 r="O4382" t="s">
        <v>72</v>
      </c>
      <c r="P4382" t="s">
        <v>75</v>
      </c>
      <c r="S4382" t="s">
        <v>7177</v>
      </c>
      <c r="T4382" t="s">
        <v>7178</v>
      </c>
      <c r="U4382" t="s">
        <v>7179</v>
      </c>
      <c r="Y4382" t="s">
        <v>55</v>
      </c>
      <c r="Z4382" t="s">
        <v>56</v>
      </c>
      <c r="AA4382" t="s">
        <v>57</v>
      </c>
      <c r="AB4382" t="s">
        <v>58</v>
      </c>
      <c r="AC4382" t="s">
        <v>59</v>
      </c>
      <c r="AF4382" t="s">
        <v>68</v>
      </c>
      <c r="AI4382" t="s">
        <v>7180</v>
      </c>
      <c r="AJ4382" t="s">
        <v>6526</v>
      </c>
      <c r="AK4382" t="s">
        <v>6527</v>
      </c>
      <c r="AL4382" t="s">
        <v>28459</v>
      </c>
      <c r="AM4382">
        <v>0</v>
      </c>
      <c r="AN4382">
        <v>1</v>
      </c>
      <c r="AO4382" t="s">
        <v>6790</v>
      </c>
      <c r="AS4382" t="s">
        <v>25761</v>
      </c>
      <c r="AT4382" t="s">
        <v>6786</v>
      </c>
    </row>
    <row r="4383" spans="1:46" x14ac:dyDescent="0.35">
      <c r="A4383">
        <v>110003</v>
      </c>
      <c r="B4383" t="s">
        <v>45</v>
      </c>
      <c r="C4383" t="s">
        <v>28442</v>
      </c>
      <c r="D4383" s="1">
        <v>43777</v>
      </c>
      <c r="E4383" s="2">
        <v>43770</v>
      </c>
      <c r="F4383" t="s">
        <v>27154</v>
      </c>
      <c r="G4383" t="s">
        <v>87</v>
      </c>
      <c r="H4383" t="s">
        <v>47</v>
      </c>
      <c r="I4383" t="s">
        <v>48</v>
      </c>
      <c r="J4383" t="s">
        <v>5400</v>
      </c>
      <c r="K4383" t="s">
        <v>5401</v>
      </c>
      <c r="L4383" t="s">
        <v>49</v>
      </c>
      <c r="M4383" t="s">
        <v>49</v>
      </c>
      <c r="N4383" t="s">
        <v>5402</v>
      </c>
      <c r="O4383" t="s">
        <v>153</v>
      </c>
      <c r="P4383" t="s">
        <v>188</v>
      </c>
      <c r="S4383" t="s">
        <v>7181</v>
      </c>
      <c r="T4383" t="s">
        <v>54</v>
      </c>
      <c r="U4383" t="s">
        <v>54</v>
      </c>
      <c r="Y4383" t="s">
        <v>56</v>
      </c>
      <c r="Z4383" t="s">
        <v>56</v>
      </c>
      <c r="AA4383" t="s">
        <v>57</v>
      </c>
      <c r="AB4383" t="s">
        <v>58</v>
      </c>
      <c r="AC4383" t="s">
        <v>59</v>
      </c>
      <c r="AF4383" t="s">
        <v>2480</v>
      </c>
      <c r="AI4383" t="s">
        <v>7127</v>
      </c>
      <c r="AJ4383" t="s">
        <v>6526</v>
      </c>
      <c r="AK4383" t="s">
        <v>6527</v>
      </c>
      <c r="AL4383" t="s">
        <v>26479</v>
      </c>
      <c r="AM4383">
        <v>0</v>
      </c>
      <c r="AN4383">
        <v>1</v>
      </c>
      <c r="AO4383" t="s">
        <v>6790</v>
      </c>
      <c r="AS4383" t="s">
        <v>54</v>
      </c>
      <c r="AT4383" t="s">
        <v>6786</v>
      </c>
    </row>
    <row r="4384" spans="1:46" x14ac:dyDescent="0.35">
      <c r="A4384">
        <v>110797</v>
      </c>
      <c r="B4384" t="s">
        <v>45</v>
      </c>
      <c r="C4384" t="s">
        <v>28442</v>
      </c>
      <c r="D4384" s="1">
        <v>43777</v>
      </c>
      <c r="E4384" s="2">
        <v>43770</v>
      </c>
      <c r="F4384" t="s">
        <v>27154</v>
      </c>
      <c r="G4384" t="s">
        <v>87</v>
      </c>
      <c r="H4384" t="s">
        <v>47</v>
      </c>
      <c r="I4384" t="s">
        <v>48</v>
      </c>
      <c r="J4384" t="s">
        <v>4401</v>
      </c>
      <c r="K4384" t="s">
        <v>4402</v>
      </c>
      <c r="L4384" t="s">
        <v>49</v>
      </c>
      <c r="M4384" t="s">
        <v>49</v>
      </c>
      <c r="N4384" t="s">
        <v>4403</v>
      </c>
      <c r="O4384" t="s">
        <v>56</v>
      </c>
      <c r="P4384" t="s">
        <v>737</v>
      </c>
      <c r="S4384" t="s">
        <v>7182</v>
      </c>
      <c r="T4384" t="s">
        <v>54</v>
      </c>
      <c r="U4384" t="s">
        <v>54</v>
      </c>
      <c r="Y4384" t="s">
        <v>56</v>
      </c>
      <c r="Z4384" t="s">
        <v>56</v>
      </c>
      <c r="AA4384" t="s">
        <v>57</v>
      </c>
      <c r="AB4384" t="s">
        <v>58</v>
      </c>
      <c r="AC4384" t="s">
        <v>59</v>
      </c>
      <c r="AF4384" t="s">
        <v>4652</v>
      </c>
      <c r="AI4384" t="s">
        <v>7101</v>
      </c>
      <c r="AJ4384" t="s">
        <v>6526</v>
      </c>
      <c r="AK4384" t="s">
        <v>6527</v>
      </c>
      <c r="AL4384" t="s">
        <v>28460</v>
      </c>
      <c r="AM4384">
        <v>0</v>
      </c>
      <c r="AN4384">
        <v>1</v>
      </c>
      <c r="AO4384" t="s">
        <v>6790</v>
      </c>
      <c r="AS4384" t="s">
        <v>54</v>
      </c>
      <c r="AT4384" t="s">
        <v>6786</v>
      </c>
    </row>
    <row r="4385" spans="1:46" x14ac:dyDescent="0.35">
      <c r="A4385">
        <v>108957</v>
      </c>
      <c r="B4385" t="s">
        <v>4309</v>
      </c>
      <c r="C4385" t="s">
        <v>28442</v>
      </c>
      <c r="D4385" s="1">
        <v>43777</v>
      </c>
      <c r="E4385" s="2">
        <v>43770</v>
      </c>
      <c r="F4385" t="s">
        <v>27040</v>
      </c>
      <c r="G4385" t="s">
        <v>71</v>
      </c>
      <c r="H4385" t="s">
        <v>47</v>
      </c>
      <c r="I4385" t="s">
        <v>61</v>
      </c>
      <c r="J4385" t="s">
        <v>172</v>
      </c>
      <c r="K4385" t="s">
        <v>173</v>
      </c>
      <c r="L4385" t="s">
        <v>49</v>
      </c>
      <c r="M4385" t="s">
        <v>49</v>
      </c>
      <c r="N4385" t="s">
        <v>174</v>
      </c>
      <c r="O4385" t="s">
        <v>56</v>
      </c>
      <c r="P4385" t="s">
        <v>104</v>
      </c>
      <c r="S4385" t="s">
        <v>49</v>
      </c>
      <c r="T4385" t="s">
        <v>7183</v>
      </c>
      <c r="U4385" t="s">
        <v>7184</v>
      </c>
      <c r="Y4385" t="s">
        <v>56</v>
      </c>
      <c r="Z4385" t="s">
        <v>56</v>
      </c>
      <c r="AA4385" t="s">
        <v>57</v>
      </c>
      <c r="AB4385" t="s">
        <v>58</v>
      </c>
      <c r="AC4385" t="s">
        <v>59</v>
      </c>
      <c r="AF4385" t="s">
        <v>2480</v>
      </c>
      <c r="AI4385" t="s">
        <v>6789</v>
      </c>
      <c r="AJ4385" t="s">
        <v>6790</v>
      </c>
      <c r="AK4385" t="s">
        <v>6791</v>
      </c>
      <c r="AL4385" t="s">
        <v>6789</v>
      </c>
      <c r="AM4385">
        <v>0</v>
      </c>
      <c r="AN4385">
        <v>0</v>
      </c>
      <c r="AO4385" t="s">
        <v>6790</v>
      </c>
      <c r="AS4385" t="s">
        <v>25761</v>
      </c>
      <c r="AT4385" t="s">
        <v>6786</v>
      </c>
    </row>
    <row r="4386" spans="1:46" x14ac:dyDescent="0.35">
      <c r="A4386">
        <v>108833</v>
      </c>
      <c r="B4386" t="s">
        <v>45</v>
      </c>
      <c r="C4386" t="s">
        <v>28442</v>
      </c>
      <c r="D4386" s="1">
        <v>43777</v>
      </c>
      <c r="E4386" s="2">
        <v>43770</v>
      </c>
      <c r="F4386" t="s">
        <v>27073</v>
      </c>
      <c r="G4386" t="s">
        <v>71</v>
      </c>
      <c r="H4386" t="s">
        <v>47</v>
      </c>
      <c r="I4386" t="s">
        <v>61</v>
      </c>
      <c r="J4386" t="s">
        <v>4027</v>
      </c>
      <c r="K4386" t="s">
        <v>4028</v>
      </c>
      <c r="L4386" t="s">
        <v>49</v>
      </c>
      <c r="M4386" t="s">
        <v>49</v>
      </c>
      <c r="N4386" t="s">
        <v>28148</v>
      </c>
      <c r="O4386" t="s">
        <v>99</v>
      </c>
      <c r="P4386" t="s">
        <v>66</v>
      </c>
      <c r="S4386" t="s">
        <v>7185</v>
      </c>
      <c r="T4386" t="s">
        <v>7186</v>
      </c>
      <c r="U4386" t="s">
        <v>7187</v>
      </c>
      <c r="Y4386" t="s">
        <v>56</v>
      </c>
      <c r="Z4386" t="s">
        <v>56</v>
      </c>
      <c r="AA4386" t="s">
        <v>57</v>
      </c>
      <c r="AB4386" t="s">
        <v>58</v>
      </c>
      <c r="AC4386" t="s">
        <v>59</v>
      </c>
      <c r="AF4386" t="s">
        <v>68</v>
      </c>
      <c r="AI4386" t="s">
        <v>7144</v>
      </c>
      <c r="AJ4386" t="s">
        <v>6526</v>
      </c>
      <c r="AK4386" t="s">
        <v>6527</v>
      </c>
      <c r="AL4386" t="s">
        <v>28461</v>
      </c>
      <c r="AM4386">
        <v>0</v>
      </c>
      <c r="AN4386">
        <v>1</v>
      </c>
      <c r="AO4386" t="s">
        <v>6790</v>
      </c>
      <c r="AS4386" t="s">
        <v>25761</v>
      </c>
      <c r="AT4386" t="s">
        <v>6786</v>
      </c>
    </row>
    <row r="4387" spans="1:46" x14ac:dyDescent="0.35">
      <c r="A4387">
        <v>108793</v>
      </c>
      <c r="B4387" t="s">
        <v>45</v>
      </c>
      <c r="C4387" t="s">
        <v>28442</v>
      </c>
      <c r="D4387" s="1">
        <v>43777</v>
      </c>
      <c r="E4387" s="2">
        <v>43770</v>
      </c>
      <c r="F4387" t="s">
        <v>27086</v>
      </c>
      <c r="G4387" t="s">
        <v>71</v>
      </c>
      <c r="H4387" t="s">
        <v>47</v>
      </c>
      <c r="I4387" t="s">
        <v>48</v>
      </c>
      <c r="J4387" t="s">
        <v>5400</v>
      </c>
      <c r="K4387" t="s">
        <v>5401</v>
      </c>
      <c r="L4387" t="s">
        <v>49</v>
      </c>
      <c r="M4387" t="s">
        <v>49</v>
      </c>
      <c r="N4387" t="s">
        <v>5431</v>
      </c>
      <c r="O4387" t="s">
        <v>56</v>
      </c>
      <c r="P4387" t="s">
        <v>95</v>
      </c>
      <c r="S4387" t="s">
        <v>7188</v>
      </c>
      <c r="T4387" t="s">
        <v>7189</v>
      </c>
      <c r="U4387" t="s">
        <v>7190</v>
      </c>
      <c r="Y4387" t="s">
        <v>56</v>
      </c>
      <c r="Z4387" t="s">
        <v>56</v>
      </c>
      <c r="AA4387" t="s">
        <v>57</v>
      </c>
      <c r="AB4387" t="s">
        <v>58</v>
      </c>
      <c r="AC4387" t="s">
        <v>59</v>
      </c>
      <c r="AF4387" t="s">
        <v>4652</v>
      </c>
      <c r="AI4387" t="s">
        <v>7096</v>
      </c>
      <c r="AJ4387" t="s">
        <v>6526</v>
      </c>
      <c r="AK4387" t="s">
        <v>6527</v>
      </c>
      <c r="AL4387" t="s">
        <v>22599</v>
      </c>
      <c r="AM4387">
        <v>1</v>
      </c>
      <c r="AN4387">
        <v>0</v>
      </c>
      <c r="AO4387" t="s">
        <v>6790</v>
      </c>
      <c r="AS4387" t="s">
        <v>25761</v>
      </c>
      <c r="AT4387" t="s">
        <v>6786</v>
      </c>
    </row>
    <row r="4388" spans="1:46" x14ac:dyDescent="0.35">
      <c r="A4388">
        <v>108760</v>
      </c>
      <c r="B4388" t="s">
        <v>45</v>
      </c>
      <c r="C4388" t="s">
        <v>28442</v>
      </c>
      <c r="D4388" s="1">
        <v>43777</v>
      </c>
      <c r="E4388" s="2">
        <v>43770</v>
      </c>
      <c r="F4388" t="s">
        <v>27009</v>
      </c>
      <c r="G4388" t="s">
        <v>46</v>
      </c>
      <c r="H4388" t="s">
        <v>47</v>
      </c>
      <c r="I4388" t="s">
        <v>61</v>
      </c>
      <c r="J4388" t="s">
        <v>4027</v>
      </c>
      <c r="K4388" t="s">
        <v>4028</v>
      </c>
      <c r="L4388" t="s">
        <v>49</v>
      </c>
      <c r="M4388" t="s">
        <v>49</v>
      </c>
      <c r="N4388" t="s">
        <v>28148</v>
      </c>
      <c r="O4388" t="s">
        <v>85</v>
      </c>
      <c r="P4388" t="s">
        <v>66</v>
      </c>
      <c r="S4388" t="s">
        <v>7191</v>
      </c>
      <c r="T4388" t="s">
        <v>7192</v>
      </c>
      <c r="U4388" t="s">
        <v>7193</v>
      </c>
      <c r="Y4388" t="s">
        <v>56</v>
      </c>
      <c r="Z4388" t="s">
        <v>56</v>
      </c>
      <c r="AA4388" t="s">
        <v>57</v>
      </c>
      <c r="AB4388" t="s">
        <v>58</v>
      </c>
      <c r="AC4388" t="s">
        <v>59</v>
      </c>
      <c r="AF4388" t="s">
        <v>68</v>
      </c>
      <c r="AI4388" t="s">
        <v>7144</v>
      </c>
      <c r="AJ4388" t="s">
        <v>6526</v>
      </c>
      <c r="AK4388" t="s">
        <v>6527</v>
      </c>
      <c r="AL4388" t="s">
        <v>28461</v>
      </c>
      <c r="AM4388">
        <v>0</v>
      </c>
      <c r="AN4388">
        <v>1</v>
      </c>
      <c r="AO4388" t="s">
        <v>6790</v>
      </c>
      <c r="AS4388" t="s">
        <v>25761</v>
      </c>
      <c r="AT4388" t="s">
        <v>6786</v>
      </c>
    </row>
    <row r="4389" spans="1:46" x14ac:dyDescent="0.35">
      <c r="A4389">
        <v>108792</v>
      </c>
      <c r="B4389" t="s">
        <v>45</v>
      </c>
      <c r="C4389" t="s">
        <v>28442</v>
      </c>
      <c r="D4389" s="1">
        <v>43777</v>
      </c>
      <c r="E4389" s="2">
        <v>43770</v>
      </c>
      <c r="F4389" t="s">
        <v>27805</v>
      </c>
      <c r="G4389" t="s">
        <v>46</v>
      </c>
      <c r="H4389" t="s">
        <v>47</v>
      </c>
      <c r="I4389" t="s">
        <v>48</v>
      </c>
      <c r="J4389" t="s">
        <v>5400</v>
      </c>
      <c r="K4389" t="s">
        <v>5401</v>
      </c>
      <c r="L4389" t="s">
        <v>49</v>
      </c>
      <c r="M4389" t="s">
        <v>49</v>
      </c>
      <c r="N4389" t="s">
        <v>5431</v>
      </c>
      <c r="O4389" t="s">
        <v>56</v>
      </c>
      <c r="P4389" t="s">
        <v>95</v>
      </c>
      <c r="S4389" t="s">
        <v>7194</v>
      </c>
      <c r="T4389" t="s">
        <v>7195</v>
      </c>
      <c r="U4389" t="s">
        <v>7196</v>
      </c>
      <c r="Y4389" t="s">
        <v>56</v>
      </c>
      <c r="Z4389" t="s">
        <v>56</v>
      </c>
      <c r="AA4389" t="s">
        <v>57</v>
      </c>
      <c r="AB4389" t="s">
        <v>58</v>
      </c>
      <c r="AC4389" t="s">
        <v>59</v>
      </c>
      <c r="AF4389" t="s">
        <v>4652</v>
      </c>
      <c r="AI4389" t="s">
        <v>7096</v>
      </c>
      <c r="AJ4389" t="s">
        <v>6526</v>
      </c>
      <c r="AK4389" t="s">
        <v>6527</v>
      </c>
      <c r="AL4389" t="s">
        <v>22599</v>
      </c>
      <c r="AM4389">
        <v>1</v>
      </c>
      <c r="AN4389">
        <v>0</v>
      </c>
      <c r="AO4389" t="s">
        <v>6790</v>
      </c>
      <c r="AS4389" t="s">
        <v>25761</v>
      </c>
      <c r="AT4389" t="s">
        <v>6786</v>
      </c>
    </row>
    <row r="4390" spans="1:46" x14ac:dyDescent="0.35">
      <c r="A4390">
        <v>108776</v>
      </c>
      <c r="B4390" t="s">
        <v>45</v>
      </c>
      <c r="C4390" t="s">
        <v>28442</v>
      </c>
      <c r="D4390" s="1">
        <v>43777</v>
      </c>
      <c r="E4390" s="2">
        <v>43770</v>
      </c>
      <c r="F4390" t="s">
        <v>27012</v>
      </c>
      <c r="G4390" t="s">
        <v>46</v>
      </c>
      <c r="H4390" t="s">
        <v>47</v>
      </c>
      <c r="I4390" t="s">
        <v>61</v>
      </c>
      <c r="J4390" t="s">
        <v>4027</v>
      </c>
      <c r="K4390" t="s">
        <v>4028</v>
      </c>
      <c r="L4390" t="s">
        <v>49</v>
      </c>
      <c r="M4390" t="s">
        <v>49</v>
      </c>
      <c r="N4390" t="s">
        <v>28148</v>
      </c>
      <c r="O4390" t="s">
        <v>153</v>
      </c>
      <c r="P4390" t="s">
        <v>66</v>
      </c>
      <c r="S4390" t="s">
        <v>7197</v>
      </c>
      <c r="T4390" t="s">
        <v>7198</v>
      </c>
      <c r="U4390" t="s">
        <v>7199</v>
      </c>
      <c r="Y4390" t="s">
        <v>56</v>
      </c>
      <c r="Z4390" t="s">
        <v>56</v>
      </c>
      <c r="AA4390" t="s">
        <v>57</v>
      </c>
      <c r="AB4390" t="s">
        <v>58</v>
      </c>
      <c r="AC4390" t="s">
        <v>59</v>
      </c>
      <c r="AF4390" t="s">
        <v>68</v>
      </c>
      <c r="AI4390" t="s">
        <v>7144</v>
      </c>
      <c r="AJ4390" t="s">
        <v>6526</v>
      </c>
      <c r="AK4390" t="s">
        <v>6527</v>
      </c>
      <c r="AL4390" t="s">
        <v>28461</v>
      </c>
      <c r="AM4390">
        <v>0</v>
      </c>
      <c r="AN4390">
        <v>1</v>
      </c>
      <c r="AO4390" t="s">
        <v>6790</v>
      </c>
      <c r="AS4390" t="s">
        <v>25761</v>
      </c>
      <c r="AT4390" t="s">
        <v>6786</v>
      </c>
    </row>
    <row r="4391" spans="1:46" x14ac:dyDescent="0.35">
      <c r="A4391">
        <v>108843</v>
      </c>
      <c r="B4391" t="s">
        <v>45</v>
      </c>
      <c r="C4391" t="s">
        <v>28442</v>
      </c>
      <c r="D4391" s="1">
        <v>43777</v>
      </c>
      <c r="E4391" s="2">
        <v>43770</v>
      </c>
      <c r="F4391" t="s">
        <v>27232</v>
      </c>
      <c r="G4391" t="s">
        <v>69</v>
      </c>
      <c r="H4391" t="s">
        <v>47</v>
      </c>
      <c r="I4391" t="s">
        <v>61</v>
      </c>
      <c r="J4391" t="s">
        <v>4027</v>
      </c>
      <c r="K4391" t="s">
        <v>4028</v>
      </c>
      <c r="L4391" t="s">
        <v>49</v>
      </c>
      <c r="M4391" t="s">
        <v>49</v>
      </c>
      <c r="N4391" t="s">
        <v>28148</v>
      </c>
      <c r="O4391" t="s">
        <v>85</v>
      </c>
      <c r="P4391" t="s">
        <v>66</v>
      </c>
      <c r="S4391" t="s">
        <v>7200</v>
      </c>
      <c r="T4391" t="s">
        <v>7201</v>
      </c>
      <c r="U4391" t="s">
        <v>7202</v>
      </c>
      <c r="Y4391" t="s">
        <v>56</v>
      </c>
      <c r="Z4391" t="s">
        <v>56</v>
      </c>
      <c r="AA4391" t="s">
        <v>57</v>
      </c>
      <c r="AB4391" t="s">
        <v>58</v>
      </c>
      <c r="AC4391" t="s">
        <v>59</v>
      </c>
      <c r="AF4391" t="s">
        <v>68</v>
      </c>
      <c r="AI4391" t="s">
        <v>7144</v>
      </c>
      <c r="AJ4391" t="s">
        <v>6526</v>
      </c>
      <c r="AK4391" t="s">
        <v>6527</v>
      </c>
      <c r="AL4391" t="s">
        <v>28461</v>
      </c>
      <c r="AM4391">
        <v>0</v>
      </c>
      <c r="AN4391">
        <v>1</v>
      </c>
      <c r="AO4391" t="s">
        <v>6790</v>
      </c>
      <c r="AS4391" t="s">
        <v>25761</v>
      </c>
      <c r="AT4391" t="s">
        <v>6786</v>
      </c>
    </row>
    <row r="4392" spans="1:46" x14ac:dyDescent="0.35">
      <c r="A4392">
        <v>108956</v>
      </c>
      <c r="B4392" t="s">
        <v>4309</v>
      </c>
      <c r="C4392" t="s">
        <v>28442</v>
      </c>
      <c r="D4392" s="1">
        <v>43777</v>
      </c>
      <c r="E4392" s="2">
        <v>43770</v>
      </c>
      <c r="F4392" t="s">
        <v>27295</v>
      </c>
      <c r="G4392" t="s">
        <v>93</v>
      </c>
      <c r="H4392" t="s">
        <v>47</v>
      </c>
      <c r="I4392" t="s">
        <v>61</v>
      </c>
      <c r="J4392" t="s">
        <v>172</v>
      </c>
      <c r="K4392" t="s">
        <v>173</v>
      </c>
      <c r="L4392" t="s">
        <v>49</v>
      </c>
      <c r="M4392" t="s">
        <v>49</v>
      </c>
      <c r="N4392" t="s">
        <v>174</v>
      </c>
      <c r="O4392" t="s">
        <v>72</v>
      </c>
      <c r="P4392" t="s">
        <v>104</v>
      </c>
      <c r="S4392" t="s">
        <v>49</v>
      </c>
      <c r="T4392" t="s">
        <v>7203</v>
      </c>
      <c r="U4392" t="s">
        <v>7204</v>
      </c>
      <c r="Y4392" t="s">
        <v>56</v>
      </c>
      <c r="Z4392" t="s">
        <v>56</v>
      </c>
      <c r="AA4392" t="s">
        <v>57</v>
      </c>
      <c r="AB4392" t="s">
        <v>58</v>
      </c>
      <c r="AC4392" t="s">
        <v>59</v>
      </c>
      <c r="AF4392" t="s">
        <v>2480</v>
      </c>
      <c r="AI4392" t="s">
        <v>6789</v>
      </c>
      <c r="AJ4392" t="s">
        <v>6790</v>
      </c>
      <c r="AK4392" t="s">
        <v>6791</v>
      </c>
      <c r="AL4392" t="s">
        <v>6789</v>
      </c>
      <c r="AM4392">
        <v>0</v>
      </c>
      <c r="AN4392">
        <v>0</v>
      </c>
      <c r="AO4392" t="s">
        <v>6790</v>
      </c>
      <c r="AS4392" t="s">
        <v>25761</v>
      </c>
      <c r="AT4392" t="s">
        <v>6786</v>
      </c>
    </row>
    <row r="4393" spans="1:46" x14ac:dyDescent="0.35">
      <c r="A4393">
        <v>108953</v>
      </c>
      <c r="B4393" t="s">
        <v>4309</v>
      </c>
      <c r="C4393" t="s">
        <v>28442</v>
      </c>
      <c r="D4393" s="1">
        <v>43777</v>
      </c>
      <c r="E4393" s="2">
        <v>43770</v>
      </c>
      <c r="F4393" t="s">
        <v>54</v>
      </c>
      <c r="G4393" t="s">
        <v>54</v>
      </c>
      <c r="H4393" t="s">
        <v>47</v>
      </c>
      <c r="I4393" t="s">
        <v>61</v>
      </c>
      <c r="J4393" t="s">
        <v>172</v>
      </c>
      <c r="K4393" t="s">
        <v>173</v>
      </c>
      <c r="L4393" t="s">
        <v>49</v>
      </c>
      <c r="M4393" t="s">
        <v>49</v>
      </c>
      <c r="N4393" t="s">
        <v>174</v>
      </c>
      <c r="O4393" t="s">
        <v>72</v>
      </c>
      <c r="P4393" t="s">
        <v>104</v>
      </c>
      <c r="S4393" t="s">
        <v>49</v>
      </c>
      <c r="T4393" t="s">
        <v>7205</v>
      </c>
      <c r="U4393" t="s">
        <v>7206</v>
      </c>
      <c r="Y4393" t="s">
        <v>56</v>
      </c>
      <c r="Z4393" t="s">
        <v>56</v>
      </c>
      <c r="AA4393" t="s">
        <v>57</v>
      </c>
      <c r="AB4393" t="s">
        <v>58</v>
      </c>
      <c r="AC4393" t="s">
        <v>59</v>
      </c>
      <c r="AF4393" t="s">
        <v>4652</v>
      </c>
      <c r="AI4393" t="s">
        <v>6789</v>
      </c>
      <c r="AJ4393" t="s">
        <v>6790</v>
      </c>
      <c r="AK4393" t="s">
        <v>6791</v>
      </c>
      <c r="AL4393" t="s">
        <v>6789</v>
      </c>
      <c r="AM4393">
        <v>0</v>
      </c>
      <c r="AN4393">
        <v>0</v>
      </c>
      <c r="AO4393" t="s">
        <v>6790</v>
      </c>
      <c r="AS4393" t="s">
        <v>25761</v>
      </c>
      <c r="AT4393" t="s">
        <v>6786</v>
      </c>
    </row>
    <row r="4394" spans="1:46" x14ac:dyDescent="0.35">
      <c r="A4394">
        <v>108955</v>
      </c>
      <c r="B4394" t="s">
        <v>4309</v>
      </c>
      <c r="C4394" t="s">
        <v>28442</v>
      </c>
      <c r="D4394" s="1">
        <v>43777</v>
      </c>
      <c r="E4394" s="2">
        <v>43770</v>
      </c>
      <c r="F4394" t="s">
        <v>54</v>
      </c>
      <c r="G4394" t="s">
        <v>54</v>
      </c>
      <c r="H4394" t="s">
        <v>47</v>
      </c>
      <c r="I4394" t="s">
        <v>61</v>
      </c>
      <c r="J4394" t="s">
        <v>172</v>
      </c>
      <c r="K4394" t="s">
        <v>173</v>
      </c>
      <c r="L4394" t="s">
        <v>49</v>
      </c>
      <c r="M4394" t="s">
        <v>49</v>
      </c>
      <c r="N4394" t="s">
        <v>174</v>
      </c>
      <c r="O4394" t="s">
        <v>72</v>
      </c>
      <c r="P4394" t="s">
        <v>104</v>
      </c>
      <c r="S4394" t="s">
        <v>49</v>
      </c>
      <c r="T4394" t="s">
        <v>7207</v>
      </c>
      <c r="U4394" t="s">
        <v>7208</v>
      </c>
      <c r="Y4394" t="s">
        <v>56</v>
      </c>
      <c r="Z4394" t="s">
        <v>56</v>
      </c>
      <c r="AA4394" t="s">
        <v>57</v>
      </c>
      <c r="AB4394" t="s">
        <v>58</v>
      </c>
      <c r="AC4394" t="s">
        <v>59</v>
      </c>
      <c r="AF4394" t="s">
        <v>2480</v>
      </c>
      <c r="AI4394" t="s">
        <v>6789</v>
      </c>
      <c r="AJ4394" t="s">
        <v>6790</v>
      </c>
      <c r="AK4394" t="s">
        <v>6791</v>
      </c>
      <c r="AL4394" t="s">
        <v>6789</v>
      </c>
      <c r="AM4394">
        <v>0</v>
      </c>
      <c r="AN4394">
        <v>0</v>
      </c>
      <c r="AO4394" t="s">
        <v>6790</v>
      </c>
      <c r="AS4394" t="s">
        <v>25761</v>
      </c>
      <c r="AT4394" t="s">
        <v>6786</v>
      </c>
    </row>
    <row r="4395" spans="1:46" x14ac:dyDescent="0.35">
      <c r="A4395">
        <v>108876</v>
      </c>
      <c r="B4395" t="s">
        <v>4309</v>
      </c>
      <c r="C4395" t="s">
        <v>28442</v>
      </c>
      <c r="D4395" s="1">
        <v>43778</v>
      </c>
      <c r="E4395" s="2">
        <v>43770</v>
      </c>
      <c r="F4395" t="s">
        <v>28150</v>
      </c>
      <c r="G4395" t="s">
        <v>87</v>
      </c>
      <c r="H4395" t="s">
        <v>47</v>
      </c>
      <c r="I4395" t="s">
        <v>61</v>
      </c>
      <c r="J4395" t="s">
        <v>49</v>
      </c>
      <c r="K4395" t="s">
        <v>49</v>
      </c>
      <c r="L4395" t="s">
        <v>49</v>
      </c>
      <c r="M4395" t="s">
        <v>49</v>
      </c>
      <c r="N4395" t="s">
        <v>6424</v>
      </c>
      <c r="O4395" t="s">
        <v>153</v>
      </c>
      <c r="P4395" t="s">
        <v>286</v>
      </c>
      <c r="S4395" t="s">
        <v>7209</v>
      </c>
      <c r="T4395" t="s">
        <v>7210</v>
      </c>
      <c r="U4395" t="s">
        <v>7211</v>
      </c>
      <c r="Y4395" t="s">
        <v>56</v>
      </c>
      <c r="Z4395" t="s">
        <v>56</v>
      </c>
      <c r="AA4395" t="s">
        <v>57</v>
      </c>
      <c r="AB4395" t="s">
        <v>58</v>
      </c>
      <c r="AC4395" t="s">
        <v>59</v>
      </c>
      <c r="AF4395" t="s">
        <v>2480</v>
      </c>
      <c r="AI4395" t="s">
        <v>7212</v>
      </c>
      <c r="AJ4395" t="s">
        <v>6526</v>
      </c>
      <c r="AK4395" t="s">
        <v>6527</v>
      </c>
      <c r="AL4395" t="s">
        <v>22901</v>
      </c>
      <c r="AM4395">
        <v>0</v>
      </c>
      <c r="AN4395">
        <v>1</v>
      </c>
      <c r="AO4395" t="s">
        <v>6790</v>
      </c>
      <c r="AS4395" t="s">
        <v>25761</v>
      </c>
      <c r="AT4395" t="s">
        <v>6786</v>
      </c>
    </row>
    <row r="4396" spans="1:46" x14ac:dyDescent="0.35">
      <c r="A4396">
        <v>108811</v>
      </c>
      <c r="B4396" t="s">
        <v>45</v>
      </c>
      <c r="C4396" t="s">
        <v>28442</v>
      </c>
      <c r="D4396" s="1">
        <v>43778</v>
      </c>
      <c r="E4396" s="2">
        <v>43770</v>
      </c>
      <c r="F4396" t="s">
        <v>28462</v>
      </c>
      <c r="G4396" t="s">
        <v>71</v>
      </c>
      <c r="H4396" t="s">
        <v>47</v>
      </c>
      <c r="I4396" t="s">
        <v>61</v>
      </c>
      <c r="J4396" t="s">
        <v>4027</v>
      </c>
      <c r="K4396" t="s">
        <v>4028</v>
      </c>
      <c r="L4396" t="s">
        <v>49</v>
      </c>
      <c r="M4396" t="s">
        <v>49</v>
      </c>
      <c r="N4396" t="s">
        <v>28148</v>
      </c>
      <c r="O4396" t="s">
        <v>153</v>
      </c>
      <c r="P4396" t="s">
        <v>66</v>
      </c>
      <c r="S4396" t="s">
        <v>7213</v>
      </c>
      <c r="T4396" t="s">
        <v>7214</v>
      </c>
      <c r="U4396" t="s">
        <v>7215</v>
      </c>
      <c r="Y4396" t="s">
        <v>56</v>
      </c>
      <c r="Z4396" t="s">
        <v>56</v>
      </c>
      <c r="AA4396" t="s">
        <v>57</v>
      </c>
      <c r="AB4396" t="s">
        <v>58</v>
      </c>
      <c r="AC4396" t="s">
        <v>59</v>
      </c>
      <c r="AF4396" t="s">
        <v>68</v>
      </c>
      <c r="AI4396" t="s">
        <v>7144</v>
      </c>
      <c r="AJ4396" t="s">
        <v>6526</v>
      </c>
      <c r="AK4396" t="s">
        <v>6527</v>
      </c>
      <c r="AL4396" t="s">
        <v>28463</v>
      </c>
      <c r="AM4396">
        <v>0</v>
      </c>
      <c r="AN4396">
        <v>1</v>
      </c>
      <c r="AO4396" t="s">
        <v>6790</v>
      </c>
      <c r="AS4396" t="s">
        <v>25761</v>
      </c>
      <c r="AT4396" t="s">
        <v>6786</v>
      </c>
    </row>
    <row r="4397" spans="1:46" x14ac:dyDescent="0.35">
      <c r="A4397">
        <v>110798</v>
      </c>
      <c r="B4397" t="s">
        <v>45</v>
      </c>
      <c r="C4397" t="s">
        <v>28442</v>
      </c>
      <c r="D4397" s="1">
        <v>43778</v>
      </c>
      <c r="E4397" s="2">
        <v>43770</v>
      </c>
      <c r="F4397" t="s">
        <v>27319</v>
      </c>
      <c r="G4397" t="s">
        <v>46</v>
      </c>
      <c r="H4397" t="s">
        <v>47</v>
      </c>
      <c r="I4397" t="s">
        <v>48</v>
      </c>
      <c r="J4397" t="s">
        <v>4401</v>
      </c>
      <c r="K4397" t="s">
        <v>4402</v>
      </c>
      <c r="L4397" t="s">
        <v>49</v>
      </c>
      <c r="M4397" t="s">
        <v>49</v>
      </c>
      <c r="N4397" t="s">
        <v>4403</v>
      </c>
      <c r="O4397" t="s">
        <v>56</v>
      </c>
      <c r="P4397" t="s">
        <v>768</v>
      </c>
      <c r="S4397" t="s">
        <v>7216</v>
      </c>
      <c r="T4397" t="s">
        <v>54</v>
      </c>
      <c r="U4397" t="s">
        <v>54</v>
      </c>
      <c r="Y4397" t="s">
        <v>56</v>
      </c>
      <c r="Z4397" t="s">
        <v>56</v>
      </c>
      <c r="AA4397" t="s">
        <v>57</v>
      </c>
      <c r="AB4397" t="s">
        <v>58</v>
      </c>
      <c r="AC4397" t="s">
        <v>59</v>
      </c>
      <c r="AF4397" t="s">
        <v>4652</v>
      </c>
      <c r="AI4397" t="s">
        <v>7101</v>
      </c>
      <c r="AJ4397" t="s">
        <v>6526</v>
      </c>
      <c r="AK4397" t="s">
        <v>6527</v>
      </c>
      <c r="AL4397" t="s">
        <v>28464</v>
      </c>
      <c r="AM4397">
        <v>0</v>
      </c>
      <c r="AN4397">
        <v>1</v>
      </c>
      <c r="AO4397" t="s">
        <v>6790</v>
      </c>
      <c r="AS4397" t="s">
        <v>54</v>
      </c>
      <c r="AT4397" t="s">
        <v>6786</v>
      </c>
    </row>
    <row r="4398" spans="1:46" x14ac:dyDescent="0.35">
      <c r="A4398">
        <v>108842</v>
      </c>
      <c r="B4398" t="s">
        <v>45</v>
      </c>
      <c r="C4398" t="s">
        <v>28442</v>
      </c>
      <c r="D4398" s="1">
        <v>43778</v>
      </c>
      <c r="E4398" s="2">
        <v>43770</v>
      </c>
      <c r="F4398" t="s">
        <v>28246</v>
      </c>
      <c r="G4398" t="s">
        <v>69</v>
      </c>
      <c r="H4398" t="s">
        <v>47</v>
      </c>
      <c r="I4398" t="s">
        <v>61</v>
      </c>
      <c r="J4398" t="s">
        <v>4027</v>
      </c>
      <c r="K4398" t="s">
        <v>4028</v>
      </c>
      <c r="L4398" t="s">
        <v>49</v>
      </c>
      <c r="M4398" t="s">
        <v>49</v>
      </c>
      <c r="N4398" t="s">
        <v>28148</v>
      </c>
      <c r="O4398" t="s">
        <v>85</v>
      </c>
      <c r="P4398" t="s">
        <v>66</v>
      </c>
      <c r="S4398" t="s">
        <v>7217</v>
      </c>
      <c r="T4398" t="s">
        <v>7218</v>
      </c>
      <c r="U4398" t="s">
        <v>7219</v>
      </c>
      <c r="Y4398" t="s">
        <v>56</v>
      </c>
      <c r="Z4398" t="s">
        <v>56</v>
      </c>
      <c r="AA4398" t="s">
        <v>57</v>
      </c>
      <c r="AB4398" t="s">
        <v>58</v>
      </c>
      <c r="AC4398" t="s">
        <v>59</v>
      </c>
      <c r="AF4398" t="s">
        <v>68</v>
      </c>
      <c r="AI4398" t="s">
        <v>7144</v>
      </c>
      <c r="AJ4398" t="s">
        <v>6526</v>
      </c>
      <c r="AK4398" t="s">
        <v>6527</v>
      </c>
      <c r="AL4398" t="s">
        <v>28463</v>
      </c>
      <c r="AM4398">
        <v>0</v>
      </c>
      <c r="AN4398">
        <v>1</v>
      </c>
      <c r="AO4398" t="s">
        <v>6790</v>
      </c>
      <c r="AS4398" t="s">
        <v>25761</v>
      </c>
      <c r="AT4398" t="s">
        <v>6786</v>
      </c>
    </row>
    <row r="4399" spans="1:46" x14ac:dyDescent="0.35">
      <c r="A4399">
        <v>108846</v>
      </c>
      <c r="B4399" t="s">
        <v>45</v>
      </c>
      <c r="C4399" t="s">
        <v>28442</v>
      </c>
      <c r="D4399" s="1">
        <v>43779</v>
      </c>
      <c r="E4399" s="2">
        <v>43770</v>
      </c>
      <c r="F4399" t="s">
        <v>26898</v>
      </c>
      <c r="G4399" t="s">
        <v>93</v>
      </c>
      <c r="H4399" t="s">
        <v>47</v>
      </c>
      <c r="I4399" t="s">
        <v>61</v>
      </c>
      <c r="J4399" t="s">
        <v>4027</v>
      </c>
      <c r="K4399" t="s">
        <v>4028</v>
      </c>
      <c r="L4399" t="s">
        <v>49</v>
      </c>
      <c r="M4399" t="s">
        <v>49</v>
      </c>
      <c r="N4399" t="s">
        <v>28148</v>
      </c>
      <c r="O4399" t="s">
        <v>85</v>
      </c>
      <c r="P4399" t="s">
        <v>66</v>
      </c>
      <c r="S4399" t="s">
        <v>7220</v>
      </c>
      <c r="T4399" t="s">
        <v>7221</v>
      </c>
      <c r="U4399" t="s">
        <v>7222</v>
      </c>
      <c r="Y4399" t="s">
        <v>56</v>
      </c>
      <c r="Z4399" t="s">
        <v>56</v>
      </c>
      <c r="AA4399" t="s">
        <v>57</v>
      </c>
      <c r="AB4399" t="s">
        <v>58</v>
      </c>
      <c r="AC4399" t="s">
        <v>59</v>
      </c>
      <c r="AF4399" t="s">
        <v>68</v>
      </c>
      <c r="AI4399" t="s">
        <v>7144</v>
      </c>
      <c r="AJ4399" t="s">
        <v>6526</v>
      </c>
      <c r="AK4399" t="s">
        <v>6527</v>
      </c>
      <c r="AL4399" t="s">
        <v>28463</v>
      </c>
      <c r="AM4399">
        <v>0</v>
      </c>
      <c r="AN4399">
        <v>1</v>
      </c>
      <c r="AO4399" t="s">
        <v>6790</v>
      </c>
      <c r="AS4399" t="s">
        <v>25761</v>
      </c>
      <c r="AT4399" t="s">
        <v>6786</v>
      </c>
    </row>
    <row r="4400" spans="1:46" x14ac:dyDescent="0.35">
      <c r="A4400">
        <v>108852</v>
      </c>
      <c r="B4400" t="s">
        <v>45</v>
      </c>
      <c r="C4400" t="s">
        <v>28442</v>
      </c>
      <c r="D4400" s="1">
        <v>43779</v>
      </c>
      <c r="E4400" s="2">
        <v>43770</v>
      </c>
      <c r="F4400" t="s">
        <v>27101</v>
      </c>
      <c r="G4400" t="s">
        <v>129</v>
      </c>
      <c r="H4400" t="s">
        <v>80</v>
      </c>
      <c r="I4400" t="s">
        <v>81</v>
      </c>
      <c r="J4400" t="s">
        <v>150</v>
      </c>
      <c r="K4400" t="s">
        <v>151</v>
      </c>
      <c r="L4400" t="s">
        <v>49</v>
      </c>
      <c r="M4400" t="s">
        <v>49</v>
      </c>
      <c r="N4400" t="s">
        <v>152</v>
      </c>
      <c r="O4400" t="s">
        <v>85</v>
      </c>
      <c r="P4400" t="s">
        <v>66</v>
      </c>
      <c r="S4400" t="s">
        <v>7223</v>
      </c>
      <c r="T4400" t="s">
        <v>7224</v>
      </c>
      <c r="U4400" t="s">
        <v>7225</v>
      </c>
      <c r="Y4400" t="s">
        <v>56</v>
      </c>
      <c r="Z4400" t="s">
        <v>56</v>
      </c>
      <c r="AA4400" t="s">
        <v>57</v>
      </c>
      <c r="AB4400" t="s">
        <v>58</v>
      </c>
      <c r="AC4400" t="s">
        <v>59</v>
      </c>
      <c r="AF4400" t="s">
        <v>386</v>
      </c>
      <c r="AI4400" t="s">
        <v>7226</v>
      </c>
      <c r="AJ4400" t="s">
        <v>6526</v>
      </c>
      <c r="AK4400" t="s">
        <v>6527</v>
      </c>
      <c r="AL4400" t="s">
        <v>22548</v>
      </c>
      <c r="AM4400">
        <v>1</v>
      </c>
      <c r="AN4400">
        <v>0</v>
      </c>
      <c r="AO4400" t="s">
        <v>6790</v>
      </c>
      <c r="AS4400" t="s">
        <v>25761</v>
      </c>
      <c r="AT4400" t="s">
        <v>6786</v>
      </c>
    </row>
    <row r="4401" spans="1:46" x14ac:dyDescent="0.35">
      <c r="A4401">
        <v>108858</v>
      </c>
      <c r="B4401" t="s">
        <v>45</v>
      </c>
      <c r="C4401" t="s">
        <v>28442</v>
      </c>
      <c r="D4401" s="1">
        <v>43779</v>
      </c>
      <c r="E4401" s="2">
        <v>43770</v>
      </c>
      <c r="F4401" t="s">
        <v>28465</v>
      </c>
      <c r="G4401" t="s">
        <v>129</v>
      </c>
      <c r="H4401" t="s">
        <v>47</v>
      </c>
      <c r="I4401" t="s">
        <v>61</v>
      </c>
      <c r="J4401" t="s">
        <v>4027</v>
      </c>
      <c r="K4401" t="s">
        <v>4028</v>
      </c>
      <c r="L4401" t="s">
        <v>49</v>
      </c>
      <c r="M4401" t="s">
        <v>49</v>
      </c>
      <c r="N4401" t="s">
        <v>28148</v>
      </c>
      <c r="O4401" t="s">
        <v>153</v>
      </c>
      <c r="P4401" t="s">
        <v>66</v>
      </c>
      <c r="S4401" t="s">
        <v>7227</v>
      </c>
      <c r="T4401" t="s">
        <v>7228</v>
      </c>
      <c r="U4401" t="s">
        <v>7229</v>
      </c>
      <c r="Y4401" t="s">
        <v>56</v>
      </c>
      <c r="Z4401" t="s">
        <v>56</v>
      </c>
      <c r="AA4401" t="s">
        <v>57</v>
      </c>
      <c r="AB4401" t="s">
        <v>58</v>
      </c>
      <c r="AC4401" t="s">
        <v>59</v>
      </c>
      <c r="AF4401" t="s">
        <v>68</v>
      </c>
      <c r="AI4401" t="s">
        <v>7088</v>
      </c>
      <c r="AJ4401" t="s">
        <v>6526</v>
      </c>
      <c r="AK4401" t="s">
        <v>6527</v>
      </c>
      <c r="AL4401" t="s">
        <v>22909</v>
      </c>
      <c r="AM4401">
        <v>0</v>
      </c>
      <c r="AN4401">
        <v>1</v>
      </c>
      <c r="AO4401" t="s">
        <v>6790</v>
      </c>
      <c r="AS4401" t="s">
        <v>25761</v>
      </c>
      <c r="AT4401" t="s">
        <v>6786</v>
      </c>
    </row>
    <row r="4402" spans="1:46" x14ac:dyDescent="0.35">
      <c r="A4402">
        <v>109703</v>
      </c>
      <c r="B4402" t="s">
        <v>45</v>
      </c>
      <c r="C4402" t="s">
        <v>28442</v>
      </c>
      <c r="D4402" s="1">
        <v>43780</v>
      </c>
      <c r="E4402" s="2">
        <v>43770</v>
      </c>
      <c r="F4402" t="s">
        <v>27154</v>
      </c>
      <c r="G4402" t="s">
        <v>87</v>
      </c>
      <c r="H4402" t="s">
        <v>47</v>
      </c>
      <c r="I4402" t="s">
        <v>61</v>
      </c>
      <c r="J4402" t="s">
        <v>172</v>
      </c>
      <c r="K4402" t="s">
        <v>173</v>
      </c>
      <c r="L4402" t="s">
        <v>49</v>
      </c>
      <c r="M4402" t="s">
        <v>49</v>
      </c>
      <c r="N4402" t="s">
        <v>174</v>
      </c>
      <c r="O4402" t="s">
        <v>85</v>
      </c>
      <c r="P4402" t="s">
        <v>104</v>
      </c>
      <c r="S4402" t="s">
        <v>7230</v>
      </c>
      <c r="T4402" t="s">
        <v>7231</v>
      </c>
      <c r="U4402" t="s">
        <v>7232</v>
      </c>
      <c r="Y4402" t="s">
        <v>92</v>
      </c>
      <c r="Z4402" t="s">
        <v>56</v>
      </c>
      <c r="AA4402" t="s">
        <v>57</v>
      </c>
      <c r="AB4402" t="s">
        <v>58</v>
      </c>
      <c r="AC4402" t="s">
        <v>59</v>
      </c>
      <c r="AF4402" t="s">
        <v>2480</v>
      </c>
      <c r="AI4402" t="s">
        <v>6789</v>
      </c>
      <c r="AJ4402" t="s">
        <v>6790</v>
      </c>
      <c r="AK4402" t="s">
        <v>6791</v>
      </c>
      <c r="AL4402" t="s">
        <v>6789</v>
      </c>
      <c r="AM4402">
        <v>0</v>
      </c>
      <c r="AN4402">
        <v>0</v>
      </c>
      <c r="AO4402" t="s">
        <v>6790</v>
      </c>
      <c r="AS4402" t="s">
        <v>25761</v>
      </c>
      <c r="AT4402" t="s">
        <v>6786</v>
      </c>
    </row>
    <row r="4403" spans="1:46" x14ac:dyDescent="0.35">
      <c r="A4403">
        <v>110000</v>
      </c>
      <c r="B4403" t="s">
        <v>45</v>
      </c>
      <c r="C4403" t="s">
        <v>28442</v>
      </c>
      <c r="D4403" s="1">
        <v>43780</v>
      </c>
      <c r="E4403" s="2">
        <v>43770</v>
      </c>
      <c r="F4403" t="s">
        <v>27420</v>
      </c>
      <c r="G4403" t="s">
        <v>100</v>
      </c>
      <c r="H4403" t="s">
        <v>47</v>
      </c>
      <c r="I4403" t="s">
        <v>48</v>
      </c>
      <c r="J4403" t="s">
        <v>5400</v>
      </c>
      <c r="K4403" t="s">
        <v>5401</v>
      </c>
      <c r="L4403" t="s">
        <v>49</v>
      </c>
      <c r="M4403" t="s">
        <v>49</v>
      </c>
      <c r="N4403" t="s">
        <v>5402</v>
      </c>
      <c r="O4403" t="s">
        <v>153</v>
      </c>
      <c r="P4403" t="s">
        <v>417</v>
      </c>
      <c r="S4403" t="s">
        <v>5684</v>
      </c>
      <c r="T4403" t="s">
        <v>54</v>
      </c>
      <c r="U4403" t="s">
        <v>54</v>
      </c>
      <c r="Y4403" t="s">
        <v>56</v>
      </c>
      <c r="Z4403" t="s">
        <v>56</v>
      </c>
      <c r="AA4403" t="s">
        <v>57</v>
      </c>
      <c r="AB4403" t="s">
        <v>58</v>
      </c>
      <c r="AC4403" t="s">
        <v>59</v>
      </c>
      <c r="AF4403" t="s">
        <v>2480</v>
      </c>
      <c r="AI4403" t="s">
        <v>7127</v>
      </c>
      <c r="AJ4403" t="s">
        <v>6526</v>
      </c>
      <c r="AK4403" t="s">
        <v>6527</v>
      </c>
      <c r="AL4403" t="s">
        <v>22692</v>
      </c>
      <c r="AM4403">
        <v>0</v>
      </c>
      <c r="AN4403">
        <v>1</v>
      </c>
      <c r="AO4403" t="s">
        <v>6790</v>
      </c>
      <c r="AS4403" t="s">
        <v>54</v>
      </c>
      <c r="AT4403" t="s">
        <v>6786</v>
      </c>
    </row>
    <row r="4404" spans="1:46" x14ac:dyDescent="0.35">
      <c r="A4404">
        <v>108971</v>
      </c>
      <c r="B4404" t="s">
        <v>45</v>
      </c>
      <c r="C4404" t="s">
        <v>28442</v>
      </c>
      <c r="D4404" s="1">
        <v>43780</v>
      </c>
      <c r="E4404" s="2">
        <v>43770</v>
      </c>
      <c r="F4404" t="s">
        <v>27082</v>
      </c>
      <c r="G4404" t="s">
        <v>93</v>
      </c>
      <c r="H4404" t="s">
        <v>80</v>
      </c>
      <c r="I4404" t="s">
        <v>81</v>
      </c>
      <c r="J4404" t="s">
        <v>150</v>
      </c>
      <c r="K4404" t="s">
        <v>151</v>
      </c>
      <c r="L4404" t="s">
        <v>49</v>
      </c>
      <c r="M4404" t="s">
        <v>49</v>
      </c>
      <c r="N4404" t="s">
        <v>416</v>
      </c>
      <c r="O4404" t="s">
        <v>65</v>
      </c>
      <c r="P4404" t="s">
        <v>542</v>
      </c>
      <c r="S4404" t="s">
        <v>7233</v>
      </c>
      <c r="T4404" t="s">
        <v>7234</v>
      </c>
      <c r="U4404" t="s">
        <v>7235</v>
      </c>
      <c r="Y4404" t="s">
        <v>56</v>
      </c>
      <c r="Z4404" t="s">
        <v>56</v>
      </c>
      <c r="AA4404" t="s">
        <v>57</v>
      </c>
      <c r="AB4404" t="s">
        <v>58</v>
      </c>
      <c r="AC4404" t="s">
        <v>59</v>
      </c>
      <c r="AF4404" t="s">
        <v>386</v>
      </c>
      <c r="AI4404" t="s">
        <v>7127</v>
      </c>
      <c r="AJ4404" t="s">
        <v>6526</v>
      </c>
      <c r="AK4404" t="s">
        <v>6527</v>
      </c>
      <c r="AL4404" t="s">
        <v>22692</v>
      </c>
      <c r="AM4404">
        <v>0</v>
      </c>
      <c r="AN4404">
        <v>1</v>
      </c>
      <c r="AO4404" t="s">
        <v>6790</v>
      </c>
      <c r="AS4404" t="s">
        <v>25761</v>
      </c>
      <c r="AT4404" t="s">
        <v>6786</v>
      </c>
    </row>
    <row r="4405" spans="1:46" x14ac:dyDescent="0.35">
      <c r="A4405">
        <v>108906</v>
      </c>
      <c r="B4405" t="s">
        <v>45</v>
      </c>
      <c r="C4405" t="s">
        <v>28442</v>
      </c>
      <c r="D4405" s="1">
        <v>43780</v>
      </c>
      <c r="E4405" s="2">
        <v>43770</v>
      </c>
      <c r="F4405" t="s">
        <v>27852</v>
      </c>
      <c r="G4405" t="s">
        <v>129</v>
      </c>
      <c r="H4405" t="s">
        <v>80</v>
      </c>
      <c r="I4405" t="s">
        <v>81</v>
      </c>
      <c r="J4405" t="s">
        <v>321</v>
      </c>
      <c r="K4405" t="s">
        <v>322</v>
      </c>
      <c r="L4405" t="s">
        <v>49</v>
      </c>
      <c r="M4405" t="s">
        <v>49</v>
      </c>
      <c r="N4405" t="s">
        <v>323</v>
      </c>
      <c r="O4405" t="s">
        <v>326</v>
      </c>
      <c r="P4405" t="s">
        <v>339</v>
      </c>
      <c r="S4405" t="s">
        <v>7236</v>
      </c>
      <c r="T4405" t="s">
        <v>7237</v>
      </c>
      <c r="U4405" t="s">
        <v>7238</v>
      </c>
      <c r="Y4405" t="s">
        <v>56</v>
      </c>
      <c r="Z4405" t="s">
        <v>56</v>
      </c>
      <c r="AA4405" t="s">
        <v>57</v>
      </c>
      <c r="AB4405" t="s">
        <v>58</v>
      </c>
      <c r="AC4405" t="s">
        <v>59</v>
      </c>
      <c r="AF4405" t="s">
        <v>4652</v>
      </c>
      <c r="AI4405" t="s">
        <v>7239</v>
      </c>
      <c r="AJ4405" t="s">
        <v>6526</v>
      </c>
      <c r="AK4405" t="s">
        <v>6527</v>
      </c>
      <c r="AL4405" t="s">
        <v>26740</v>
      </c>
      <c r="AM4405">
        <v>0</v>
      </c>
      <c r="AN4405">
        <v>1</v>
      </c>
      <c r="AO4405" t="s">
        <v>6790</v>
      </c>
      <c r="AS4405" t="s">
        <v>25761</v>
      </c>
      <c r="AT4405" t="s">
        <v>6786</v>
      </c>
    </row>
    <row r="4406" spans="1:46" x14ac:dyDescent="0.35">
      <c r="A4406">
        <v>108945</v>
      </c>
      <c r="B4406" t="s">
        <v>45</v>
      </c>
      <c r="C4406" t="s">
        <v>28442</v>
      </c>
      <c r="D4406" s="1">
        <v>43780</v>
      </c>
      <c r="E4406" s="2">
        <v>43770</v>
      </c>
      <c r="F4406" t="s">
        <v>27476</v>
      </c>
      <c r="G4406" t="s">
        <v>129</v>
      </c>
      <c r="H4406" t="s">
        <v>80</v>
      </c>
      <c r="I4406" t="s">
        <v>81</v>
      </c>
      <c r="J4406" t="s">
        <v>230</v>
      </c>
      <c r="K4406" t="s">
        <v>231</v>
      </c>
      <c r="L4406" t="s">
        <v>49</v>
      </c>
      <c r="M4406" t="s">
        <v>49</v>
      </c>
      <c r="N4406" t="s">
        <v>232</v>
      </c>
      <c r="O4406" t="s">
        <v>153</v>
      </c>
      <c r="P4406" t="s">
        <v>747</v>
      </c>
      <c r="S4406" t="s">
        <v>7240</v>
      </c>
      <c r="T4406" t="s">
        <v>7241</v>
      </c>
      <c r="U4406" t="s">
        <v>7242</v>
      </c>
      <c r="Y4406" t="s">
        <v>56</v>
      </c>
      <c r="Z4406" t="s">
        <v>56</v>
      </c>
      <c r="AA4406" t="s">
        <v>57</v>
      </c>
      <c r="AB4406" t="s">
        <v>58</v>
      </c>
      <c r="AC4406" t="s">
        <v>59</v>
      </c>
      <c r="AF4406" t="s">
        <v>386</v>
      </c>
      <c r="AI4406" t="s">
        <v>6789</v>
      </c>
      <c r="AJ4406" t="s">
        <v>6790</v>
      </c>
      <c r="AK4406" t="s">
        <v>6791</v>
      </c>
      <c r="AL4406" t="s">
        <v>6789</v>
      </c>
      <c r="AM4406">
        <v>0</v>
      </c>
      <c r="AN4406">
        <v>0</v>
      </c>
      <c r="AO4406" t="s">
        <v>6790</v>
      </c>
      <c r="AS4406" t="s">
        <v>25761</v>
      </c>
      <c r="AT4406" t="s">
        <v>6786</v>
      </c>
    </row>
    <row r="4407" spans="1:46" x14ac:dyDescent="0.35">
      <c r="A4407">
        <v>108922</v>
      </c>
      <c r="B4407" t="s">
        <v>45</v>
      </c>
      <c r="C4407" t="s">
        <v>28442</v>
      </c>
      <c r="D4407" s="1">
        <v>43780</v>
      </c>
      <c r="E4407" s="2">
        <v>43770</v>
      </c>
      <c r="F4407" t="s">
        <v>28466</v>
      </c>
      <c r="G4407" t="s">
        <v>79</v>
      </c>
      <c r="H4407" t="s">
        <v>47</v>
      </c>
      <c r="I4407" t="s">
        <v>48</v>
      </c>
      <c r="J4407" t="s">
        <v>467</v>
      </c>
      <c r="K4407" t="s">
        <v>5511</v>
      </c>
      <c r="L4407" t="s">
        <v>49</v>
      </c>
      <c r="M4407" t="s">
        <v>49</v>
      </c>
      <c r="N4407" t="s">
        <v>5512</v>
      </c>
      <c r="O4407" t="s">
        <v>56</v>
      </c>
      <c r="P4407" t="s">
        <v>1246</v>
      </c>
      <c r="S4407" t="s">
        <v>7243</v>
      </c>
      <c r="T4407" t="s">
        <v>7244</v>
      </c>
      <c r="U4407" t="s">
        <v>7245</v>
      </c>
      <c r="Y4407" t="s">
        <v>56</v>
      </c>
      <c r="Z4407" t="s">
        <v>56</v>
      </c>
      <c r="AA4407" t="s">
        <v>57</v>
      </c>
      <c r="AB4407" t="s">
        <v>58</v>
      </c>
      <c r="AC4407" t="s">
        <v>59</v>
      </c>
      <c r="AF4407" t="s">
        <v>4652</v>
      </c>
      <c r="AI4407" t="s">
        <v>7165</v>
      </c>
      <c r="AJ4407" t="s">
        <v>6526</v>
      </c>
      <c r="AK4407" t="s">
        <v>6527</v>
      </c>
      <c r="AL4407" t="s">
        <v>22552</v>
      </c>
      <c r="AM4407">
        <v>1</v>
      </c>
      <c r="AN4407">
        <v>0</v>
      </c>
      <c r="AO4407" t="s">
        <v>6790</v>
      </c>
      <c r="AS4407" t="s">
        <v>25761</v>
      </c>
      <c r="AT4407" t="s">
        <v>6786</v>
      </c>
    </row>
    <row r="4408" spans="1:46" x14ac:dyDescent="0.35">
      <c r="A4408">
        <v>109356</v>
      </c>
      <c r="B4408" t="s">
        <v>45</v>
      </c>
      <c r="C4408" t="s">
        <v>28442</v>
      </c>
      <c r="D4408" s="1">
        <v>43780</v>
      </c>
      <c r="E4408" s="2">
        <v>43770</v>
      </c>
      <c r="F4408" t="s">
        <v>27699</v>
      </c>
      <c r="G4408" t="s">
        <v>79</v>
      </c>
      <c r="H4408" t="s">
        <v>47</v>
      </c>
      <c r="I4408" t="s">
        <v>48</v>
      </c>
      <c r="J4408" t="s">
        <v>4401</v>
      </c>
      <c r="K4408" t="s">
        <v>4402</v>
      </c>
      <c r="L4408" t="s">
        <v>49</v>
      </c>
      <c r="M4408" t="s">
        <v>49</v>
      </c>
      <c r="N4408" t="s">
        <v>5495</v>
      </c>
      <c r="O4408" t="s">
        <v>65</v>
      </c>
      <c r="P4408" t="s">
        <v>240</v>
      </c>
      <c r="S4408" t="s">
        <v>7246</v>
      </c>
      <c r="T4408" t="s">
        <v>7247</v>
      </c>
      <c r="U4408" t="s">
        <v>7248</v>
      </c>
      <c r="Y4408" t="s">
        <v>55</v>
      </c>
      <c r="Z4408" t="s">
        <v>823</v>
      </c>
      <c r="AA4408" t="s">
        <v>57</v>
      </c>
      <c r="AB4408" t="s">
        <v>528</v>
      </c>
      <c r="AC4408" t="s">
        <v>7249</v>
      </c>
      <c r="AF4408" t="s">
        <v>4652</v>
      </c>
      <c r="AI4408" t="s">
        <v>7180</v>
      </c>
      <c r="AJ4408" t="s">
        <v>6526</v>
      </c>
      <c r="AK4408" t="s">
        <v>6527</v>
      </c>
      <c r="AL4408" t="s">
        <v>28467</v>
      </c>
      <c r="AM4408">
        <v>0</v>
      </c>
      <c r="AN4408">
        <v>1</v>
      </c>
      <c r="AO4408" t="s">
        <v>6790</v>
      </c>
      <c r="AS4408" t="s">
        <v>25761</v>
      </c>
      <c r="AT4408" t="s">
        <v>6786</v>
      </c>
    </row>
    <row r="4409" spans="1:46" x14ac:dyDescent="0.35">
      <c r="A4409">
        <v>108910</v>
      </c>
      <c r="B4409" t="s">
        <v>45</v>
      </c>
      <c r="C4409" t="s">
        <v>28442</v>
      </c>
      <c r="D4409" s="1">
        <v>43781</v>
      </c>
      <c r="E4409" s="2">
        <v>43770</v>
      </c>
      <c r="F4409" t="s">
        <v>26882</v>
      </c>
      <c r="G4409" t="s">
        <v>87</v>
      </c>
      <c r="H4409" t="s">
        <v>47</v>
      </c>
      <c r="I4409" t="s">
        <v>48</v>
      </c>
      <c r="J4409" t="s">
        <v>4573</v>
      </c>
      <c r="K4409" t="s">
        <v>4574</v>
      </c>
      <c r="L4409" t="s">
        <v>49</v>
      </c>
      <c r="M4409" t="s">
        <v>49</v>
      </c>
      <c r="N4409" t="s">
        <v>5458</v>
      </c>
      <c r="O4409" t="s">
        <v>85</v>
      </c>
      <c r="P4409" t="s">
        <v>444</v>
      </c>
      <c r="S4409" t="s">
        <v>7250</v>
      </c>
      <c r="T4409" t="s">
        <v>7251</v>
      </c>
      <c r="U4409" t="s">
        <v>7252</v>
      </c>
      <c r="Y4409" t="s">
        <v>56</v>
      </c>
      <c r="Z4409" t="s">
        <v>56</v>
      </c>
      <c r="AA4409" t="s">
        <v>57</v>
      </c>
      <c r="AB4409" t="s">
        <v>58</v>
      </c>
      <c r="AC4409" t="s">
        <v>59</v>
      </c>
      <c r="AF4409" t="s">
        <v>386</v>
      </c>
      <c r="AI4409" t="s">
        <v>7253</v>
      </c>
      <c r="AJ4409" t="s">
        <v>6526</v>
      </c>
      <c r="AK4409" t="s">
        <v>6527</v>
      </c>
      <c r="AL4409" t="s">
        <v>28468</v>
      </c>
      <c r="AM4409">
        <v>0</v>
      </c>
      <c r="AN4409">
        <v>1</v>
      </c>
      <c r="AO4409" t="s">
        <v>6790</v>
      </c>
      <c r="AS4409" t="s">
        <v>25761</v>
      </c>
      <c r="AT4409" t="s">
        <v>6786</v>
      </c>
    </row>
    <row r="4410" spans="1:46" x14ac:dyDescent="0.35">
      <c r="A4410">
        <v>108911</v>
      </c>
      <c r="B4410" t="s">
        <v>45</v>
      </c>
      <c r="C4410" t="s">
        <v>28442</v>
      </c>
      <c r="D4410" s="1">
        <v>43781</v>
      </c>
      <c r="E4410" s="2">
        <v>43770</v>
      </c>
      <c r="F4410" t="s">
        <v>27299</v>
      </c>
      <c r="G4410" t="s">
        <v>87</v>
      </c>
      <c r="H4410" t="s">
        <v>47</v>
      </c>
      <c r="I4410" t="s">
        <v>48</v>
      </c>
      <c r="J4410" t="s">
        <v>4573</v>
      </c>
      <c r="K4410" t="s">
        <v>4574</v>
      </c>
      <c r="L4410" t="s">
        <v>49</v>
      </c>
      <c r="M4410" t="s">
        <v>49</v>
      </c>
      <c r="N4410" t="s">
        <v>5458</v>
      </c>
      <c r="O4410" t="s">
        <v>85</v>
      </c>
      <c r="P4410" t="s">
        <v>444</v>
      </c>
      <c r="S4410" t="s">
        <v>7254</v>
      </c>
      <c r="T4410" t="s">
        <v>7255</v>
      </c>
      <c r="U4410" t="s">
        <v>7256</v>
      </c>
      <c r="Y4410" t="s">
        <v>56</v>
      </c>
      <c r="Z4410" t="s">
        <v>56</v>
      </c>
      <c r="AA4410" t="s">
        <v>57</v>
      </c>
      <c r="AB4410" t="s">
        <v>58</v>
      </c>
      <c r="AC4410" t="s">
        <v>59</v>
      </c>
      <c r="AF4410" t="s">
        <v>386</v>
      </c>
      <c r="AI4410" t="s">
        <v>7253</v>
      </c>
      <c r="AJ4410" t="s">
        <v>6526</v>
      </c>
      <c r="AK4410" t="s">
        <v>6527</v>
      </c>
      <c r="AL4410" t="s">
        <v>28468</v>
      </c>
      <c r="AM4410">
        <v>0</v>
      </c>
      <c r="AN4410">
        <v>1</v>
      </c>
      <c r="AO4410" t="s">
        <v>6790</v>
      </c>
      <c r="AS4410" t="s">
        <v>25761</v>
      </c>
      <c r="AT4410" t="s">
        <v>6786</v>
      </c>
    </row>
    <row r="4411" spans="1:46" x14ac:dyDescent="0.35">
      <c r="A4411">
        <v>110799</v>
      </c>
      <c r="B4411" t="s">
        <v>45</v>
      </c>
      <c r="C4411" t="s">
        <v>28442</v>
      </c>
      <c r="D4411" s="1">
        <v>43781</v>
      </c>
      <c r="E4411" s="2">
        <v>43770</v>
      </c>
      <c r="F4411" t="s">
        <v>27154</v>
      </c>
      <c r="G4411" t="s">
        <v>87</v>
      </c>
      <c r="H4411" t="s">
        <v>47</v>
      </c>
      <c r="I4411" t="s">
        <v>48</v>
      </c>
      <c r="J4411" t="s">
        <v>4401</v>
      </c>
      <c r="K4411" t="s">
        <v>4402</v>
      </c>
      <c r="L4411" t="s">
        <v>49</v>
      </c>
      <c r="M4411" t="s">
        <v>49</v>
      </c>
      <c r="N4411" t="s">
        <v>4403</v>
      </c>
      <c r="O4411" t="s">
        <v>56</v>
      </c>
      <c r="P4411" t="s">
        <v>52</v>
      </c>
      <c r="S4411" t="s">
        <v>7257</v>
      </c>
      <c r="T4411" t="s">
        <v>54</v>
      </c>
      <c r="U4411" t="s">
        <v>54</v>
      </c>
      <c r="Y4411" t="s">
        <v>56</v>
      </c>
      <c r="Z4411" t="s">
        <v>56</v>
      </c>
      <c r="AA4411" t="s">
        <v>57</v>
      </c>
      <c r="AB4411" t="s">
        <v>58</v>
      </c>
      <c r="AC4411" t="s">
        <v>59</v>
      </c>
      <c r="AF4411" t="s">
        <v>2480</v>
      </c>
      <c r="AI4411" t="s">
        <v>7101</v>
      </c>
      <c r="AJ4411" t="s">
        <v>6526</v>
      </c>
      <c r="AK4411" t="s">
        <v>6527</v>
      </c>
      <c r="AL4411" t="s">
        <v>28469</v>
      </c>
      <c r="AM4411">
        <v>0</v>
      </c>
      <c r="AN4411">
        <v>1</v>
      </c>
      <c r="AO4411" t="s">
        <v>6790</v>
      </c>
      <c r="AS4411" t="s">
        <v>54</v>
      </c>
      <c r="AT4411" t="s">
        <v>6786</v>
      </c>
    </row>
    <row r="4412" spans="1:46" x14ac:dyDescent="0.35">
      <c r="A4412">
        <v>108920</v>
      </c>
      <c r="B4412" t="s">
        <v>45</v>
      </c>
      <c r="C4412" t="s">
        <v>28442</v>
      </c>
      <c r="D4412" s="1">
        <v>43781</v>
      </c>
      <c r="E4412" s="2">
        <v>43770</v>
      </c>
      <c r="F4412" t="s">
        <v>27420</v>
      </c>
      <c r="G4412" t="s">
        <v>100</v>
      </c>
      <c r="H4412" t="s">
        <v>47</v>
      </c>
      <c r="I4412" t="s">
        <v>48</v>
      </c>
      <c r="J4412" t="s">
        <v>4401</v>
      </c>
      <c r="K4412" t="s">
        <v>4402</v>
      </c>
      <c r="L4412" t="s">
        <v>49</v>
      </c>
      <c r="M4412" t="s">
        <v>49</v>
      </c>
      <c r="N4412" t="s">
        <v>5495</v>
      </c>
      <c r="O4412" t="s">
        <v>72</v>
      </c>
      <c r="S4412" t="s">
        <v>49</v>
      </c>
      <c r="T4412" t="s">
        <v>7258</v>
      </c>
      <c r="U4412" t="s">
        <v>7259</v>
      </c>
      <c r="Y4412" t="s">
        <v>56</v>
      </c>
      <c r="Z4412" t="s">
        <v>56</v>
      </c>
      <c r="AA4412" t="s">
        <v>57</v>
      </c>
      <c r="AB4412" t="s">
        <v>58</v>
      </c>
      <c r="AC4412" t="s">
        <v>59</v>
      </c>
      <c r="AF4412" t="s">
        <v>4652</v>
      </c>
      <c r="AI4412" t="s">
        <v>7125</v>
      </c>
      <c r="AJ4412" t="s">
        <v>6526</v>
      </c>
      <c r="AK4412" t="s">
        <v>6527</v>
      </c>
      <c r="AL4412" t="s">
        <v>28470</v>
      </c>
      <c r="AM4412">
        <v>0</v>
      </c>
      <c r="AN4412">
        <v>1</v>
      </c>
      <c r="AO4412" t="s">
        <v>6790</v>
      </c>
      <c r="AS4412" t="s">
        <v>25761</v>
      </c>
      <c r="AT4412" t="s">
        <v>6786</v>
      </c>
    </row>
    <row r="4413" spans="1:46" x14ac:dyDescent="0.35">
      <c r="A4413">
        <v>108958</v>
      </c>
      <c r="B4413" t="s">
        <v>4309</v>
      </c>
      <c r="C4413" t="s">
        <v>28442</v>
      </c>
      <c r="D4413" s="1">
        <v>43781</v>
      </c>
      <c r="E4413" s="2">
        <v>43770</v>
      </c>
      <c r="F4413" t="s">
        <v>26917</v>
      </c>
      <c r="G4413" t="s">
        <v>69</v>
      </c>
      <c r="H4413" t="s">
        <v>47</v>
      </c>
      <c r="I4413" t="s">
        <v>61</v>
      </c>
      <c r="J4413" t="s">
        <v>172</v>
      </c>
      <c r="K4413" t="s">
        <v>173</v>
      </c>
      <c r="L4413" t="s">
        <v>49</v>
      </c>
      <c r="M4413" t="s">
        <v>49</v>
      </c>
      <c r="N4413" t="s">
        <v>174</v>
      </c>
      <c r="O4413" t="s">
        <v>56</v>
      </c>
      <c r="P4413" t="s">
        <v>104</v>
      </c>
      <c r="S4413" t="s">
        <v>49</v>
      </c>
      <c r="T4413" t="s">
        <v>7260</v>
      </c>
      <c r="U4413" t="s">
        <v>7261</v>
      </c>
      <c r="Y4413" t="s">
        <v>56</v>
      </c>
      <c r="Z4413" t="s">
        <v>56</v>
      </c>
      <c r="AA4413" t="s">
        <v>57</v>
      </c>
      <c r="AB4413" t="s">
        <v>58</v>
      </c>
      <c r="AC4413" t="s">
        <v>59</v>
      </c>
      <c r="AF4413" t="s">
        <v>2480</v>
      </c>
      <c r="AI4413" t="s">
        <v>6789</v>
      </c>
      <c r="AJ4413" t="s">
        <v>6790</v>
      </c>
      <c r="AK4413" t="s">
        <v>6791</v>
      </c>
      <c r="AL4413" t="s">
        <v>6789</v>
      </c>
      <c r="AM4413">
        <v>0</v>
      </c>
      <c r="AN4413">
        <v>0</v>
      </c>
      <c r="AO4413" t="s">
        <v>6790</v>
      </c>
      <c r="AS4413" t="s">
        <v>25761</v>
      </c>
      <c r="AT4413" t="s">
        <v>6786</v>
      </c>
    </row>
    <row r="4414" spans="1:46" x14ac:dyDescent="0.35">
      <c r="A4414">
        <v>108982</v>
      </c>
      <c r="B4414" t="s">
        <v>45</v>
      </c>
      <c r="C4414" t="s">
        <v>28442</v>
      </c>
      <c r="D4414" s="1">
        <v>43781</v>
      </c>
      <c r="E4414" s="2">
        <v>43770</v>
      </c>
      <c r="F4414" t="s">
        <v>26922</v>
      </c>
      <c r="G4414" t="s">
        <v>93</v>
      </c>
      <c r="H4414" t="s">
        <v>80</v>
      </c>
      <c r="I4414" t="s">
        <v>81</v>
      </c>
      <c r="J4414" t="s">
        <v>395</v>
      </c>
      <c r="K4414" t="s">
        <v>396</v>
      </c>
      <c r="L4414" t="s">
        <v>49</v>
      </c>
      <c r="M4414" t="s">
        <v>49</v>
      </c>
      <c r="N4414" t="s">
        <v>1051</v>
      </c>
      <c r="O4414" t="s">
        <v>153</v>
      </c>
      <c r="S4414" t="s">
        <v>7262</v>
      </c>
      <c r="T4414" t="s">
        <v>7263</v>
      </c>
      <c r="U4414" t="s">
        <v>7264</v>
      </c>
      <c r="Y4414" t="s">
        <v>56</v>
      </c>
      <c r="Z4414" t="s">
        <v>56</v>
      </c>
      <c r="AA4414" t="s">
        <v>57</v>
      </c>
      <c r="AB4414" t="s">
        <v>58</v>
      </c>
      <c r="AC4414" t="s">
        <v>59</v>
      </c>
      <c r="AF4414" t="s">
        <v>2480</v>
      </c>
      <c r="AI4414" t="s">
        <v>7226</v>
      </c>
      <c r="AJ4414" t="s">
        <v>6526</v>
      </c>
      <c r="AK4414" t="s">
        <v>6527</v>
      </c>
      <c r="AL4414" t="s">
        <v>22585</v>
      </c>
      <c r="AM4414">
        <v>1</v>
      </c>
      <c r="AN4414">
        <v>0</v>
      </c>
      <c r="AO4414" t="s">
        <v>6790</v>
      </c>
      <c r="AS4414" t="s">
        <v>25761</v>
      </c>
      <c r="AT4414" t="s">
        <v>6786</v>
      </c>
    </row>
    <row r="4415" spans="1:46" x14ac:dyDescent="0.35">
      <c r="A4415">
        <v>108963</v>
      </c>
      <c r="B4415" t="s">
        <v>45</v>
      </c>
      <c r="C4415" t="s">
        <v>28442</v>
      </c>
      <c r="D4415" s="1">
        <v>43781</v>
      </c>
      <c r="E4415" s="2">
        <v>43770</v>
      </c>
      <c r="F4415" t="s">
        <v>26912</v>
      </c>
      <c r="G4415" t="s">
        <v>93</v>
      </c>
      <c r="H4415" t="s">
        <v>80</v>
      </c>
      <c r="I4415" t="s">
        <v>81</v>
      </c>
      <c r="J4415" t="s">
        <v>82</v>
      </c>
      <c r="K4415" t="s">
        <v>83</v>
      </c>
      <c r="L4415" t="s">
        <v>49</v>
      </c>
      <c r="M4415" t="s">
        <v>49</v>
      </c>
      <c r="N4415" t="s">
        <v>148</v>
      </c>
      <c r="O4415" t="s">
        <v>153</v>
      </c>
      <c r="S4415" t="s">
        <v>7265</v>
      </c>
      <c r="T4415" t="s">
        <v>7266</v>
      </c>
      <c r="U4415" t="s">
        <v>7267</v>
      </c>
      <c r="Y4415" t="s">
        <v>56</v>
      </c>
      <c r="Z4415" t="s">
        <v>56</v>
      </c>
      <c r="AA4415" t="s">
        <v>57</v>
      </c>
      <c r="AB4415" t="s">
        <v>58</v>
      </c>
      <c r="AC4415" t="s">
        <v>59</v>
      </c>
      <c r="AF4415" t="s">
        <v>386</v>
      </c>
      <c r="AI4415" t="s">
        <v>7226</v>
      </c>
      <c r="AJ4415" t="s">
        <v>6526</v>
      </c>
      <c r="AK4415" t="s">
        <v>6527</v>
      </c>
      <c r="AL4415" t="s">
        <v>22585</v>
      </c>
      <c r="AM4415">
        <v>1</v>
      </c>
      <c r="AN4415">
        <v>0</v>
      </c>
      <c r="AO4415" t="s">
        <v>6790</v>
      </c>
      <c r="AS4415" t="s">
        <v>25761</v>
      </c>
      <c r="AT4415" t="s">
        <v>6786</v>
      </c>
    </row>
    <row r="4416" spans="1:46" x14ac:dyDescent="0.35">
      <c r="A4416">
        <v>109004</v>
      </c>
      <c r="B4416" t="s">
        <v>4309</v>
      </c>
      <c r="C4416" t="s">
        <v>28442</v>
      </c>
      <c r="D4416" s="1">
        <v>43781</v>
      </c>
      <c r="E4416" s="2">
        <v>43770</v>
      </c>
      <c r="F4416" t="s">
        <v>27025</v>
      </c>
      <c r="G4416" t="s">
        <v>129</v>
      </c>
      <c r="H4416" t="s">
        <v>47</v>
      </c>
      <c r="I4416" t="s">
        <v>61</v>
      </c>
      <c r="J4416" t="s">
        <v>49</v>
      </c>
      <c r="K4416" t="s">
        <v>49</v>
      </c>
      <c r="L4416" t="s">
        <v>49</v>
      </c>
      <c r="M4416" t="s">
        <v>49</v>
      </c>
      <c r="N4416" t="s">
        <v>7268</v>
      </c>
      <c r="O4416" t="s">
        <v>72</v>
      </c>
      <c r="P4416" t="s">
        <v>269</v>
      </c>
      <c r="S4416" t="s">
        <v>7269</v>
      </c>
      <c r="T4416" t="s">
        <v>54</v>
      </c>
      <c r="U4416" t="s">
        <v>54</v>
      </c>
      <c r="Y4416" t="s">
        <v>56</v>
      </c>
      <c r="Z4416" t="s">
        <v>56</v>
      </c>
      <c r="AA4416" t="s">
        <v>57</v>
      </c>
      <c r="AB4416" t="s">
        <v>58</v>
      </c>
      <c r="AC4416" t="s">
        <v>59</v>
      </c>
      <c r="AF4416" t="s">
        <v>4652</v>
      </c>
      <c r="AI4416" t="s">
        <v>6789</v>
      </c>
      <c r="AJ4416" t="s">
        <v>6790</v>
      </c>
      <c r="AK4416" t="s">
        <v>6791</v>
      </c>
      <c r="AL4416" t="s">
        <v>6789</v>
      </c>
      <c r="AM4416">
        <v>0</v>
      </c>
      <c r="AN4416">
        <v>0</v>
      </c>
      <c r="AO4416" t="s">
        <v>6790</v>
      </c>
      <c r="AS4416" t="s">
        <v>54</v>
      </c>
      <c r="AT4416" t="s">
        <v>6786</v>
      </c>
    </row>
    <row r="4417" spans="1:46" x14ac:dyDescent="0.35">
      <c r="A4417">
        <v>108980</v>
      </c>
      <c r="B4417" t="s">
        <v>45</v>
      </c>
      <c r="C4417" t="s">
        <v>28442</v>
      </c>
      <c r="D4417" s="1">
        <v>43781</v>
      </c>
      <c r="E4417" s="2">
        <v>43770</v>
      </c>
      <c r="F4417" t="s">
        <v>28471</v>
      </c>
      <c r="G4417" t="s">
        <v>129</v>
      </c>
      <c r="H4417" t="s">
        <v>47</v>
      </c>
      <c r="I4417" t="s">
        <v>61</v>
      </c>
      <c r="J4417" t="s">
        <v>4027</v>
      </c>
      <c r="K4417" t="s">
        <v>4028</v>
      </c>
      <c r="L4417" t="s">
        <v>49</v>
      </c>
      <c r="M4417" t="s">
        <v>49</v>
      </c>
      <c r="N4417" t="s">
        <v>28148</v>
      </c>
      <c r="O4417" t="s">
        <v>153</v>
      </c>
      <c r="P4417" t="s">
        <v>66</v>
      </c>
      <c r="S4417" t="s">
        <v>28472</v>
      </c>
      <c r="T4417" t="s">
        <v>7271</v>
      </c>
      <c r="U4417" t="s">
        <v>7272</v>
      </c>
      <c r="Y4417" t="s">
        <v>56</v>
      </c>
      <c r="Z4417" t="s">
        <v>56</v>
      </c>
      <c r="AA4417" t="s">
        <v>57</v>
      </c>
      <c r="AB4417" t="s">
        <v>58</v>
      </c>
      <c r="AC4417" t="s">
        <v>59</v>
      </c>
      <c r="AF4417" t="s">
        <v>68</v>
      </c>
      <c r="AI4417" t="s">
        <v>7144</v>
      </c>
      <c r="AJ4417" t="s">
        <v>6526</v>
      </c>
      <c r="AK4417" t="s">
        <v>6527</v>
      </c>
      <c r="AL4417" t="s">
        <v>28473</v>
      </c>
      <c r="AM4417">
        <v>0</v>
      </c>
      <c r="AN4417">
        <v>1</v>
      </c>
      <c r="AO4417" t="s">
        <v>6790</v>
      </c>
      <c r="AS4417" t="s">
        <v>25761</v>
      </c>
      <c r="AT4417" t="s">
        <v>6786</v>
      </c>
    </row>
    <row r="4418" spans="1:46" x14ac:dyDescent="0.35">
      <c r="A4418">
        <v>109071</v>
      </c>
      <c r="B4418" t="s">
        <v>4309</v>
      </c>
      <c r="C4418" t="s">
        <v>28442</v>
      </c>
      <c r="D4418" s="1">
        <v>43781</v>
      </c>
      <c r="E4418" s="2">
        <v>43770</v>
      </c>
      <c r="F4418" t="s">
        <v>26873</v>
      </c>
      <c r="G4418" t="s">
        <v>79</v>
      </c>
      <c r="H4418" t="s">
        <v>47</v>
      </c>
      <c r="I4418" t="s">
        <v>61</v>
      </c>
      <c r="J4418" t="s">
        <v>172</v>
      </c>
      <c r="K4418" t="s">
        <v>173</v>
      </c>
      <c r="L4418" t="s">
        <v>49</v>
      </c>
      <c r="M4418" t="s">
        <v>49</v>
      </c>
      <c r="N4418" t="s">
        <v>174</v>
      </c>
      <c r="O4418" t="s">
        <v>72</v>
      </c>
      <c r="P4418" t="s">
        <v>104</v>
      </c>
      <c r="S4418" t="s">
        <v>49</v>
      </c>
      <c r="T4418" t="s">
        <v>7273</v>
      </c>
      <c r="U4418" t="s">
        <v>7274</v>
      </c>
      <c r="Y4418" t="s">
        <v>56</v>
      </c>
      <c r="Z4418" t="s">
        <v>56</v>
      </c>
      <c r="AA4418" t="s">
        <v>57</v>
      </c>
      <c r="AB4418" t="s">
        <v>58</v>
      </c>
      <c r="AC4418" t="s">
        <v>59</v>
      </c>
      <c r="AF4418" t="s">
        <v>2480</v>
      </c>
      <c r="AI4418" t="s">
        <v>6789</v>
      </c>
      <c r="AJ4418" t="s">
        <v>6790</v>
      </c>
      <c r="AK4418" t="s">
        <v>6791</v>
      </c>
      <c r="AL4418" t="s">
        <v>6789</v>
      </c>
      <c r="AM4418">
        <v>0</v>
      </c>
      <c r="AN4418">
        <v>0</v>
      </c>
      <c r="AO4418" t="s">
        <v>6790</v>
      </c>
      <c r="AS4418" t="s">
        <v>25761</v>
      </c>
      <c r="AT4418" t="s">
        <v>6786</v>
      </c>
    </row>
    <row r="4419" spans="1:46" x14ac:dyDescent="0.35">
      <c r="A4419">
        <v>109641</v>
      </c>
      <c r="B4419" t="s">
        <v>424</v>
      </c>
      <c r="C4419" t="s">
        <v>28442</v>
      </c>
      <c r="D4419" s="1">
        <v>43782</v>
      </c>
      <c r="E4419" s="2">
        <v>43770</v>
      </c>
      <c r="F4419" t="s">
        <v>27500</v>
      </c>
      <c r="G4419" t="s">
        <v>87</v>
      </c>
      <c r="H4419" t="s">
        <v>47</v>
      </c>
      <c r="I4419" t="s">
        <v>61</v>
      </c>
      <c r="J4419" t="s">
        <v>172</v>
      </c>
      <c r="K4419" t="s">
        <v>1115</v>
      </c>
      <c r="L4419" t="s">
        <v>49</v>
      </c>
      <c r="M4419" t="s">
        <v>49</v>
      </c>
      <c r="N4419" t="s">
        <v>2352</v>
      </c>
      <c r="O4419" t="s">
        <v>85</v>
      </c>
      <c r="P4419" t="s">
        <v>233</v>
      </c>
      <c r="S4419" t="s">
        <v>7275</v>
      </c>
      <c r="T4419" t="s">
        <v>7276</v>
      </c>
      <c r="U4419" t="s">
        <v>7277</v>
      </c>
      <c r="Y4419" t="s">
        <v>56</v>
      </c>
      <c r="Z4419" t="s">
        <v>56</v>
      </c>
      <c r="AA4419" t="s">
        <v>57</v>
      </c>
      <c r="AB4419" t="s">
        <v>58</v>
      </c>
      <c r="AC4419" t="s">
        <v>59</v>
      </c>
      <c r="AF4419" t="s">
        <v>6524</v>
      </c>
      <c r="AI4419" t="s">
        <v>6789</v>
      </c>
      <c r="AJ4419" t="s">
        <v>6790</v>
      </c>
      <c r="AK4419" t="s">
        <v>6791</v>
      </c>
      <c r="AL4419" t="s">
        <v>6789</v>
      </c>
      <c r="AM4419">
        <v>0</v>
      </c>
      <c r="AN4419">
        <v>0</v>
      </c>
      <c r="AS4419" t="s">
        <v>25761</v>
      </c>
      <c r="AT4419" t="s">
        <v>6786</v>
      </c>
    </row>
    <row r="4420" spans="1:46" x14ac:dyDescent="0.35">
      <c r="A4420">
        <v>109056</v>
      </c>
      <c r="B4420" t="s">
        <v>4309</v>
      </c>
      <c r="C4420" t="s">
        <v>28442</v>
      </c>
      <c r="D4420" s="1">
        <v>43782</v>
      </c>
      <c r="E4420" s="2">
        <v>43770</v>
      </c>
      <c r="F4420" t="s">
        <v>27310</v>
      </c>
      <c r="G4420" t="s">
        <v>71</v>
      </c>
      <c r="H4420" t="s">
        <v>47</v>
      </c>
      <c r="I4420" t="s">
        <v>61</v>
      </c>
      <c r="J4420" t="s">
        <v>172</v>
      </c>
      <c r="K4420" t="s">
        <v>173</v>
      </c>
      <c r="L4420" t="s">
        <v>49</v>
      </c>
      <c r="M4420" t="s">
        <v>49</v>
      </c>
      <c r="N4420" t="s">
        <v>174</v>
      </c>
      <c r="O4420" t="s">
        <v>56</v>
      </c>
      <c r="P4420" t="s">
        <v>104</v>
      </c>
      <c r="S4420" t="s">
        <v>49</v>
      </c>
      <c r="T4420" t="s">
        <v>7278</v>
      </c>
      <c r="U4420" t="s">
        <v>7279</v>
      </c>
      <c r="Y4420" t="s">
        <v>56</v>
      </c>
      <c r="Z4420" t="s">
        <v>56</v>
      </c>
      <c r="AA4420" t="s">
        <v>57</v>
      </c>
      <c r="AB4420" t="s">
        <v>58</v>
      </c>
      <c r="AC4420" t="s">
        <v>59</v>
      </c>
      <c r="AF4420" t="s">
        <v>2480</v>
      </c>
      <c r="AI4420" t="s">
        <v>6789</v>
      </c>
      <c r="AJ4420" t="s">
        <v>6790</v>
      </c>
      <c r="AK4420" t="s">
        <v>6791</v>
      </c>
      <c r="AL4420" t="s">
        <v>6789</v>
      </c>
      <c r="AM4420">
        <v>0</v>
      </c>
      <c r="AN4420">
        <v>0</v>
      </c>
      <c r="AO4420" t="s">
        <v>6790</v>
      </c>
      <c r="AS4420" t="s">
        <v>25761</v>
      </c>
      <c r="AT4420" t="s">
        <v>6786</v>
      </c>
    </row>
    <row r="4421" spans="1:46" x14ac:dyDescent="0.35">
      <c r="A4421">
        <v>109051</v>
      </c>
      <c r="B4421" t="s">
        <v>45</v>
      </c>
      <c r="C4421" t="s">
        <v>28442</v>
      </c>
      <c r="D4421" s="1">
        <v>43782</v>
      </c>
      <c r="E4421" s="2">
        <v>43770</v>
      </c>
      <c r="F4421" t="s">
        <v>26991</v>
      </c>
      <c r="G4421" t="s">
        <v>46</v>
      </c>
      <c r="H4421" t="s">
        <v>80</v>
      </c>
      <c r="I4421" t="s">
        <v>81</v>
      </c>
      <c r="J4421" t="s">
        <v>230</v>
      </c>
      <c r="K4421" t="s">
        <v>231</v>
      </c>
      <c r="L4421" t="s">
        <v>49</v>
      </c>
      <c r="M4421" t="s">
        <v>49</v>
      </c>
      <c r="N4421" t="s">
        <v>232</v>
      </c>
      <c r="O4421" t="s">
        <v>85</v>
      </c>
      <c r="P4421" t="s">
        <v>233</v>
      </c>
      <c r="S4421" t="s">
        <v>7280</v>
      </c>
      <c r="T4421" t="s">
        <v>7281</v>
      </c>
      <c r="U4421" t="s">
        <v>7282</v>
      </c>
      <c r="Y4421" t="s">
        <v>56</v>
      </c>
      <c r="Z4421" t="s">
        <v>56</v>
      </c>
      <c r="AA4421" t="s">
        <v>57</v>
      </c>
      <c r="AB4421" t="s">
        <v>58</v>
      </c>
      <c r="AC4421" t="s">
        <v>59</v>
      </c>
      <c r="AF4421" t="s">
        <v>386</v>
      </c>
      <c r="AI4421" t="s">
        <v>6789</v>
      </c>
      <c r="AJ4421" t="s">
        <v>6790</v>
      </c>
      <c r="AK4421" t="s">
        <v>6791</v>
      </c>
      <c r="AL4421" t="s">
        <v>6789</v>
      </c>
      <c r="AM4421">
        <v>0</v>
      </c>
      <c r="AN4421">
        <v>0</v>
      </c>
      <c r="AO4421" t="s">
        <v>6790</v>
      </c>
      <c r="AS4421" t="s">
        <v>25761</v>
      </c>
      <c r="AT4421" t="s">
        <v>6786</v>
      </c>
    </row>
    <row r="4422" spans="1:46" x14ac:dyDescent="0.35">
      <c r="A4422">
        <v>109075</v>
      </c>
      <c r="B4422" t="s">
        <v>45</v>
      </c>
      <c r="C4422" t="s">
        <v>28442</v>
      </c>
      <c r="D4422" s="1">
        <v>43782</v>
      </c>
      <c r="E4422" s="2">
        <v>43770</v>
      </c>
      <c r="F4422" t="s">
        <v>27609</v>
      </c>
      <c r="G4422" t="s">
        <v>69</v>
      </c>
      <c r="H4422" t="s">
        <v>80</v>
      </c>
      <c r="I4422" t="s">
        <v>81</v>
      </c>
      <c r="J4422" t="s">
        <v>662</v>
      </c>
      <c r="K4422" t="s">
        <v>663</v>
      </c>
      <c r="L4422" t="s">
        <v>49</v>
      </c>
      <c r="M4422" t="s">
        <v>49</v>
      </c>
      <c r="N4422" t="s">
        <v>778</v>
      </c>
      <c r="O4422" t="s">
        <v>85</v>
      </c>
      <c r="P4422" t="s">
        <v>286</v>
      </c>
      <c r="S4422" t="s">
        <v>7283</v>
      </c>
      <c r="T4422" t="s">
        <v>7284</v>
      </c>
      <c r="U4422" t="s">
        <v>7285</v>
      </c>
      <c r="Y4422" t="s">
        <v>56</v>
      </c>
      <c r="Z4422" t="s">
        <v>56</v>
      </c>
      <c r="AA4422" t="s">
        <v>57</v>
      </c>
      <c r="AB4422" t="s">
        <v>58</v>
      </c>
      <c r="AC4422" t="s">
        <v>59</v>
      </c>
      <c r="AF4422" t="s">
        <v>386</v>
      </c>
      <c r="AI4422" t="s">
        <v>7239</v>
      </c>
      <c r="AJ4422" t="s">
        <v>6526</v>
      </c>
      <c r="AK4422" t="s">
        <v>6527</v>
      </c>
      <c r="AL4422" t="s">
        <v>23275</v>
      </c>
      <c r="AM4422">
        <v>0</v>
      </c>
      <c r="AN4422">
        <v>1</v>
      </c>
      <c r="AO4422" t="s">
        <v>6790</v>
      </c>
      <c r="AS4422" t="s">
        <v>25761</v>
      </c>
      <c r="AT4422" t="s">
        <v>6786</v>
      </c>
    </row>
    <row r="4423" spans="1:46" x14ac:dyDescent="0.35">
      <c r="A4423">
        <v>109023</v>
      </c>
      <c r="B4423" t="s">
        <v>45</v>
      </c>
      <c r="C4423" t="s">
        <v>28442</v>
      </c>
      <c r="D4423" s="1">
        <v>43782</v>
      </c>
      <c r="E4423" s="2">
        <v>43770</v>
      </c>
      <c r="F4423" t="s">
        <v>27191</v>
      </c>
      <c r="G4423" t="s">
        <v>93</v>
      </c>
      <c r="H4423" t="s">
        <v>80</v>
      </c>
      <c r="I4423" t="s">
        <v>81</v>
      </c>
      <c r="J4423" t="s">
        <v>395</v>
      </c>
      <c r="K4423" t="s">
        <v>1134</v>
      </c>
      <c r="L4423" t="s">
        <v>49</v>
      </c>
      <c r="M4423" t="s">
        <v>49</v>
      </c>
      <c r="N4423" t="s">
        <v>1135</v>
      </c>
      <c r="O4423" t="s">
        <v>1105</v>
      </c>
      <c r="P4423" t="s">
        <v>286</v>
      </c>
      <c r="S4423" t="s">
        <v>7286</v>
      </c>
      <c r="T4423" t="s">
        <v>7287</v>
      </c>
      <c r="U4423" t="s">
        <v>7288</v>
      </c>
      <c r="Y4423" t="s">
        <v>56</v>
      </c>
      <c r="Z4423" t="s">
        <v>56</v>
      </c>
      <c r="AA4423" t="s">
        <v>57</v>
      </c>
      <c r="AB4423" t="s">
        <v>58</v>
      </c>
      <c r="AC4423" t="s">
        <v>59</v>
      </c>
      <c r="AF4423" t="s">
        <v>4652</v>
      </c>
      <c r="AI4423" t="s">
        <v>7289</v>
      </c>
      <c r="AJ4423" t="s">
        <v>6526</v>
      </c>
      <c r="AK4423" t="s">
        <v>6527</v>
      </c>
      <c r="AL4423" t="s">
        <v>22901</v>
      </c>
      <c r="AM4423">
        <v>0</v>
      </c>
      <c r="AN4423">
        <v>1</v>
      </c>
      <c r="AO4423" t="s">
        <v>6790</v>
      </c>
      <c r="AS4423" t="s">
        <v>25761</v>
      </c>
      <c r="AT4423" t="s">
        <v>6786</v>
      </c>
    </row>
    <row r="4424" spans="1:46" x14ac:dyDescent="0.35">
      <c r="A4424">
        <v>109033</v>
      </c>
      <c r="B4424" t="s">
        <v>45</v>
      </c>
      <c r="C4424" t="s">
        <v>28442</v>
      </c>
      <c r="D4424" s="1">
        <v>43782</v>
      </c>
      <c r="E4424" s="2">
        <v>43770</v>
      </c>
      <c r="F4424" t="s">
        <v>27885</v>
      </c>
      <c r="G4424" t="s">
        <v>129</v>
      </c>
      <c r="H4424" t="s">
        <v>47</v>
      </c>
      <c r="I4424" t="s">
        <v>61</v>
      </c>
      <c r="J4424" t="s">
        <v>4027</v>
      </c>
      <c r="K4424" t="s">
        <v>4028</v>
      </c>
      <c r="L4424" t="s">
        <v>49</v>
      </c>
      <c r="M4424" t="s">
        <v>49</v>
      </c>
      <c r="N4424" t="s">
        <v>28148</v>
      </c>
      <c r="O4424" t="s">
        <v>85</v>
      </c>
      <c r="P4424" t="s">
        <v>66</v>
      </c>
      <c r="S4424" t="s">
        <v>7290</v>
      </c>
      <c r="T4424" t="s">
        <v>7291</v>
      </c>
      <c r="U4424" t="s">
        <v>7292</v>
      </c>
      <c r="Y4424" t="s">
        <v>56</v>
      </c>
      <c r="Z4424" t="s">
        <v>56</v>
      </c>
      <c r="AA4424" t="s">
        <v>57</v>
      </c>
      <c r="AB4424" t="s">
        <v>58</v>
      </c>
      <c r="AC4424" t="s">
        <v>59</v>
      </c>
      <c r="AF4424" t="s">
        <v>68</v>
      </c>
      <c r="AI4424" t="s">
        <v>7144</v>
      </c>
      <c r="AJ4424" t="s">
        <v>6526</v>
      </c>
      <c r="AK4424" t="s">
        <v>6527</v>
      </c>
      <c r="AL4424" t="s">
        <v>22878</v>
      </c>
      <c r="AM4424">
        <v>0</v>
      </c>
      <c r="AN4424">
        <v>1</v>
      </c>
      <c r="AO4424" t="s">
        <v>6790</v>
      </c>
      <c r="AS4424" t="s">
        <v>25761</v>
      </c>
      <c r="AT4424" t="s">
        <v>6786</v>
      </c>
    </row>
    <row r="4425" spans="1:46" x14ac:dyDescent="0.35">
      <c r="A4425">
        <v>110006</v>
      </c>
      <c r="B4425" t="s">
        <v>45</v>
      </c>
      <c r="C4425" t="s">
        <v>28442</v>
      </c>
      <c r="D4425" s="1">
        <v>43782</v>
      </c>
      <c r="E4425" s="2">
        <v>43770</v>
      </c>
      <c r="F4425" t="s">
        <v>26873</v>
      </c>
      <c r="G4425" t="s">
        <v>79</v>
      </c>
      <c r="H4425" t="s">
        <v>47</v>
      </c>
      <c r="I4425" t="s">
        <v>48</v>
      </c>
      <c r="J4425" t="s">
        <v>5400</v>
      </c>
      <c r="K4425" t="s">
        <v>5401</v>
      </c>
      <c r="L4425" t="s">
        <v>49</v>
      </c>
      <c r="M4425" t="s">
        <v>49</v>
      </c>
      <c r="N4425" t="s">
        <v>5402</v>
      </c>
      <c r="O4425" t="s">
        <v>85</v>
      </c>
      <c r="P4425" t="s">
        <v>417</v>
      </c>
      <c r="S4425" t="s">
        <v>5684</v>
      </c>
      <c r="T4425" t="s">
        <v>54</v>
      </c>
      <c r="U4425" t="s">
        <v>54</v>
      </c>
      <c r="Y4425" t="s">
        <v>56</v>
      </c>
      <c r="Z4425" t="s">
        <v>56</v>
      </c>
      <c r="AA4425" t="s">
        <v>57</v>
      </c>
      <c r="AB4425" t="s">
        <v>58</v>
      </c>
      <c r="AC4425" t="s">
        <v>59</v>
      </c>
      <c r="AF4425" t="s">
        <v>4652</v>
      </c>
      <c r="AI4425" t="s">
        <v>7127</v>
      </c>
      <c r="AJ4425" t="s">
        <v>6526</v>
      </c>
      <c r="AK4425" t="s">
        <v>6527</v>
      </c>
      <c r="AL4425" t="s">
        <v>23133</v>
      </c>
      <c r="AM4425">
        <v>0</v>
      </c>
      <c r="AN4425">
        <v>1</v>
      </c>
      <c r="AO4425" t="s">
        <v>6790</v>
      </c>
      <c r="AS4425" t="s">
        <v>54</v>
      </c>
      <c r="AT4425" t="s">
        <v>6786</v>
      </c>
    </row>
    <row r="4426" spans="1:46" x14ac:dyDescent="0.35">
      <c r="A4426">
        <v>109058</v>
      </c>
      <c r="B4426" t="s">
        <v>45</v>
      </c>
      <c r="C4426" t="s">
        <v>28442</v>
      </c>
      <c r="D4426" s="1">
        <v>43782</v>
      </c>
      <c r="E4426" s="2">
        <v>43770</v>
      </c>
      <c r="F4426" t="s">
        <v>27133</v>
      </c>
      <c r="G4426" t="s">
        <v>79</v>
      </c>
      <c r="H4426" t="s">
        <v>47</v>
      </c>
      <c r="I4426" t="s">
        <v>48</v>
      </c>
      <c r="J4426" t="s">
        <v>4401</v>
      </c>
      <c r="K4426" t="s">
        <v>4402</v>
      </c>
      <c r="L4426" t="s">
        <v>49</v>
      </c>
      <c r="M4426" t="s">
        <v>49</v>
      </c>
      <c r="N4426" t="s">
        <v>5495</v>
      </c>
      <c r="O4426" t="s">
        <v>272</v>
      </c>
      <c r="S4426" t="s">
        <v>49</v>
      </c>
      <c r="T4426" t="s">
        <v>7293</v>
      </c>
      <c r="U4426" t="s">
        <v>7294</v>
      </c>
      <c r="Y4426" t="s">
        <v>55</v>
      </c>
      <c r="Z4426" t="s">
        <v>441</v>
      </c>
      <c r="AA4426" t="s">
        <v>1086</v>
      </c>
      <c r="AB4426" t="s">
        <v>528</v>
      </c>
      <c r="AC4426" t="s">
        <v>7295</v>
      </c>
      <c r="AF4426" t="s">
        <v>4652</v>
      </c>
      <c r="AI4426" t="s">
        <v>7125</v>
      </c>
      <c r="AJ4426" t="s">
        <v>6526</v>
      </c>
      <c r="AK4426" t="s">
        <v>6527</v>
      </c>
      <c r="AL4426" t="s">
        <v>28474</v>
      </c>
      <c r="AM4426">
        <v>0</v>
      </c>
      <c r="AN4426">
        <v>1</v>
      </c>
      <c r="AO4426" t="s">
        <v>6790</v>
      </c>
      <c r="AS4426" t="s">
        <v>25761</v>
      </c>
      <c r="AT4426" t="s">
        <v>6786</v>
      </c>
    </row>
    <row r="4427" spans="1:46" x14ac:dyDescent="0.35">
      <c r="A4427">
        <v>109043</v>
      </c>
      <c r="B4427" t="s">
        <v>45</v>
      </c>
      <c r="C4427" t="s">
        <v>28442</v>
      </c>
      <c r="D4427" s="1">
        <v>43782</v>
      </c>
      <c r="E4427" s="2">
        <v>43770</v>
      </c>
      <c r="F4427" t="s">
        <v>27762</v>
      </c>
      <c r="G4427" t="s">
        <v>79</v>
      </c>
      <c r="H4427" t="s">
        <v>47</v>
      </c>
      <c r="I4427" t="s">
        <v>61</v>
      </c>
      <c r="J4427" t="s">
        <v>4027</v>
      </c>
      <c r="K4427" t="s">
        <v>4028</v>
      </c>
      <c r="L4427" t="s">
        <v>49</v>
      </c>
      <c r="M4427" t="s">
        <v>49</v>
      </c>
      <c r="N4427" t="s">
        <v>28148</v>
      </c>
      <c r="O4427" t="s">
        <v>153</v>
      </c>
      <c r="P4427" t="s">
        <v>66</v>
      </c>
      <c r="S4427" t="s">
        <v>7296</v>
      </c>
      <c r="T4427" t="s">
        <v>7297</v>
      </c>
      <c r="U4427" t="s">
        <v>7298</v>
      </c>
      <c r="Y4427" t="s">
        <v>56</v>
      </c>
      <c r="Z4427" t="s">
        <v>56</v>
      </c>
      <c r="AA4427" t="s">
        <v>57</v>
      </c>
      <c r="AB4427" t="s">
        <v>58</v>
      </c>
      <c r="AC4427" t="s">
        <v>59</v>
      </c>
      <c r="AF4427" t="s">
        <v>68</v>
      </c>
      <c r="AI4427" t="s">
        <v>7144</v>
      </c>
      <c r="AJ4427" t="s">
        <v>6526</v>
      </c>
      <c r="AK4427" t="s">
        <v>6527</v>
      </c>
      <c r="AL4427" t="s">
        <v>22878</v>
      </c>
      <c r="AM4427">
        <v>0</v>
      </c>
      <c r="AN4427">
        <v>1</v>
      </c>
      <c r="AO4427" t="s">
        <v>6790</v>
      </c>
      <c r="AS4427" t="s">
        <v>25761</v>
      </c>
      <c r="AT4427" t="s">
        <v>6786</v>
      </c>
    </row>
    <row r="4428" spans="1:46" x14ac:dyDescent="0.35">
      <c r="A4428">
        <v>109045</v>
      </c>
      <c r="B4428" t="s">
        <v>4309</v>
      </c>
      <c r="C4428" t="s">
        <v>28442</v>
      </c>
      <c r="D4428" s="1">
        <v>43783</v>
      </c>
      <c r="E4428" s="2">
        <v>43770</v>
      </c>
      <c r="F4428" t="s">
        <v>28270</v>
      </c>
      <c r="G4428" t="s">
        <v>87</v>
      </c>
      <c r="H4428" t="s">
        <v>80</v>
      </c>
      <c r="I4428" t="s">
        <v>81</v>
      </c>
      <c r="J4428" t="s">
        <v>395</v>
      </c>
      <c r="K4428" t="s">
        <v>1134</v>
      </c>
      <c r="L4428" t="s">
        <v>49</v>
      </c>
      <c r="M4428" t="s">
        <v>49</v>
      </c>
      <c r="N4428" t="s">
        <v>1135</v>
      </c>
      <c r="O4428" t="s">
        <v>4952</v>
      </c>
      <c r="S4428" t="s">
        <v>7299</v>
      </c>
      <c r="T4428" t="s">
        <v>7300</v>
      </c>
      <c r="U4428" t="s">
        <v>7301</v>
      </c>
      <c r="Y4428" t="s">
        <v>56</v>
      </c>
      <c r="Z4428" t="s">
        <v>56</v>
      </c>
      <c r="AA4428" t="s">
        <v>57</v>
      </c>
      <c r="AB4428" t="s">
        <v>58</v>
      </c>
      <c r="AC4428" t="s">
        <v>59</v>
      </c>
      <c r="AF4428" t="s">
        <v>6524</v>
      </c>
      <c r="AI4428" t="s">
        <v>7289</v>
      </c>
      <c r="AJ4428" t="s">
        <v>6526</v>
      </c>
      <c r="AK4428" t="s">
        <v>6527</v>
      </c>
      <c r="AL4428" t="s">
        <v>24663</v>
      </c>
      <c r="AM4428">
        <v>0</v>
      </c>
      <c r="AN4428">
        <v>1</v>
      </c>
      <c r="AS4428" t="s">
        <v>25761</v>
      </c>
      <c r="AT4428" t="s">
        <v>6786</v>
      </c>
    </row>
    <row r="4429" spans="1:46" x14ac:dyDescent="0.35">
      <c r="A4429">
        <v>110800</v>
      </c>
      <c r="B4429" t="s">
        <v>45</v>
      </c>
      <c r="C4429" t="s">
        <v>28442</v>
      </c>
      <c r="D4429" s="1">
        <v>43783</v>
      </c>
      <c r="E4429" s="2">
        <v>43770</v>
      </c>
      <c r="F4429" t="s">
        <v>27593</v>
      </c>
      <c r="G4429" t="s">
        <v>100</v>
      </c>
      <c r="H4429" t="s">
        <v>47</v>
      </c>
      <c r="I4429" t="s">
        <v>48</v>
      </c>
      <c r="J4429" t="s">
        <v>4401</v>
      </c>
      <c r="K4429" t="s">
        <v>4402</v>
      </c>
      <c r="L4429" t="s">
        <v>49</v>
      </c>
      <c r="M4429" t="s">
        <v>49</v>
      </c>
      <c r="N4429" t="s">
        <v>4403</v>
      </c>
      <c r="O4429" t="s">
        <v>56</v>
      </c>
      <c r="P4429" t="s">
        <v>809</v>
      </c>
      <c r="S4429" t="s">
        <v>7302</v>
      </c>
      <c r="T4429" t="s">
        <v>54</v>
      </c>
      <c r="U4429" t="s">
        <v>54</v>
      </c>
      <c r="Y4429" t="s">
        <v>56</v>
      </c>
      <c r="Z4429" t="s">
        <v>56</v>
      </c>
      <c r="AA4429" t="s">
        <v>57</v>
      </c>
      <c r="AB4429" t="s">
        <v>58</v>
      </c>
      <c r="AC4429" t="s">
        <v>59</v>
      </c>
      <c r="AF4429" t="s">
        <v>4652</v>
      </c>
      <c r="AI4429" t="s">
        <v>7101</v>
      </c>
      <c r="AJ4429" t="s">
        <v>6526</v>
      </c>
      <c r="AK4429" t="s">
        <v>6527</v>
      </c>
      <c r="AL4429" t="s">
        <v>28475</v>
      </c>
      <c r="AM4429">
        <v>0</v>
      </c>
      <c r="AN4429">
        <v>1</v>
      </c>
      <c r="AO4429" t="s">
        <v>6790</v>
      </c>
      <c r="AS4429" t="s">
        <v>54</v>
      </c>
      <c r="AT4429" t="s">
        <v>6786</v>
      </c>
    </row>
    <row r="4430" spans="1:46" x14ac:dyDescent="0.35">
      <c r="A4430">
        <v>109091</v>
      </c>
      <c r="B4430" t="s">
        <v>45</v>
      </c>
      <c r="C4430" t="s">
        <v>28442</v>
      </c>
      <c r="D4430" s="1">
        <v>43783</v>
      </c>
      <c r="E4430" s="2">
        <v>43770</v>
      </c>
      <c r="F4430" t="s">
        <v>26885</v>
      </c>
      <c r="G4430" t="s">
        <v>71</v>
      </c>
      <c r="H4430" t="s">
        <v>80</v>
      </c>
      <c r="I4430" t="s">
        <v>81</v>
      </c>
      <c r="J4430" t="s">
        <v>49</v>
      </c>
      <c r="K4430" t="s">
        <v>49</v>
      </c>
      <c r="L4430" t="s">
        <v>49</v>
      </c>
      <c r="M4430" t="s">
        <v>49</v>
      </c>
      <c r="N4430" t="s">
        <v>5902</v>
      </c>
      <c r="O4430" t="s">
        <v>4952</v>
      </c>
      <c r="P4430" t="s">
        <v>1744</v>
      </c>
      <c r="S4430" t="s">
        <v>7303</v>
      </c>
      <c r="T4430" t="s">
        <v>7304</v>
      </c>
      <c r="U4430" t="s">
        <v>7305</v>
      </c>
      <c r="Y4430" t="s">
        <v>56</v>
      </c>
      <c r="Z4430" t="s">
        <v>56</v>
      </c>
      <c r="AA4430" t="s">
        <v>57</v>
      </c>
      <c r="AB4430" t="s">
        <v>58</v>
      </c>
      <c r="AC4430" t="s">
        <v>59</v>
      </c>
      <c r="AF4430" t="s">
        <v>4652</v>
      </c>
      <c r="AI4430" t="s">
        <v>7165</v>
      </c>
      <c r="AJ4430" t="s">
        <v>6526</v>
      </c>
      <c r="AK4430" t="s">
        <v>6527</v>
      </c>
      <c r="AL4430" t="s">
        <v>22585</v>
      </c>
      <c r="AM4430">
        <v>1</v>
      </c>
      <c r="AN4430">
        <v>0</v>
      </c>
      <c r="AO4430" t="s">
        <v>6790</v>
      </c>
      <c r="AS4430" t="s">
        <v>25761</v>
      </c>
      <c r="AT4430" t="s">
        <v>6786</v>
      </c>
    </row>
    <row r="4431" spans="1:46" x14ac:dyDescent="0.35">
      <c r="A4431">
        <v>109093</v>
      </c>
      <c r="B4431" t="s">
        <v>45</v>
      </c>
      <c r="C4431" t="s">
        <v>28442</v>
      </c>
      <c r="D4431" s="1">
        <v>43783</v>
      </c>
      <c r="E4431" s="2">
        <v>43770</v>
      </c>
      <c r="F4431" t="s">
        <v>26885</v>
      </c>
      <c r="G4431" t="s">
        <v>71</v>
      </c>
      <c r="H4431" t="s">
        <v>80</v>
      </c>
      <c r="I4431" t="s">
        <v>81</v>
      </c>
      <c r="J4431" t="s">
        <v>49</v>
      </c>
      <c r="K4431" t="s">
        <v>49</v>
      </c>
      <c r="L4431" t="s">
        <v>49</v>
      </c>
      <c r="M4431" t="s">
        <v>49</v>
      </c>
      <c r="N4431" t="s">
        <v>5902</v>
      </c>
      <c r="O4431" t="s">
        <v>4952</v>
      </c>
      <c r="P4431" t="s">
        <v>1744</v>
      </c>
      <c r="S4431" t="s">
        <v>7306</v>
      </c>
      <c r="T4431" t="s">
        <v>7307</v>
      </c>
      <c r="U4431" t="s">
        <v>7308</v>
      </c>
      <c r="Y4431" t="s">
        <v>56</v>
      </c>
      <c r="Z4431" t="s">
        <v>56</v>
      </c>
      <c r="AA4431" t="s">
        <v>57</v>
      </c>
      <c r="AB4431" t="s">
        <v>58</v>
      </c>
      <c r="AC4431" t="s">
        <v>59</v>
      </c>
      <c r="AF4431" t="s">
        <v>4652</v>
      </c>
      <c r="AI4431" t="s">
        <v>7165</v>
      </c>
      <c r="AJ4431" t="s">
        <v>6526</v>
      </c>
      <c r="AK4431" t="s">
        <v>6527</v>
      </c>
      <c r="AL4431" t="s">
        <v>22585</v>
      </c>
      <c r="AM4431">
        <v>1</v>
      </c>
      <c r="AN4431">
        <v>0</v>
      </c>
      <c r="AO4431" t="s">
        <v>6790</v>
      </c>
      <c r="AS4431" t="s">
        <v>25761</v>
      </c>
      <c r="AT4431" t="s">
        <v>6786</v>
      </c>
    </row>
    <row r="4432" spans="1:46" x14ac:dyDescent="0.35">
      <c r="A4432">
        <v>109094</v>
      </c>
      <c r="B4432" t="s">
        <v>45</v>
      </c>
      <c r="C4432" t="s">
        <v>28442</v>
      </c>
      <c r="D4432" s="1">
        <v>43783</v>
      </c>
      <c r="E4432" s="2">
        <v>43770</v>
      </c>
      <c r="F4432" t="s">
        <v>26885</v>
      </c>
      <c r="G4432" t="s">
        <v>71</v>
      </c>
      <c r="H4432" t="s">
        <v>80</v>
      </c>
      <c r="I4432" t="s">
        <v>81</v>
      </c>
      <c r="J4432" t="s">
        <v>49</v>
      </c>
      <c r="K4432" t="s">
        <v>49</v>
      </c>
      <c r="L4432" t="s">
        <v>49</v>
      </c>
      <c r="M4432" t="s">
        <v>49</v>
      </c>
      <c r="N4432" t="s">
        <v>5902</v>
      </c>
      <c r="O4432" t="s">
        <v>4952</v>
      </c>
      <c r="P4432" t="s">
        <v>1744</v>
      </c>
      <c r="S4432" t="s">
        <v>7306</v>
      </c>
      <c r="T4432" t="s">
        <v>7307</v>
      </c>
      <c r="U4432" t="s">
        <v>7309</v>
      </c>
      <c r="Y4432" t="s">
        <v>56</v>
      </c>
      <c r="Z4432" t="s">
        <v>56</v>
      </c>
      <c r="AA4432" t="s">
        <v>57</v>
      </c>
      <c r="AB4432" t="s">
        <v>58</v>
      </c>
      <c r="AC4432" t="s">
        <v>59</v>
      </c>
      <c r="AF4432" t="s">
        <v>4652</v>
      </c>
      <c r="AI4432" t="s">
        <v>7165</v>
      </c>
      <c r="AJ4432" t="s">
        <v>6526</v>
      </c>
      <c r="AK4432" t="s">
        <v>6527</v>
      </c>
      <c r="AL4432" t="s">
        <v>22585</v>
      </c>
      <c r="AM4432">
        <v>1</v>
      </c>
      <c r="AN4432">
        <v>0</v>
      </c>
      <c r="AO4432" t="s">
        <v>6790</v>
      </c>
      <c r="AS4432" t="s">
        <v>25761</v>
      </c>
      <c r="AT4432" t="s">
        <v>6786</v>
      </c>
    </row>
    <row r="4433" spans="1:46" x14ac:dyDescent="0.35">
      <c r="A4433">
        <v>109151</v>
      </c>
      <c r="B4433" t="s">
        <v>4309</v>
      </c>
      <c r="C4433" t="s">
        <v>28442</v>
      </c>
      <c r="D4433" s="1">
        <v>43783</v>
      </c>
      <c r="E4433" s="2">
        <v>43770</v>
      </c>
      <c r="F4433" t="s">
        <v>27042</v>
      </c>
      <c r="G4433" t="s">
        <v>46</v>
      </c>
      <c r="H4433" t="s">
        <v>80</v>
      </c>
      <c r="I4433" t="s">
        <v>81</v>
      </c>
      <c r="J4433" t="s">
        <v>49</v>
      </c>
      <c r="K4433" t="s">
        <v>49</v>
      </c>
      <c r="L4433" t="s">
        <v>49</v>
      </c>
      <c r="M4433" t="s">
        <v>49</v>
      </c>
      <c r="N4433" t="s">
        <v>7310</v>
      </c>
      <c r="O4433" t="s">
        <v>153</v>
      </c>
      <c r="P4433" t="s">
        <v>339</v>
      </c>
      <c r="S4433" t="s">
        <v>7311</v>
      </c>
      <c r="T4433" t="s">
        <v>7312</v>
      </c>
      <c r="U4433" t="s">
        <v>7313</v>
      </c>
      <c r="Y4433" t="s">
        <v>56</v>
      </c>
      <c r="Z4433" t="s">
        <v>56</v>
      </c>
      <c r="AA4433" t="s">
        <v>57</v>
      </c>
      <c r="AB4433" t="s">
        <v>58</v>
      </c>
      <c r="AC4433" t="s">
        <v>59</v>
      </c>
      <c r="AF4433" t="s">
        <v>4652</v>
      </c>
      <c r="AI4433" t="s">
        <v>7314</v>
      </c>
      <c r="AJ4433" t="s">
        <v>6526</v>
      </c>
      <c r="AK4433" t="s">
        <v>6527</v>
      </c>
      <c r="AL4433" t="s">
        <v>22547</v>
      </c>
      <c r="AM4433">
        <v>1</v>
      </c>
      <c r="AN4433">
        <v>0</v>
      </c>
      <c r="AO4433" t="s">
        <v>6790</v>
      </c>
      <c r="AS4433" t="s">
        <v>25761</v>
      </c>
      <c r="AT4433" t="s">
        <v>6786</v>
      </c>
    </row>
    <row r="4434" spans="1:46" x14ac:dyDescent="0.35">
      <c r="A4434">
        <v>109102</v>
      </c>
      <c r="B4434" t="s">
        <v>45</v>
      </c>
      <c r="C4434" t="s">
        <v>28442</v>
      </c>
      <c r="D4434" s="1">
        <v>43783</v>
      </c>
      <c r="E4434" s="2">
        <v>43770</v>
      </c>
      <c r="F4434" t="s">
        <v>28302</v>
      </c>
      <c r="G4434" t="s">
        <v>129</v>
      </c>
      <c r="H4434" t="s">
        <v>47</v>
      </c>
      <c r="I4434" t="s">
        <v>61</v>
      </c>
      <c r="J4434" t="s">
        <v>4027</v>
      </c>
      <c r="K4434" t="s">
        <v>4028</v>
      </c>
      <c r="L4434" t="s">
        <v>49</v>
      </c>
      <c r="M4434" t="s">
        <v>49</v>
      </c>
      <c r="N4434" t="s">
        <v>28148</v>
      </c>
      <c r="O4434" t="s">
        <v>153</v>
      </c>
      <c r="P4434" t="s">
        <v>66</v>
      </c>
      <c r="S4434" t="s">
        <v>7315</v>
      </c>
      <c r="T4434" t="s">
        <v>7316</v>
      </c>
      <c r="U4434" t="s">
        <v>7317</v>
      </c>
      <c r="Y4434" t="s">
        <v>56</v>
      </c>
      <c r="Z4434" t="s">
        <v>56</v>
      </c>
      <c r="AA4434" t="s">
        <v>57</v>
      </c>
      <c r="AB4434" t="s">
        <v>58</v>
      </c>
      <c r="AC4434" t="s">
        <v>59</v>
      </c>
      <c r="AF4434" t="s">
        <v>68</v>
      </c>
      <c r="AI4434" t="s">
        <v>7144</v>
      </c>
      <c r="AJ4434" t="s">
        <v>6526</v>
      </c>
      <c r="AK4434" t="s">
        <v>6527</v>
      </c>
      <c r="AL4434" t="s">
        <v>26793</v>
      </c>
      <c r="AM4434">
        <v>0</v>
      </c>
      <c r="AN4434">
        <v>1</v>
      </c>
      <c r="AO4434" t="s">
        <v>6790</v>
      </c>
      <c r="AS4434" t="s">
        <v>25761</v>
      </c>
      <c r="AT4434" t="s">
        <v>6786</v>
      </c>
    </row>
    <row r="4435" spans="1:46" x14ac:dyDescent="0.35">
      <c r="A4435">
        <v>109159</v>
      </c>
      <c r="B4435" t="s">
        <v>45</v>
      </c>
      <c r="C4435" t="s">
        <v>28442</v>
      </c>
      <c r="D4435" s="1">
        <v>43783</v>
      </c>
      <c r="E4435" s="2">
        <v>43770</v>
      </c>
      <c r="F4435" t="s">
        <v>27231</v>
      </c>
      <c r="G4435" t="s">
        <v>79</v>
      </c>
      <c r="H4435" t="s">
        <v>47</v>
      </c>
      <c r="I4435" t="s">
        <v>48</v>
      </c>
      <c r="J4435" t="s">
        <v>4401</v>
      </c>
      <c r="K4435" t="s">
        <v>4402</v>
      </c>
      <c r="L4435" t="s">
        <v>49</v>
      </c>
      <c r="M4435" t="s">
        <v>49</v>
      </c>
      <c r="N4435" t="s">
        <v>5495</v>
      </c>
      <c r="O4435" t="s">
        <v>72</v>
      </c>
      <c r="S4435" t="s">
        <v>49</v>
      </c>
      <c r="T4435" t="s">
        <v>7318</v>
      </c>
      <c r="U4435" t="s">
        <v>7319</v>
      </c>
      <c r="Y4435" t="s">
        <v>56</v>
      </c>
      <c r="Z4435" t="s">
        <v>56</v>
      </c>
      <c r="AA4435" t="s">
        <v>57</v>
      </c>
      <c r="AB4435" t="s">
        <v>58</v>
      </c>
      <c r="AC4435" t="s">
        <v>59</v>
      </c>
      <c r="AF4435" t="s">
        <v>4652</v>
      </c>
      <c r="AI4435" t="s">
        <v>7125</v>
      </c>
      <c r="AJ4435" t="s">
        <v>6526</v>
      </c>
      <c r="AK4435" t="s">
        <v>6527</v>
      </c>
      <c r="AL4435" t="s">
        <v>28476</v>
      </c>
      <c r="AM4435">
        <v>0</v>
      </c>
      <c r="AN4435">
        <v>1</v>
      </c>
      <c r="AO4435" t="s">
        <v>6790</v>
      </c>
      <c r="AS4435" t="s">
        <v>25761</v>
      </c>
      <c r="AT4435" t="s">
        <v>6786</v>
      </c>
    </row>
    <row r="4436" spans="1:46" x14ac:dyDescent="0.35">
      <c r="A4436">
        <v>109257</v>
      </c>
      <c r="B4436" t="s">
        <v>45</v>
      </c>
      <c r="C4436" t="s">
        <v>28442</v>
      </c>
      <c r="D4436" s="1">
        <v>43783</v>
      </c>
      <c r="E4436" s="2">
        <v>43770</v>
      </c>
      <c r="F4436" t="s">
        <v>26849</v>
      </c>
      <c r="G4436" t="s">
        <v>79</v>
      </c>
      <c r="H4436" t="s">
        <v>47</v>
      </c>
      <c r="I4436" t="s">
        <v>61</v>
      </c>
      <c r="J4436" t="s">
        <v>49</v>
      </c>
      <c r="K4436" t="s">
        <v>49</v>
      </c>
      <c r="L4436" t="s">
        <v>49</v>
      </c>
      <c r="M4436" t="s">
        <v>49</v>
      </c>
      <c r="N4436" t="s">
        <v>6424</v>
      </c>
      <c r="O4436" t="s">
        <v>153</v>
      </c>
      <c r="P4436" t="s">
        <v>286</v>
      </c>
      <c r="S4436" t="s">
        <v>49</v>
      </c>
      <c r="T4436" t="s">
        <v>7320</v>
      </c>
      <c r="U4436" t="s">
        <v>7321</v>
      </c>
      <c r="Y4436" t="s">
        <v>56</v>
      </c>
      <c r="Z4436" t="s">
        <v>56</v>
      </c>
      <c r="AA4436" t="s">
        <v>57</v>
      </c>
      <c r="AB4436" t="s">
        <v>58</v>
      </c>
      <c r="AC4436" t="s">
        <v>59</v>
      </c>
      <c r="AF4436" t="s">
        <v>5467</v>
      </c>
      <c r="AI4436" t="s">
        <v>7212</v>
      </c>
      <c r="AJ4436" t="s">
        <v>6526</v>
      </c>
      <c r="AK4436" t="s">
        <v>6527</v>
      </c>
      <c r="AL4436" t="s">
        <v>28456</v>
      </c>
      <c r="AM4436">
        <v>0</v>
      </c>
      <c r="AN4436">
        <v>1</v>
      </c>
      <c r="AO4436" t="s">
        <v>6790</v>
      </c>
      <c r="AS4436" t="s">
        <v>25761</v>
      </c>
      <c r="AT4436" t="s">
        <v>6786</v>
      </c>
    </row>
    <row r="4437" spans="1:46" x14ac:dyDescent="0.35">
      <c r="A4437">
        <v>110801</v>
      </c>
      <c r="B4437" t="s">
        <v>45</v>
      </c>
      <c r="C4437" t="s">
        <v>28442</v>
      </c>
      <c r="D4437" s="1">
        <v>43784</v>
      </c>
      <c r="E4437" s="2">
        <v>43770</v>
      </c>
      <c r="F4437" t="s">
        <v>27154</v>
      </c>
      <c r="G4437" t="s">
        <v>87</v>
      </c>
      <c r="H4437" t="s">
        <v>47</v>
      </c>
      <c r="I4437" t="s">
        <v>48</v>
      </c>
      <c r="J4437" t="s">
        <v>4401</v>
      </c>
      <c r="K4437" t="s">
        <v>4402</v>
      </c>
      <c r="L4437" t="s">
        <v>49</v>
      </c>
      <c r="M4437" t="s">
        <v>49</v>
      </c>
      <c r="N4437" t="s">
        <v>4403</v>
      </c>
      <c r="O4437" t="s">
        <v>56</v>
      </c>
      <c r="P4437" t="s">
        <v>494</v>
      </c>
      <c r="S4437" t="s">
        <v>7322</v>
      </c>
      <c r="T4437" t="s">
        <v>54</v>
      </c>
      <c r="U4437" t="s">
        <v>54</v>
      </c>
      <c r="Y4437" t="s">
        <v>56</v>
      </c>
      <c r="Z4437" t="s">
        <v>56</v>
      </c>
      <c r="AA4437" t="s">
        <v>57</v>
      </c>
      <c r="AB4437" t="s">
        <v>58</v>
      </c>
      <c r="AC4437" t="s">
        <v>59</v>
      </c>
      <c r="AF4437" t="s">
        <v>4652</v>
      </c>
      <c r="AI4437" t="s">
        <v>7101</v>
      </c>
      <c r="AJ4437" t="s">
        <v>6526</v>
      </c>
      <c r="AK4437" t="s">
        <v>6527</v>
      </c>
      <c r="AL4437" t="s">
        <v>28477</v>
      </c>
      <c r="AM4437">
        <v>0</v>
      </c>
      <c r="AN4437">
        <v>1</v>
      </c>
      <c r="AO4437" t="s">
        <v>6790</v>
      </c>
      <c r="AS4437" t="s">
        <v>54</v>
      </c>
      <c r="AT4437" t="s">
        <v>6786</v>
      </c>
    </row>
    <row r="4438" spans="1:46" x14ac:dyDescent="0.35">
      <c r="A4438">
        <v>110802</v>
      </c>
      <c r="B4438" t="s">
        <v>45</v>
      </c>
      <c r="C4438" t="s">
        <v>28442</v>
      </c>
      <c r="D4438" s="1">
        <v>43784</v>
      </c>
      <c r="E4438" s="2">
        <v>43770</v>
      </c>
      <c r="F4438" t="s">
        <v>27239</v>
      </c>
      <c r="G4438" t="s">
        <v>87</v>
      </c>
      <c r="H4438" t="s">
        <v>47</v>
      </c>
      <c r="I4438" t="s">
        <v>48</v>
      </c>
      <c r="J4438" t="s">
        <v>4401</v>
      </c>
      <c r="K4438" t="s">
        <v>4402</v>
      </c>
      <c r="L4438" t="s">
        <v>49</v>
      </c>
      <c r="M4438" t="s">
        <v>49</v>
      </c>
      <c r="N4438" t="s">
        <v>4403</v>
      </c>
      <c r="O4438" t="s">
        <v>56</v>
      </c>
      <c r="P4438" t="s">
        <v>809</v>
      </c>
      <c r="S4438" t="s">
        <v>7323</v>
      </c>
      <c r="T4438" t="s">
        <v>54</v>
      </c>
      <c r="U4438" t="s">
        <v>54</v>
      </c>
      <c r="Y4438" t="s">
        <v>56</v>
      </c>
      <c r="Z4438" t="s">
        <v>56</v>
      </c>
      <c r="AA4438" t="s">
        <v>57</v>
      </c>
      <c r="AB4438" t="s">
        <v>58</v>
      </c>
      <c r="AC4438" t="s">
        <v>59</v>
      </c>
      <c r="AF4438" t="s">
        <v>4652</v>
      </c>
      <c r="AI4438" t="s">
        <v>7101</v>
      </c>
      <c r="AJ4438" t="s">
        <v>6526</v>
      </c>
      <c r="AK4438" t="s">
        <v>6527</v>
      </c>
      <c r="AL4438" t="s">
        <v>28477</v>
      </c>
      <c r="AM4438">
        <v>0</v>
      </c>
      <c r="AN4438">
        <v>1</v>
      </c>
      <c r="AO4438" t="s">
        <v>6790</v>
      </c>
      <c r="AS4438" t="s">
        <v>54</v>
      </c>
      <c r="AT4438" t="s">
        <v>6786</v>
      </c>
    </row>
    <row r="4439" spans="1:46" x14ac:dyDescent="0.35">
      <c r="A4439">
        <v>109150</v>
      </c>
      <c r="B4439" t="s">
        <v>45</v>
      </c>
      <c r="C4439" t="s">
        <v>28442</v>
      </c>
      <c r="D4439" s="1">
        <v>43784</v>
      </c>
      <c r="E4439" s="2">
        <v>43770</v>
      </c>
      <c r="F4439" t="s">
        <v>28215</v>
      </c>
      <c r="G4439" t="s">
        <v>71</v>
      </c>
      <c r="H4439" t="s">
        <v>47</v>
      </c>
      <c r="I4439" t="s">
        <v>61</v>
      </c>
      <c r="J4439" t="s">
        <v>4027</v>
      </c>
      <c r="K4439" t="s">
        <v>4028</v>
      </c>
      <c r="L4439" t="s">
        <v>49</v>
      </c>
      <c r="M4439" t="s">
        <v>49</v>
      </c>
      <c r="N4439" t="s">
        <v>28148</v>
      </c>
      <c r="O4439" t="s">
        <v>153</v>
      </c>
      <c r="P4439" t="s">
        <v>66</v>
      </c>
      <c r="S4439" t="s">
        <v>7324</v>
      </c>
      <c r="T4439" t="s">
        <v>7325</v>
      </c>
      <c r="U4439" t="s">
        <v>7326</v>
      </c>
      <c r="Y4439" t="s">
        <v>56</v>
      </c>
      <c r="Z4439" t="s">
        <v>56</v>
      </c>
      <c r="AA4439" t="s">
        <v>57</v>
      </c>
      <c r="AB4439" t="s">
        <v>58</v>
      </c>
      <c r="AC4439" t="s">
        <v>59</v>
      </c>
      <c r="AF4439" t="s">
        <v>68</v>
      </c>
      <c r="AI4439" t="s">
        <v>7088</v>
      </c>
      <c r="AJ4439" t="s">
        <v>6526</v>
      </c>
      <c r="AK4439" t="s">
        <v>6527</v>
      </c>
      <c r="AL4439" t="s">
        <v>22864</v>
      </c>
      <c r="AM4439">
        <v>0</v>
      </c>
      <c r="AN4439">
        <v>1</v>
      </c>
      <c r="AO4439" t="s">
        <v>6790</v>
      </c>
      <c r="AS4439" t="s">
        <v>25761</v>
      </c>
      <c r="AT4439" t="s">
        <v>6786</v>
      </c>
    </row>
    <row r="4440" spans="1:46" x14ac:dyDescent="0.35">
      <c r="A4440">
        <v>109152</v>
      </c>
      <c r="B4440" t="s">
        <v>45</v>
      </c>
      <c r="C4440" t="s">
        <v>28442</v>
      </c>
      <c r="D4440" s="1">
        <v>43784</v>
      </c>
      <c r="E4440" s="2">
        <v>43770</v>
      </c>
      <c r="F4440" t="s">
        <v>27364</v>
      </c>
      <c r="G4440" t="s">
        <v>71</v>
      </c>
      <c r="H4440" t="s">
        <v>47</v>
      </c>
      <c r="I4440" t="s">
        <v>61</v>
      </c>
      <c r="J4440" t="s">
        <v>4027</v>
      </c>
      <c r="K4440" t="s">
        <v>4028</v>
      </c>
      <c r="L4440" t="s">
        <v>49</v>
      </c>
      <c r="M4440" t="s">
        <v>49</v>
      </c>
      <c r="N4440" t="s">
        <v>28148</v>
      </c>
      <c r="O4440" t="s">
        <v>153</v>
      </c>
      <c r="P4440" t="s">
        <v>66</v>
      </c>
      <c r="S4440" t="s">
        <v>7327</v>
      </c>
      <c r="T4440" t="s">
        <v>7328</v>
      </c>
      <c r="U4440" t="s">
        <v>7329</v>
      </c>
      <c r="Y4440" t="s">
        <v>56</v>
      </c>
      <c r="Z4440" t="s">
        <v>56</v>
      </c>
      <c r="AA4440" t="s">
        <v>57</v>
      </c>
      <c r="AB4440" t="s">
        <v>58</v>
      </c>
      <c r="AC4440" t="s">
        <v>59</v>
      </c>
      <c r="AF4440" t="s">
        <v>68</v>
      </c>
      <c r="AI4440" t="s">
        <v>7088</v>
      </c>
      <c r="AJ4440" t="s">
        <v>6526</v>
      </c>
      <c r="AK4440" t="s">
        <v>6527</v>
      </c>
      <c r="AL4440" t="s">
        <v>22864</v>
      </c>
      <c r="AM4440">
        <v>0</v>
      </c>
      <c r="AN4440">
        <v>1</v>
      </c>
      <c r="AO4440" t="s">
        <v>6790</v>
      </c>
      <c r="AS4440" t="s">
        <v>25761</v>
      </c>
      <c r="AT4440" t="s">
        <v>6786</v>
      </c>
    </row>
    <row r="4441" spans="1:46" x14ac:dyDescent="0.35">
      <c r="A4441">
        <v>109153</v>
      </c>
      <c r="B4441" t="s">
        <v>45</v>
      </c>
      <c r="C4441" t="s">
        <v>28442</v>
      </c>
      <c r="D4441" s="1">
        <v>43784</v>
      </c>
      <c r="E4441" s="2">
        <v>43770</v>
      </c>
      <c r="F4441" t="s">
        <v>27061</v>
      </c>
      <c r="G4441" t="s">
        <v>71</v>
      </c>
      <c r="H4441" t="s">
        <v>47</v>
      </c>
      <c r="I4441" t="s">
        <v>61</v>
      </c>
      <c r="J4441" t="s">
        <v>4027</v>
      </c>
      <c r="K4441" t="s">
        <v>4028</v>
      </c>
      <c r="L4441" t="s">
        <v>49</v>
      </c>
      <c r="M4441" t="s">
        <v>49</v>
      </c>
      <c r="N4441" t="s">
        <v>28148</v>
      </c>
      <c r="O4441" t="s">
        <v>153</v>
      </c>
      <c r="P4441" t="s">
        <v>66</v>
      </c>
      <c r="S4441" t="s">
        <v>7330</v>
      </c>
      <c r="T4441" t="s">
        <v>7331</v>
      </c>
      <c r="U4441" t="s">
        <v>7332</v>
      </c>
      <c r="Y4441" t="s">
        <v>56</v>
      </c>
      <c r="Z4441" t="s">
        <v>56</v>
      </c>
      <c r="AA4441" t="s">
        <v>57</v>
      </c>
      <c r="AB4441" t="s">
        <v>58</v>
      </c>
      <c r="AC4441" t="s">
        <v>59</v>
      </c>
      <c r="AF4441" t="s">
        <v>68</v>
      </c>
      <c r="AI4441" t="s">
        <v>7088</v>
      </c>
      <c r="AJ4441" t="s">
        <v>6526</v>
      </c>
      <c r="AK4441" t="s">
        <v>6527</v>
      </c>
      <c r="AL4441" t="s">
        <v>22864</v>
      </c>
      <c r="AM4441">
        <v>0</v>
      </c>
      <c r="AN4441">
        <v>1</v>
      </c>
      <c r="AO4441" t="s">
        <v>6790</v>
      </c>
      <c r="AS4441" t="s">
        <v>25761</v>
      </c>
      <c r="AT4441" t="s">
        <v>6786</v>
      </c>
    </row>
    <row r="4442" spans="1:46" x14ac:dyDescent="0.35">
      <c r="A4442">
        <v>109706</v>
      </c>
      <c r="B4442" t="s">
        <v>45</v>
      </c>
      <c r="C4442" t="s">
        <v>28442</v>
      </c>
      <c r="D4442" s="1">
        <v>43784</v>
      </c>
      <c r="E4442" s="2">
        <v>43770</v>
      </c>
      <c r="F4442" t="s">
        <v>26814</v>
      </c>
      <c r="G4442" t="s">
        <v>46</v>
      </c>
      <c r="H4442" t="s">
        <v>47</v>
      </c>
      <c r="I4442" t="s">
        <v>61</v>
      </c>
      <c r="J4442" t="s">
        <v>172</v>
      </c>
      <c r="K4442" t="s">
        <v>173</v>
      </c>
      <c r="L4442" t="s">
        <v>49</v>
      </c>
      <c r="M4442" t="s">
        <v>49</v>
      </c>
      <c r="N4442" t="s">
        <v>174</v>
      </c>
      <c r="O4442" t="s">
        <v>85</v>
      </c>
      <c r="P4442" t="s">
        <v>104</v>
      </c>
      <c r="S4442" t="s">
        <v>7333</v>
      </c>
      <c r="T4442" t="s">
        <v>7334</v>
      </c>
      <c r="U4442" t="s">
        <v>7335</v>
      </c>
      <c r="Y4442" t="s">
        <v>55</v>
      </c>
      <c r="Z4442" t="s">
        <v>56</v>
      </c>
      <c r="AA4442" t="s">
        <v>7336</v>
      </c>
      <c r="AB4442" t="s">
        <v>451</v>
      </c>
      <c r="AC4442" t="s">
        <v>59</v>
      </c>
      <c r="AF4442" t="s">
        <v>2480</v>
      </c>
      <c r="AI4442" t="s">
        <v>6789</v>
      </c>
      <c r="AJ4442" t="s">
        <v>6790</v>
      </c>
      <c r="AK4442" t="s">
        <v>6791</v>
      </c>
      <c r="AL4442" t="s">
        <v>6789</v>
      </c>
      <c r="AM4442">
        <v>0</v>
      </c>
      <c r="AN4442">
        <v>0</v>
      </c>
      <c r="AO4442" t="s">
        <v>6790</v>
      </c>
      <c r="AS4442" t="s">
        <v>25761</v>
      </c>
      <c r="AT4442" t="s">
        <v>6786</v>
      </c>
    </row>
    <row r="4443" spans="1:46" x14ac:dyDescent="0.35">
      <c r="A4443">
        <v>109163</v>
      </c>
      <c r="B4443" t="s">
        <v>4309</v>
      </c>
      <c r="C4443" t="s">
        <v>28442</v>
      </c>
      <c r="D4443" s="1">
        <v>43784</v>
      </c>
      <c r="E4443" s="2">
        <v>43770</v>
      </c>
      <c r="F4443" t="s">
        <v>27639</v>
      </c>
      <c r="G4443" t="s">
        <v>46</v>
      </c>
      <c r="H4443" t="s">
        <v>80</v>
      </c>
      <c r="I4443" t="s">
        <v>81</v>
      </c>
      <c r="J4443" t="s">
        <v>150</v>
      </c>
      <c r="K4443" t="s">
        <v>151</v>
      </c>
      <c r="L4443" t="s">
        <v>49</v>
      </c>
      <c r="M4443" t="s">
        <v>49</v>
      </c>
      <c r="N4443" t="s">
        <v>430</v>
      </c>
      <c r="O4443" t="s">
        <v>338</v>
      </c>
      <c r="P4443" t="s">
        <v>542</v>
      </c>
      <c r="S4443" t="s">
        <v>7337</v>
      </c>
      <c r="T4443" t="s">
        <v>7338</v>
      </c>
      <c r="U4443" t="s">
        <v>7339</v>
      </c>
      <c r="Y4443" t="s">
        <v>56</v>
      </c>
      <c r="Z4443" t="s">
        <v>56</v>
      </c>
      <c r="AA4443" t="s">
        <v>57</v>
      </c>
      <c r="AB4443" t="s">
        <v>58</v>
      </c>
      <c r="AC4443" t="s">
        <v>59</v>
      </c>
      <c r="AF4443" t="s">
        <v>2480</v>
      </c>
      <c r="AI4443" t="s">
        <v>7041</v>
      </c>
      <c r="AJ4443" t="s">
        <v>6526</v>
      </c>
      <c r="AK4443" t="s">
        <v>6527</v>
      </c>
      <c r="AL4443" t="s">
        <v>22585</v>
      </c>
      <c r="AM4443">
        <v>1</v>
      </c>
      <c r="AN4443">
        <v>0</v>
      </c>
      <c r="AO4443" t="s">
        <v>6790</v>
      </c>
      <c r="AS4443" t="s">
        <v>25761</v>
      </c>
      <c r="AT4443" t="s">
        <v>6786</v>
      </c>
    </row>
    <row r="4444" spans="1:46" x14ac:dyDescent="0.35">
      <c r="A4444">
        <v>109164</v>
      </c>
      <c r="B4444" t="s">
        <v>4309</v>
      </c>
      <c r="C4444" t="s">
        <v>28442</v>
      </c>
      <c r="D4444" s="1">
        <v>43784</v>
      </c>
      <c r="E4444" s="2">
        <v>43770</v>
      </c>
      <c r="F4444" t="s">
        <v>26999</v>
      </c>
      <c r="G4444" t="s">
        <v>46</v>
      </c>
      <c r="H4444" t="s">
        <v>80</v>
      </c>
      <c r="I4444" t="s">
        <v>81</v>
      </c>
      <c r="J4444" t="s">
        <v>150</v>
      </c>
      <c r="K4444" t="s">
        <v>151</v>
      </c>
      <c r="L4444" t="s">
        <v>49</v>
      </c>
      <c r="M4444" t="s">
        <v>49</v>
      </c>
      <c r="N4444" t="s">
        <v>430</v>
      </c>
      <c r="O4444" t="s">
        <v>85</v>
      </c>
      <c r="P4444" t="s">
        <v>66</v>
      </c>
      <c r="S4444" t="s">
        <v>7340</v>
      </c>
      <c r="T4444" t="s">
        <v>7341</v>
      </c>
      <c r="U4444" t="s">
        <v>7342</v>
      </c>
      <c r="Y4444" t="s">
        <v>56</v>
      </c>
      <c r="Z4444" t="s">
        <v>56</v>
      </c>
      <c r="AA4444" t="s">
        <v>57</v>
      </c>
      <c r="AB4444" t="s">
        <v>58</v>
      </c>
      <c r="AC4444" t="s">
        <v>59</v>
      </c>
      <c r="AF4444" t="s">
        <v>2480</v>
      </c>
      <c r="AI4444" t="s">
        <v>7041</v>
      </c>
      <c r="AJ4444" t="s">
        <v>6526</v>
      </c>
      <c r="AK4444" t="s">
        <v>6527</v>
      </c>
      <c r="AL4444" t="s">
        <v>22585</v>
      </c>
      <c r="AM4444">
        <v>1</v>
      </c>
      <c r="AN4444">
        <v>0</v>
      </c>
      <c r="AO4444" t="s">
        <v>6790</v>
      </c>
      <c r="AS4444" t="s">
        <v>25761</v>
      </c>
      <c r="AT4444" t="s">
        <v>6786</v>
      </c>
    </row>
    <row r="4445" spans="1:46" x14ac:dyDescent="0.35">
      <c r="A4445">
        <v>109165</v>
      </c>
      <c r="B4445" t="s">
        <v>4309</v>
      </c>
      <c r="C4445" t="s">
        <v>28442</v>
      </c>
      <c r="D4445" s="1">
        <v>43784</v>
      </c>
      <c r="E4445" s="2">
        <v>43770</v>
      </c>
      <c r="F4445" t="s">
        <v>27125</v>
      </c>
      <c r="G4445" t="s">
        <v>69</v>
      </c>
      <c r="H4445" t="s">
        <v>80</v>
      </c>
      <c r="I4445" t="s">
        <v>81</v>
      </c>
      <c r="J4445" t="s">
        <v>150</v>
      </c>
      <c r="K4445" t="s">
        <v>151</v>
      </c>
      <c r="L4445" t="s">
        <v>49</v>
      </c>
      <c r="M4445" t="s">
        <v>49</v>
      </c>
      <c r="N4445" t="s">
        <v>430</v>
      </c>
      <c r="O4445" t="s">
        <v>85</v>
      </c>
      <c r="P4445" t="s">
        <v>66</v>
      </c>
      <c r="S4445" t="s">
        <v>7343</v>
      </c>
      <c r="T4445" t="s">
        <v>7344</v>
      </c>
      <c r="U4445" t="s">
        <v>7345</v>
      </c>
      <c r="Y4445" t="s">
        <v>56</v>
      </c>
      <c r="Z4445" t="s">
        <v>56</v>
      </c>
      <c r="AA4445" t="s">
        <v>57</v>
      </c>
      <c r="AB4445" t="s">
        <v>58</v>
      </c>
      <c r="AC4445" t="s">
        <v>59</v>
      </c>
      <c r="AF4445" t="s">
        <v>2480</v>
      </c>
      <c r="AI4445" t="s">
        <v>7041</v>
      </c>
      <c r="AJ4445" t="s">
        <v>6526</v>
      </c>
      <c r="AK4445" t="s">
        <v>6527</v>
      </c>
      <c r="AL4445" t="s">
        <v>22585</v>
      </c>
      <c r="AM4445">
        <v>1</v>
      </c>
      <c r="AN4445">
        <v>0</v>
      </c>
      <c r="AO4445" t="s">
        <v>6790</v>
      </c>
      <c r="AS4445" t="s">
        <v>25761</v>
      </c>
      <c r="AT4445" t="s">
        <v>6786</v>
      </c>
    </row>
    <row r="4446" spans="1:46" x14ac:dyDescent="0.35">
      <c r="A4446">
        <v>109185</v>
      </c>
      <c r="B4446" t="s">
        <v>45</v>
      </c>
      <c r="C4446" t="s">
        <v>28442</v>
      </c>
      <c r="D4446" s="1">
        <v>43784</v>
      </c>
      <c r="E4446" s="2">
        <v>43770</v>
      </c>
      <c r="F4446" t="s">
        <v>28375</v>
      </c>
      <c r="G4446" t="s">
        <v>129</v>
      </c>
      <c r="H4446" t="s">
        <v>47</v>
      </c>
      <c r="I4446" t="s">
        <v>61</v>
      </c>
      <c r="J4446" t="s">
        <v>4027</v>
      </c>
      <c r="K4446" t="s">
        <v>4028</v>
      </c>
      <c r="L4446" t="s">
        <v>49</v>
      </c>
      <c r="M4446" t="s">
        <v>49</v>
      </c>
      <c r="N4446" t="s">
        <v>28148</v>
      </c>
      <c r="O4446" t="s">
        <v>153</v>
      </c>
      <c r="P4446" t="s">
        <v>66</v>
      </c>
      <c r="S4446" t="s">
        <v>7346</v>
      </c>
      <c r="T4446" t="s">
        <v>7347</v>
      </c>
      <c r="U4446" t="s">
        <v>7348</v>
      </c>
      <c r="Y4446" t="s">
        <v>56</v>
      </c>
      <c r="Z4446" t="s">
        <v>56</v>
      </c>
      <c r="AA4446" t="s">
        <v>57</v>
      </c>
      <c r="AB4446" t="s">
        <v>58</v>
      </c>
      <c r="AC4446" t="s">
        <v>59</v>
      </c>
      <c r="AF4446" t="s">
        <v>68</v>
      </c>
      <c r="AI4446" t="s">
        <v>7144</v>
      </c>
      <c r="AJ4446" t="s">
        <v>6526</v>
      </c>
      <c r="AK4446" t="s">
        <v>6527</v>
      </c>
      <c r="AL4446" t="s">
        <v>28478</v>
      </c>
      <c r="AM4446">
        <v>0</v>
      </c>
      <c r="AN4446">
        <v>1</v>
      </c>
      <c r="AO4446" t="s">
        <v>6790</v>
      </c>
      <c r="AS4446" t="s">
        <v>25761</v>
      </c>
      <c r="AT4446" t="s">
        <v>6786</v>
      </c>
    </row>
    <row r="4447" spans="1:46" x14ac:dyDescent="0.35">
      <c r="A4447">
        <v>109186</v>
      </c>
      <c r="B4447" t="s">
        <v>45</v>
      </c>
      <c r="C4447" t="s">
        <v>28442</v>
      </c>
      <c r="D4447" s="1">
        <v>43784</v>
      </c>
      <c r="E4447" s="2">
        <v>43770</v>
      </c>
      <c r="F4447" t="s">
        <v>27059</v>
      </c>
      <c r="G4447" t="s">
        <v>79</v>
      </c>
      <c r="H4447" t="s">
        <v>80</v>
      </c>
      <c r="I4447" t="s">
        <v>1101</v>
      </c>
      <c r="J4447" t="s">
        <v>49</v>
      </c>
      <c r="K4447" t="s">
        <v>49</v>
      </c>
      <c r="L4447" t="s">
        <v>49</v>
      </c>
      <c r="M4447" t="s">
        <v>49</v>
      </c>
      <c r="N4447" t="s">
        <v>3446</v>
      </c>
      <c r="O4447" t="s">
        <v>56</v>
      </c>
      <c r="S4447" t="s">
        <v>49</v>
      </c>
      <c r="T4447" t="s">
        <v>7349</v>
      </c>
      <c r="U4447" t="s">
        <v>7350</v>
      </c>
      <c r="Y4447" t="s">
        <v>55</v>
      </c>
      <c r="Z4447" t="s">
        <v>990</v>
      </c>
      <c r="AA4447" t="s">
        <v>57</v>
      </c>
      <c r="AB4447" t="s">
        <v>26718</v>
      </c>
      <c r="AC4447" t="s">
        <v>28479</v>
      </c>
      <c r="AF4447" t="s">
        <v>2480</v>
      </c>
      <c r="AI4447" t="s">
        <v>7156</v>
      </c>
      <c r="AJ4447" t="s">
        <v>6526</v>
      </c>
      <c r="AK4447" t="s">
        <v>6527</v>
      </c>
      <c r="AL4447" t="s">
        <v>4632</v>
      </c>
      <c r="AM4447">
        <v>1</v>
      </c>
      <c r="AN4447">
        <v>0</v>
      </c>
      <c r="AO4447" t="s">
        <v>6790</v>
      </c>
      <c r="AS4447" t="s">
        <v>25761</v>
      </c>
      <c r="AT4447" t="s">
        <v>6786</v>
      </c>
    </row>
    <row r="4448" spans="1:46" x14ac:dyDescent="0.35">
      <c r="A4448">
        <v>110803</v>
      </c>
      <c r="B4448" t="s">
        <v>45</v>
      </c>
      <c r="C4448" t="s">
        <v>28442</v>
      </c>
      <c r="D4448" s="1">
        <v>43784</v>
      </c>
      <c r="E4448" s="2">
        <v>43770</v>
      </c>
      <c r="F4448" t="s">
        <v>27325</v>
      </c>
      <c r="G4448" t="s">
        <v>79</v>
      </c>
      <c r="H4448" t="s">
        <v>47</v>
      </c>
      <c r="I4448" t="s">
        <v>48</v>
      </c>
      <c r="J4448" t="s">
        <v>4401</v>
      </c>
      <c r="K4448" t="s">
        <v>4402</v>
      </c>
      <c r="L4448" t="s">
        <v>49</v>
      </c>
      <c r="M4448" t="s">
        <v>49</v>
      </c>
      <c r="N4448" t="s">
        <v>4403</v>
      </c>
      <c r="O4448" t="s">
        <v>56</v>
      </c>
      <c r="P4448" t="s">
        <v>494</v>
      </c>
      <c r="S4448" t="s">
        <v>7353</v>
      </c>
      <c r="T4448" t="s">
        <v>54</v>
      </c>
      <c r="U4448" t="s">
        <v>54</v>
      </c>
      <c r="Y4448" t="s">
        <v>56</v>
      </c>
      <c r="Z4448" t="s">
        <v>56</v>
      </c>
      <c r="AA4448" t="s">
        <v>57</v>
      </c>
      <c r="AB4448" t="s">
        <v>58</v>
      </c>
      <c r="AC4448" t="s">
        <v>59</v>
      </c>
      <c r="AF4448" t="s">
        <v>4652</v>
      </c>
      <c r="AI4448" t="s">
        <v>7101</v>
      </c>
      <c r="AJ4448" t="s">
        <v>6526</v>
      </c>
      <c r="AK4448" t="s">
        <v>6527</v>
      </c>
      <c r="AL4448" t="s">
        <v>28477</v>
      </c>
      <c r="AM4448">
        <v>0</v>
      </c>
      <c r="AN4448">
        <v>1</v>
      </c>
      <c r="AO4448" t="s">
        <v>6790</v>
      </c>
      <c r="AS4448" t="s">
        <v>54</v>
      </c>
      <c r="AT4448" t="s">
        <v>6786</v>
      </c>
    </row>
    <row r="4449" spans="1:46" x14ac:dyDescent="0.35">
      <c r="A4449">
        <v>110805</v>
      </c>
      <c r="B4449" t="s">
        <v>45</v>
      </c>
      <c r="C4449" t="s">
        <v>28442</v>
      </c>
      <c r="D4449" s="1">
        <v>43785</v>
      </c>
      <c r="E4449" s="2">
        <v>43770</v>
      </c>
      <c r="F4449" t="s">
        <v>26882</v>
      </c>
      <c r="G4449" t="s">
        <v>87</v>
      </c>
      <c r="H4449" t="s">
        <v>47</v>
      </c>
      <c r="I4449" t="s">
        <v>48</v>
      </c>
      <c r="J4449" t="s">
        <v>4401</v>
      </c>
      <c r="K4449" t="s">
        <v>4402</v>
      </c>
      <c r="L4449" t="s">
        <v>49</v>
      </c>
      <c r="M4449" t="s">
        <v>49</v>
      </c>
      <c r="N4449" t="s">
        <v>4403</v>
      </c>
      <c r="O4449" t="s">
        <v>56</v>
      </c>
      <c r="P4449" t="s">
        <v>494</v>
      </c>
      <c r="S4449" t="s">
        <v>7354</v>
      </c>
      <c r="T4449" t="s">
        <v>54</v>
      </c>
      <c r="U4449" t="s">
        <v>54</v>
      </c>
      <c r="Y4449" t="s">
        <v>56</v>
      </c>
      <c r="Z4449" t="s">
        <v>56</v>
      </c>
      <c r="AA4449" t="s">
        <v>57</v>
      </c>
      <c r="AB4449" t="s">
        <v>58</v>
      </c>
      <c r="AC4449" t="s">
        <v>59</v>
      </c>
      <c r="AF4449" t="s">
        <v>4652</v>
      </c>
      <c r="AI4449" t="s">
        <v>7101</v>
      </c>
      <c r="AJ4449" t="s">
        <v>6526</v>
      </c>
      <c r="AK4449" t="s">
        <v>6527</v>
      </c>
      <c r="AL4449" t="s">
        <v>28480</v>
      </c>
      <c r="AM4449">
        <v>0</v>
      </c>
      <c r="AN4449">
        <v>1</v>
      </c>
      <c r="AO4449" t="s">
        <v>6790</v>
      </c>
      <c r="AS4449" t="s">
        <v>54</v>
      </c>
      <c r="AT4449" t="s">
        <v>6786</v>
      </c>
    </row>
    <row r="4450" spans="1:46" x14ac:dyDescent="0.35">
      <c r="A4450">
        <v>110804</v>
      </c>
      <c r="B4450" t="s">
        <v>45</v>
      </c>
      <c r="C4450" t="s">
        <v>28442</v>
      </c>
      <c r="D4450" s="1">
        <v>43785</v>
      </c>
      <c r="E4450" s="2">
        <v>43770</v>
      </c>
      <c r="F4450" t="s">
        <v>27999</v>
      </c>
      <c r="G4450" t="s">
        <v>87</v>
      </c>
      <c r="H4450" t="s">
        <v>47</v>
      </c>
      <c r="I4450" t="s">
        <v>48</v>
      </c>
      <c r="J4450" t="s">
        <v>4401</v>
      </c>
      <c r="K4450" t="s">
        <v>4402</v>
      </c>
      <c r="L4450" t="s">
        <v>49</v>
      </c>
      <c r="M4450" t="s">
        <v>49</v>
      </c>
      <c r="N4450" t="s">
        <v>4403</v>
      </c>
      <c r="O4450" t="s">
        <v>56</v>
      </c>
      <c r="P4450" t="s">
        <v>494</v>
      </c>
      <c r="S4450" t="s">
        <v>28481</v>
      </c>
      <c r="T4450" t="s">
        <v>54</v>
      </c>
      <c r="U4450" t="s">
        <v>54</v>
      </c>
      <c r="Y4450" t="s">
        <v>56</v>
      </c>
      <c r="Z4450" t="s">
        <v>56</v>
      </c>
      <c r="AA4450" t="s">
        <v>57</v>
      </c>
      <c r="AB4450" t="s">
        <v>58</v>
      </c>
      <c r="AC4450" t="s">
        <v>59</v>
      </c>
      <c r="AF4450" t="s">
        <v>5467</v>
      </c>
      <c r="AI4450" t="s">
        <v>7101</v>
      </c>
      <c r="AJ4450" t="s">
        <v>6526</v>
      </c>
      <c r="AK4450" t="s">
        <v>6527</v>
      </c>
      <c r="AL4450" t="s">
        <v>28480</v>
      </c>
      <c r="AM4450">
        <v>0</v>
      </c>
      <c r="AN4450">
        <v>1</v>
      </c>
      <c r="AO4450" t="s">
        <v>6790</v>
      </c>
      <c r="AS4450" t="s">
        <v>54</v>
      </c>
      <c r="AT4450" t="s">
        <v>6786</v>
      </c>
    </row>
    <row r="4451" spans="1:46" x14ac:dyDescent="0.35">
      <c r="A4451">
        <v>109197</v>
      </c>
      <c r="B4451" t="s">
        <v>45</v>
      </c>
      <c r="C4451" t="s">
        <v>28442</v>
      </c>
      <c r="D4451" s="1">
        <v>43785</v>
      </c>
      <c r="E4451" s="2">
        <v>43770</v>
      </c>
      <c r="F4451" t="s">
        <v>26845</v>
      </c>
      <c r="G4451" t="s">
        <v>46</v>
      </c>
      <c r="H4451" t="s">
        <v>80</v>
      </c>
      <c r="I4451" t="s">
        <v>81</v>
      </c>
      <c r="J4451" t="s">
        <v>82</v>
      </c>
      <c r="K4451" t="s">
        <v>83</v>
      </c>
      <c r="L4451" t="s">
        <v>49</v>
      </c>
      <c r="M4451" t="s">
        <v>49</v>
      </c>
      <c r="N4451" t="s">
        <v>148</v>
      </c>
      <c r="O4451" t="s">
        <v>153</v>
      </c>
      <c r="P4451" t="s">
        <v>140</v>
      </c>
      <c r="S4451" t="s">
        <v>28482</v>
      </c>
      <c r="T4451" t="s">
        <v>7357</v>
      </c>
      <c r="U4451" t="s">
        <v>7358</v>
      </c>
      <c r="Y4451" t="s">
        <v>56</v>
      </c>
      <c r="Z4451" t="s">
        <v>56</v>
      </c>
      <c r="AA4451" t="s">
        <v>57</v>
      </c>
      <c r="AB4451" t="s">
        <v>58</v>
      </c>
      <c r="AC4451" t="s">
        <v>59</v>
      </c>
      <c r="AF4451" t="s">
        <v>386</v>
      </c>
      <c r="AI4451" t="s">
        <v>7359</v>
      </c>
      <c r="AJ4451" t="s">
        <v>6526</v>
      </c>
      <c r="AK4451" t="s">
        <v>6527</v>
      </c>
      <c r="AL4451" t="s">
        <v>23244</v>
      </c>
      <c r="AM4451">
        <v>0</v>
      </c>
      <c r="AN4451">
        <v>1</v>
      </c>
      <c r="AO4451" t="s">
        <v>6790</v>
      </c>
      <c r="AS4451" t="s">
        <v>25761</v>
      </c>
      <c r="AT4451" t="s">
        <v>6786</v>
      </c>
    </row>
    <row r="4452" spans="1:46" x14ac:dyDescent="0.35">
      <c r="A4452">
        <v>109201</v>
      </c>
      <c r="B4452" t="s">
        <v>45</v>
      </c>
      <c r="C4452" t="s">
        <v>28442</v>
      </c>
      <c r="D4452" s="1">
        <v>43785</v>
      </c>
      <c r="E4452" s="2">
        <v>43770</v>
      </c>
      <c r="F4452" t="s">
        <v>27437</v>
      </c>
      <c r="G4452" t="s">
        <v>46</v>
      </c>
      <c r="H4452" t="s">
        <v>80</v>
      </c>
      <c r="I4452" t="s">
        <v>81</v>
      </c>
      <c r="J4452" t="s">
        <v>395</v>
      </c>
      <c r="K4452" t="s">
        <v>396</v>
      </c>
      <c r="L4452" t="s">
        <v>49</v>
      </c>
      <c r="M4452" t="s">
        <v>49</v>
      </c>
      <c r="N4452" t="s">
        <v>1051</v>
      </c>
      <c r="O4452" t="s">
        <v>85</v>
      </c>
      <c r="P4452" t="s">
        <v>286</v>
      </c>
      <c r="S4452" t="s">
        <v>7360</v>
      </c>
      <c r="T4452" t="s">
        <v>7361</v>
      </c>
      <c r="U4452" t="s">
        <v>7362</v>
      </c>
      <c r="Y4452" t="s">
        <v>56</v>
      </c>
      <c r="Z4452" t="s">
        <v>56</v>
      </c>
      <c r="AA4452" t="s">
        <v>57</v>
      </c>
      <c r="AB4452" t="s">
        <v>58</v>
      </c>
      <c r="AC4452" t="s">
        <v>59</v>
      </c>
      <c r="AF4452" t="s">
        <v>386</v>
      </c>
      <c r="AI4452" t="s">
        <v>7363</v>
      </c>
      <c r="AJ4452" t="s">
        <v>6526</v>
      </c>
      <c r="AK4452" t="s">
        <v>6527</v>
      </c>
      <c r="AL4452" t="s">
        <v>28483</v>
      </c>
      <c r="AM4452">
        <v>1</v>
      </c>
      <c r="AN4452">
        <v>0</v>
      </c>
      <c r="AO4452" t="s">
        <v>6790</v>
      </c>
      <c r="AS4452" t="s">
        <v>25761</v>
      </c>
      <c r="AT4452" t="s">
        <v>6786</v>
      </c>
    </row>
    <row r="4453" spans="1:46" x14ac:dyDescent="0.35">
      <c r="A4453">
        <v>109217</v>
      </c>
      <c r="B4453" t="s">
        <v>45</v>
      </c>
      <c r="C4453" t="s">
        <v>28442</v>
      </c>
      <c r="D4453" s="1">
        <v>43785</v>
      </c>
      <c r="E4453" s="2">
        <v>43770</v>
      </c>
      <c r="F4453" t="s">
        <v>27479</v>
      </c>
      <c r="G4453" t="s">
        <v>69</v>
      </c>
      <c r="H4453" t="s">
        <v>80</v>
      </c>
      <c r="I4453" t="s">
        <v>81</v>
      </c>
      <c r="J4453" t="s">
        <v>49</v>
      </c>
      <c r="K4453" t="s">
        <v>49</v>
      </c>
      <c r="L4453" t="s">
        <v>49</v>
      </c>
      <c r="M4453" t="s">
        <v>49</v>
      </c>
      <c r="N4453" t="s">
        <v>7364</v>
      </c>
      <c r="O4453" t="s">
        <v>4952</v>
      </c>
      <c r="P4453" t="s">
        <v>188</v>
      </c>
      <c r="S4453" t="s">
        <v>7365</v>
      </c>
      <c r="T4453" t="s">
        <v>7366</v>
      </c>
      <c r="U4453" t="s">
        <v>7367</v>
      </c>
      <c r="Y4453" t="s">
        <v>56</v>
      </c>
      <c r="Z4453" t="s">
        <v>56</v>
      </c>
      <c r="AA4453" t="s">
        <v>57</v>
      </c>
      <c r="AB4453" t="s">
        <v>58</v>
      </c>
      <c r="AC4453" t="s">
        <v>59</v>
      </c>
      <c r="AF4453" t="s">
        <v>4652</v>
      </c>
      <c r="AI4453" t="s">
        <v>7368</v>
      </c>
      <c r="AJ4453" t="s">
        <v>6526</v>
      </c>
      <c r="AK4453" t="s">
        <v>6527</v>
      </c>
      <c r="AL4453" t="s">
        <v>22548</v>
      </c>
      <c r="AM4453">
        <v>1</v>
      </c>
      <c r="AN4453">
        <v>0</v>
      </c>
      <c r="AO4453" t="s">
        <v>6790</v>
      </c>
      <c r="AS4453" t="s">
        <v>25761</v>
      </c>
      <c r="AT4453" t="s">
        <v>6786</v>
      </c>
    </row>
    <row r="4454" spans="1:46" x14ac:dyDescent="0.35">
      <c r="A4454">
        <v>109200</v>
      </c>
      <c r="B4454" t="s">
        <v>45</v>
      </c>
      <c r="C4454" t="s">
        <v>28442</v>
      </c>
      <c r="D4454" s="1">
        <v>43785</v>
      </c>
      <c r="E4454" s="2">
        <v>43770</v>
      </c>
      <c r="F4454" t="s">
        <v>27201</v>
      </c>
      <c r="G4454" t="s">
        <v>69</v>
      </c>
      <c r="H4454" t="s">
        <v>47</v>
      </c>
      <c r="I4454" t="s">
        <v>61</v>
      </c>
      <c r="J4454" t="s">
        <v>4027</v>
      </c>
      <c r="K4454" t="s">
        <v>4028</v>
      </c>
      <c r="L4454" t="s">
        <v>49</v>
      </c>
      <c r="M4454" t="s">
        <v>49</v>
      </c>
      <c r="N4454" t="s">
        <v>28148</v>
      </c>
      <c r="O4454" t="s">
        <v>153</v>
      </c>
      <c r="P4454" t="s">
        <v>66</v>
      </c>
      <c r="S4454" t="s">
        <v>7369</v>
      </c>
      <c r="T4454" t="s">
        <v>7370</v>
      </c>
      <c r="U4454" t="s">
        <v>7371</v>
      </c>
      <c r="Y4454" t="s">
        <v>56</v>
      </c>
      <c r="Z4454" t="s">
        <v>56</v>
      </c>
      <c r="AA4454" t="s">
        <v>57</v>
      </c>
      <c r="AB4454" t="s">
        <v>58</v>
      </c>
      <c r="AC4454" t="s">
        <v>59</v>
      </c>
      <c r="AF4454" t="s">
        <v>68</v>
      </c>
      <c r="AI4454" t="s">
        <v>7088</v>
      </c>
      <c r="AJ4454" t="s">
        <v>6526</v>
      </c>
      <c r="AK4454" t="s">
        <v>6527</v>
      </c>
      <c r="AL4454" t="s">
        <v>22901</v>
      </c>
      <c r="AM4454">
        <v>0</v>
      </c>
      <c r="AN4454">
        <v>1</v>
      </c>
      <c r="AO4454" t="s">
        <v>6790</v>
      </c>
      <c r="AS4454" t="s">
        <v>25761</v>
      </c>
      <c r="AT4454" t="s">
        <v>6786</v>
      </c>
    </row>
    <row r="4455" spans="1:46" x14ac:dyDescent="0.35">
      <c r="A4455">
        <v>109208</v>
      </c>
      <c r="B4455" t="s">
        <v>45</v>
      </c>
      <c r="C4455" t="s">
        <v>28442</v>
      </c>
      <c r="D4455" s="1">
        <v>43785</v>
      </c>
      <c r="E4455" s="2">
        <v>43770</v>
      </c>
      <c r="F4455" t="s">
        <v>27014</v>
      </c>
      <c r="G4455" t="s">
        <v>93</v>
      </c>
      <c r="H4455" t="s">
        <v>80</v>
      </c>
      <c r="I4455" t="s">
        <v>81</v>
      </c>
      <c r="J4455" t="s">
        <v>395</v>
      </c>
      <c r="K4455" t="s">
        <v>396</v>
      </c>
      <c r="L4455" t="s">
        <v>49</v>
      </c>
      <c r="M4455" t="s">
        <v>49</v>
      </c>
      <c r="N4455" t="s">
        <v>1051</v>
      </c>
      <c r="O4455" t="s">
        <v>85</v>
      </c>
      <c r="P4455" t="s">
        <v>286</v>
      </c>
      <c r="S4455" t="s">
        <v>7372</v>
      </c>
      <c r="T4455" t="s">
        <v>7373</v>
      </c>
      <c r="U4455" t="s">
        <v>7374</v>
      </c>
      <c r="Y4455" t="s">
        <v>56</v>
      </c>
      <c r="Z4455" t="s">
        <v>56</v>
      </c>
      <c r="AA4455" t="s">
        <v>57</v>
      </c>
      <c r="AB4455" t="s">
        <v>58</v>
      </c>
      <c r="AC4455" t="s">
        <v>59</v>
      </c>
      <c r="AF4455" t="s">
        <v>386</v>
      </c>
      <c r="AI4455" t="s">
        <v>7375</v>
      </c>
      <c r="AJ4455" t="s">
        <v>6526</v>
      </c>
      <c r="AK4455" t="s">
        <v>6527</v>
      </c>
      <c r="AL4455" t="s">
        <v>28483</v>
      </c>
      <c r="AM4455">
        <v>1</v>
      </c>
      <c r="AN4455">
        <v>0</v>
      </c>
      <c r="AO4455" t="s">
        <v>6790</v>
      </c>
      <c r="AS4455" t="s">
        <v>25761</v>
      </c>
      <c r="AT4455" t="s">
        <v>6786</v>
      </c>
    </row>
    <row r="4456" spans="1:46" x14ac:dyDescent="0.35">
      <c r="A4456">
        <v>110156</v>
      </c>
      <c r="B4456" t="s">
        <v>45</v>
      </c>
      <c r="C4456" t="s">
        <v>28442</v>
      </c>
      <c r="D4456" s="1">
        <v>43786</v>
      </c>
      <c r="E4456" s="2">
        <v>43770</v>
      </c>
      <c r="F4456" t="s">
        <v>27473</v>
      </c>
      <c r="G4456" t="s">
        <v>87</v>
      </c>
      <c r="H4456" t="s">
        <v>47</v>
      </c>
      <c r="I4456" t="s">
        <v>48</v>
      </c>
      <c r="J4456" t="s">
        <v>5400</v>
      </c>
      <c r="K4456" t="s">
        <v>5401</v>
      </c>
      <c r="L4456" t="s">
        <v>49</v>
      </c>
      <c r="M4456" t="s">
        <v>49</v>
      </c>
      <c r="N4456" t="s">
        <v>5402</v>
      </c>
      <c r="O4456" t="s">
        <v>153</v>
      </c>
      <c r="P4456" t="s">
        <v>66</v>
      </c>
      <c r="S4456" t="s">
        <v>7376</v>
      </c>
      <c r="T4456" t="s">
        <v>7377</v>
      </c>
      <c r="U4456" t="s">
        <v>7378</v>
      </c>
      <c r="Y4456" t="s">
        <v>56</v>
      </c>
      <c r="Z4456" t="s">
        <v>56</v>
      </c>
      <c r="AA4456" t="s">
        <v>57</v>
      </c>
      <c r="AB4456" t="s">
        <v>58</v>
      </c>
      <c r="AC4456" t="s">
        <v>59</v>
      </c>
      <c r="AF4456" t="s">
        <v>2480</v>
      </c>
      <c r="AI4456" t="s">
        <v>7379</v>
      </c>
      <c r="AJ4456" t="s">
        <v>6526</v>
      </c>
      <c r="AK4456" t="s">
        <v>6527</v>
      </c>
      <c r="AL4456" t="s">
        <v>28448</v>
      </c>
      <c r="AM4456">
        <v>0</v>
      </c>
      <c r="AN4456">
        <v>1</v>
      </c>
      <c r="AO4456" t="s">
        <v>6790</v>
      </c>
      <c r="AS4456" t="s">
        <v>25761</v>
      </c>
      <c r="AT4456" t="s">
        <v>6786</v>
      </c>
    </row>
    <row r="4457" spans="1:46" x14ac:dyDescent="0.35">
      <c r="A4457">
        <v>109218</v>
      </c>
      <c r="B4457" t="s">
        <v>45</v>
      </c>
      <c r="C4457" t="s">
        <v>28442</v>
      </c>
      <c r="D4457" s="1">
        <v>43786</v>
      </c>
      <c r="E4457" s="2">
        <v>43770</v>
      </c>
      <c r="F4457" t="s">
        <v>27250</v>
      </c>
      <c r="G4457" t="s">
        <v>46</v>
      </c>
      <c r="H4457" t="s">
        <v>47</v>
      </c>
      <c r="I4457" t="s">
        <v>61</v>
      </c>
      <c r="J4457" t="s">
        <v>4027</v>
      </c>
      <c r="K4457" t="s">
        <v>4028</v>
      </c>
      <c r="L4457" t="s">
        <v>49</v>
      </c>
      <c r="M4457" t="s">
        <v>49</v>
      </c>
      <c r="N4457" t="s">
        <v>28148</v>
      </c>
      <c r="O4457" t="s">
        <v>153</v>
      </c>
      <c r="P4457" t="s">
        <v>66</v>
      </c>
      <c r="S4457" t="s">
        <v>7380</v>
      </c>
      <c r="T4457" t="s">
        <v>7381</v>
      </c>
      <c r="U4457" t="s">
        <v>7382</v>
      </c>
      <c r="Y4457" t="s">
        <v>56</v>
      </c>
      <c r="Z4457" t="s">
        <v>56</v>
      </c>
      <c r="AA4457" t="s">
        <v>57</v>
      </c>
      <c r="AB4457" t="s">
        <v>58</v>
      </c>
      <c r="AC4457" t="s">
        <v>59</v>
      </c>
      <c r="AF4457" t="s">
        <v>68</v>
      </c>
      <c r="AI4457" t="s">
        <v>7088</v>
      </c>
      <c r="AJ4457" t="s">
        <v>6526</v>
      </c>
      <c r="AK4457" t="s">
        <v>6527</v>
      </c>
      <c r="AL4457" t="s">
        <v>22901</v>
      </c>
      <c r="AM4457">
        <v>0</v>
      </c>
      <c r="AN4457">
        <v>1</v>
      </c>
      <c r="AO4457" t="s">
        <v>6790</v>
      </c>
      <c r="AS4457" t="s">
        <v>25761</v>
      </c>
      <c r="AT4457" t="s">
        <v>6786</v>
      </c>
    </row>
    <row r="4458" spans="1:46" x14ac:dyDescent="0.35">
      <c r="A4458">
        <v>109253</v>
      </c>
      <c r="B4458" t="s">
        <v>45</v>
      </c>
      <c r="C4458" t="s">
        <v>28442</v>
      </c>
      <c r="D4458" s="1">
        <v>43786</v>
      </c>
      <c r="E4458" s="2">
        <v>43770</v>
      </c>
      <c r="F4458" t="s">
        <v>26817</v>
      </c>
      <c r="G4458" t="s">
        <v>69</v>
      </c>
      <c r="H4458" t="s">
        <v>80</v>
      </c>
      <c r="I4458" t="s">
        <v>81</v>
      </c>
      <c r="J4458" t="s">
        <v>395</v>
      </c>
      <c r="K4458" t="s">
        <v>396</v>
      </c>
      <c r="L4458" t="s">
        <v>49</v>
      </c>
      <c r="M4458" t="s">
        <v>49</v>
      </c>
      <c r="N4458" t="s">
        <v>1051</v>
      </c>
      <c r="O4458" t="s">
        <v>326</v>
      </c>
      <c r="P4458" t="s">
        <v>286</v>
      </c>
      <c r="S4458" t="s">
        <v>7383</v>
      </c>
      <c r="T4458" t="s">
        <v>7384</v>
      </c>
      <c r="U4458" t="s">
        <v>7385</v>
      </c>
      <c r="Y4458" t="s">
        <v>56</v>
      </c>
      <c r="Z4458" t="s">
        <v>56</v>
      </c>
      <c r="AA4458" t="s">
        <v>57</v>
      </c>
      <c r="AB4458" t="s">
        <v>58</v>
      </c>
      <c r="AC4458" t="s">
        <v>59</v>
      </c>
      <c r="AF4458" t="s">
        <v>4652</v>
      </c>
      <c r="AI4458" t="s">
        <v>7314</v>
      </c>
      <c r="AJ4458" t="s">
        <v>6526</v>
      </c>
      <c r="AK4458" t="s">
        <v>6527</v>
      </c>
      <c r="AL4458" t="s">
        <v>22585</v>
      </c>
      <c r="AM4458">
        <v>1</v>
      </c>
      <c r="AN4458">
        <v>0</v>
      </c>
      <c r="AO4458" t="s">
        <v>6790</v>
      </c>
      <c r="AS4458" t="s">
        <v>25761</v>
      </c>
      <c r="AT4458" t="s">
        <v>6786</v>
      </c>
    </row>
    <row r="4459" spans="1:46" x14ac:dyDescent="0.35">
      <c r="A4459">
        <v>109243</v>
      </c>
      <c r="B4459" t="s">
        <v>45</v>
      </c>
      <c r="C4459" t="s">
        <v>28442</v>
      </c>
      <c r="D4459" s="1">
        <v>43786</v>
      </c>
      <c r="E4459" s="2">
        <v>43770</v>
      </c>
      <c r="F4459" t="s">
        <v>27287</v>
      </c>
      <c r="G4459" t="s">
        <v>129</v>
      </c>
      <c r="H4459" t="s">
        <v>47</v>
      </c>
      <c r="I4459" t="s">
        <v>61</v>
      </c>
      <c r="J4459" t="s">
        <v>4027</v>
      </c>
      <c r="K4459" t="s">
        <v>4028</v>
      </c>
      <c r="L4459" t="s">
        <v>49</v>
      </c>
      <c r="M4459" t="s">
        <v>49</v>
      </c>
      <c r="N4459" t="s">
        <v>28148</v>
      </c>
      <c r="O4459" t="s">
        <v>153</v>
      </c>
      <c r="P4459" t="s">
        <v>66</v>
      </c>
      <c r="S4459" t="s">
        <v>7386</v>
      </c>
      <c r="T4459" t="s">
        <v>7387</v>
      </c>
      <c r="U4459" t="s">
        <v>7388</v>
      </c>
      <c r="Y4459" t="s">
        <v>56</v>
      </c>
      <c r="Z4459" t="s">
        <v>56</v>
      </c>
      <c r="AA4459" t="s">
        <v>57</v>
      </c>
      <c r="AB4459" t="s">
        <v>58</v>
      </c>
      <c r="AC4459" t="s">
        <v>59</v>
      </c>
      <c r="AF4459" t="s">
        <v>68</v>
      </c>
      <c r="AI4459" t="s">
        <v>7389</v>
      </c>
      <c r="AJ4459" t="s">
        <v>6526</v>
      </c>
      <c r="AK4459" t="s">
        <v>6527</v>
      </c>
      <c r="AL4459" t="s">
        <v>28484</v>
      </c>
      <c r="AM4459">
        <v>0</v>
      </c>
      <c r="AN4459">
        <v>1</v>
      </c>
      <c r="AO4459" t="s">
        <v>6790</v>
      </c>
      <c r="AS4459" t="s">
        <v>25761</v>
      </c>
      <c r="AT4459" t="s">
        <v>6786</v>
      </c>
    </row>
    <row r="4460" spans="1:46" x14ac:dyDescent="0.35">
      <c r="A4460">
        <v>109246</v>
      </c>
      <c r="B4460" t="s">
        <v>4309</v>
      </c>
      <c r="C4460" t="s">
        <v>28442</v>
      </c>
      <c r="D4460" s="1">
        <v>43786</v>
      </c>
      <c r="E4460" s="2">
        <v>43770</v>
      </c>
      <c r="F4460" t="s">
        <v>27885</v>
      </c>
      <c r="G4460" t="s">
        <v>129</v>
      </c>
      <c r="H4460" t="s">
        <v>80</v>
      </c>
      <c r="I4460" t="s">
        <v>81</v>
      </c>
      <c r="J4460" t="s">
        <v>49</v>
      </c>
      <c r="K4460" t="s">
        <v>49</v>
      </c>
      <c r="L4460" t="s">
        <v>49</v>
      </c>
      <c r="M4460" t="s">
        <v>49</v>
      </c>
      <c r="N4460" t="s">
        <v>7364</v>
      </c>
      <c r="O4460" t="s">
        <v>4952</v>
      </c>
      <c r="S4460" t="s">
        <v>7390</v>
      </c>
      <c r="T4460" t="s">
        <v>7391</v>
      </c>
      <c r="U4460" t="s">
        <v>7392</v>
      </c>
      <c r="Y4460" t="s">
        <v>56</v>
      </c>
      <c r="Z4460" t="s">
        <v>56</v>
      </c>
      <c r="AA4460" t="s">
        <v>57</v>
      </c>
      <c r="AB4460" t="s">
        <v>58</v>
      </c>
      <c r="AC4460" t="s">
        <v>59</v>
      </c>
      <c r="AF4460" t="s">
        <v>4652</v>
      </c>
      <c r="AI4460" t="s">
        <v>7148</v>
      </c>
      <c r="AJ4460" t="s">
        <v>6526</v>
      </c>
      <c r="AK4460" t="s">
        <v>6527</v>
      </c>
      <c r="AL4460" t="s">
        <v>22636</v>
      </c>
      <c r="AM4460">
        <v>0</v>
      </c>
      <c r="AN4460">
        <v>1</v>
      </c>
      <c r="AO4460" t="s">
        <v>6790</v>
      </c>
      <c r="AS4460" t="s">
        <v>25761</v>
      </c>
      <c r="AT4460" t="s">
        <v>6786</v>
      </c>
    </row>
    <row r="4461" spans="1:46" x14ac:dyDescent="0.35">
      <c r="A4461">
        <v>109275</v>
      </c>
      <c r="B4461" t="s">
        <v>45</v>
      </c>
      <c r="C4461" t="s">
        <v>28442</v>
      </c>
      <c r="D4461" s="1">
        <v>43787</v>
      </c>
      <c r="E4461" s="2">
        <v>43770</v>
      </c>
      <c r="F4461" t="s">
        <v>27032</v>
      </c>
      <c r="G4461" t="s">
        <v>69</v>
      </c>
      <c r="H4461" t="s">
        <v>80</v>
      </c>
      <c r="I4461" t="s">
        <v>81</v>
      </c>
      <c r="J4461" t="s">
        <v>395</v>
      </c>
      <c r="K4461" t="s">
        <v>396</v>
      </c>
      <c r="L4461" t="s">
        <v>49</v>
      </c>
      <c r="M4461" t="s">
        <v>49</v>
      </c>
      <c r="N4461" t="s">
        <v>1136</v>
      </c>
      <c r="O4461" t="s">
        <v>153</v>
      </c>
      <c r="S4461" t="s">
        <v>7393</v>
      </c>
      <c r="T4461" t="s">
        <v>7394</v>
      </c>
      <c r="U4461" t="s">
        <v>7395</v>
      </c>
      <c r="Y4461" t="s">
        <v>56</v>
      </c>
      <c r="Z4461" t="s">
        <v>56</v>
      </c>
      <c r="AA4461" t="s">
        <v>57</v>
      </c>
      <c r="AB4461" t="s">
        <v>58</v>
      </c>
      <c r="AC4461" t="s">
        <v>59</v>
      </c>
      <c r="AF4461" t="s">
        <v>386</v>
      </c>
      <c r="AI4461" t="s">
        <v>7396</v>
      </c>
      <c r="AJ4461" t="s">
        <v>6526</v>
      </c>
      <c r="AK4461" t="s">
        <v>6527</v>
      </c>
      <c r="AL4461" t="s">
        <v>4632</v>
      </c>
      <c r="AM4461">
        <v>1</v>
      </c>
      <c r="AN4461">
        <v>0</v>
      </c>
      <c r="AO4461" t="s">
        <v>6790</v>
      </c>
      <c r="AS4461" t="s">
        <v>25761</v>
      </c>
      <c r="AT4461" t="s">
        <v>6786</v>
      </c>
    </row>
    <row r="4462" spans="1:46" x14ac:dyDescent="0.35">
      <c r="A4462">
        <v>109274</v>
      </c>
      <c r="B4462" t="s">
        <v>45</v>
      </c>
      <c r="C4462" t="s">
        <v>28442</v>
      </c>
      <c r="D4462" s="1">
        <v>43787</v>
      </c>
      <c r="E4462" s="2">
        <v>43770</v>
      </c>
      <c r="F4462" t="s">
        <v>28485</v>
      </c>
      <c r="G4462" t="s">
        <v>93</v>
      </c>
      <c r="H4462" t="s">
        <v>47</v>
      </c>
      <c r="I4462" t="s">
        <v>61</v>
      </c>
      <c r="J4462" t="s">
        <v>4027</v>
      </c>
      <c r="K4462" t="s">
        <v>4028</v>
      </c>
      <c r="L4462" t="s">
        <v>49</v>
      </c>
      <c r="M4462" t="s">
        <v>49</v>
      </c>
      <c r="N4462" t="s">
        <v>28148</v>
      </c>
      <c r="O4462" t="s">
        <v>85</v>
      </c>
      <c r="P4462" t="s">
        <v>66</v>
      </c>
      <c r="S4462" t="s">
        <v>7397</v>
      </c>
      <c r="T4462" t="s">
        <v>7398</v>
      </c>
      <c r="U4462" t="s">
        <v>7399</v>
      </c>
      <c r="Y4462" t="s">
        <v>56</v>
      </c>
      <c r="Z4462" t="s">
        <v>56</v>
      </c>
      <c r="AA4462" t="s">
        <v>57</v>
      </c>
      <c r="AB4462" t="s">
        <v>58</v>
      </c>
      <c r="AC4462" t="s">
        <v>59</v>
      </c>
      <c r="AF4462" t="s">
        <v>68</v>
      </c>
      <c r="AI4462" t="s">
        <v>7088</v>
      </c>
      <c r="AJ4462" t="s">
        <v>6526</v>
      </c>
      <c r="AK4462" t="s">
        <v>6527</v>
      </c>
      <c r="AL4462" t="s">
        <v>22901</v>
      </c>
      <c r="AM4462">
        <v>0</v>
      </c>
      <c r="AN4462">
        <v>1</v>
      </c>
      <c r="AO4462" t="s">
        <v>6790</v>
      </c>
      <c r="AS4462" t="s">
        <v>25761</v>
      </c>
      <c r="AT4462" t="s">
        <v>6786</v>
      </c>
    </row>
    <row r="4463" spans="1:46" x14ac:dyDescent="0.35">
      <c r="A4463">
        <v>109320</v>
      </c>
      <c r="B4463" t="s">
        <v>45</v>
      </c>
      <c r="C4463" t="s">
        <v>28442</v>
      </c>
      <c r="D4463" s="1">
        <v>43788</v>
      </c>
      <c r="E4463" s="2">
        <v>43770</v>
      </c>
      <c r="F4463" t="s">
        <v>27477</v>
      </c>
      <c r="G4463" t="s">
        <v>87</v>
      </c>
      <c r="H4463" t="s">
        <v>47</v>
      </c>
      <c r="I4463" t="s">
        <v>48</v>
      </c>
      <c r="J4463" t="s">
        <v>5400</v>
      </c>
      <c r="K4463" t="s">
        <v>5401</v>
      </c>
      <c r="L4463" t="s">
        <v>49</v>
      </c>
      <c r="M4463" t="s">
        <v>49</v>
      </c>
      <c r="N4463" t="s">
        <v>5431</v>
      </c>
      <c r="O4463" t="s">
        <v>56</v>
      </c>
      <c r="S4463" t="s">
        <v>49</v>
      </c>
      <c r="T4463" t="s">
        <v>7400</v>
      </c>
      <c r="U4463" t="s">
        <v>7401</v>
      </c>
      <c r="Y4463" t="s">
        <v>56</v>
      </c>
      <c r="Z4463" t="s">
        <v>56</v>
      </c>
      <c r="AA4463" t="s">
        <v>57</v>
      </c>
      <c r="AB4463" t="s">
        <v>58</v>
      </c>
      <c r="AC4463" t="s">
        <v>59</v>
      </c>
      <c r="AF4463" t="s">
        <v>386</v>
      </c>
      <c r="AI4463" t="s">
        <v>7096</v>
      </c>
      <c r="AJ4463" t="s">
        <v>6526</v>
      </c>
      <c r="AK4463" t="s">
        <v>6527</v>
      </c>
      <c r="AL4463" t="s">
        <v>22548</v>
      </c>
      <c r="AM4463">
        <v>1</v>
      </c>
      <c r="AN4463">
        <v>0</v>
      </c>
      <c r="AO4463" t="s">
        <v>6790</v>
      </c>
      <c r="AS4463" t="s">
        <v>25761</v>
      </c>
      <c r="AT4463" t="s">
        <v>6786</v>
      </c>
    </row>
    <row r="4464" spans="1:46" x14ac:dyDescent="0.35">
      <c r="A4464">
        <v>109309</v>
      </c>
      <c r="B4464" t="s">
        <v>45</v>
      </c>
      <c r="C4464" t="s">
        <v>28442</v>
      </c>
      <c r="D4464" s="1">
        <v>43788</v>
      </c>
      <c r="E4464" s="2">
        <v>43770</v>
      </c>
      <c r="F4464" t="s">
        <v>28075</v>
      </c>
      <c r="G4464" t="s">
        <v>87</v>
      </c>
      <c r="H4464" t="s">
        <v>47</v>
      </c>
      <c r="I4464" t="s">
        <v>48</v>
      </c>
      <c r="J4464" t="s">
        <v>3768</v>
      </c>
      <c r="K4464" t="s">
        <v>6056</v>
      </c>
      <c r="L4464" t="s">
        <v>49</v>
      </c>
      <c r="M4464" t="s">
        <v>49</v>
      </c>
      <c r="N4464" t="s">
        <v>6057</v>
      </c>
      <c r="O4464" t="s">
        <v>85</v>
      </c>
      <c r="P4464" t="s">
        <v>410</v>
      </c>
      <c r="S4464" t="s">
        <v>7402</v>
      </c>
      <c r="T4464" t="s">
        <v>7403</v>
      </c>
      <c r="U4464" t="s">
        <v>7404</v>
      </c>
      <c r="Y4464" t="s">
        <v>56</v>
      </c>
      <c r="Z4464" t="s">
        <v>56</v>
      </c>
      <c r="AA4464" t="s">
        <v>57</v>
      </c>
      <c r="AB4464" t="s">
        <v>58</v>
      </c>
      <c r="AC4464" t="s">
        <v>59</v>
      </c>
      <c r="AF4464" t="s">
        <v>2480</v>
      </c>
      <c r="AI4464" t="s">
        <v>7289</v>
      </c>
      <c r="AJ4464" t="s">
        <v>6526</v>
      </c>
      <c r="AK4464" t="s">
        <v>6527</v>
      </c>
      <c r="AL4464" t="s">
        <v>26479</v>
      </c>
      <c r="AM4464">
        <v>0</v>
      </c>
      <c r="AN4464">
        <v>1</v>
      </c>
      <c r="AO4464" t="s">
        <v>6790</v>
      </c>
      <c r="AS4464" t="s">
        <v>25761</v>
      </c>
      <c r="AT4464" t="s">
        <v>6786</v>
      </c>
    </row>
    <row r="4465" spans="1:46" x14ac:dyDescent="0.35">
      <c r="A4465">
        <v>110157</v>
      </c>
      <c r="B4465" t="s">
        <v>45</v>
      </c>
      <c r="C4465" t="s">
        <v>28442</v>
      </c>
      <c r="D4465" s="1">
        <v>43788</v>
      </c>
      <c r="E4465" s="2">
        <v>43770</v>
      </c>
      <c r="F4465" t="s">
        <v>27129</v>
      </c>
      <c r="G4465" t="s">
        <v>46</v>
      </c>
      <c r="H4465" t="s">
        <v>47</v>
      </c>
      <c r="I4465" t="s">
        <v>48</v>
      </c>
      <c r="J4465" t="s">
        <v>5400</v>
      </c>
      <c r="K4465" t="s">
        <v>5401</v>
      </c>
      <c r="L4465" t="s">
        <v>49</v>
      </c>
      <c r="M4465" t="s">
        <v>49</v>
      </c>
      <c r="N4465" t="s">
        <v>5402</v>
      </c>
      <c r="O4465" t="s">
        <v>153</v>
      </c>
      <c r="P4465" t="s">
        <v>540</v>
      </c>
      <c r="S4465" t="s">
        <v>28486</v>
      </c>
      <c r="T4465" t="s">
        <v>7406</v>
      </c>
      <c r="U4465" t="s">
        <v>7407</v>
      </c>
      <c r="Y4465" t="s">
        <v>56</v>
      </c>
      <c r="Z4465" t="s">
        <v>56</v>
      </c>
      <c r="AA4465" t="s">
        <v>57</v>
      </c>
      <c r="AB4465" t="s">
        <v>58</v>
      </c>
      <c r="AC4465" t="s">
        <v>59</v>
      </c>
      <c r="AF4465" t="s">
        <v>4652</v>
      </c>
      <c r="AI4465" t="s">
        <v>7379</v>
      </c>
      <c r="AJ4465" t="s">
        <v>6526</v>
      </c>
      <c r="AK4465" t="s">
        <v>6527</v>
      </c>
      <c r="AL4465" t="s">
        <v>25575</v>
      </c>
      <c r="AM4465">
        <v>0</v>
      </c>
      <c r="AN4465">
        <v>1</v>
      </c>
      <c r="AO4465" t="s">
        <v>6790</v>
      </c>
      <c r="AS4465" t="s">
        <v>25761</v>
      </c>
      <c r="AT4465" t="s">
        <v>6786</v>
      </c>
    </row>
    <row r="4466" spans="1:46" x14ac:dyDescent="0.35">
      <c r="A4466">
        <v>109302</v>
      </c>
      <c r="B4466" t="s">
        <v>4309</v>
      </c>
      <c r="C4466" t="s">
        <v>28442</v>
      </c>
      <c r="D4466" s="1">
        <v>43788</v>
      </c>
      <c r="E4466" s="2">
        <v>43770</v>
      </c>
      <c r="F4466" t="s">
        <v>27011</v>
      </c>
      <c r="G4466" t="s">
        <v>46</v>
      </c>
      <c r="H4466" t="s">
        <v>47</v>
      </c>
      <c r="I4466" t="s">
        <v>61</v>
      </c>
      <c r="J4466" t="s">
        <v>172</v>
      </c>
      <c r="K4466" t="s">
        <v>173</v>
      </c>
      <c r="L4466" t="s">
        <v>49</v>
      </c>
      <c r="M4466" t="s">
        <v>49</v>
      </c>
      <c r="N4466" t="s">
        <v>174</v>
      </c>
      <c r="O4466" t="s">
        <v>56</v>
      </c>
      <c r="P4466" t="s">
        <v>104</v>
      </c>
      <c r="S4466" t="s">
        <v>49</v>
      </c>
      <c r="T4466" t="s">
        <v>7408</v>
      </c>
      <c r="U4466" t="s">
        <v>7409</v>
      </c>
      <c r="Y4466" t="s">
        <v>56</v>
      </c>
      <c r="Z4466" t="s">
        <v>56</v>
      </c>
      <c r="AA4466" t="s">
        <v>57</v>
      </c>
      <c r="AB4466" t="s">
        <v>58</v>
      </c>
      <c r="AC4466" t="s">
        <v>59</v>
      </c>
      <c r="AF4466" t="s">
        <v>2480</v>
      </c>
      <c r="AI4466" t="s">
        <v>6789</v>
      </c>
      <c r="AJ4466" t="s">
        <v>6790</v>
      </c>
      <c r="AK4466" t="s">
        <v>6791</v>
      </c>
      <c r="AL4466" t="s">
        <v>6789</v>
      </c>
      <c r="AM4466">
        <v>0</v>
      </c>
      <c r="AN4466">
        <v>0</v>
      </c>
      <c r="AO4466" t="s">
        <v>6790</v>
      </c>
      <c r="AS4466" t="s">
        <v>25761</v>
      </c>
      <c r="AT4466" t="s">
        <v>6786</v>
      </c>
    </row>
    <row r="4467" spans="1:46" x14ac:dyDescent="0.35">
      <c r="A4467">
        <v>112948</v>
      </c>
      <c r="B4467" t="s">
        <v>45</v>
      </c>
      <c r="C4467" t="s">
        <v>28442</v>
      </c>
      <c r="D4467" s="1">
        <v>43788</v>
      </c>
      <c r="E4467" s="2">
        <v>43770</v>
      </c>
      <c r="F4467" t="s">
        <v>27403</v>
      </c>
      <c r="G4467" t="s">
        <v>93</v>
      </c>
      <c r="H4467" t="s">
        <v>47</v>
      </c>
      <c r="I4467" t="s">
        <v>61</v>
      </c>
      <c r="J4467" t="s">
        <v>4027</v>
      </c>
      <c r="K4467" t="s">
        <v>4028</v>
      </c>
      <c r="L4467" t="s">
        <v>49</v>
      </c>
      <c r="M4467" t="s">
        <v>49</v>
      </c>
      <c r="N4467" t="s">
        <v>28148</v>
      </c>
      <c r="O4467" t="s">
        <v>153</v>
      </c>
      <c r="P4467" t="s">
        <v>66</v>
      </c>
      <c r="S4467" t="s">
        <v>7410</v>
      </c>
      <c r="T4467" t="s">
        <v>7411</v>
      </c>
      <c r="U4467" t="s">
        <v>7412</v>
      </c>
      <c r="Y4467" t="s">
        <v>56</v>
      </c>
      <c r="Z4467" t="s">
        <v>56</v>
      </c>
      <c r="AA4467" t="s">
        <v>57</v>
      </c>
      <c r="AB4467" t="s">
        <v>58</v>
      </c>
      <c r="AC4467" t="s">
        <v>59</v>
      </c>
      <c r="AF4467" t="s">
        <v>68</v>
      </c>
      <c r="AI4467" t="s">
        <v>7413</v>
      </c>
      <c r="AJ4467" t="s">
        <v>6526</v>
      </c>
      <c r="AK4467" t="s">
        <v>6527</v>
      </c>
      <c r="AL4467" t="s">
        <v>28463</v>
      </c>
      <c r="AM4467">
        <v>0</v>
      </c>
      <c r="AN4467">
        <v>1</v>
      </c>
      <c r="AO4467" t="s">
        <v>6790</v>
      </c>
      <c r="AS4467" t="s">
        <v>25761</v>
      </c>
      <c r="AT4467" t="s">
        <v>6786</v>
      </c>
    </row>
    <row r="4468" spans="1:46" x14ac:dyDescent="0.35">
      <c r="A4468">
        <v>109327</v>
      </c>
      <c r="B4468" t="s">
        <v>45</v>
      </c>
      <c r="C4468" t="s">
        <v>28442</v>
      </c>
      <c r="D4468" s="1">
        <v>43788</v>
      </c>
      <c r="E4468" s="2">
        <v>43770</v>
      </c>
      <c r="F4468" t="s">
        <v>27966</v>
      </c>
      <c r="G4468" t="s">
        <v>129</v>
      </c>
      <c r="H4468" t="s">
        <v>47</v>
      </c>
      <c r="I4468" t="s">
        <v>61</v>
      </c>
      <c r="J4468" t="s">
        <v>4027</v>
      </c>
      <c r="K4468" t="s">
        <v>4028</v>
      </c>
      <c r="L4468" t="s">
        <v>49</v>
      </c>
      <c r="M4468" t="s">
        <v>49</v>
      </c>
      <c r="N4468" t="s">
        <v>28148</v>
      </c>
      <c r="O4468" t="s">
        <v>153</v>
      </c>
      <c r="P4468" t="s">
        <v>66</v>
      </c>
      <c r="S4468" t="s">
        <v>7414</v>
      </c>
      <c r="T4468" t="s">
        <v>7415</v>
      </c>
      <c r="U4468" t="s">
        <v>7416</v>
      </c>
      <c r="Y4468" t="s">
        <v>56</v>
      </c>
      <c r="Z4468" t="s">
        <v>56</v>
      </c>
      <c r="AA4468" t="s">
        <v>57</v>
      </c>
      <c r="AB4468" t="s">
        <v>58</v>
      </c>
      <c r="AC4468" t="s">
        <v>59</v>
      </c>
      <c r="AF4468" t="s">
        <v>68</v>
      </c>
      <c r="AI4468" t="s">
        <v>7144</v>
      </c>
      <c r="AJ4468" t="s">
        <v>6526</v>
      </c>
      <c r="AK4468" t="s">
        <v>6527</v>
      </c>
      <c r="AL4468" t="s">
        <v>28484</v>
      </c>
      <c r="AM4468">
        <v>0</v>
      </c>
      <c r="AN4468">
        <v>1</v>
      </c>
      <c r="AO4468" t="s">
        <v>6790</v>
      </c>
      <c r="AS4468" t="s">
        <v>25761</v>
      </c>
      <c r="AT4468" t="s">
        <v>6786</v>
      </c>
    </row>
    <row r="4469" spans="1:46" x14ac:dyDescent="0.35">
      <c r="A4469">
        <v>112949</v>
      </c>
      <c r="B4469" t="s">
        <v>45</v>
      </c>
      <c r="C4469" t="s">
        <v>28442</v>
      </c>
      <c r="D4469" s="1">
        <v>43788</v>
      </c>
      <c r="E4469" s="2">
        <v>43770</v>
      </c>
      <c r="F4469" t="s">
        <v>27966</v>
      </c>
      <c r="G4469" t="s">
        <v>129</v>
      </c>
      <c r="H4469" t="s">
        <v>47</v>
      </c>
      <c r="I4469" t="s">
        <v>61</v>
      </c>
      <c r="J4469" t="s">
        <v>4027</v>
      </c>
      <c r="K4469" t="s">
        <v>4028</v>
      </c>
      <c r="L4469" t="s">
        <v>49</v>
      </c>
      <c r="M4469" t="s">
        <v>49</v>
      </c>
      <c r="N4469" t="s">
        <v>28148</v>
      </c>
      <c r="O4469" t="s">
        <v>153</v>
      </c>
      <c r="P4469" t="s">
        <v>66</v>
      </c>
      <c r="S4469" t="s">
        <v>7417</v>
      </c>
      <c r="T4469" t="s">
        <v>7418</v>
      </c>
      <c r="U4469" t="s">
        <v>7419</v>
      </c>
      <c r="Y4469" t="s">
        <v>56</v>
      </c>
      <c r="Z4469" t="s">
        <v>56</v>
      </c>
      <c r="AA4469" t="s">
        <v>57</v>
      </c>
      <c r="AB4469" t="s">
        <v>58</v>
      </c>
      <c r="AC4469" t="s">
        <v>59</v>
      </c>
      <c r="AF4469" t="s">
        <v>68</v>
      </c>
      <c r="AI4469" t="s">
        <v>7413</v>
      </c>
      <c r="AJ4469" t="s">
        <v>6526</v>
      </c>
      <c r="AK4469" t="s">
        <v>6527</v>
      </c>
      <c r="AL4469" t="s">
        <v>28463</v>
      </c>
      <c r="AM4469">
        <v>0</v>
      </c>
      <c r="AN4469">
        <v>1</v>
      </c>
      <c r="AO4469" t="s">
        <v>6790</v>
      </c>
      <c r="AS4469" t="s">
        <v>25761</v>
      </c>
      <c r="AT4469" t="s">
        <v>6786</v>
      </c>
    </row>
    <row r="4470" spans="1:46" x14ac:dyDescent="0.35">
      <c r="A4470">
        <v>112950</v>
      </c>
      <c r="B4470" t="s">
        <v>45</v>
      </c>
      <c r="C4470" t="s">
        <v>28442</v>
      </c>
      <c r="D4470" s="1">
        <v>43788</v>
      </c>
      <c r="E4470" s="2">
        <v>43770</v>
      </c>
      <c r="F4470" t="s">
        <v>27393</v>
      </c>
      <c r="G4470" t="s">
        <v>129</v>
      </c>
      <c r="H4470" t="s">
        <v>47</v>
      </c>
      <c r="I4470" t="s">
        <v>61</v>
      </c>
      <c r="J4470" t="s">
        <v>4027</v>
      </c>
      <c r="K4470" t="s">
        <v>4028</v>
      </c>
      <c r="L4470" t="s">
        <v>49</v>
      </c>
      <c r="M4470" t="s">
        <v>49</v>
      </c>
      <c r="N4470" t="s">
        <v>28148</v>
      </c>
      <c r="O4470" t="s">
        <v>153</v>
      </c>
      <c r="P4470" t="s">
        <v>66</v>
      </c>
      <c r="S4470" t="s">
        <v>7420</v>
      </c>
      <c r="T4470" t="s">
        <v>7421</v>
      </c>
      <c r="U4470" t="s">
        <v>7422</v>
      </c>
      <c r="Y4470" t="s">
        <v>56</v>
      </c>
      <c r="Z4470" t="s">
        <v>56</v>
      </c>
      <c r="AA4470" t="s">
        <v>57</v>
      </c>
      <c r="AB4470" t="s">
        <v>58</v>
      </c>
      <c r="AC4470" t="s">
        <v>59</v>
      </c>
      <c r="AF4470" t="s">
        <v>68</v>
      </c>
      <c r="AI4470" t="s">
        <v>7413</v>
      </c>
      <c r="AJ4470" t="s">
        <v>6526</v>
      </c>
      <c r="AK4470" t="s">
        <v>6527</v>
      </c>
      <c r="AL4470" t="s">
        <v>28463</v>
      </c>
      <c r="AM4470">
        <v>0</v>
      </c>
      <c r="AN4470">
        <v>1</v>
      </c>
      <c r="AO4470" t="s">
        <v>6790</v>
      </c>
      <c r="AS4470" t="s">
        <v>25761</v>
      </c>
      <c r="AT4470" t="s">
        <v>6786</v>
      </c>
    </row>
    <row r="4471" spans="1:46" x14ac:dyDescent="0.35">
      <c r="A4471">
        <v>112951</v>
      </c>
      <c r="B4471" t="s">
        <v>45</v>
      </c>
      <c r="C4471" t="s">
        <v>28442</v>
      </c>
      <c r="D4471" s="1">
        <v>43788</v>
      </c>
      <c r="E4471" s="2">
        <v>43770</v>
      </c>
      <c r="F4471" t="s">
        <v>27230</v>
      </c>
      <c r="G4471" t="s">
        <v>129</v>
      </c>
      <c r="H4471" t="s">
        <v>47</v>
      </c>
      <c r="I4471" t="s">
        <v>61</v>
      </c>
      <c r="J4471" t="s">
        <v>4027</v>
      </c>
      <c r="K4471" t="s">
        <v>4028</v>
      </c>
      <c r="L4471" t="s">
        <v>49</v>
      </c>
      <c r="M4471" t="s">
        <v>49</v>
      </c>
      <c r="N4471" t="s">
        <v>28148</v>
      </c>
      <c r="O4471" t="s">
        <v>85</v>
      </c>
      <c r="P4471" t="s">
        <v>66</v>
      </c>
      <c r="S4471" t="s">
        <v>7423</v>
      </c>
      <c r="T4471" t="s">
        <v>7424</v>
      </c>
      <c r="U4471" t="s">
        <v>7425</v>
      </c>
      <c r="Y4471" t="s">
        <v>56</v>
      </c>
      <c r="Z4471" t="s">
        <v>56</v>
      </c>
      <c r="AA4471" t="s">
        <v>57</v>
      </c>
      <c r="AB4471" t="s">
        <v>58</v>
      </c>
      <c r="AC4471" t="s">
        <v>59</v>
      </c>
      <c r="AF4471" t="s">
        <v>68</v>
      </c>
      <c r="AI4471" t="s">
        <v>7413</v>
      </c>
      <c r="AJ4471" t="s">
        <v>6526</v>
      </c>
      <c r="AK4471" t="s">
        <v>6527</v>
      </c>
      <c r="AL4471" t="s">
        <v>28463</v>
      </c>
      <c r="AM4471">
        <v>0</v>
      </c>
      <c r="AN4471">
        <v>1</v>
      </c>
      <c r="AO4471" t="s">
        <v>6790</v>
      </c>
      <c r="AS4471" t="s">
        <v>25761</v>
      </c>
      <c r="AT4471" t="s">
        <v>6786</v>
      </c>
    </row>
    <row r="4472" spans="1:46" x14ac:dyDescent="0.35">
      <c r="A4472">
        <v>110158</v>
      </c>
      <c r="B4472" t="s">
        <v>45</v>
      </c>
      <c r="C4472" t="s">
        <v>28442</v>
      </c>
      <c r="D4472" s="1">
        <v>43788</v>
      </c>
      <c r="E4472" s="2">
        <v>43770</v>
      </c>
      <c r="F4472" t="s">
        <v>26822</v>
      </c>
      <c r="G4472" t="s">
        <v>79</v>
      </c>
      <c r="H4472" t="s">
        <v>47</v>
      </c>
      <c r="I4472" t="s">
        <v>48</v>
      </c>
      <c r="J4472" t="s">
        <v>5400</v>
      </c>
      <c r="K4472" t="s">
        <v>5401</v>
      </c>
      <c r="L4472" t="s">
        <v>49</v>
      </c>
      <c r="M4472" t="s">
        <v>49</v>
      </c>
      <c r="N4472" t="s">
        <v>5402</v>
      </c>
      <c r="O4472" t="s">
        <v>153</v>
      </c>
      <c r="P4472" t="s">
        <v>66</v>
      </c>
      <c r="S4472" t="s">
        <v>7426</v>
      </c>
      <c r="T4472" t="s">
        <v>7427</v>
      </c>
      <c r="U4472" t="s">
        <v>7428</v>
      </c>
      <c r="Y4472" t="s">
        <v>56</v>
      </c>
      <c r="Z4472" t="s">
        <v>56</v>
      </c>
      <c r="AA4472" t="s">
        <v>57</v>
      </c>
      <c r="AB4472" t="s">
        <v>58</v>
      </c>
      <c r="AC4472" t="s">
        <v>59</v>
      </c>
      <c r="AF4472" t="s">
        <v>68</v>
      </c>
      <c r="AI4472" t="s">
        <v>7379</v>
      </c>
      <c r="AJ4472" t="s">
        <v>6526</v>
      </c>
      <c r="AK4472" t="s">
        <v>6527</v>
      </c>
      <c r="AL4472" t="s">
        <v>25575</v>
      </c>
      <c r="AM4472">
        <v>0</v>
      </c>
      <c r="AN4472">
        <v>1</v>
      </c>
      <c r="AO4472" t="s">
        <v>6790</v>
      </c>
      <c r="AS4472" t="s">
        <v>25761</v>
      </c>
      <c r="AT4472" t="s">
        <v>6786</v>
      </c>
    </row>
    <row r="4473" spans="1:46" x14ac:dyDescent="0.35">
      <c r="A4473">
        <v>109407</v>
      </c>
      <c r="B4473" t="s">
        <v>45</v>
      </c>
      <c r="C4473" t="s">
        <v>28442</v>
      </c>
      <c r="D4473" s="1">
        <v>43789</v>
      </c>
      <c r="E4473" s="2">
        <v>43770</v>
      </c>
      <c r="F4473" t="s">
        <v>28411</v>
      </c>
      <c r="G4473" t="s">
        <v>87</v>
      </c>
      <c r="H4473" t="s">
        <v>47</v>
      </c>
      <c r="I4473" t="s">
        <v>48</v>
      </c>
      <c r="J4473" t="s">
        <v>4573</v>
      </c>
      <c r="K4473" t="s">
        <v>4574</v>
      </c>
      <c r="L4473" t="s">
        <v>49</v>
      </c>
      <c r="M4473" t="s">
        <v>49</v>
      </c>
      <c r="N4473" t="s">
        <v>5458</v>
      </c>
      <c r="O4473" t="s">
        <v>56</v>
      </c>
      <c r="S4473" t="s">
        <v>49</v>
      </c>
      <c r="T4473" t="s">
        <v>7429</v>
      </c>
      <c r="U4473" t="s">
        <v>7430</v>
      </c>
      <c r="Y4473" t="s">
        <v>56</v>
      </c>
      <c r="Z4473" t="s">
        <v>56</v>
      </c>
      <c r="AA4473" t="s">
        <v>57</v>
      </c>
      <c r="AB4473" t="s">
        <v>58</v>
      </c>
      <c r="AC4473" t="s">
        <v>59</v>
      </c>
      <c r="AF4473" t="s">
        <v>2480</v>
      </c>
      <c r="AI4473" t="s">
        <v>7431</v>
      </c>
      <c r="AJ4473" t="s">
        <v>6526</v>
      </c>
      <c r="AK4473" t="s">
        <v>6527</v>
      </c>
      <c r="AL4473" t="s">
        <v>28478</v>
      </c>
      <c r="AM4473">
        <v>0</v>
      </c>
      <c r="AN4473">
        <v>1</v>
      </c>
      <c r="AO4473" t="s">
        <v>6790</v>
      </c>
      <c r="AS4473" t="s">
        <v>25761</v>
      </c>
      <c r="AT4473" t="s">
        <v>6786</v>
      </c>
    </row>
    <row r="4474" spans="1:46" x14ac:dyDescent="0.35">
      <c r="A4474">
        <v>109408</v>
      </c>
      <c r="B4474" t="s">
        <v>45</v>
      </c>
      <c r="C4474" t="s">
        <v>28442</v>
      </c>
      <c r="D4474" s="1">
        <v>43789</v>
      </c>
      <c r="E4474" s="2">
        <v>43770</v>
      </c>
      <c r="F4474" t="s">
        <v>27355</v>
      </c>
      <c r="G4474" t="s">
        <v>69</v>
      </c>
      <c r="H4474" t="s">
        <v>80</v>
      </c>
      <c r="I4474" t="s">
        <v>81</v>
      </c>
      <c r="J4474" t="s">
        <v>150</v>
      </c>
      <c r="K4474" t="s">
        <v>151</v>
      </c>
      <c r="L4474" t="s">
        <v>49</v>
      </c>
      <c r="M4474" t="s">
        <v>49</v>
      </c>
      <c r="N4474" t="s">
        <v>152</v>
      </c>
      <c r="O4474" t="s">
        <v>85</v>
      </c>
      <c r="S4474" t="s">
        <v>7432</v>
      </c>
      <c r="T4474" t="s">
        <v>54</v>
      </c>
      <c r="U4474" t="s">
        <v>54</v>
      </c>
      <c r="Y4474" t="s">
        <v>56</v>
      </c>
      <c r="Z4474" t="s">
        <v>56</v>
      </c>
      <c r="AA4474" t="s">
        <v>57</v>
      </c>
      <c r="AB4474" t="s">
        <v>58</v>
      </c>
      <c r="AC4474" t="s">
        <v>59</v>
      </c>
      <c r="AF4474" t="s">
        <v>386</v>
      </c>
      <c r="AI4474" t="s">
        <v>7156</v>
      </c>
      <c r="AJ4474" t="s">
        <v>6526</v>
      </c>
      <c r="AK4474" t="s">
        <v>6527</v>
      </c>
      <c r="AL4474" t="s">
        <v>22548</v>
      </c>
      <c r="AM4474">
        <v>1</v>
      </c>
      <c r="AN4474">
        <v>0</v>
      </c>
      <c r="AO4474" t="s">
        <v>6790</v>
      </c>
      <c r="AS4474" t="s">
        <v>54</v>
      </c>
      <c r="AT4474" t="s">
        <v>6786</v>
      </c>
    </row>
    <row r="4475" spans="1:46" x14ac:dyDescent="0.35">
      <c r="A4475">
        <v>109426</v>
      </c>
      <c r="B4475" t="s">
        <v>4309</v>
      </c>
      <c r="C4475" t="s">
        <v>28442</v>
      </c>
      <c r="D4475" s="1">
        <v>43789</v>
      </c>
      <c r="E4475" s="2">
        <v>43770</v>
      </c>
      <c r="F4475" t="s">
        <v>27092</v>
      </c>
      <c r="G4475" t="s">
        <v>93</v>
      </c>
      <c r="H4475" t="s">
        <v>47</v>
      </c>
      <c r="I4475" t="s">
        <v>61</v>
      </c>
      <c r="J4475" t="s">
        <v>172</v>
      </c>
      <c r="K4475" t="s">
        <v>173</v>
      </c>
      <c r="L4475" t="s">
        <v>49</v>
      </c>
      <c r="M4475" t="s">
        <v>49</v>
      </c>
      <c r="N4475" t="s">
        <v>174</v>
      </c>
      <c r="O4475" t="s">
        <v>72</v>
      </c>
      <c r="P4475" t="s">
        <v>104</v>
      </c>
      <c r="S4475" t="s">
        <v>49</v>
      </c>
      <c r="T4475" t="s">
        <v>54</v>
      </c>
      <c r="U4475" t="s">
        <v>54</v>
      </c>
      <c r="Y4475" t="s">
        <v>56</v>
      </c>
      <c r="Z4475" t="s">
        <v>56</v>
      </c>
      <c r="AA4475" t="s">
        <v>57</v>
      </c>
      <c r="AB4475" t="s">
        <v>58</v>
      </c>
      <c r="AC4475" t="s">
        <v>59</v>
      </c>
      <c r="AF4475" t="s">
        <v>68</v>
      </c>
      <c r="AI4475" t="s">
        <v>6789</v>
      </c>
      <c r="AJ4475" t="s">
        <v>6790</v>
      </c>
      <c r="AK4475" t="s">
        <v>6791</v>
      </c>
      <c r="AL4475" t="s">
        <v>6789</v>
      </c>
      <c r="AM4475">
        <v>0</v>
      </c>
      <c r="AN4475">
        <v>0</v>
      </c>
      <c r="AO4475" t="s">
        <v>6790</v>
      </c>
      <c r="AS4475" t="s">
        <v>54</v>
      </c>
      <c r="AT4475" t="s">
        <v>6786</v>
      </c>
    </row>
    <row r="4476" spans="1:46" x14ac:dyDescent="0.35">
      <c r="A4476">
        <v>110161</v>
      </c>
      <c r="B4476" t="s">
        <v>45</v>
      </c>
      <c r="C4476" t="s">
        <v>28442</v>
      </c>
      <c r="D4476" s="1">
        <v>43789</v>
      </c>
      <c r="E4476" s="2">
        <v>43770</v>
      </c>
      <c r="F4476" t="s">
        <v>27519</v>
      </c>
      <c r="G4476" t="s">
        <v>79</v>
      </c>
      <c r="H4476" t="s">
        <v>47</v>
      </c>
      <c r="I4476" t="s">
        <v>48</v>
      </c>
      <c r="J4476" t="s">
        <v>5400</v>
      </c>
      <c r="K4476" t="s">
        <v>5401</v>
      </c>
      <c r="L4476" t="s">
        <v>49</v>
      </c>
      <c r="M4476" t="s">
        <v>49</v>
      </c>
      <c r="N4476" t="s">
        <v>5402</v>
      </c>
      <c r="O4476" t="s">
        <v>153</v>
      </c>
      <c r="P4476" t="s">
        <v>66</v>
      </c>
      <c r="S4476" t="s">
        <v>28487</v>
      </c>
      <c r="T4476" t="s">
        <v>7434</v>
      </c>
      <c r="U4476" t="s">
        <v>7435</v>
      </c>
      <c r="Y4476" t="s">
        <v>56</v>
      </c>
      <c r="Z4476" t="s">
        <v>56</v>
      </c>
      <c r="AA4476" t="s">
        <v>57</v>
      </c>
      <c r="AB4476" t="s">
        <v>58</v>
      </c>
      <c r="AC4476" t="s">
        <v>59</v>
      </c>
      <c r="AF4476" t="s">
        <v>4652</v>
      </c>
      <c r="AI4476" t="s">
        <v>7379</v>
      </c>
      <c r="AJ4476" t="s">
        <v>6526</v>
      </c>
      <c r="AK4476" t="s">
        <v>6527</v>
      </c>
      <c r="AL4476" t="s">
        <v>22829</v>
      </c>
      <c r="AM4476">
        <v>0</v>
      </c>
      <c r="AN4476">
        <v>1</v>
      </c>
      <c r="AO4476" t="s">
        <v>6790</v>
      </c>
      <c r="AS4476" t="s">
        <v>25761</v>
      </c>
      <c r="AT4476" t="s">
        <v>6786</v>
      </c>
    </row>
    <row r="4477" spans="1:46" x14ac:dyDescent="0.35">
      <c r="A4477">
        <v>110806</v>
      </c>
      <c r="B4477" t="s">
        <v>45</v>
      </c>
      <c r="C4477" t="s">
        <v>28442</v>
      </c>
      <c r="D4477" s="1">
        <v>43789</v>
      </c>
      <c r="E4477" s="2">
        <v>43770</v>
      </c>
      <c r="F4477" t="s">
        <v>27017</v>
      </c>
      <c r="G4477" t="s">
        <v>79</v>
      </c>
      <c r="H4477" t="s">
        <v>47</v>
      </c>
      <c r="I4477" t="s">
        <v>48</v>
      </c>
      <c r="J4477" t="s">
        <v>4401</v>
      </c>
      <c r="K4477" t="s">
        <v>4402</v>
      </c>
      <c r="L4477" t="s">
        <v>49</v>
      </c>
      <c r="M4477" t="s">
        <v>49</v>
      </c>
      <c r="N4477" t="s">
        <v>4403</v>
      </c>
      <c r="O4477" t="s">
        <v>56</v>
      </c>
      <c r="P4477" t="s">
        <v>52</v>
      </c>
      <c r="S4477" t="s">
        <v>28488</v>
      </c>
      <c r="T4477" t="s">
        <v>54</v>
      </c>
      <c r="U4477" t="s">
        <v>54</v>
      </c>
      <c r="Y4477" t="s">
        <v>56</v>
      </c>
      <c r="Z4477" t="s">
        <v>56</v>
      </c>
      <c r="AA4477" t="s">
        <v>57</v>
      </c>
      <c r="AB4477" t="s">
        <v>58</v>
      </c>
      <c r="AC4477" t="s">
        <v>59</v>
      </c>
      <c r="AF4477" t="s">
        <v>119</v>
      </c>
      <c r="AI4477" t="s">
        <v>7101</v>
      </c>
      <c r="AJ4477" t="s">
        <v>6526</v>
      </c>
      <c r="AK4477" t="s">
        <v>6527</v>
      </c>
      <c r="AL4477" t="s">
        <v>28489</v>
      </c>
      <c r="AM4477">
        <v>0</v>
      </c>
      <c r="AN4477">
        <v>1</v>
      </c>
      <c r="AO4477" t="s">
        <v>6790</v>
      </c>
      <c r="AS4477" t="s">
        <v>54</v>
      </c>
      <c r="AT4477" t="s">
        <v>6786</v>
      </c>
    </row>
    <row r="4478" spans="1:46" x14ac:dyDescent="0.35">
      <c r="A4478">
        <v>109875</v>
      </c>
      <c r="B4478" t="s">
        <v>45</v>
      </c>
      <c r="C4478" t="s">
        <v>28442</v>
      </c>
      <c r="D4478" s="1">
        <v>43790</v>
      </c>
      <c r="E4478" s="2">
        <v>43770</v>
      </c>
      <c r="F4478" t="s">
        <v>27054</v>
      </c>
      <c r="G4478" t="s">
        <v>87</v>
      </c>
      <c r="H4478" t="s">
        <v>47</v>
      </c>
      <c r="I4478" t="s">
        <v>48</v>
      </c>
      <c r="J4478" t="s">
        <v>49</v>
      </c>
      <c r="K4478" t="s">
        <v>49</v>
      </c>
      <c r="L4478" t="s">
        <v>49</v>
      </c>
      <c r="M4478" t="s">
        <v>49</v>
      </c>
      <c r="N4478" t="s">
        <v>364</v>
      </c>
      <c r="O4478" t="s">
        <v>65</v>
      </c>
      <c r="S4478" t="s">
        <v>49</v>
      </c>
      <c r="T4478" t="s">
        <v>7437</v>
      </c>
      <c r="U4478" t="s">
        <v>7438</v>
      </c>
      <c r="Y4478" t="s">
        <v>56</v>
      </c>
      <c r="Z4478" t="s">
        <v>56</v>
      </c>
      <c r="AA4478" t="s">
        <v>57</v>
      </c>
      <c r="AB4478" t="s">
        <v>58</v>
      </c>
      <c r="AC4478" t="s">
        <v>59</v>
      </c>
      <c r="AF4478" t="s">
        <v>4652</v>
      </c>
      <c r="AI4478" t="s">
        <v>7080</v>
      </c>
      <c r="AJ4478" t="s">
        <v>6526</v>
      </c>
      <c r="AK4478" t="s">
        <v>6527</v>
      </c>
      <c r="AL4478" t="s">
        <v>28461</v>
      </c>
      <c r="AM4478">
        <v>0</v>
      </c>
      <c r="AN4478">
        <v>1</v>
      </c>
      <c r="AO4478" t="s">
        <v>6790</v>
      </c>
      <c r="AS4478" t="s">
        <v>25761</v>
      </c>
      <c r="AT4478" t="s">
        <v>6786</v>
      </c>
    </row>
    <row r="4479" spans="1:46" x14ac:dyDescent="0.35">
      <c r="A4479">
        <v>110807</v>
      </c>
      <c r="B4479" t="s">
        <v>45</v>
      </c>
      <c r="C4479" t="s">
        <v>28442</v>
      </c>
      <c r="D4479" s="1">
        <v>43790</v>
      </c>
      <c r="E4479" s="2">
        <v>43770</v>
      </c>
      <c r="F4479" t="s">
        <v>28490</v>
      </c>
      <c r="G4479" t="s">
        <v>100</v>
      </c>
      <c r="H4479" t="s">
        <v>47</v>
      </c>
      <c r="I4479" t="s">
        <v>48</v>
      </c>
      <c r="J4479" t="s">
        <v>4401</v>
      </c>
      <c r="K4479" t="s">
        <v>4402</v>
      </c>
      <c r="L4479" t="s">
        <v>49</v>
      </c>
      <c r="M4479" t="s">
        <v>49</v>
      </c>
      <c r="N4479" t="s">
        <v>4403</v>
      </c>
      <c r="O4479" t="s">
        <v>56</v>
      </c>
      <c r="P4479" t="s">
        <v>740</v>
      </c>
      <c r="S4479" t="s">
        <v>28491</v>
      </c>
      <c r="T4479" t="s">
        <v>54</v>
      </c>
      <c r="U4479" t="s">
        <v>54</v>
      </c>
      <c r="Y4479" t="s">
        <v>56</v>
      </c>
      <c r="Z4479" t="s">
        <v>56</v>
      </c>
      <c r="AA4479" t="s">
        <v>57</v>
      </c>
      <c r="AB4479" t="s">
        <v>58</v>
      </c>
      <c r="AC4479" t="s">
        <v>59</v>
      </c>
      <c r="AF4479" t="s">
        <v>4652</v>
      </c>
      <c r="AI4479" t="s">
        <v>7101</v>
      </c>
      <c r="AJ4479" t="s">
        <v>6526</v>
      </c>
      <c r="AK4479" t="s">
        <v>6527</v>
      </c>
      <c r="AL4479" t="s">
        <v>28492</v>
      </c>
      <c r="AM4479">
        <v>0</v>
      </c>
      <c r="AN4479">
        <v>1</v>
      </c>
      <c r="AO4479" t="s">
        <v>6790</v>
      </c>
      <c r="AS4479" t="s">
        <v>54</v>
      </c>
      <c r="AT4479" t="s">
        <v>6786</v>
      </c>
    </row>
    <row r="4480" spans="1:46" x14ac:dyDescent="0.35">
      <c r="A4480">
        <v>112954</v>
      </c>
      <c r="B4480" t="s">
        <v>45</v>
      </c>
      <c r="C4480" t="s">
        <v>28442</v>
      </c>
      <c r="D4480" s="1">
        <v>43790</v>
      </c>
      <c r="E4480" s="2">
        <v>43770</v>
      </c>
      <c r="F4480" t="s">
        <v>27514</v>
      </c>
      <c r="G4480" t="s">
        <v>69</v>
      </c>
      <c r="H4480" t="s">
        <v>47</v>
      </c>
      <c r="I4480" t="s">
        <v>61</v>
      </c>
      <c r="J4480" t="s">
        <v>4027</v>
      </c>
      <c r="K4480" t="s">
        <v>4028</v>
      </c>
      <c r="L4480" t="s">
        <v>49</v>
      </c>
      <c r="M4480" t="s">
        <v>49</v>
      </c>
      <c r="N4480" t="s">
        <v>28148</v>
      </c>
      <c r="O4480" t="s">
        <v>85</v>
      </c>
      <c r="P4480" t="s">
        <v>66</v>
      </c>
      <c r="S4480" t="s">
        <v>7440</v>
      </c>
      <c r="T4480" t="s">
        <v>7441</v>
      </c>
      <c r="U4480" t="s">
        <v>7442</v>
      </c>
      <c r="Y4480" t="s">
        <v>56</v>
      </c>
      <c r="Z4480" t="s">
        <v>56</v>
      </c>
      <c r="AA4480" t="s">
        <v>57</v>
      </c>
      <c r="AB4480" t="s">
        <v>58</v>
      </c>
      <c r="AC4480" t="s">
        <v>59</v>
      </c>
      <c r="AF4480" t="s">
        <v>68</v>
      </c>
      <c r="AI4480" t="s">
        <v>7413</v>
      </c>
      <c r="AJ4480" t="s">
        <v>6526</v>
      </c>
      <c r="AK4480" t="s">
        <v>6527</v>
      </c>
      <c r="AL4480" t="s">
        <v>22878</v>
      </c>
      <c r="AM4480">
        <v>0</v>
      </c>
      <c r="AN4480">
        <v>1</v>
      </c>
      <c r="AO4480" t="s">
        <v>6790</v>
      </c>
      <c r="AS4480" t="s">
        <v>25761</v>
      </c>
      <c r="AT4480" t="s">
        <v>6786</v>
      </c>
    </row>
    <row r="4481" spans="1:46" x14ac:dyDescent="0.35">
      <c r="A4481">
        <v>109526</v>
      </c>
      <c r="B4481" t="s">
        <v>4309</v>
      </c>
      <c r="C4481" t="s">
        <v>28442</v>
      </c>
      <c r="D4481" s="1">
        <v>43790</v>
      </c>
      <c r="E4481" s="2">
        <v>43770</v>
      </c>
      <c r="F4481" t="s">
        <v>27285</v>
      </c>
      <c r="G4481" t="s">
        <v>93</v>
      </c>
      <c r="H4481" t="s">
        <v>80</v>
      </c>
      <c r="I4481" t="s">
        <v>81</v>
      </c>
      <c r="J4481" t="s">
        <v>168</v>
      </c>
      <c r="K4481" t="s">
        <v>169</v>
      </c>
      <c r="L4481" t="s">
        <v>49</v>
      </c>
      <c r="M4481" t="s">
        <v>49</v>
      </c>
      <c r="N4481" t="s">
        <v>170</v>
      </c>
      <c r="O4481" t="s">
        <v>85</v>
      </c>
      <c r="S4481" t="s">
        <v>1650</v>
      </c>
      <c r="T4481" t="s">
        <v>54</v>
      </c>
      <c r="U4481" t="s">
        <v>54</v>
      </c>
      <c r="Y4481" t="s">
        <v>56</v>
      </c>
      <c r="Z4481" t="s">
        <v>56</v>
      </c>
      <c r="AA4481" t="s">
        <v>57</v>
      </c>
      <c r="AB4481" t="s">
        <v>58</v>
      </c>
      <c r="AC4481" t="s">
        <v>59</v>
      </c>
      <c r="AF4481" t="s">
        <v>4652</v>
      </c>
      <c r="AI4481" t="s">
        <v>7443</v>
      </c>
      <c r="AJ4481" t="s">
        <v>6526</v>
      </c>
      <c r="AK4481" t="s">
        <v>6527</v>
      </c>
      <c r="AL4481" t="s">
        <v>22553</v>
      </c>
      <c r="AM4481">
        <v>1</v>
      </c>
      <c r="AN4481">
        <v>0</v>
      </c>
      <c r="AO4481" t="s">
        <v>6790</v>
      </c>
      <c r="AS4481" t="s">
        <v>54</v>
      </c>
      <c r="AT4481" t="s">
        <v>6786</v>
      </c>
    </row>
    <row r="4482" spans="1:46" x14ac:dyDescent="0.35">
      <c r="A4482">
        <v>112956</v>
      </c>
      <c r="B4482" t="s">
        <v>45</v>
      </c>
      <c r="C4482" t="s">
        <v>28442</v>
      </c>
      <c r="D4482" s="1">
        <v>43790</v>
      </c>
      <c r="E4482" s="2">
        <v>43770</v>
      </c>
      <c r="F4482" t="s">
        <v>27496</v>
      </c>
      <c r="G4482" t="s">
        <v>129</v>
      </c>
      <c r="H4482" t="s">
        <v>47</v>
      </c>
      <c r="I4482" t="s">
        <v>61</v>
      </c>
      <c r="J4482" t="s">
        <v>4027</v>
      </c>
      <c r="K4482" t="s">
        <v>4028</v>
      </c>
      <c r="L4482" t="s">
        <v>49</v>
      </c>
      <c r="M4482" t="s">
        <v>49</v>
      </c>
      <c r="N4482" t="s">
        <v>28148</v>
      </c>
      <c r="O4482" t="s">
        <v>85</v>
      </c>
      <c r="P4482" t="s">
        <v>66</v>
      </c>
      <c r="S4482" t="s">
        <v>7444</v>
      </c>
      <c r="T4482" t="s">
        <v>7445</v>
      </c>
      <c r="U4482" t="s">
        <v>7446</v>
      </c>
      <c r="Y4482" t="s">
        <v>56</v>
      </c>
      <c r="Z4482" t="s">
        <v>56</v>
      </c>
      <c r="AA4482" t="s">
        <v>57</v>
      </c>
      <c r="AB4482" t="s">
        <v>58</v>
      </c>
      <c r="AC4482" t="s">
        <v>59</v>
      </c>
      <c r="AF4482" t="s">
        <v>68</v>
      </c>
      <c r="AI4482" t="s">
        <v>7413</v>
      </c>
      <c r="AJ4482" t="s">
        <v>6526</v>
      </c>
      <c r="AK4482" t="s">
        <v>6527</v>
      </c>
      <c r="AL4482" t="s">
        <v>22878</v>
      </c>
      <c r="AM4482">
        <v>0</v>
      </c>
      <c r="AN4482">
        <v>1</v>
      </c>
      <c r="AO4482" t="s">
        <v>6790</v>
      </c>
      <c r="AS4482" t="s">
        <v>25761</v>
      </c>
      <c r="AT4482" t="s">
        <v>6786</v>
      </c>
    </row>
    <row r="4483" spans="1:46" x14ac:dyDescent="0.35">
      <c r="A4483">
        <v>109474</v>
      </c>
      <c r="B4483" t="s">
        <v>45</v>
      </c>
      <c r="C4483" t="s">
        <v>28442</v>
      </c>
      <c r="D4483" s="1">
        <v>43790</v>
      </c>
      <c r="E4483" s="2">
        <v>43770</v>
      </c>
      <c r="F4483" t="s">
        <v>27333</v>
      </c>
      <c r="G4483" t="s">
        <v>79</v>
      </c>
      <c r="H4483" t="s">
        <v>80</v>
      </c>
      <c r="I4483" t="s">
        <v>1101</v>
      </c>
      <c r="J4483" t="s">
        <v>49</v>
      </c>
      <c r="K4483" t="s">
        <v>49</v>
      </c>
      <c r="L4483" t="s">
        <v>49</v>
      </c>
      <c r="M4483" t="s">
        <v>49</v>
      </c>
      <c r="N4483" t="s">
        <v>7447</v>
      </c>
      <c r="O4483" t="s">
        <v>4952</v>
      </c>
      <c r="P4483" t="s">
        <v>1373</v>
      </c>
      <c r="S4483" t="s">
        <v>7448</v>
      </c>
      <c r="T4483" t="s">
        <v>54</v>
      </c>
      <c r="U4483" t="s">
        <v>54</v>
      </c>
      <c r="Y4483" t="s">
        <v>56</v>
      </c>
      <c r="Z4483" t="s">
        <v>56</v>
      </c>
      <c r="AA4483" t="s">
        <v>57</v>
      </c>
      <c r="AB4483" t="s">
        <v>58</v>
      </c>
      <c r="AC4483" t="s">
        <v>59</v>
      </c>
      <c r="AF4483" t="s">
        <v>4652</v>
      </c>
      <c r="AI4483" t="s">
        <v>7396</v>
      </c>
      <c r="AJ4483" t="s">
        <v>6526</v>
      </c>
      <c r="AK4483" t="s">
        <v>6527</v>
      </c>
      <c r="AL4483" t="s">
        <v>22548</v>
      </c>
      <c r="AM4483">
        <v>1</v>
      </c>
      <c r="AN4483">
        <v>0</v>
      </c>
      <c r="AO4483" t="s">
        <v>6790</v>
      </c>
      <c r="AS4483" t="s">
        <v>54</v>
      </c>
      <c r="AT4483" t="s">
        <v>6786</v>
      </c>
    </row>
    <row r="4484" spans="1:46" x14ac:dyDescent="0.35">
      <c r="A4484">
        <v>109490</v>
      </c>
      <c r="B4484" t="s">
        <v>45</v>
      </c>
      <c r="C4484" t="s">
        <v>28442</v>
      </c>
      <c r="D4484" s="1">
        <v>43791</v>
      </c>
      <c r="E4484" s="2">
        <v>43770</v>
      </c>
      <c r="F4484" t="s">
        <v>27708</v>
      </c>
      <c r="G4484" t="s">
        <v>87</v>
      </c>
      <c r="H4484" t="s">
        <v>47</v>
      </c>
      <c r="I4484" t="s">
        <v>48</v>
      </c>
      <c r="J4484" t="s">
        <v>4573</v>
      </c>
      <c r="K4484" t="s">
        <v>4574</v>
      </c>
      <c r="L4484" t="s">
        <v>49</v>
      </c>
      <c r="M4484" t="s">
        <v>49</v>
      </c>
      <c r="N4484" t="s">
        <v>4575</v>
      </c>
      <c r="O4484" t="s">
        <v>56</v>
      </c>
      <c r="S4484" t="s">
        <v>49</v>
      </c>
      <c r="T4484" t="s">
        <v>7449</v>
      </c>
      <c r="U4484" t="s">
        <v>7450</v>
      </c>
      <c r="Y4484" t="s">
        <v>56</v>
      </c>
      <c r="Z4484" t="s">
        <v>56</v>
      </c>
      <c r="AA4484" t="s">
        <v>57</v>
      </c>
      <c r="AB4484" t="s">
        <v>58</v>
      </c>
      <c r="AC4484" t="s">
        <v>59</v>
      </c>
      <c r="AF4484" t="s">
        <v>4652</v>
      </c>
      <c r="AI4484" t="s">
        <v>7451</v>
      </c>
      <c r="AJ4484" t="s">
        <v>6526</v>
      </c>
      <c r="AK4484" t="s">
        <v>6527</v>
      </c>
      <c r="AL4484" t="s">
        <v>23275</v>
      </c>
      <c r="AM4484">
        <v>0</v>
      </c>
      <c r="AN4484">
        <v>1</v>
      </c>
      <c r="AO4484" t="s">
        <v>6790</v>
      </c>
      <c r="AS4484" t="s">
        <v>25761</v>
      </c>
      <c r="AT4484" t="s">
        <v>6786</v>
      </c>
    </row>
    <row r="4485" spans="1:46" x14ac:dyDescent="0.35">
      <c r="A4485">
        <v>109527</v>
      </c>
      <c r="B4485" t="s">
        <v>4309</v>
      </c>
      <c r="C4485" t="s">
        <v>28442</v>
      </c>
      <c r="D4485" s="1">
        <v>43791</v>
      </c>
      <c r="E4485" s="2">
        <v>43770</v>
      </c>
      <c r="F4485" t="s">
        <v>26907</v>
      </c>
      <c r="G4485" t="s">
        <v>93</v>
      </c>
      <c r="H4485" t="s">
        <v>80</v>
      </c>
      <c r="I4485" t="s">
        <v>81</v>
      </c>
      <c r="J4485" t="s">
        <v>168</v>
      </c>
      <c r="K4485" t="s">
        <v>169</v>
      </c>
      <c r="L4485" t="s">
        <v>49</v>
      </c>
      <c r="M4485" t="s">
        <v>49</v>
      </c>
      <c r="N4485" t="s">
        <v>170</v>
      </c>
      <c r="O4485" t="s">
        <v>99</v>
      </c>
      <c r="S4485" t="s">
        <v>1650</v>
      </c>
      <c r="T4485" t="s">
        <v>54</v>
      </c>
      <c r="U4485" t="s">
        <v>54</v>
      </c>
      <c r="Y4485" t="s">
        <v>350</v>
      </c>
      <c r="Z4485" t="s">
        <v>56</v>
      </c>
      <c r="AA4485" t="s">
        <v>7452</v>
      </c>
      <c r="AB4485" t="s">
        <v>7453</v>
      </c>
      <c r="AC4485" t="s">
        <v>4155</v>
      </c>
      <c r="AF4485" t="s">
        <v>4652</v>
      </c>
      <c r="AI4485" t="s">
        <v>7443</v>
      </c>
      <c r="AJ4485" t="s">
        <v>6526</v>
      </c>
      <c r="AK4485" t="s">
        <v>6527</v>
      </c>
      <c r="AL4485" t="s">
        <v>4632</v>
      </c>
      <c r="AM4485">
        <v>1</v>
      </c>
      <c r="AN4485">
        <v>0</v>
      </c>
      <c r="AO4485" t="s">
        <v>6790</v>
      </c>
      <c r="AS4485" t="s">
        <v>54</v>
      </c>
      <c r="AT4485" t="s">
        <v>6786</v>
      </c>
    </row>
    <row r="4486" spans="1:46" x14ac:dyDescent="0.35">
      <c r="A4486">
        <v>109599</v>
      </c>
      <c r="B4486" t="s">
        <v>45</v>
      </c>
      <c r="C4486" t="s">
        <v>28442</v>
      </c>
      <c r="D4486" s="1">
        <v>43791</v>
      </c>
      <c r="E4486" s="2">
        <v>43770</v>
      </c>
      <c r="F4486" t="s">
        <v>27782</v>
      </c>
      <c r="G4486" t="s">
        <v>79</v>
      </c>
      <c r="H4486" t="s">
        <v>47</v>
      </c>
      <c r="I4486" t="s">
        <v>48</v>
      </c>
      <c r="J4486" t="s">
        <v>5400</v>
      </c>
      <c r="K4486" t="s">
        <v>5401</v>
      </c>
      <c r="L4486" t="s">
        <v>49</v>
      </c>
      <c r="M4486" t="s">
        <v>49</v>
      </c>
      <c r="N4486" t="s">
        <v>5431</v>
      </c>
      <c r="O4486" t="s">
        <v>56</v>
      </c>
      <c r="S4486" t="s">
        <v>49</v>
      </c>
      <c r="T4486" t="s">
        <v>7454</v>
      </c>
      <c r="U4486" t="s">
        <v>7455</v>
      </c>
      <c r="Y4486" t="s">
        <v>56</v>
      </c>
      <c r="Z4486" t="s">
        <v>56</v>
      </c>
      <c r="AA4486" t="s">
        <v>57</v>
      </c>
      <c r="AB4486" t="s">
        <v>58</v>
      </c>
      <c r="AC4486" t="s">
        <v>59</v>
      </c>
      <c r="AF4486" t="s">
        <v>4652</v>
      </c>
      <c r="AI4486" t="s">
        <v>7212</v>
      </c>
      <c r="AJ4486" t="s">
        <v>6526</v>
      </c>
      <c r="AK4486" t="s">
        <v>6527</v>
      </c>
      <c r="AL4486" t="s">
        <v>22636</v>
      </c>
      <c r="AM4486">
        <v>0</v>
      </c>
      <c r="AN4486">
        <v>1</v>
      </c>
      <c r="AO4486" t="s">
        <v>6790</v>
      </c>
      <c r="AS4486" t="s">
        <v>25761</v>
      </c>
      <c r="AT4486" t="s">
        <v>6786</v>
      </c>
    </row>
    <row r="4487" spans="1:46" x14ac:dyDescent="0.35">
      <c r="A4487">
        <v>112957</v>
      </c>
      <c r="B4487" t="s">
        <v>45</v>
      </c>
      <c r="C4487" t="s">
        <v>28442</v>
      </c>
      <c r="D4487" s="1">
        <v>43791</v>
      </c>
      <c r="E4487" s="2">
        <v>43770</v>
      </c>
      <c r="F4487" t="s">
        <v>27214</v>
      </c>
      <c r="G4487" t="s">
        <v>79</v>
      </c>
      <c r="H4487" t="s">
        <v>47</v>
      </c>
      <c r="I4487" t="s">
        <v>61</v>
      </c>
      <c r="J4487" t="s">
        <v>4027</v>
      </c>
      <c r="K4487" t="s">
        <v>4028</v>
      </c>
      <c r="L4487" t="s">
        <v>49</v>
      </c>
      <c r="M4487" t="s">
        <v>49</v>
      </c>
      <c r="N4487" t="s">
        <v>28148</v>
      </c>
      <c r="O4487" t="s">
        <v>85</v>
      </c>
      <c r="P4487" t="s">
        <v>66</v>
      </c>
      <c r="S4487" t="s">
        <v>7456</v>
      </c>
      <c r="T4487" t="s">
        <v>7457</v>
      </c>
      <c r="U4487" t="s">
        <v>7458</v>
      </c>
      <c r="Y4487" t="s">
        <v>56</v>
      </c>
      <c r="Z4487" t="s">
        <v>56</v>
      </c>
      <c r="AA4487" t="s">
        <v>57</v>
      </c>
      <c r="AB4487" t="s">
        <v>58</v>
      </c>
      <c r="AC4487" t="s">
        <v>59</v>
      </c>
      <c r="AF4487" t="s">
        <v>68</v>
      </c>
      <c r="AI4487" t="s">
        <v>7413</v>
      </c>
      <c r="AJ4487" t="s">
        <v>6526</v>
      </c>
      <c r="AK4487" t="s">
        <v>6527</v>
      </c>
      <c r="AL4487" t="s">
        <v>26793</v>
      </c>
      <c r="AM4487">
        <v>0</v>
      </c>
      <c r="AN4487">
        <v>1</v>
      </c>
      <c r="AO4487" t="s">
        <v>6790</v>
      </c>
      <c r="AS4487" t="s">
        <v>25761</v>
      </c>
      <c r="AT4487" t="s">
        <v>6786</v>
      </c>
    </row>
    <row r="4488" spans="1:46" x14ac:dyDescent="0.35">
      <c r="A4488">
        <v>109907</v>
      </c>
      <c r="B4488" t="s">
        <v>45</v>
      </c>
      <c r="C4488" t="s">
        <v>28442</v>
      </c>
      <c r="D4488" s="1">
        <v>43792</v>
      </c>
      <c r="E4488" s="2">
        <v>43770</v>
      </c>
      <c r="F4488" t="s">
        <v>28493</v>
      </c>
      <c r="G4488" t="s">
        <v>87</v>
      </c>
      <c r="H4488" t="s">
        <v>47</v>
      </c>
      <c r="I4488" t="s">
        <v>61</v>
      </c>
      <c r="J4488" t="s">
        <v>1127</v>
      </c>
      <c r="K4488" t="s">
        <v>3976</v>
      </c>
      <c r="L4488" t="s">
        <v>49</v>
      </c>
      <c r="M4488" t="s">
        <v>49</v>
      </c>
      <c r="N4488" t="s">
        <v>5014</v>
      </c>
      <c r="O4488" t="s">
        <v>85</v>
      </c>
      <c r="P4488" t="s">
        <v>286</v>
      </c>
      <c r="S4488" t="s">
        <v>49</v>
      </c>
      <c r="T4488" t="s">
        <v>54</v>
      </c>
      <c r="U4488" t="s">
        <v>54</v>
      </c>
      <c r="Y4488" t="s">
        <v>56</v>
      </c>
      <c r="Z4488" t="s">
        <v>56</v>
      </c>
      <c r="AA4488" t="s">
        <v>57</v>
      </c>
      <c r="AB4488" t="s">
        <v>58</v>
      </c>
      <c r="AC4488" t="s">
        <v>59</v>
      </c>
      <c r="AF4488" t="s">
        <v>2480</v>
      </c>
      <c r="AI4488" t="s">
        <v>7253</v>
      </c>
      <c r="AJ4488" t="s">
        <v>6526</v>
      </c>
      <c r="AK4488" t="s">
        <v>6527</v>
      </c>
      <c r="AL4488" t="s">
        <v>28494</v>
      </c>
      <c r="AM4488">
        <v>0</v>
      </c>
      <c r="AN4488">
        <v>1</v>
      </c>
      <c r="AO4488" t="s">
        <v>6790</v>
      </c>
      <c r="AR4488" t="s">
        <v>28245</v>
      </c>
      <c r="AS4488" t="s">
        <v>54</v>
      </c>
      <c r="AT4488" t="s">
        <v>6786</v>
      </c>
    </row>
    <row r="4489" spans="1:46" x14ac:dyDescent="0.35">
      <c r="A4489">
        <v>109597</v>
      </c>
      <c r="B4489" t="s">
        <v>45</v>
      </c>
      <c r="C4489" t="s">
        <v>28442</v>
      </c>
      <c r="D4489" s="1">
        <v>43792</v>
      </c>
      <c r="E4489" s="2">
        <v>43770</v>
      </c>
      <c r="F4489" t="s">
        <v>28495</v>
      </c>
      <c r="G4489" t="s">
        <v>87</v>
      </c>
      <c r="H4489" t="s">
        <v>47</v>
      </c>
      <c r="I4489" t="s">
        <v>48</v>
      </c>
      <c r="J4489" t="s">
        <v>5400</v>
      </c>
      <c r="K4489" t="s">
        <v>5401</v>
      </c>
      <c r="L4489" t="s">
        <v>49</v>
      </c>
      <c r="M4489" t="s">
        <v>49</v>
      </c>
      <c r="N4489" t="s">
        <v>5431</v>
      </c>
      <c r="O4489" t="s">
        <v>56</v>
      </c>
      <c r="S4489" t="s">
        <v>49</v>
      </c>
      <c r="T4489" t="s">
        <v>7459</v>
      </c>
      <c r="U4489" t="s">
        <v>7460</v>
      </c>
      <c r="Y4489" t="s">
        <v>56</v>
      </c>
      <c r="Z4489" t="s">
        <v>56</v>
      </c>
      <c r="AA4489" t="s">
        <v>57</v>
      </c>
      <c r="AB4489" t="s">
        <v>58</v>
      </c>
      <c r="AC4489" t="s">
        <v>59</v>
      </c>
      <c r="AF4489" t="s">
        <v>4652</v>
      </c>
      <c r="AI4489" t="s">
        <v>7212</v>
      </c>
      <c r="AJ4489" t="s">
        <v>6526</v>
      </c>
      <c r="AK4489" t="s">
        <v>6527</v>
      </c>
      <c r="AL4489" t="s">
        <v>23275</v>
      </c>
      <c r="AM4489">
        <v>0</v>
      </c>
      <c r="AN4489">
        <v>1</v>
      </c>
      <c r="AO4489" t="s">
        <v>6790</v>
      </c>
      <c r="AS4489" t="s">
        <v>25761</v>
      </c>
      <c r="AT4489" t="s">
        <v>6786</v>
      </c>
    </row>
    <row r="4490" spans="1:46" x14ac:dyDescent="0.35">
      <c r="A4490">
        <v>112958</v>
      </c>
      <c r="B4490" t="s">
        <v>45</v>
      </c>
      <c r="C4490" t="s">
        <v>28442</v>
      </c>
      <c r="D4490" s="1">
        <v>43792</v>
      </c>
      <c r="E4490" s="2">
        <v>43770</v>
      </c>
      <c r="F4490" t="s">
        <v>28368</v>
      </c>
      <c r="G4490" t="s">
        <v>129</v>
      </c>
      <c r="H4490" t="s">
        <v>47</v>
      </c>
      <c r="I4490" t="s">
        <v>61</v>
      </c>
      <c r="J4490" t="s">
        <v>4027</v>
      </c>
      <c r="K4490" t="s">
        <v>4028</v>
      </c>
      <c r="L4490" t="s">
        <v>49</v>
      </c>
      <c r="M4490" t="s">
        <v>49</v>
      </c>
      <c r="N4490" t="s">
        <v>28148</v>
      </c>
      <c r="O4490" t="s">
        <v>85</v>
      </c>
      <c r="P4490" t="s">
        <v>66</v>
      </c>
      <c r="S4490" t="s">
        <v>7461</v>
      </c>
      <c r="T4490" t="s">
        <v>7462</v>
      </c>
      <c r="U4490" t="s">
        <v>7463</v>
      </c>
      <c r="Y4490" t="s">
        <v>56</v>
      </c>
      <c r="Z4490" t="s">
        <v>56</v>
      </c>
      <c r="AA4490" t="s">
        <v>57</v>
      </c>
      <c r="AB4490" t="s">
        <v>58</v>
      </c>
      <c r="AC4490" t="s">
        <v>59</v>
      </c>
      <c r="AF4490" t="s">
        <v>68</v>
      </c>
      <c r="AI4490" t="s">
        <v>7413</v>
      </c>
      <c r="AJ4490" t="s">
        <v>6526</v>
      </c>
      <c r="AK4490" t="s">
        <v>6527</v>
      </c>
      <c r="AL4490" t="s">
        <v>28478</v>
      </c>
      <c r="AM4490">
        <v>0</v>
      </c>
      <c r="AN4490">
        <v>1</v>
      </c>
      <c r="AO4490" t="s">
        <v>6790</v>
      </c>
      <c r="AS4490" t="s">
        <v>25761</v>
      </c>
      <c r="AT4490" t="s">
        <v>6786</v>
      </c>
    </row>
    <row r="4491" spans="1:46" x14ac:dyDescent="0.35">
      <c r="A4491">
        <v>109547</v>
      </c>
      <c r="B4491" t="s">
        <v>45</v>
      </c>
      <c r="C4491" t="s">
        <v>28442</v>
      </c>
      <c r="D4491" s="1">
        <v>43793</v>
      </c>
      <c r="E4491" s="2">
        <v>43770</v>
      </c>
      <c r="F4491" t="s">
        <v>27319</v>
      </c>
      <c r="G4491" t="s">
        <v>46</v>
      </c>
      <c r="H4491" t="s">
        <v>80</v>
      </c>
      <c r="I4491" t="s">
        <v>81</v>
      </c>
      <c r="J4491" t="s">
        <v>82</v>
      </c>
      <c r="K4491" t="s">
        <v>83</v>
      </c>
      <c r="L4491" t="s">
        <v>49</v>
      </c>
      <c r="M4491" t="s">
        <v>49</v>
      </c>
      <c r="N4491" t="s">
        <v>84</v>
      </c>
      <c r="O4491" t="s">
        <v>153</v>
      </c>
      <c r="P4491" t="s">
        <v>632</v>
      </c>
      <c r="S4491" t="s">
        <v>7464</v>
      </c>
      <c r="T4491" t="s">
        <v>54</v>
      </c>
      <c r="U4491" t="s">
        <v>54</v>
      </c>
      <c r="Y4491" t="s">
        <v>56</v>
      </c>
      <c r="Z4491" t="s">
        <v>56</v>
      </c>
      <c r="AA4491" t="s">
        <v>57</v>
      </c>
      <c r="AB4491" t="s">
        <v>58</v>
      </c>
      <c r="AC4491" t="s">
        <v>59</v>
      </c>
      <c r="AF4491" t="s">
        <v>386</v>
      </c>
      <c r="AI4491" t="s">
        <v>7465</v>
      </c>
      <c r="AJ4491" t="s">
        <v>6526</v>
      </c>
      <c r="AK4491" t="s">
        <v>6527</v>
      </c>
      <c r="AL4491" t="s">
        <v>23133</v>
      </c>
      <c r="AM4491">
        <v>0</v>
      </c>
      <c r="AN4491">
        <v>1</v>
      </c>
      <c r="AO4491" t="s">
        <v>6790</v>
      </c>
      <c r="AS4491" t="s">
        <v>54</v>
      </c>
      <c r="AT4491" t="s">
        <v>6786</v>
      </c>
    </row>
    <row r="4492" spans="1:46" x14ac:dyDescent="0.35">
      <c r="A4492">
        <v>109618</v>
      </c>
      <c r="B4492" t="s">
        <v>45</v>
      </c>
      <c r="C4492" t="s">
        <v>28442</v>
      </c>
      <c r="D4492" s="1">
        <v>43793</v>
      </c>
      <c r="E4492" s="2">
        <v>43770</v>
      </c>
      <c r="F4492" t="s">
        <v>27416</v>
      </c>
      <c r="G4492" t="s">
        <v>46</v>
      </c>
      <c r="H4492" t="s">
        <v>80</v>
      </c>
      <c r="I4492" t="s">
        <v>81</v>
      </c>
      <c r="J4492" t="s">
        <v>321</v>
      </c>
      <c r="K4492" t="s">
        <v>322</v>
      </c>
      <c r="L4492" t="s">
        <v>49</v>
      </c>
      <c r="M4492" t="s">
        <v>49</v>
      </c>
      <c r="N4492" t="s">
        <v>323</v>
      </c>
      <c r="O4492" t="s">
        <v>153</v>
      </c>
      <c r="S4492" t="s">
        <v>7466</v>
      </c>
      <c r="T4492" t="s">
        <v>54</v>
      </c>
      <c r="U4492" t="s">
        <v>54</v>
      </c>
      <c r="Y4492" t="s">
        <v>56</v>
      </c>
      <c r="Z4492" t="s">
        <v>56</v>
      </c>
      <c r="AA4492" t="s">
        <v>57</v>
      </c>
      <c r="AB4492" t="s">
        <v>58</v>
      </c>
      <c r="AC4492" t="s">
        <v>59</v>
      </c>
      <c r="AF4492" t="s">
        <v>4652</v>
      </c>
      <c r="AI4492" t="s">
        <v>7088</v>
      </c>
      <c r="AJ4492" t="s">
        <v>6526</v>
      </c>
      <c r="AK4492" t="s">
        <v>6527</v>
      </c>
      <c r="AL4492" t="s">
        <v>22692</v>
      </c>
      <c r="AM4492">
        <v>0</v>
      </c>
      <c r="AN4492">
        <v>1</v>
      </c>
      <c r="AO4492" t="s">
        <v>6790</v>
      </c>
      <c r="AS4492" t="s">
        <v>54</v>
      </c>
      <c r="AT4492" t="s">
        <v>6786</v>
      </c>
    </row>
    <row r="4493" spans="1:46" x14ac:dyDescent="0.35">
      <c r="A4493">
        <v>112959</v>
      </c>
      <c r="B4493" t="s">
        <v>45</v>
      </c>
      <c r="C4493" t="s">
        <v>28442</v>
      </c>
      <c r="D4493" s="1">
        <v>43793</v>
      </c>
      <c r="E4493" s="2">
        <v>43770</v>
      </c>
      <c r="F4493" t="s">
        <v>27325</v>
      </c>
      <c r="G4493" t="s">
        <v>79</v>
      </c>
      <c r="H4493" t="s">
        <v>47</v>
      </c>
      <c r="I4493" t="s">
        <v>61</v>
      </c>
      <c r="J4493" t="s">
        <v>4027</v>
      </c>
      <c r="K4493" t="s">
        <v>4028</v>
      </c>
      <c r="L4493" t="s">
        <v>49</v>
      </c>
      <c r="M4493" t="s">
        <v>49</v>
      </c>
      <c r="N4493" t="s">
        <v>28148</v>
      </c>
      <c r="O4493" t="s">
        <v>85</v>
      </c>
      <c r="P4493" t="s">
        <v>66</v>
      </c>
      <c r="S4493" t="s">
        <v>7467</v>
      </c>
      <c r="T4493" t="s">
        <v>7468</v>
      </c>
      <c r="U4493" t="s">
        <v>7469</v>
      </c>
      <c r="Y4493" t="s">
        <v>56</v>
      </c>
      <c r="Z4493" t="s">
        <v>56</v>
      </c>
      <c r="AA4493" t="s">
        <v>57</v>
      </c>
      <c r="AB4493" t="s">
        <v>58</v>
      </c>
      <c r="AC4493" t="s">
        <v>59</v>
      </c>
      <c r="AF4493" t="s">
        <v>4652</v>
      </c>
      <c r="AI4493" t="s">
        <v>7413</v>
      </c>
      <c r="AJ4493" t="s">
        <v>6526</v>
      </c>
      <c r="AK4493" t="s">
        <v>6527</v>
      </c>
      <c r="AL4493" t="s">
        <v>28478</v>
      </c>
      <c r="AM4493">
        <v>0</v>
      </c>
      <c r="AN4493">
        <v>1</v>
      </c>
      <c r="AO4493" t="s">
        <v>6790</v>
      </c>
      <c r="AS4493" t="s">
        <v>25761</v>
      </c>
      <c r="AT4493" t="s">
        <v>6786</v>
      </c>
    </row>
    <row r="4494" spans="1:46" x14ac:dyDescent="0.35">
      <c r="A4494">
        <v>109636</v>
      </c>
      <c r="B4494" t="s">
        <v>45</v>
      </c>
      <c r="C4494" t="s">
        <v>28442</v>
      </c>
      <c r="D4494" s="1">
        <v>43794</v>
      </c>
      <c r="E4494" s="2">
        <v>43770</v>
      </c>
      <c r="F4494" t="s">
        <v>27073</v>
      </c>
      <c r="G4494" t="s">
        <v>71</v>
      </c>
      <c r="H4494" t="s">
        <v>80</v>
      </c>
      <c r="I4494" t="s">
        <v>81</v>
      </c>
      <c r="J4494" t="s">
        <v>150</v>
      </c>
      <c r="K4494" t="s">
        <v>151</v>
      </c>
      <c r="L4494" t="s">
        <v>49</v>
      </c>
      <c r="M4494" t="s">
        <v>49</v>
      </c>
      <c r="N4494" t="s">
        <v>152</v>
      </c>
      <c r="O4494" t="s">
        <v>99</v>
      </c>
      <c r="P4494" t="s">
        <v>66</v>
      </c>
      <c r="S4494" t="s">
        <v>7470</v>
      </c>
      <c r="T4494" t="s">
        <v>7471</v>
      </c>
      <c r="U4494" t="s">
        <v>7472</v>
      </c>
      <c r="Y4494" t="s">
        <v>92</v>
      </c>
      <c r="Z4494" t="s">
        <v>56</v>
      </c>
      <c r="AA4494" t="s">
        <v>57</v>
      </c>
      <c r="AB4494" t="s">
        <v>7473</v>
      </c>
      <c r="AC4494" t="s">
        <v>7474</v>
      </c>
      <c r="AF4494" t="s">
        <v>119</v>
      </c>
      <c r="AI4494" t="s">
        <v>7443</v>
      </c>
      <c r="AJ4494" t="s">
        <v>6526</v>
      </c>
      <c r="AK4494" t="s">
        <v>6527</v>
      </c>
      <c r="AL4494" t="s">
        <v>22552</v>
      </c>
      <c r="AM4494">
        <v>1</v>
      </c>
      <c r="AN4494">
        <v>0</v>
      </c>
      <c r="AO4494" t="s">
        <v>6790</v>
      </c>
      <c r="AS4494" t="s">
        <v>25761</v>
      </c>
      <c r="AT4494" t="s">
        <v>6786</v>
      </c>
    </row>
    <row r="4495" spans="1:46" x14ac:dyDescent="0.35">
      <c r="A4495">
        <v>112960</v>
      </c>
      <c r="B4495" t="s">
        <v>45</v>
      </c>
      <c r="C4495" t="s">
        <v>28442</v>
      </c>
      <c r="D4495" s="1">
        <v>43794</v>
      </c>
      <c r="E4495" s="2">
        <v>43770</v>
      </c>
      <c r="F4495" t="s">
        <v>28014</v>
      </c>
      <c r="G4495" t="s">
        <v>71</v>
      </c>
      <c r="H4495" t="s">
        <v>47</v>
      </c>
      <c r="I4495" t="s">
        <v>61</v>
      </c>
      <c r="J4495" t="s">
        <v>4027</v>
      </c>
      <c r="K4495" t="s">
        <v>4028</v>
      </c>
      <c r="L4495" t="s">
        <v>49</v>
      </c>
      <c r="M4495" t="s">
        <v>49</v>
      </c>
      <c r="N4495" t="s">
        <v>28148</v>
      </c>
      <c r="O4495" t="s">
        <v>153</v>
      </c>
      <c r="P4495" t="s">
        <v>66</v>
      </c>
      <c r="S4495" t="s">
        <v>7475</v>
      </c>
      <c r="T4495" t="s">
        <v>7476</v>
      </c>
      <c r="U4495" t="s">
        <v>7477</v>
      </c>
      <c r="Y4495" t="s">
        <v>56</v>
      </c>
      <c r="Z4495" t="s">
        <v>56</v>
      </c>
      <c r="AA4495" t="s">
        <v>57</v>
      </c>
      <c r="AB4495" t="s">
        <v>58</v>
      </c>
      <c r="AC4495" t="s">
        <v>59</v>
      </c>
      <c r="AF4495" t="s">
        <v>68</v>
      </c>
      <c r="AI4495" t="s">
        <v>7413</v>
      </c>
      <c r="AJ4495" t="s">
        <v>6526</v>
      </c>
      <c r="AK4495" t="s">
        <v>6527</v>
      </c>
      <c r="AL4495" t="s">
        <v>28478</v>
      </c>
      <c r="AM4495">
        <v>0</v>
      </c>
      <c r="AN4495">
        <v>1</v>
      </c>
      <c r="AO4495" t="s">
        <v>6790</v>
      </c>
      <c r="AS4495" t="s">
        <v>25761</v>
      </c>
      <c r="AT4495" t="s">
        <v>6786</v>
      </c>
    </row>
    <row r="4496" spans="1:46" x14ac:dyDescent="0.35">
      <c r="A4496">
        <v>112961</v>
      </c>
      <c r="B4496" t="s">
        <v>45</v>
      </c>
      <c r="C4496" t="s">
        <v>28442</v>
      </c>
      <c r="D4496" s="1">
        <v>43794</v>
      </c>
      <c r="E4496" s="2">
        <v>43770</v>
      </c>
      <c r="F4496" t="s">
        <v>27345</v>
      </c>
      <c r="G4496" t="s">
        <v>69</v>
      </c>
      <c r="H4496" t="s">
        <v>47</v>
      </c>
      <c r="I4496" t="s">
        <v>61</v>
      </c>
      <c r="J4496" t="s">
        <v>4027</v>
      </c>
      <c r="K4496" t="s">
        <v>4028</v>
      </c>
      <c r="L4496" t="s">
        <v>49</v>
      </c>
      <c r="M4496" t="s">
        <v>49</v>
      </c>
      <c r="N4496" t="s">
        <v>28148</v>
      </c>
      <c r="O4496" t="s">
        <v>85</v>
      </c>
      <c r="P4496" t="s">
        <v>66</v>
      </c>
      <c r="S4496" t="s">
        <v>7478</v>
      </c>
      <c r="T4496" t="s">
        <v>7479</v>
      </c>
      <c r="U4496" t="s">
        <v>7480</v>
      </c>
      <c r="Y4496" t="s">
        <v>56</v>
      </c>
      <c r="Z4496" t="s">
        <v>56</v>
      </c>
      <c r="AA4496" t="s">
        <v>57</v>
      </c>
      <c r="AB4496" t="s">
        <v>58</v>
      </c>
      <c r="AC4496" t="s">
        <v>59</v>
      </c>
      <c r="AF4496" t="s">
        <v>68</v>
      </c>
      <c r="AI4496" t="s">
        <v>7413</v>
      </c>
      <c r="AJ4496" t="s">
        <v>6526</v>
      </c>
      <c r="AK4496" t="s">
        <v>6527</v>
      </c>
      <c r="AL4496" t="s">
        <v>28478</v>
      </c>
      <c r="AM4496">
        <v>0</v>
      </c>
      <c r="AN4496">
        <v>1</v>
      </c>
      <c r="AO4496" t="s">
        <v>6790</v>
      </c>
      <c r="AS4496" t="s">
        <v>25761</v>
      </c>
      <c r="AT4496" t="s">
        <v>6786</v>
      </c>
    </row>
    <row r="4497" spans="1:46" x14ac:dyDescent="0.35">
      <c r="A4497">
        <v>112962</v>
      </c>
      <c r="B4497" t="s">
        <v>45</v>
      </c>
      <c r="C4497" t="s">
        <v>28442</v>
      </c>
      <c r="D4497" s="1">
        <v>43794</v>
      </c>
      <c r="E4497" s="2">
        <v>43770</v>
      </c>
      <c r="F4497" t="s">
        <v>26910</v>
      </c>
      <c r="G4497" t="s">
        <v>69</v>
      </c>
      <c r="H4497" t="s">
        <v>47</v>
      </c>
      <c r="I4497" t="s">
        <v>61</v>
      </c>
      <c r="J4497" t="s">
        <v>4027</v>
      </c>
      <c r="K4497" t="s">
        <v>4028</v>
      </c>
      <c r="L4497" t="s">
        <v>49</v>
      </c>
      <c r="M4497" t="s">
        <v>49</v>
      </c>
      <c r="N4497" t="s">
        <v>28148</v>
      </c>
      <c r="O4497" t="s">
        <v>85</v>
      </c>
      <c r="P4497" t="s">
        <v>66</v>
      </c>
      <c r="S4497" t="s">
        <v>7481</v>
      </c>
      <c r="T4497" t="s">
        <v>7482</v>
      </c>
      <c r="U4497" t="s">
        <v>7483</v>
      </c>
      <c r="Y4497" t="s">
        <v>56</v>
      </c>
      <c r="Z4497" t="s">
        <v>56</v>
      </c>
      <c r="AA4497" t="s">
        <v>57</v>
      </c>
      <c r="AB4497" t="s">
        <v>58</v>
      </c>
      <c r="AC4497" t="s">
        <v>59</v>
      </c>
      <c r="AF4497" t="s">
        <v>68</v>
      </c>
      <c r="AI4497" t="s">
        <v>7413</v>
      </c>
      <c r="AJ4497" t="s">
        <v>6526</v>
      </c>
      <c r="AK4497" t="s">
        <v>6527</v>
      </c>
      <c r="AL4497" t="s">
        <v>28478</v>
      </c>
      <c r="AM4497">
        <v>0</v>
      </c>
      <c r="AN4497">
        <v>1</v>
      </c>
      <c r="AO4497" t="s">
        <v>6790</v>
      </c>
      <c r="AS4497" t="s">
        <v>25761</v>
      </c>
      <c r="AT4497" t="s">
        <v>6786</v>
      </c>
    </row>
    <row r="4498" spans="1:46" x14ac:dyDescent="0.35">
      <c r="A4498">
        <v>112963</v>
      </c>
      <c r="B4498" t="s">
        <v>45</v>
      </c>
      <c r="C4498" t="s">
        <v>28442</v>
      </c>
      <c r="D4498" s="1">
        <v>43794</v>
      </c>
      <c r="E4498" s="2">
        <v>43770</v>
      </c>
      <c r="F4498" t="s">
        <v>27119</v>
      </c>
      <c r="G4498" t="s">
        <v>93</v>
      </c>
      <c r="H4498" t="s">
        <v>47</v>
      </c>
      <c r="I4498" t="s">
        <v>61</v>
      </c>
      <c r="J4498" t="s">
        <v>4027</v>
      </c>
      <c r="K4498" t="s">
        <v>4028</v>
      </c>
      <c r="L4498" t="s">
        <v>49</v>
      </c>
      <c r="M4498" t="s">
        <v>49</v>
      </c>
      <c r="N4498" t="s">
        <v>28148</v>
      </c>
      <c r="O4498" t="s">
        <v>153</v>
      </c>
      <c r="P4498" t="s">
        <v>66</v>
      </c>
      <c r="S4498" t="s">
        <v>7484</v>
      </c>
      <c r="T4498" t="s">
        <v>7485</v>
      </c>
      <c r="U4498" t="s">
        <v>7486</v>
      </c>
      <c r="Y4498" t="s">
        <v>56</v>
      </c>
      <c r="Z4498" t="s">
        <v>56</v>
      </c>
      <c r="AA4498" t="s">
        <v>57</v>
      </c>
      <c r="AB4498" t="s">
        <v>58</v>
      </c>
      <c r="AC4498" t="s">
        <v>59</v>
      </c>
      <c r="AF4498" t="s">
        <v>68</v>
      </c>
      <c r="AI4498" t="s">
        <v>7413</v>
      </c>
      <c r="AJ4498" t="s">
        <v>6526</v>
      </c>
      <c r="AK4498" t="s">
        <v>6527</v>
      </c>
      <c r="AL4498" t="s">
        <v>28478</v>
      </c>
      <c r="AM4498">
        <v>0</v>
      </c>
      <c r="AN4498">
        <v>1</v>
      </c>
      <c r="AO4498" t="s">
        <v>6790</v>
      </c>
      <c r="AS4498" t="s">
        <v>25761</v>
      </c>
      <c r="AT4498" t="s">
        <v>6786</v>
      </c>
    </row>
    <row r="4499" spans="1:46" x14ac:dyDescent="0.35">
      <c r="A4499">
        <v>112965</v>
      </c>
      <c r="B4499" t="s">
        <v>45</v>
      </c>
      <c r="C4499" t="s">
        <v>28442</v>
      </c>
      <c r="D4499" s="1">
        <v>43794</v>
      </c>
      <c r="E4499" s="2">
        <v>43770</v>
      </c>
      <c r="F4499" t="s">
        <v>26889</v>
      </c>
      <c r="G4499" t="s">
        <v>93</v>
      </c>
      <c r="H4499" t="s">
        <v>47</v>
      </c>
      <c r="I4499" t="s">
        <v>61</v>
      </c>
      <c r="J4499" t="s">
        <v>4027</v>
      </c>
      <c r="K4499" t="s">
        <v>4028</v>
      </c>
      <c r="L4499" t="s">
        <v>49</v>
      </c>
      <c r="M4499" t="s">
        <v>49</v>
      </c>
      <c r="N4499" t="s">
        <v>28148</v>
      </c>
      <c r="O4499" t="s">
        <v>153</v>
      </c>
      <c r="P4499" t="s">
        <v>66</v>
      </c>
      <c r="S4499" t="s">
        <v>7487</v>
      </c>
      <c r="T4499" t="s">
        <v>7488</v>
      </c>
      <c r="U4499" t="s">
        <v>7489</v>
      </c>
      <c r="Y4499" t="s">
        <v>56</v>
      </c>
      <c r="Z4499" t="s">
        <v>56</v>
      </c>
      <c r="AA4499" t="s">
        <v>57</v>
      </c>
      <c r="AB4499" t="s">
        <v>58</v>
      </c>
      <c r="AC4499" t="s">
        <v>59</v>
      </c>
      <c r="AF4499" t="s">
        <v>119</v>
      </c>
      <c r="AI4499" t="s">
        <v>7413</v>
      </c>
      <c r="AJ4499" t="s">
        <v>6526</v>
      </c>
      <c r="AK4499" t="s">
        <v>6527</v>
      </c>
      <c r="AL4499" t="s">
        <v>28478</v>
      </c>
      <c r="AM4499">
        <v>0</v>
      </c>
      <c r="AN4499">
        <v>1</v>
      </c>
      <c r="AO4499" t="s">
        <v>6790</v>
      </c>
      <c r="AS4499" t="s">
        <v>25761</v>
      </c>
      <c r="AT4499" t="s">
        <v>6786</v>
      </c>
    </row>
    <row r="4500" spans="1:46" x14ac:dyDescent="0.35">
      <c r="A4500">
        <v>109662</v>
      </c>
      <c r="B4500" t="s">
        <v>4309</v>
      </c>
      <c r="C4500" t="s">
        <v>28442</v>
      </c>
      <c r="D4500" s="1">
        <v>43794</v>
      </c>
      <c r="E4500" s="2">
        <v>43770</v>
      </c>
      <c r="F4500" t="s">
        <v>26978</v>
      </c>
      <c r="G4500" t="s">
        <v>93</v>
      </c>
      <c r="H4500" t="s">
        <v>80</v>
      </c>
      <c r="I4500" t="s">
        <v>81</v>
      </c>
      <c r="J4500" t="s">
        <v>150</v>
      </c>
      <c r="K4500" t="s">
        <v>151</v>
      </c>
      <c r="L4500" t="s">
        <v>49</v>
      </c>
      <c r="M4500" t="s">
        <v>49</v>
      </c>
      <c r="N4500" t="s">
        <v>416</v>
      </c>
      <c r="O4500" t="s">
        <v>85</v>
      </c>
      <c r="P4500" t="s">
        <v>188</v>
      </c>
      <c r="S4500" t="s">
        <v>7490</v>
      </c>
      <c r="T4500" t="s">
        <v>7491</v>
      </c>
      <c r="U4500" t="s">
        <v>7492</v>
      </c>
      <c r="Y4500" t="s">
        <v>56</v>
      </c>
      <c r="Z4500" t="s">
        <v>56</v>
      </c>
      <c r="AA4500" t="s">
        <v>57</v>
      </c>
      <c r="AB4500" t="s">
        <v>58</v>
      </c>
      <c r="AC4500" t="s">
        <v>59</v>
      </c>
      <c r="AF4500" t="s">
        <v>6280</v>
      </c>
      <c r="AI4500" t="s">
        <v>7493</v>
      </c>
      <c r="AJ4500" t="s">
        <v>6526</v>
      </c>
      <c r="AK4500" t="s">
        <v>6527</v>
      </c>
      <c r="AL4500" t="s">
        <v>23244</v>
      </c>
      <c r="AM4500">
        <v>0</v>
      </c>
      <c r="AN4500">
        <v>1</v>
      </c>
      <c r="AO4500" t="s">
        <v>6790</v>
      </c>
      <c r="AS4500" t="s">
        <v>25761</v>
      </c>
      <c r="AT4500" t="s">
        <v>6786</v>
      </c>
    </row>
    <row r="4501" spans="1:46" x14ac:dyDescent="0.35">
      <c r="A4501">
        <v>109676</v>
      </c>
      <c r="B4501" t="s">
        <v>45</v>
      </c>
      <c r="C4501" t="s">
        <v>28442</v>
      </c>
      <c r="D4501" s="1">
        <v>43794</v>
      </c>
      <c r="E4501" s="2">
        <v>43770</v>
      </c>
      <c r="F4501" t="s">
        <v>27128</v>
      </c>
      <c r="G4501" t="s">
        <v>129</v>
      </c>
      <c r="H4501" t="s">
        <v>80</v>
      </c>
      <c r="I4501" t="s">
        <v>81</v>
      </c>
      <c r="J4501" t="s">
        <v>230</v>
      </c>
      <c r="K4501" t="s">
        <v>231</v>
      </c>
      <c r="L4501" t="s">
        <v>49</v>
      </c>
      <c r="M4501" t="s">
        <v>49</v>
      </c>
      <c r="N4501" t="s">
        <v>232</v>
      </c>
      <c r="O4501" t="s">
        <v>85</v>
      </c>
      <c r="P4501" t="s">
        <v>233</v>
      </c>
      <c r="S4501" t="s">
        <v>28496</v>
      </c>
      <c r="T4501" t="s">
        <v>54</v>
      </c>
      <c r="U4501" t="s">
        <v>54</v>
      </c>
      <c r="Y4501" t="s">
        <v>56</v>
      </c>
      <c r="Z4501" t="s">
        <v>56</v>
      </c>
      <c r="AA4501" t="s">
        <v>57</v>
      </c>
      <c r="AB4501" t="s">
        <v>58</v>
      </c>
      <c r="AC4501" t="s">
        <v>59</v>
      </c>
      <c r="AF4501" t="s">
        <v>4652</v>
      </c>
      <c r="AI4501" t="s">
        <v>6789</v>
      </c>
      <c r="AJ4501" t="s">
        <v>6790</v>
      </c>
      <c r="AK4501" t="s">
        <v>6791</v>
      </c>
      <c r="AL4501" t="s">
        <v>6789</v>
      </c>
      <c r="AM4501">
        <v>0</v>
      </c>
      <c r="AN4501">
        <v>0</v>
      </c>
      <c r="AO4501" t="s">
        <v>6790</v>
      </c>
      <c r="AS4501" t="s">
        <v>54</v>
      </c>
      <c r="AT4501" t="s">
        <v>6786</v>
      </c>
    </row>
    <row r="4502" spans="1:46" x14ac:dyDescent="0.35">
      <c r="A4502">
        <v>109677</v>
      </c>
      <c r="B4502" t="s">
        <v>45</v>
      </c>
      <c r="C4502" t="s">
        <v>28442</v>
      </c>
      <c r="D4502" s="1">
        <v>43794</v>
      </c>
      <c r="E4502" s="2">
        <v>43770</v>
      </c>
      <c r="F4502" t="s">
        <v>28135</v>
      </c>
      <c r="G4502" t="s">
        <v>129</v>
      </c>
      <c r="H4502" t="s">
        <v>80</v>
      </c>
      <c r="I4502" t="s">
        <v>81</v>
      </c>
      <c r="J4502" t="s">
        <v>230</v>
      </c>
      <c r="K4502" t="s">
        <v>231</v>
      </c>
      <c r="L4502" t="s">
        <v>49</v>
      </c>
      <c r="M4502" t="s">
        <v>49</v>
      </c>
      <c r="N4502" t="s">
        <v>232</v>
      </c>
      <c r="O4502" t="s">
        <v>85</v>
      </c>
      <c r="P4502" t="s">
        <v>233</v>
      </c>
      <c r="S4502" t="s">
        <v>7495</v>
      </c>
      <c r="T4502" t="s">
        <v>54</v>
      </c>
      <c r="U4502" t="s">
        <v>54</v>
      </c>
      <c r="Y4502" t="s">
        <v>56</v>
      </c>
      <c r="Z4502" t="s">
        <v>56</v>
      </c>
      <c r="AA4502" t="s">
        <v>57</v>
      </c>
      <c r="AB4502" t="s">
        <v>58</v>
      </c>
      <c r="AC4502" t="s">
        <v>59</v>
      </c>
      <c r="AF4502" t="s">
        <v>4652</v>
      </c>
      <c r="AI4502" t="s">
        <v>6789</v>
      </c>
      <c r="AJ4502" t="s">
        <v>6790</v>
      </c>
      <c r="AK4502" t="s">
        <v>6791</v>
      </c>
      <c r="AL4502" t="s">
        <v>6789</v>
      </c>
      <c r="AM4502">
        <v>0</v>
      </c>
      <c r="AN4502">
        <v>0</v>
      </c>
      <c r="AO4502" t="s">
        <v>6790</v>
      </c>
      <c r="AS4502" t="s">
        <v>54</v>
      </c>
      <c r="AT4502" t="s">
        <v>6786</v>
      </c>
    </row>
    <row r="4503" spans="1:46" x14ac:dyDescent="0.35">
      <c r="A4503">
        <v>112966</v>
      </c>
      <c r="B4503" t="s">
        <v>45</v>
      </c>
      <c r="C4503" t="s">
        <v>28442</v>
      </c>
      <c r="D4503" s="1">
        <v>43794</v>
      </c>
      <c r="E4503" s="2">
        <v>43770</v>
      </c>
      <c r="F4503" t="s">
        <v>28497</v>
      </c>
      <c r="G4503" t="s">
        <v>129</v>
      </c>
      <c r="H4503" t="s">
        <v>47</v>
      </c>
      <c r="I4503" t="s">
        <v>61</v>
      </c>
      <c r="J4503" t="s">
        <v>4027</v>
      </c>
      <c r="K4503" t="s">
        <v>4028</v>
      </c>
      <c r="L4503" t="s">
        <v>49</v>
      </c>
      <c r="M4503" t="s">
        <v>49</v>
      </c>
      <c r="N4503" t="s">
        <v>28148</v>
      </c>
      <c r="O4503" t="s">
        <v>85</v>
      </c>
      <c r="P4503" t="s">
        <v>66</v>
      </c>
      <c r="S4503" t="s">
        <v>7496</v>
      </c>
      <c r="T4503" t="s">
        <v>7497</v>
      </c>
      <c r="U4503" t="s">
        <v>7498</v>
      </c>
      <c r="Y4503" t="s">
        <v>56</v>
      </c>
      <c r="Z4503" t="s">
        <v>56</v>
      </c>
      <c r="AA4503" t="s">
        <v>57</v>
      </c>
      <c r="AB4503" t="s">
        <v>58</v>
      </c>
      <c r="AC4503" t="s">
        <v>59</v>
      </c>
      <c r="AF4503" t="s">
        <v>68</v>
      </c>
      <c r="AI4503" t="s">
        <v>7413</v>
      </c>
      <c r="AJ4503" t="s">
        <v>6526</v>
      </c>
      <c r="AK4503" t="s">
        <v>6527</v>
      </c>
      <c r="AL4503" t="s">
        <v>28478</v>
      </c>
      <c r="AM4503">
        <v>0</v>
      </c>
      <c r="AN4503">
        <v>1</v>
      </c>
      <c r="AO4503" t="s">
        <v>6790</v>
      </c>
      <c r="AS4503" t="s">
        <v>25761</v>
      </c>
      <c r="AT4503" t="s">
        <v>6786</v>
      </c>
    </row>
    <row r="4504" spans="1:46" x14ac:dyDescent="0.35">
      <c r="A4504">
        <v>109634</v>
      </c>
      <c r="B4504" t="s">
        <v>4309</v>
      </c>
      <c r="C4504" t="s">
        <v>28442</v>
      </c>
      <c r="D4504" s="1">
        <v>43795</v>
      </c>
      <c r="E4504" s="2">
        <v>43770</v>
      </c>
      <c r="F4504" t="s">
        <v>26982</v>
      </c>
      <c r="G4504" t="s">
        <v>87</v>
      </c>
      <c r="H4504" t="s">
        <v>47</v>
      </c>
      <c r="I4504" t="s">
        <v>61</v>
      </c>
      <c r="J4504" t="s">
        <v>49</v>
      </c>
      <c r="K4504" t="s">
        <v>49</v>
      </c>
      <c r="L4504" t="s">
        <v>49</v>
      </c>
      <c r="M4504" t="s">
        <v>49</v>
      </c>
      <c r="N4504" t="s">
        <v>6424</v>
      </c>
      <c r="O4504" t="s">
        <v>153</v>
      </c>
      <c r="P4504" t="s">
        <v>286</v>
      </c>
      <c r="S4504" t="s">
        <v>49</v>
      </c>
      <c r="T4504" t="s">
        <v>54</v>
      </c>
      <c r="U4504" t="s">
        <v>54</v>
      </c>
      <c r="Y4504" t="s">
        <v>56</v>
      </c>
      <c r="Z4504" t="s">
        <v>56</v>
      </c>
      <c r="AA4504" t="s">
        <v>57</v>
      </c>
      <c r="AB4504" t="s">
        <v>58</v>
      </c>
      <c r="AC4504" t="s">
        <v>59</v>
      </c>
      <c r="AF4504" t="s">
        <v>6280</v>
      </c>
      <c r="AI4504" t="s">
        <v>7212</v>
      </c>
      <c r="AJ4504" t="s">
        <v>6526</v>
      </c>
      <c r="AK4504" t="s">
        <v>6527</v>
      </c>
      <c r="AL4504" t="s">
        <v>22565</v>
      </c>
      <c r="AM4504">
        <v>1</v>
      </c>
      <c r="AN4504">
        <v>0</v>
      </c>
      <c r="AO4504" t="s">
        <v>6790</v>
      </c>
      <c r="AS4504" t="s">
        <v>54</v>
      </c>
      <c r="AT4504" t="s">
        <v>6786</v>
      </c>
    </row>
    <row r="4505" spans="1:46" x14ac:dyDescent="0.35">
      <c r="A4505">
        <v>112967</v>
      </c>
      <c r="B4505" t="s">
        <v>45</v>
      </c>
      <c r="C4505" t="s">
        <v>28442</v>
      </c>
      <c r="D4505" s="1">
        <v>43795</v>
      </c>
      <c r="E4505" s="2">
        <v>43770</v>
      </c>
      <c r="F4505" t="s">
        <v>28021</v>
      </c>
      <c r="G4505" t="s">
        <v>71</v>
      </c>
      <c r="H4505" t="s">
        <v>47</v>
      </c>
      <c r="I4505" t="s">
        <v>61</v>
      </c>
      <c r="J4505" t="s">
        <v>4027</v>
      </c>
      <c r="K4505" t="s">
        <v>4028</v>
      </c>
      <c r="L4505" t="s">
        <v>49</v>
      </c>
      <c r="M4505" t="s">
        <v>49</v>
      </c>
      <c r="N4505" t="s">
        <v>28148</v>
      </c>
      <c r="O4505" t="s">
        <v>153</v>
      </c>
      <c r="P4505" t="s">
        <v>66</v>
      </c>
      <c r="S4505" t="s">
        <v>7499</v>
      </c>
      <c r="T4505" t="s">
        <v>7500</v>
      </c>
      <c r="U4505" t="s">
        <v>7501</v>
      </c>
      <c r="Y4505" t="s">
        <v>56</v>
      </c>
      <c r="Z4505" t="s">
        <v>56</v>
      </c>
      <c r="AA4505" t="s">
        <v>57</v>
      </c>
      <c r="AB4505" t="s">
        <v>58</v>
      </c>
      <c r="AC4505" t="s">
        <v>59</v>
      </c>
      <c r="AF4505" t="s">
        <v>68</v>
      </c>
      <c r="AI4505" t="s">
        <v>7413</v>
      </c>
      <c r="AJ4505" t="s">
        <v>6526</v>
      </c>
      <c r="AK4505" t="s">
        <v>6527</v>
      </c>
      <c r="AL4505" t="s">
        <v>28498</v>
      </c>
      <c r="AM4505">
        <v>0</v>
      </c>
      <c r="AN4505">
        <v>1</v>
      </c>
      <c r="AO4505" t="s">
        <v>6790</v>
      </c>
      <c r="AS4505" t="s">
        <v>25761</v>
      </c>
      <c r="AT4505" t="s">
        <v>6786</v>
      </c>
    </row>
    <row r="4506" spans="1:46" x14ac:dyDescent="0.35">
      <c r="A4506">
        <v>109657</v>
      </c>
      <c r="B4506" t="s">
        <v>45</v>
      </c>
      <c r="C4506" t="s">
        <v>28442</v>
      </c>
      <c r="D4506" s="1">
        <v>43795</v>
      </c>
      <c r="E4506" s="2">
        <v>43770</v>
      </c>
      <c r="F4506" t="s">
        <v>28226</v>
      </c>
      <c r="G4506" t="s">
        <v>46</v>
      </c>
      <c r="H4506" t="s">
        <v>80</v>
      </c>
      <c r="I4506" t="s">
        <v>81</v>
      </c>
      <c r="J4506" t="s">
        <v>150</v>
      </c>
      <c r="K4506" t="s">
        <v>151</v>
      </c>
      <c r="L4506" t="s">
        <v>49</v>
      </c>
      <c r="M4506" t="s">
        <v>49</v>
      </c>
      <c r="N4506" t="s">
        <v>152</v>
      </c>
      <c r="O4506" t="s">
        <v>153</v>
      </c>
      <c r="P4506" t="s">
        <v>66</v>
      </c>
      <c r="S4506" t="s">
        <v>7502</v>
      </c>
      <c r="T4506" t="s">
        <v>54</v>
      </c>
      <c r="U4506" t="s">
        <v>54</v>
      </c>
      <c r="Y4506" t="s">
        <v>56</v>
      </c>
      <c r="Z4506" t="s">
        <v>56</v>
      </c>
      <c r="AA4506" t="s">
        <v>57</v>
      </c>
      <c r="AB4506" t="s">
        <v>58</v>
      </c>
      <c r="AC4506" t="s">
        <v>59</v>
      </c>
      <c r="AF4506" t="s">
        <v>386</v>
      </c>
      <c r="AI4506" t="s">
        <v>7443</v>
      </c>
      <c r="AJ4506" t="s">
        <v>6526</v>
      </c>
      <c r="AK4506" t="s">
        <v>6527</v>
      </c>
      <c r="AL4506" t="s">
        <v>22547</v>
      </c>
      <c r="AM4506">
        <v>1</v>
      </c>
      <c r="AN4506">
        <v>0</v>
      </c>
      <c r="AO4506" t="s">
        <v>6790</v>
      </c>
      <c r="AS4506" t="s">
        <v>54</v>
      </c>
      <c r="AT4506" t="s">
        <v>6786</v>
      </c>
    </row>
    <row r="4507" spans="1:46" x14ac:dyDescent="0.35">
      <c r="A4507">
        <v>109795</v>
      </c>
      <c r="B4507" t="s">
        <v>45</v>
      </c>
      <c r="C4507" t="s">
        <v>28442</v>
      </c>
      <c r="D4507" s="1">
        <v>43795</v>
      </c>
      <c r="E4507" s="2">
        <v>43770</v>
      </c>
      <c r="F4507" t="s">
        <v>26817</v>
      </c>
      <c r="G4507" t="s">
        <v>69</v>
      </c>
      <c r="H4507" t="s">
        <v>47</v>
      </c>
      <c r="I4507" t="s">
        <v>48</v>
      </c>
      <c r="J4507" t="s">
        <v>5400</v>
      </c>
      <c r="K4507" t="s">
        <v>5401</v>
      </c>
      <c r="L4507" t="s">
        <v>49</v>
      </c>
      <c r="M4507" t="s">
        <v>49</v>
      </c>
      <c r="N4507" t="s">
        <v>5431</v>
      </c>
      <c r="O4507" t="s">
        <v>56</v>
      </c>
      <c r="P4507" t="s">
        <v>104</v>
      </c>
      <c r="S4507" t="s">
        <v>7503</v>
      </c>
      <c r="T4507" t="s">
        <v>7504</v>
      </c>
      <c r="U4507" t="s">
        <v>7505</v>
      </c>
      <c r="Y4507" t="s">
        <v>56</v>
      </c>
      <c r="Z4507" t="s">
        <v>56</v>
      </c>
      <c r="AA4507" t="s">
        <v>57</v>
      </c>
      <c r="AB4507" t="s">
        <v>58</v>
      </c>
      <c r="AC4507" t="s">
        <v>59</v>
      </c>
      <c r="AF4507" t="s">
        <v>4652</v>
      </c>
      <c r="AI4507" t="s">
        <v>7506</v>
      </c>
      <c r="AJ4507" t="s">
        <v>6526</v>
      </c>
      <c r="AK4507" t="s">
        <v>6527</v>
      </c>
      <c r="AL4507" t="s">
        <v>26449</v>
      </c>
      <c r="AM4507">
        <v>0</v>
      </c>
      <c r="AN4507">
        <v>1</v>
      </c>
      <c r="AO4507" t="s">
        <v>6790</v>
      </c>
      <c r="AS4507" t="s">
        <v>25761</v>
      </c>
      <c r="AT4507" t="s">
        <v>6786</v>
      </c>
    </row>
    <row r="4508" spans="1:46" x14ac:dyDescent="0.35">
      <c r="A4508">
        <v>112968</v>
      </c>
      <c r="B4508" t="s">
        <v>45</v>
      </c>
      <c r="C4508" t="s">
        <v>28442</v>
      </c>
      <c r="D4508" s="1">
        <v>43795</v>
      </c>
      <c r="E4508" s="2">
        <v>43770</v>
      </c>
      <c r="F4508" t="s">
        <v>28257</v>
      </c>
      <c r="G4508" t="s">
        <v>93</v>
      </c>
      <c r="H4508" t="s">
        <v>47</v>
      </c>
      <c r="I4508" t="s">
        <v>61</v>
      </c>
      <c r="J4508" t="s">
        <v>4027</v>
      </c>
      <c r="K4508" t="s">
        <v>4028</v>
      </c>
      <c r="L4508" t="s">
        <v>49</v>
      </c>
      <c r="M4508" t="s">
        <v>49</v>
      </c>
      <c r="N4508" t="s">
        <v>28148</v>
      </c>
      <c r="O4508" t="s">
        <v>153</v>
      </c>
      <c r="P4508" t="s">
        <v>66</v>
      </c>
      <c r="S4508" t="s">
        <v>7507</v>
      </c>
      <c r="T4508" t="s">
        <v>7508</v>
      </c>
      <c r="U4508" t="s">
        <v>7509</v>
      </c>
      <c r="Y4508" t="s">
        <v>56</v>
      </c>
      <c r="Z4508" t="s">
        <v>56</v>
      </c>
      <c r="AA4508" t="s">
        <v>57</v>
      </c>
      <c r="AB4508" t="s">
        <v>58</v>
      </c>
      <c r="AC4508" t="s">
        <v>59</v>
      </c>
      <c r="AF4508" t="s">
        <v>68</v>
      </c>
      <c r="AI4508" t="s">
        <v>7413</v>
      </c>
      <c r="AJ4508" t="s">
        <v>6526</v>
      </c>
      <c r="AK4508" t="s">
        <v>6527</v>
      </c>
      <c r="AL4508" t="s">
        <v>28498</v>
      </c>
      <c r="AM4508">
        <v>0</v>
      </c>
      <c r="AN4508">
        <v>1</v>
      </c>
      <c r="AO4508" t="s">
        <v>6790</v>
      </c>
      <c r="AS4508" t="s">
        <v>25761</v>
      </c>
      <c r="AT4508" t="s">
        <v>6786</v>
      </c>
    </row>
    <row r="4509" spans="1:46" x14ac:dyDescent="0.35">
      <c r="A4509">
        <v>112969</v>
      </c>
      <c r="B4509" t="s">
        <v>45</v>
      </c>
      <c r="C4509" t="s">
        <v>28442</v>
      </c>
      <c r="D4509" s="1">
        <v>43795</v>
      </c>
      <c r="E4509" s="2">
        <v>43770</v>
      </c>
      <c r="F4509" t="s">
        <v>28499</v>
      </c>
      <c r="G4509" t="s">
        <v>93</v>
      </c>
      <c r="H4509" t="s">
        <v>47</v>
      </c>
      <c r="I4509" t="s">
        <v>61</v>
      </c>
      <c r="J4509" t="s">
        <v>4027</v>
      </c>
      <c r="K4509" t="s">
        <v>4028</v>
      </c>
      <c r="L4509" t="s">
        <v>49</v>
      </c>
      <c r="M4509" t="s">
        <v>49</v>
      </c>
      <c r="N4509" t="s">
        <v>28148</v>
      </c>
      <c r="O4509" t="s">
        <v>153</v>
      </c>
      <c r="P4509" t="s">
        <v>66</v>
      </c>
      <c r="S4509" t="s">
        <v>7510</v>
      </c>
      <c r="T4509" t="s">
        <v>7511</v>
      </c>
      <c r="U4509" t="s">
        <v>7512</v>
      </c>
      <c r="Y4509" t="s">
        <v>56</v>
      </c>
      <c r="Z4509" t="s">
        <v>56</v>
      </c>
      <c r="AA4509" t="s">
        <v>57</v>
      </c>
      <c r="AB4509" t="s">
        <v>58</v>
      </c>
      <c r="AC4509" t="s">
        <v>59</v>
      </c>
      <c r="AF4509" t="s">
        <v>68</v>
      </c>
      <c r="AI4509" t="s">
        <v>7413</v>
      </c>
      <c r="AJ4509" t="s">
        <v>6526</v>
      </c>
      <c r="AK4509" t="s">
        <v>6527</v>
      </c>
      <c r="AL4509" t="s">
        <v>28498</v>
      </c>
      <c r="AM4509">
        <v>0</v>
      </c>
      <c r="AN4509">
        <v>1</v>
      </c>
      <c r="AO4509" t="s">
        <v>6790</v>
      </c>
      <c r="AS4509" t="s">
        <v>25761</v>
      </c>
      <c r="AT4509" t="s">
        <v>6786</v>
      </c>
    </row>
    <row r="4510" spans="1:46" x14ac:dyDescent="0.35">
      <c r="A4510">
        <v>112970</v>
      </c>
      <c r="B4510" t="s">
        <v>45</v>
      </c>
      <c r="C4510" t="s">
        <v>28442</v>
      </c>
      <c r="D4510" s="1">
        <v>43795</v>
      </c>
      <c r="E4510" s="2">
        <v>43770</v>
      </c>
      <c r="F4510" t="s">
        <v>27231</v>
      </c>
      <c r="G4510" t="s">
        <v>79</v>
      </c>
      <c r="H4510" t="s">
        <v>47</v>
      </c>
      <c r="I4510" t="s">
        <v>61</v>
      </c>
      <c r="J4510" t="s">
        <v>4027</v>
      </c>
      <c r="K4510" t="s">
        <v>4028</v>
      </c>
      <c r="L4510" t="s">
        <v>49</v>
      </c>
      <c r="M4510" t="s">
        <v>49</v>
      </c>
      <c r="N4510" t="s">
        <v>28148</v>
      </c>
      <c r="O4510" t="s">
        <v>85</v>
      </c>
      <c r="P4510" t="s">
        <v>66</v>
      </c>
      <c r="S4510" t="s">
        <v>7513</v>
      </c>
      <c r="T4510" t="s">
        <v>7514</v>
      </c>
      <c r="U4510" t="s">
        <v>7515</v>
      </c>
      <c r="Y4510" t="s">
        <v>56</v>
      </c>
      <c r="Z4510" t="s">
        <v>56</v>
      </c>
      <c r="AA4510" t="s">
        <v>57</v>
      </c>
      <c r="AB4510" t="s">
        <v>58</v>
      </c>
      <c r="AC4510" t="s">
        <v>59</v>
      </c>
      <c r="AF4510" t="s">
        <v>68</v>
      </c>
      <c r="AI4510" t="s">
        <v>7413</v>
      </c>
      <c r="AJ4510" t="s">
        <v>6526</v>
      </c>
      <c r="AK4510" t="s">
        <v>6527</v>
      </c>
      <c r="AL4510" t="s">
        <v>28498</v>
      </c>
      <c r="AM4510">
        <v>0</v>
      </c>
      <c r="AN4510">
        <v>1</v>
      </c>
      <c r="AO4510" t="s">
        <v>6790</v>
      </c>
      <c r="AS4510" t="s">
        <v>25761</v>
      </c>
      <c r="AT4510" t="s">
        <v>6786</v>
      </c>
    </row>
    <row r="4511" spans="1:46" x14ac:dyDescent="0.35">
      <c r="A4511">
        <v>109692</v>
      </c>
      <c r="B4511" t="s">
        <v>45</v>
      </c>
      <c r="C4511" t="s">
        <v>28442</v>
      </c>
      <c r="D4511" s="1">
        <v>43796</v>
      </c>
      <c r="E4511" s="2">
        <v>43770</v>
      </c>
      <c r="F4511" t="s">
        <v>28034</v>
      </c>
      <c r="G4511" t="s">
        <v>87</v>
      </c>
      <c r="H4511" t="s">
        <v>47</v>
      </c>
      <c r="I4511" t="s">
        <v>61</v>
      </c>
      <c r="J4511" t="s">
        <v>1127</v>
      </c>
      <c r="K4511" t="s">
        <v>3976</v>
      </c>
      <c r="L4511" t="s">
        <v>49</v>
      </c>
      <c r="M4511" t="s">
        <v>49</v>
      </c>
      <c r="N4511" t="s">
        <v>5014</v>
      </c>
      <c r="O4511" t="s">
        <v>153</v>
      </c>
      <c r="P4511" t="s">
        <v>286</v>
      </c>
      <c r="S4511" t="s">
        <v>7516</v>
      </c>
      <c r="T4511" t="s">
        <v>54</v>
      </c>
      <c r="U4511" t="s">
        <v>54</v>
      </c>
      <c r="Y4511" t="s">
        <v>56</v>
      </c>
      <c r="Z4511" t="s">
        <v>56</v>
      </c>
      <c r="AA4511" t="s">
        <v>57</v>
      </c>
      <c r="AB4511" t="s">
        <v>58</v>
      </c>
      <c r="AC4511" t="s">
        <v>59</v>
      </c>
      <c r="AF4511" t="s">
        <v>4652</v>
      </c>
      <c r="AI4511" t="s">
        <v>7253</v>
      </c>
      <c r="AJ4511" t="s">
        <v>6526</v>
      </c>
      <c r="AK4511" t="s">
        <v>6527</v>
      </c>
      <c r="AL4511" t="s">
        <v>28500</v>
      </c>
      <c r="AM4511">
        <v>0</v>
      </c>
      <c r="AN4511">
        <v>1</v>
      </c>
      <c r="AO4511" t="s">
        <v>6790</v>
      </c>
      <c r="AR4511" t="s">
        <v>28245</v>
      </c>
      <c r="AS4511" t="s">
        <v>54</v>
      </c>
      <c r="AT4511" t="s">
        <v>6786</v>
      </c>
    </row>
    <row r="4512" spans="1:46" x14ac:dyDescent="0.35">
      <c r="A4512">
        <v>109719</v>
      </c>
      <c r="B4512" t="s">
        <v>45</v>
      </c>
      <c r="C4512" t="s">
        <v>28442</v>
      </c>
      <c r="D4512" s="1">
        <v>43796</v>
      </c>
      <c r="E4512" s="2">
        <v>43770</v>
      </c>
      <c r="F4512" t="s">
        <v>27271</v>
      </c>
      <c r="G4512" t="s">
        <v>87</v>
      </c>
      <c r="H4512" t="s">
        <v>47</v>
      </c>
      <c r="I4512" t="s">
        <v>48</v>
      </c>
      <c r="J4512" t="s">
        <v>5400</v>
      </c>
      <c r="K4512" t="s">
        <v>5401</v>
      </c>
      <c r="L4512" t="s">
        <v>49</v>
      </c>
      <c r="M4512" t="s">
        <v>49</v>
      </c>
      <c r="N4512" t="s">
        <v>5431</v>
      </c>
      <c r="O4512" t="s">
        <v>56</v>
      </c>
      <c r="P4512" t="s">
        <v>474</v>
      </c>
      <c r="S4512" t="s">
        <v>6001</v>
      </c>
      <c r="T4512" t="s">
        <v>7518</v>
      </c>
      <c r="U4512" t="s">
        <v>7519</v>
      </c>
      <c r="Y4512" t="s">
        <v>56</v>
      </c>
      <c r="Z4512" t="s">
        <v>56</v>
      </c>
      <c r="AA4512" t="s">
        <v>57</v>
      </c>
      <c r="AB4512" t="s">
        <v>58</v>
      </c>
      <c r="AC4512" t="s">
        <v>59</v>
      </c>
      <c r="AF4512" t="s">
        <v>4652</v>
      </c>
      <c r="AI4512" t="s">
        <v>7212</v>
      </c>
      <c r="AJ4512" t="s">
        <v>6526</v>
      </c>
      <c r="AK4512" t="s">
        <v>6527</v>
      </c>
      <c r="AL4512" t="s">
        <v>22599</v>
      </c>
      <c r="AM4512">
        <v>1</v>
      </c>
      <c r="AN4512">
        <v>0</v>
      </c>
      <c r="AO4512" t="s">
        <v>6790</v>
      </c>
      <c r="AS4512" t="s">
        <v>25761</v>
      </c>
      <c r="AT4512" t="s">
        <v>6786</v>
      </c>
    </row>
    <row r="4513" spans="1:46" x14ac:dyDescent="0.35">
      <c r="A4513">
        <v>109721</v>
      </c>
      <c r="B4513" t="s">
        <v>45</v>
      </c>
      <c r="C4513" t="s">
        <v>28442</v>
      </c>
      <c r="D4513" s="1">
        <v>43796</v>
      </c>
      <c r="E4513" s="2">
        <v>43770</v>
      </c>
      <c r="F4513" t="s">
        <v>27040</v>
      </c>
      <c r="G4513" t="s">
        <v>71</v>
      </c>
      <c r="H4513" t="s">
        <v>80</v>
      </c>
      <c r="I4513" t="s">
        <v>81</v>
      </c>
      <c r="J4513" t="s">
        <v>395</v>
      </c>
      <c r="K4513" t="s">
        <v>396</v>
      </c>
      <c r="L4513" t="s">
        <v>49</v>
      </c>
      <c r="M4513" t="s">
        <v>49</v>
      </c>
      <c r="N4513" t="s">
        <v>427</v>
      </c>
      <c r="O4513" t="s">
        <v>326</v>
      </c>
      <c r="S4513" t="s">
        <v>7520</v>
      </c>
      <c r="T4513" t="s">
        <v>54</v>
      </c>
      <c r="U4513" t="s">
        <v>54</v>
      </c>
      <c r="Y4513" t="s">
        <v>56</v>
      </c>
      <c r="Z4513" t="s">
        <v>56</v>
      </c>
      <c r="AA4513" t="s">
        <v>57</v>
      </c>
      <c r="AB4513" t="s">
        <v>58</v>
      </c>
      <c r="AC4513" t="s">
        <v>59</v>
      </c>
      <c r="AF4513" t="s">
        <v>2480</v>
      </c>
      <c r="AI4513" t="s">
        <v>7443</v>
      </c>
      <c r="AJ4513" t="s">
        <v>6526</v>
      </c>
      <c r="AK4513" t="s">
        <v>6527</v>
      </c>
      <c r="AL4513" t="s">
        <v>22548</v>
      </c>
      <c r="AM4513">
        <v>1</v>
      </c>
      <c r="AN4513">
        <v>0</v>
      </c>
      <c r="AO4513" t="s">
        <v>6790</v>
      </c>
      <c r="AS4513" t="s">
        <v>54</v>
      </c>
      <c r="AT4513" t="s">
        <v>6786</v>
      </c>
    </row>
    <row r="4514" spans="1:46" x14ac:dyDescent="0.35">
      <c r="A4514">
        <v>109722</v>
      </c>
      <c r="B4514" t="s">
        <v>45</v>
      </c>
      <c r="C4514" t="s">
        <v>28442</v>
      </c>
      <c r="D4514" s="1">
        <v>43796</v>
      </c>
      <c r="E4514" s="2">
        <v>43770</v>
      </c>
      <c r="F4514" t="s">
        <v>27037</v>
      </c>
      <c r="G4514" t="s">
        <v>71</v>
      </c>
      <c r="H4514" t="s">
        <v>80</v>
      </c>
      <c r="I4514" t="s">
        <v>81</v>
      </c>
      <c r="J4514" t="s">
        <v>395</v>
      </c>
      <c r="K4514" t="s">
        <v>396</v>
      </c>
      <c r="L4514" t="s">
        <v>49</v>
      </c>
      <c r="M4514" t="s">
        <v>49</v>
      </c>
      <c r="N4514" t="s">
        <v>427</v>
      </c>
      <c r="O4514" t="s">
        <v>338</v>
      </c>
      <c r="S4514" t="s">
        <v>7521</v>
      </c>
      <c r="T4514" t="s">
        <v>54</v>
      </c>
      <c r="U4514" t="s">
        <v>54</v>
      </c>
      <c r="Y4514" t="s">
        <v>56</v>
      </c>
      <c r="Z4514" t="s">
        <v>56</v>
      </c>
      <c r="AA4514" t="s">
        <v>57</v>
      </c>
      <c r="AB4514" t="s">
        <v>58</v>
      </c>
      <c r="AC4514" t="s">
        <v>59</v>
      </c>
      <c r="AF4514" t="s">
        <v>2480</v>
      </c>
      <c r="AI4514" t="s">
        <v>7239</v>
      </c>
      <c r="AJ4514" t="s">
        <v>6526</v>
      </c>
      <c r="AK4514" t="s">
        <v>6527</v>
      </c>
      <c r="AL4514" t="s">
        <v>22585</v>
      </c>
      <c r="AM4514">
        <v>1</v>
      </c>
      <c r="AN4514">
        <v>0</v>
      </c>
      <c r="AO4514" t="s">
        <v>6790</v>
      </c>
      <c r="AS4514" t="s">
        <v>54</v>
      </c>
      <c r="AT4514" t="s">
        <v>6786</v>
      </c>
    </row>
    <row r="4515" spans="1:46" x14ac:dyDescent="0.35">
      <c r="A4515">
        <v>112971</v>
      </c>
      <c r="B4515" t="s">
        <v>45</v>
      </c>
      <c r="C4515" t="s">
        <v>28442</v>
      </c>
      <c r="D4515" s="1">
        <v>43796</v>
      </c>
      <c r="E4515" s="2">
        <v>43770</v>
      </c>
      <c r="F4515" t="s">
        <v>28501</v>
      </c>
      <c r="G4515" t="s">
        <v>93</v>
      </c>
      <c r="H4515" t="s">
        <v>47</v>
      </c>
      <c r="I4515" t="s">
        <v>61</v>
      </c>
      <c r="J4515" t="s">
        <v>4027</v>
      </c>
      <c r="K4515" t="s">
        <v>4028</v>
      </c>
      <c r="L4515" t="s">
        <v>49</v>
      </c>
      <c r="M4515" t="s">
        <v>49</v>
      </c>
      <c r="N4515" t="s">
        <v>28148</v>
      </c>
      <c r="O4515" t="s">
        <v>153</v>
      </c>
      <c r="P4515" t="s">
        <v>66</v>
      </c>
      <c r="S4515" t="s">
        <v>7522</v>
      </c>
      <c r="T4515" t="s">
        <v>7523</v>
      </c>
      <c r="U4515" t="s">
        <v>7524</v>
      </c>
      <c r="Y4515" t="s">
        <v>56</v>
      </c>
      <c r="Z4515" t="s">
        <v>56</v>
      </c>
      <c r="AA4515" t="s">
        <v>57</v>
      </c>
      <c r="AB4515" t="s">
        <v>58</v>
      </c>
      <c r="AC4515" t="s">
        <v>59</v>
      </c>
      <c r="AF4515" t="s">
        <v>68</v>
      </c>
      <c r="AI4515" t="s">
        <v>7413</v>
      </c>
      <c r="AJ4515" t="s">
        <v>6526</v>
      </c>
      <c r="AK4515" t="s">
        <v>6527</v>
      </c>
      <c r="AL4515" t="s">
        <v>28484</v>
      </c>
      <c r="AM4515">
        <v>0</v>
      </c>
      <c r="AN4515">
        <v>1</v>
      </c>
      <c r="AO4515" t="s">
        <v>6790</v>
      </c>
      <c r="AS4515" t="s">
        <v>25761</v>
      </c>
      <c r="AT4515" t="s">
        <v>6786</v>
      </c>
    </row>
    <row r="4516" spans="1:46" x14ac:dyDescent="0.35">
      <c r="A4516">
        <v>109756</v>
      </c>
      <c r="B4516" t="s">
        <v>4309</v>
      </c>
      <c r="C4516" t="s">
        <v>28442</v>
      </c>
      <c r="D4516" s="1">
        <v>43796</v>
      </c>
      <c r="E4516" s="2">
        <v>43770</v>
      </c>
      <c r="F4516" t="s">
        <v>26935</v>
      </c>
      <c r="G4516" t="s">
        <v>129</v>
      </c>
      <c r="H4516" t="s">
        <v>80</v>
      </c>
      <c r="I4516" t="s">
        <v>81</v>
      </c>
      <c r="J4516" t="s">
        <v>150</v>
      </c>
      <c r="K4516" t="s">
        <v>151</v>
      </c>
      <c r="L4516" t="s">
        <v>49</v>
      </c>
      <c r="M4516" t="s">
        <v>49</v>
      </c>
      <c r="N4516" t="s">
        <v>430</v>
      </c>
      <c r="O4516" t="s">
        <v>85</v>
      </c>
      <c r="P4516" t="s">
        <v>66</v>
      </c>
      <c r="S4516" t="s">
        <v>7525</v>
      </c>
      <c r="T4516" t="s">
        <v>54</v>
      </c>
      <c r="U4516" t="s">
        <v>54</v>
      </c>
      <c r="Y4516" t="s">
        <v>56</v>
      </c>
      <c r="Z4516" t="s">
        <v>56</v>
      </c>
      <c r="AA4516" t="s">
        <v>57</v>
      </c>
      <c r="AB4516" t="s">
        <v>58</v>
      </c>
      <c r="AC4516" t="s">
        <v>59</v>
      </c>
      <c r="AF4516" t="s">
        <v>386</v>
      </c>
      <c r="AI4516" t="s">
        <v>7526</v>
      </c>
      <c r="AJ4516" t="s">
        <v>6526</v>
      </c>
      <c r="AK4516" t="s">
        <v>6527</v>
      </c>
      <c r="AL4516" t="s">
        <v>28476</v>
      </c>
      <c r="AM4516">
        <v>0</v>
      </c>
      <c r="AN4516">
        <v>1</v>
      </c>
      <c r="AO4516" t="s">
        <v>6790</v>
      </c>
      <c r="AS4516" t="s">
        <v>54</v>
      </c>
      <c r="AT4516" t="s">
        <v>6786</v>
      </c>
    </row>
    <row r="4517" spans="1:46" x14ac:dyDescent="0.35">
      <c r="A4517">
        <v>110162</v>
      </c>
      <c r="B4517" t="s">
        <v>45</v>
      </c>
      <c r="C4517" t="s">
        <v>28442</v>
      </c>
      <c r="D4517" s="1">
        <v>43797</v>
      </c>
      <c r="E4517" s="2">
        <v>43770</v>
      </c>
      <c r="F4517" t="s">
        <v>27667</v>
      </c>
      <c r="G4517" t="s">
        <v>87</v>
      </c>
      <c r="H4517" t="s">
        <v>47</v>
      </c>
      <c r="I4517" t="s">
        <v>48</v>
      </c>
      <c r="J4517" t="s">
        <v>5400</v>
      </c>
      <c r="K4517" t="s">
        <v>5401</v>
      </c>
      <c r="L4517" t="s">
        <v>49</v>
      </c>
      <c r="M4517" t="s">
        <v>49</v>
      </c>
      <c r="N4517" t="s">
        <v>5402</v>
      </c>
      <c r="O4517" t="s">
        <v>153</v>
      </c>
      <c r="P4517" t="s">
        <v>66</v>
      </c>
      <c r="S4517" t="s">
        <v>28502</v>
      </c>
      <c r="T4517" t="s">
        <v>7528</v>
      </c>
      <c r="U4517" t="s">
        <v>7529</v>
      </c>
      <c r="Y4517" t="s">
        <v>56</v>
      </c>
      <c r="Z4517" t="s">
        <v>56</v>
      </c>
      <c r="AA4517" t="s">
        <v>57</v>
      </c>
      <c r="AB4517" t="s">
        <v>58</v>
      </c>
      <c r="AC4517" t="s">
        <v>59</v>
      </c>
      <c r="AF4517" t="s">
        <v>4652</v>
      </c>
      <c r="AI4517" t="s">
        <v>7379</v>
      </c>
      <c r="AJ4517" t="s">
        <v>6526</v>
      </c>
      <c r="AK4517" t="s">
        <v>6527</v>
      </c>
      <c r="AL4517" t="s">
        <v>23244</v>
      </c>
      <c r="AM4517">
        <v>0</v>
      </c>
      <c r="AN4517">
        <v>1</v>
      </c>
      <c r="AO4517" t="s">
        <v>6790</v>
      </c>
      <c r="AS4517" t="s">
        <v>25761</v>
      </c>
      <c r="AT4517" t="s">
        <v>6786</v>
      </c>
    </row>
    <row r="4518" spans="1:46" x14ac:dyDescent="0.35">
      <c r="A4518">
        <v>109765</v>
      </c>
      <c r="B4518" t="s">
        <v>4309</v>
      </c>
      <c r="C4518" t="s">
        <v>28442</v>
      </c>
      <c r="D4518" s="1">
        <v>43797</v>
      </c>
      <c r="E4518" s="2">
        <v>43770</v>
      </c>
      <c r="F4518" t="s">
        <v>27073</v>
      </c>
      <c r="G4518" t="s">
        <v>71</v>
      </c>
      <c r="H4518" t="s">
        <v>47</v>
      </c>
      <c r="I4518" t="s">
        <v>61</v>
      </c>
      <c r="J4518" t="s">
        <v>172</v>
      </c>
      <c r="K4518" t="s">
        <v>173</v>
      </c>
      <c r="L4518" t="s">
        <v>49</v>
      </c>
      <c r="M4518" t="s">
        <v>49</v>
      </c>
      <c r="N4518" t="s">
        <v>174</v>
      </c>
      <c r="O4518" t="s">
        <v>72</v>
      </c>
      <c r="P4518" t="s">
        <v>104</v>
      </c>
      <c r="S4518" t="s">
        <v>49</v>
      </c>
      <c r="T4518" t="s">
        <v>54</v>
      </c>
      <c r="U4518" t="s">
        <v>54</v>
      </c>
      <c r="Y4518" t="s">
        <v>56</v>
      </c>
      <c r="Z4518" t="s">
        <v>56</v>
      </c>
      <c r="AA4518" t="s">
        <v>57</v>
      </c>
      <c r="AB4518" t="s">
        <v>58</v>
      </c>
      <c r="AC4518" t="s">
        <v>59</v>
      </c>
      <c r="AF4518" t="s">
        <v>4652</v>
      </c>
      <c r="AI4518" t="s">
        <v>6789</v>
      </c>
      <c r="AJ4518" t="s">
        <v>6790</v>
      </c>
      <c r="AK4518" t="s">
        <v>6791</v>
      </c>
      <c r="AL4518" t="s">
        <v>6789</v>
      </c>
      <c r="AM4518">
        <v>0</v>
      </c>
      <c r="AN4518">
        <v>0</v>
      </c>
      <c r="AO4518" t="s">
        <v>6790</v>
      </c>
      <c r="AS4518" t="s">
        <v>54</v>
      </c>
      <c r="AT4518" t="s">
        <v>6786</v>
      </c>
    </row>
    <row r="4519" spans="1:46" x14ac:dyDescent="0.35">
      <c r="A4519">
        <v>109849</v>
      </c>
      <c r="B4519" t="s">
        <v>4309</v>
      </c>
      <c r="C4519" t="s">
        <v>28442</v>
      </c>
      <c r="D4519" s="1">
        <v>43797</v>
      </c>
      <c r="E4519" s="2">
        <v>43770</v>
      </c>
      <c r="F4519" t="s">
        <v>28054</v>
      </c>
      <c r="G4519" t="s">
        <v>71</v>
      </c>
      <c r="H4519" t="s">
        <v>80</v>
      </c>
      <c r="I4519" t="s">
        <v>81</v>
      </c>
      <c r="J4519" t="s">
        <v>168</v>
      </c>
      <c r="K4519" t="s">
        <v>169</v>
      </c>
      <c r="L4519" t="s">
        <v>49</v>
      </c>
      <c r="M4519" t="s">
        <v>49</v>
      </c>
      <c r="N4519" t="s">
        <v>170</v>
      </c>
      <c r="O4519" t="s">
        <v>85</v>
      </c>
      <c r="S4519" t="s">
        <v>1650</v>
      </c>
      <c r="T4519" t="s">
        <v>54</v>
      </c>
      <c r="U4519" t="s">
        <v>54</v>
      </c>
      <c r="Y4519" t="s">
        <v>56</v>
      </c>
      <c r="Z4519" t="s">
        <v>56</v>
      </c>
      <c r="AA4519" t="s">
        <v>57</v>
      </c>
      <c r="AB4519" t="s">
        <v>58</v>
      </c>
      <c r="AC4519" t="s">
        <v>59</v>
      </c>
      <c r="AF4519" t="s">
        <v>4652</v>
      </c>
      <c r="AI4519" t="s">
        <v>7212</v>
      </c>
      <c r="AJ4519" t="s">
        <v>6526</v>
      </c>
      <c r="AK4519" t="s">
        <v>6527</v>
      </c>
      <c r="AL4519" t="s">
        <v>22561</v>
      </c>
      <c r="AM4519">
        <v>1</v>
      </c>
      <c r="AN4519">
        <v>0</v>
      </c>
      <c r="AO4519" t="s">
        <v>6790</v>
      </c>
      <c r="AS4519" t="s">
        <v>54</v>
      </c>
      <c r="AT4519" t="s">
        <v>6786</v>
      </c>
    </row>
    <row r="4520" spans="1:46" x14ac:dyDescent="0.35">
      <c r="A4520">
        <v>112972</v>
      </c>
      <c r="B4520" t="s">
        <v>45</v>
      </c>
      <c r="C4520" t="s">
        <v>28442</v>
      </c>
      <c r="D4520" s="1">
        <v>43797</v>
      </c>
      <c r="E4520" s="2">
        <v>43770</v>
      </c>
      <c r="F4520" t="s">
        <v>27902</v>
      </c>
      <c r="G4520" t="s">
        <v>46</v>
      </c>
      <c r="H4520" t="s">
        <v>47</v>
      </c>
      <c r="I4520" t="s">
        <v>61</v>
      </c>
      <c r="J4520" t="s">
        <v>4027</v>
      </c>
      <c r="K4520" t="s">
        <v>4028</v>
      </c>
      <c r="L4520" t="s">
        <v>49</v>
      </c>
      <c r="M4520" t="s">
        <v>49</v>
      </c>
      <c r="N4520" t="s">
        <v>28148</v>
      </c>
      <c r="O4520" t="s">
        <v>153</v>
      </c>
      <c r="P4520" t="s">
        <v>66</v>
      </c>
      <c r="S4520" t="s">
        <v>7530</v>
      </c>
      <c r="T4520" t="s">
        <v>7531</v>
      </c>
      <c r="U4520" t="s">
        <v>7532</v>
      </c>
      <c r="Y4520" t="s">
        <v>56</v>
      </c>
      <c r="Z4520" t="s">
        <v>56</v>
      </c>
      <c r="AA4520" t="s">
        <v>57</v>
      </c>
      <c r="AB4520" t="s">
        <v>58</v>
      </c>
      <c r="AC4520" t="s">
        <v>59</v>
      </c>
      <c r="AF4520" t="s">
        <v>68</v>
      </c>
      <c r="AI4520" t="s">
        <v>7413</v>
      </c>
      <c r="AJ4520" t="s">
        <v>6526</v>
      </c>
      <c r="AK4520" t="s">
        <v>6527</v>
      </c>
      <c r="AL4520" t="s">
        <v>28503</v>
      </c>
      <c r="AM4520">
        <v>0</v>
      </c>
      <c r="AN4520">
        <v>1</v>
      </c>
      <c r="AO4520" t="s">
        <v>6790</v>
      </c>
      <c r="AS4520" t="s">
        <v>25761</v>
      </c>
      <c r="AT4520" t="s">
        <v>6786</v>
      </c>
    </row>
    <row r="4521" spans="1:46" x14ac:dyDescent="0.35">
      <c r="A4521">
        <v>109784</v>
      </c>
      <c r="B4521" t="s">
        <v>45</v>
      </c>
      <c r="C4521" t="s">
        <v>28442</v>
      </c>
      <c r="D4521" s="1">
        <v>43797</v>
      </c>
      <c r="E4521" s="2">
        <v>43770</v>
      </c>
      <c r="F4521" t="s">
        <v>27319</v>
      </c>
      <c r="G4521" t="s">
        <v>46</v>
      </c>
      <c r="H4521" t="s">
        <v>80</v>
      </c>
      <c r="I4521" t="s">
        <v>81</v>
      </c>
      <c r="J4521" t="s">
        <v>49</v>
      </c>
      <c r="K4521" t="s">
        <v>49</v>
      </c>
      <c r="L4521" t="s">
        <v>49</v>
      </c>
      <c r="M4521" t="s">
        <v>49</v>
      </c>
      <c r="N4521" t="s">
        <v>7310</v>
      </c>
      <c r="O4521" t="s">
        <v>99</v>
      </c>
      <c r="S4521" t="s">
        <v>7533</v>
      </c>
      <c r="T4521" t="s">
        <v>54</v>
      </c>
      <c r="U4521" t="s">
        <v>54</v>
      </c>
      <c r="Y4521" t="s">
        <v>56</v>
      </c>
      <c r="Z4521" t="s">
        <v>56</v>
      </c>
      <c r="AA4521" t="s">
        <v>57</v>
      </c>
      <c r="AB4521" t="s">
        <v>58</v>
      </c>
      <c r="AC4521" t="s">
        <v>59</v>
      </c>
      <c r="AF4521" t="s">
        <v>2480</v>
      </c>
      <c r="AI4521" t="s">
        <v>7534</v>
      </c>
      <c r="AJ4521" t="s">
        <v>6526</v>
      </c>
      <c r="AK4521" t="s">
        <v>6527</v>
      </c>
      <c r="AL4521" t="s">
        <v>28504</v>
      </c>
      <c r="AM4521">
        <v>0</v>
      </c>
      <c r="AN4521">
        <v>1</v>
      </c>
      <c r="AO4521" t="s">
        <v>6790</v>
      </c>
      <c r="AS4521" t="s">
        <v>54</v>
      </c>
      <c r="AT4521" t="s">
        <v>6786</v>
      </c>
    </row>
    <row r="4522" spans="1:46" x14ac:dyDescent="0.35">
      <c r="A4522">
        <v>109997</v>
      </c>
      <c r="B4522" t="s">
        <v>4309</v>
      </c>
      <c r="C4522" t="s">
        <v>28442</v>
      </c>
      <c r="D4522" s="1">
        <v>43797</v>
      </c>
      <c r="E4522" s="2">
        <v>43770</v>
      </c>
      <c r="F4522" t="s">
        <v>26977</v>
      </c>
      <c r="G4522" t="s">
        <v>93</v>
      </c>
      <c r="H4522" t="s">
        <v>47</v>
      </c>
      <c r="I4522" t="s">
        <v>61</v>
      </c>
      <c r="J4522" t="s">
        <v>172</v>
      </c>
      <c r="K4522" t="s">
        <v>173</v>
      </c>
      <c r="L4522" t="s">
        <v>49</v>
      </c>
      <c r="M4522" t="s">
        <v>49</v>
      </c>
      <c r="N4522" t="s">
        <v>174</v>
      </c>
      <c r="O4522" t="s">
        <v>56</v>
      </c>
      <c r="P4522" t="s">
        <v>104</v>
      </c>
      <c r="S4522" t="s">
        <v>49</v>
      </c>
      <c r="T4522" t="s">
        <v>54</v>
      </c>
      <c r="U4522" t="s">
        <v>54</v>
      </c>
      <c r="Y4522" t="s">
        <v>56</v>
      </c>
      <c r="Z4522" t="s">
        <v>56</v>
      </c>
      <c r="AA4522" t="s">
        <v>57</v>
      </c>
      <c r="AB4522" t="s">
        <v>58</v>
      </c>
      <c r="AC4522" t="s">
        <v>59</v>
      </c>
      <c r="AF4522" t="s">
        <v>4652</v>
      </c>
      <c r="AI4522" t="s">
        <v>6789</v>
      </c>
      <c r="AJ4522" t="s">
        <v>6790</v>
      </c>
      <c r="AK4522" t="s">
        <v>6791</v>
      </c>
      <c r="AL4522" t="s">
        <v>6789</v>
      </c>
      <c r="AM4522">
        <v>0</v>
      </c>
      <c r="AN4522">
        <v>0</v>
      </c>
      <c r="AO4522" t="s">
        <v>6790</v>
      </c>
      <c r="AS4522" t="s">
        <v>54</v>
      </c>
      <c r="AT4522" t="s">
        <v>6786</v>
      </c>
    </row>
    <row r="4523" spans="1:46" x14ac:dyDescent="0.35">
      <c r="A4523">
        <v>109865</v>
      </c>
      <c r="B4523" t="s">
        <v>45</v>
      </c>
      <c r="C4523" t="s">
        <v>28442</v>
      </c>
      <c r="D4523" s="1">
        <v>43797</v>
      </c>
      <c r="E4523" s="2">
        <v>43770</v>
      </c>
      <c r="F4523" t="s">
        <v>27422</v>
      </c>
      <c r="G4523" t="s">
        <v>93</v>
      </c>
      <c r="H4523" t="s">
        <v>47</v>
      </c>
      <c r="I4523" t="s">
        <v>48</v>
      </c>
      <c r="J4523" t="s">
        <v>4573</v>
      </c>
      <c r="K4523" t="s">
        <v>4574</v>
      </c>
      <c r="L4523" t="s">
        <v>49</v>
      </c>
      <c r="M4523" t="s">
        <v>49</v>
      </c>
      <c r="N4523" t="s">
        <v>5458</v>
      </c>
      <c r="O4523" t="s">
        <v>153</v>
      </c>
      <c r="P4523" t="s">
        <v>66</v>
      </c>
      <c r="S4523" t="s">
        <v>7535</v>
      </c>
      <c r="T4523" t="s">
        <v>7536</v>
      </c>
      <c r="U4523" t="s">
        <v>7537</v>
      </c>
      <c r="Y4523" t="s">
        <v>56</v>
      </c>
      <c r="Z4523" t="s">
        <v>56</v>
      </c>
      <c r="AA4523" t="s">
        <v>57</v>
      </c>
      <c r="AB4523" t="s">
        <v>58</v>
      </c>
      <c r="AC4523" t="s">
        <v>59</v>
      </c>
      <c r="AF4523" t="s">
        <v>4652</v>
      </c>
      <c r="AI4523" t="s">
        <v>6789</v>
      </c>
      <c r="AJ4523" t="s">
        <v>6790</v>
      </c>
      <c r="AK4523" t="s">
        <v>6791</v>
      </c>
      <c r="AL4523" t="s">
        <v>6789</v>
      </c>
      <c r="AM4523">
        <v>0</v>
      </c>
      <c r="AN4523">
        <v>0</v>
      </c>
      <c r="AO4523" t="s">
        <v>6790</v>
      </c>
      <c r="AS4523" t="s">
        <v>25761</v>
      </c>
      <c r="AT4523" t="s">
        <v>6786</v>
      </c>
    </row>
    <row r="4524" spans="1:46" x14ac:dyDescent="0.35">
      <c r="A4524">
        <v>112974</v>
      </c>
      <c r="B4524" t="s">
        <v>45</v>
      </c>
      <c r="C4524" t="s">
        <v>28442</v>
      </c>
      <c r="D4524" s="1">
        <v>43798</v>
      </c>
      <c r="E4524" s="2">
        <v>43770</v>
      </c>
      <c r="F4524" t="s">
        <v>27510</v>
      </c>
      <c r="G4524" t="s">
        <v>46</v>
      </c>
      <c r="H4524" t="s">
        <v>47</v>
      </c>
      <c r="I4524" t="s">
        <v>61</v>
      </c>
      <c r="J4524" t="s">
        <v>4027</v>
      </c>
      <c r="K4524" t="s">
        <v>4028</v>
      </c>
      <c r="L4524" t="s">
        <v>49</v>
      </c>
      <c r="M4524" t="s">
        <v>49</v>
      </c>
      <c r="N4524" t="s">
        <v>28148</v>
      </c>
      <c r="O4524" t="s">
        <v>85</v>
      </c>
      <c r="P4524" t="s">
        <v>66</v>
      </c>
      <c r="S4524" t="s">
        <v>7538</v>
      </c>
      <c r="T4524" t="s">
        <v>7539</v>
      </c>
      <c r="U4524" t="s">
        <v>7540</v>
      </c>
      <c r="Y4524" t="s">
        <v>56</v>
      </c>
      <c r="Z4524" t="s">
        <v>56</v>
      </c>
      <c r="AA4524" t="s">
        <v>57</v>
      </c>
      <c r="AB4524" t="s">
        <v>58</v>
      </c>
      <c r="AC4524" t="s">
        <v>59</v>
      </c>
      <c r="AF4524" t="s">
        <v>119</v>
      </c>
      <c r="AI4524" t="s">
        <v>7413</v>
      </c>
      <c r="AJ4524" t="s">
        <v>6526</v>
      </c>
      <c r="AK4524" t="s">
        <v>6527</v>
      </c>
      <c r="AL4524" t="s">
        <v>28505</v>
      </c>
      <c r="AM4524">
        <v>0</v>
      </c>
      <c r="AN4524">
        <v>1</v>
      </c>
      <c r="AO4524" t="s">
        <v>6790</v>
      </c>
      <c r="AS4524" t="s">
        <v>25761</v>
      </c>
      <c r="AT4524" t="s">
        <v>6786</v>
      </c>
    </row>
    <row r="4525" spans="1:46" x14ac:dyDescent="0.35">
      <c r="A4525">
        <v>109868</v>
      </c>
      <c r="B4525" t="s">
        <v>4309</v>
      </c>
      <c r="C4525" t="s">
        <v>28442</v>
      </c>
      <c r="D4525" s="1">
        <v>43798</v>
      </c>
      <c r="E4525" s="2">
        <v>43770</v>
      </c>
      <c r="F4525" t="s">
        <v>26962</v>
      </c>
      <c r="G4525" t="s">
        <v>46</v>
      </c>
      <c r="H4525" t="s">
        <v>47</v>
      </c>
      <c r="I4525" t="s">
        <v>48</v>
      </c>
      <c r="J4525" t="s">
        <v>4573</v>
      </c>
      <c r="K4525" t="s">
        <v>4574</v>
      </c>
      <c r="L4525" t="s">
        <v>49</v>
      </c>
      <c r="M4525" t="s">
        <v>49</v>
      </c>
      <c r="N4525" t="s">
        <v>5458</v>
      </c>
      <c r="O4525" t="s">
        <v>85</v>
      </c>
      <c r="P4525" t="s">
        <v>66</v>
      </c>
      <c r="S4525" t="s">
        <v>7541</v>
      </c>
      <c r="T4525" t="s">
        <v>7542</v>
      </c>
      <c r="U4525" t="s">
        <v>7543</v>
      </c>
      <c r="Y4525" t="s">
        <v>56</v>
      </c>
      <c r="Z4525" t="s">
        <v>56</v>
      </c>
      <c r="AA4525" t="s">
        <v>57</v>
      </c>
      <c r="AB4525" t="s">
        <v>58</v>
      </c>
      <c r="AC4525" t="s">
        <v>59</v>
      </c>
      <c r="AF4525" t="s">
        <v>4652</v>
      </c>
      <c r="AI4525" t="s">
        <v>7431</v>
      </c>
      <c r="AJ4525" t="s">
        <v>6526</v>
      </c>
      <c r="AK4525" t="s">
        <v>6527</v>
      </c>
      <c r="AL4525" t="s">
        <v>23147</v>
      </c>
      <c r="AM4525">
        <v>0</v>
      </c>
      <c r="AN4525">
        <v>1</v>
      </c>
      <c r="AO4525" t="s">
        <v>6790</v>
      </c>
      <c r="AS4525" t="s">
        <v>25761</v>
      </c>
      <c r="AT4525" t="s">
        <v>6786</v>
      </c>
    </row>
    <row r="4526" spans="1:46" x14ac:dyDescent="0.35">
      <c r="A4526">
        <v>112976</v>
      </c>
      <c r="B4526" t="s">
        <v>45</v>
      </c>
      <c r="C4526" t="s">
        <v>28442</v>
      </c>
      <c r="D4526" s="1">
        <v>43798</v>
      </c>
      <c r="E4526" s="2">
        <v>43770</v>
      </c>
      <c r="F4526" t="s">
        <v>27716</v>
      </c>
      <c r="G4526" t="s">
        <v>93</v>
      </c>
      <c r="H4526" t="s">
        <v>47</v>
      </c>
      <c r="I4526" t="s">
        <v>61</v>
      </c>
      <c r="J4526" t="s">
        <v>4027</v>
      </c>
      <c r="K4526" t="s">
        <v>4028</v>
      </c>
      <c r="L4526" t="s">
        <v>49</v>
      </c>
      <c r="M4526" t="s">
        <v>49</v>
      </c>
      <c r="N4526" t="s">
        <v>28148</v>
      </c>
      <c r="O4526" t="s">
        <v>85</v>
      </c>
      <c r="P4526" t="s">
        <v>66</v>
      </c>
      <c r="S4526" t="s">
        <v>7544</v>
      </c>
      <c r="T4526" t="s">
        <v>7545</v>
      </c>
      <c r="U4526" t="s">
        <v>7546</v>
      </c>
      <c r="Y4526" t="s">
        <v>56</v>
      </c>
      <c r="Z4526" t="s">
        <v>56</v>
      </c>
      <c r="AA4526" t="s">
        <v>57</v>
      </c>
      <c r="AB4526" t="s">
        <v>58</v>
      </c>
      <c r="AC4526" t="s">
        <v>59</v>
      </c>
      <c r="AF4526" t="s">
        <v>68</v>
      </c>
      <c r="AI4526" t="s">
        <v>7413</v>
      </c>
      <c r="AJ4526" t="s">
        <v>6526</v>
      </c>
      <c r="AK4526" t="s">
        <v>6527</v>
      </c>
      <c r="AL4526" t="s">
        <v>28505</v>
      </c>
      <c r="AM4526">
        <v>0</v>
      </c>
      <c r="AN4526">
        <v>1</v>
      </c>
      <c r="AO4526" t="s">
        <v>6790</v>
      </c>
      <c r="AS4526" t="s">
        <v>25761</v>
      </c>
      <c r="AT4526" t="s">
        <v>6786</v>
      </c>
    </row>
    <row r="4527" spans="1:46" x14ac:dyDescent="0.35">
      <c r="A4527">
        <v>109935</v>
      </c>
      <c r="B4527" t="s">
        <v>45</v>
      </c>
      <c r="C4527" t="s">
        <v>28442</v>
      </c>
      <c r="D4527" s="1">
        <v>43798</v>
      </c>
      <c r="E4527" s="2">
        <v>43770</v>
      </c>
      <c r="F4527" t="s">
        <v>27230</v>
      </c>
      <c r="G4527" t="s">
        <v>129</v>
      </c>
      <c r="H4527" t="s">
        <v>80</v>
      </c>
      <c r="I4527" t="s">
        <v>81</v>
      </c>
      <c r="J4527" t="s">
        <v>150</v>
      </c>
      <c r="K4527" t="s">
        <v>151</v>
      </c>
      <c r="L4527" t="s">
        <v>49</v>
      </c>
      <c r="M4527" t="s">
        <v>49</v>
      </c>
      <c r="N4527" t="s">
        <v>416</v>
      </c>
      <c r="O4527" t="s">
        <v>153</v>
      </c>
      <c r="P4527" t="s">
        <v>188</v>
      </c>
      <c r="S4527" t="s">
        <v>7547</v>
      </c>
      <c r="T4527" t="s">
        <v>54</v>
      </c>
      <c r="U4527" t="s">
        <v>54</v>
      </c>
      <c r="Y4527" t="s">
        <v>56</v>
      </c>
      <c r="Z4527" t="s">
        <v>56</v>
      </c>
      <c r="AA4527" t="s">
        <v>57</v>
      </c>
      <c r="AB4527" t="s">
        <v>58</v>
      </c>
      <c r="AC4527" t="s">
        <v>59</v>
      </c>
      <c r="AF4527" t="s">
        <v>386</v>
      </c>
      <c r="AI4527" t="s">
        <v>7548</v>
      </c>
      <c r="AJ4527" t="s">
        <v>6526</v>
      </c>
      <c r="AK4527" t="s">
        <v>6527</v>
      </c>
      <c r="AL4527" t="s">
        <v>28506</v>
      </c>
      <c r="AM4527">
        <v>0</v>
      </c>
      <c r="AN4527">
        <v>1</v>
      </c>
      <c r="AO4527" t="s">
        <v>6790</v>
      </c>
      <c r="AS4527" t="s">
        <v>54</v>
      </c>
      <c r="AT4527" t="s">
        <v>6786</v>
      </c>
    </row>
    <row r="4528" spans="1:46" x14ac:dyDescent="0.35">
      <c r="A4528">
        <v>109937</v>
      </c>
      <c r="B4528" t="s">
        <v>45</v>
      </c>
      <c r="C4528" t="s">
        <v>28442</v>
      </c>
      <c r="D4528" s="1">
        <v>43798</v>
      </c>
      <c r="E4528" s="2">
        <v>43770</v>
      </c>
      <c r="F4528" t="s">
        <v>27840</v>
      </c>
      <c r="G4528" t="s">
        <v>79</v>
      </c>
      <c r="H4528" t="s">
        <v>80</v>
      </c>
      <c r="I4528" t="s">
        <v>81</v>
      </c>
      <c r="J4528" t="s">
        <v>395</v>
      </c>
      <c r="K4528" t="s">
        <v>396</v>
      </c>
      <c r="L4528" t="s">
        <v>49</v>
      </c>
      <c r="M4528" t="s">
        <v>49</v>
      </c>
      <c r="N4528" t="s">
        <v>397</v>
      </c>
      <c r="O4528" t="s">
        <v>153</v>
      </c>
      <c r="P4528" t="s">
        <v>410</v>
      </c>
      <c r="S4528" t="s">
        <v>28507</v>
      </c>
      <c r="T4528" t="s">
        <v>54</v>
      </c>
      <c r="U4528" t="s">
        <v>54</v>
      </c>
      <c r="Y4528" t="s">
        <v>56</v>
      </c>
      <c r="Z4528" t="s">
        <v>56</v>
      </c>
      <c r="AA4528" t="s">
        <v>57</v>
      </c>
      <c r="AB4528" t="s">
        <v>58</v>
      </c>
      <c r="AC4528" t="s">
        <v>59</v>
      </c>
      <c r="AF4528" t="s">
        <v>119</v>
      </c>
      <c r="AI4528" t="s">
        <v>7127</v>
      </c>
      <c r="AJ4528" t="s">
        <v>6526</v>
      </c>
      <c r="AK4528" t="s">
        <v>6527</v>
      </c>
      <c r="AL4528" t="s">
        <v>22548</v>
      </c>
      <c r="AM4528">
        <v>1</v>
      </c>
      <c r="AN4528">
        <v>0</v>
      </c>
      <c r="AO4528" t="s">
        <v>6790</v>
      </c>
      <c r="AS4528" t="s">
        <v>54</v>
      </c>
      <c r="AT4528" t="s">
        <v>6786</v>
      </c>
    </row>
    <row r="4529" spans="1:46" x14ac:dyDescent="0.35">
      <c r="A4529">
        <v>109938</v>
      </c>
      <c r="B4529" t="s">
        <v>45</v>
      </c>
      <c r="C4529" t="s">
        <v>28442</v>
      </c>
      <c r="D4529" s="1">
        <v>43798</v>
      </c>
      <c r="E4529" s="2">
        <v>43770</v>
      </c>
      <c r="F4529" t="s">
        <v>27840</v>
      </c>
      <c r="G4529" t="s">
        <v>79</v>
      </c>
      <c r="H4529" t="s">
        <v>80</v>
      </c>
      <c r="I4529" t="s">
        <v>81</v>
      </c>
      <c r="J4529" t="s">
        <v>395</v>
      </c>
      <c r="K4529" t="s">
        <v>396</v>
      </c>
      <c r="L4529" t="s">
        <v>49</v>
      </c>
      <c r="M4529" t="s">
        <v>49</v>
      </c>
      <c r="N4529" t="s">
        <v>397</v>
      </c>
      <c r="O4529" t="s">
        <v>153</v>
      </c>
      <c r="P4529" t="s">
        <v>410</v>
      </c>
      <c r="S4529" t="s">
        <v>7550</v>
      </c>
      <c r="T4529" t="s">
        <v>54</v>
      </c>
      <c r="U4529" t="s">
        <v>54</v>
      </c>
      <c r="Y4529" t="s">
        <v>56</v>
      </c>
      <c r="Z4529" t="s">
        <v>56</v>
      </c>
      <c r="AA4529" t="s">
        <v>57</v>
      </c>
      <c r="AB4529" t="s">
        <v>58</v>
      </c>
      <c r="AC4529" t="s">
        <v>59</v>
      </c>
      <c r="AF4529" t="s">
        <v>119</v>
      </c>
      <c r="AI4529" t="s">
        <v>7127</v>
      </c>
      <c r="AJ4529" t="s">
        <v>6526</v>
      </c>
      <c r="AK4529" t="s">
        <v>6527</v>
      </c>
      <c r="AL4529" t="s">
        <v>22548</v>
      </c>
      <c r="AM4529">
        <v>1</v>
      </c>
      <c r="AN4529">
        <v>0</v>
      </c>
      <c r="AO4529" t="s">
        <v>6790</v>
      </c>
      <c r="AS4529" t="s">
        <v>54</v>
      </c>
      <c r="AT4529" t="s">
        <v>6786</v>
      </c>
    </row>
    <row r="4530" spans="1:46" x14ac:dyDescent="0.35">
      <c r="A4530">
        <v>109943</v>
      </c>
      <c r="B4530" t="s">
        <v>45</v>
      </c>
      <c r="C4530" t="s">
        <v>28442</v>
      </c>
      <c r="D4530" s="1">
        <v>43798</v>
      </c>
      <c r="E4530" s="2">
        <v>43770</v>
      </c>
      <c r="F4530" t="s">
        <v>27840</v>
      </c>
      <c r="G4530" t="s">
        <v>79</v>
      </c>
      <c r="H4530" t="s">
        <v>80</v>
      </c>
      <c r="I4530" t="s">
        <v>81</v>
      </c>
      <c r="J4530" t="s">
        <v>395</v>
      </c>
      <c r="K4530" t="s">
        <v>396</v>
      </c>
      <c r="L4530" t="s">
        <v>49</v>
      </c>
      <c r="M4530" t="s">
        <v>49</v>
      </c>
      <c r="N4530" t="s">
        <v>397</v>
      </c>
      <c r="O4530" t="s">
        <v>153</v>
      </c>
      <c r="S4530" t="s">
        <v>7551</v>
      </c>
      <c r="T4530" t="s">
        <v>54</v>
      </c>
      <c r="U4530" t="s">
        <v>54</v>
      </c>
      <c r="Y4530" t="s">
        <v>56</v>
      </c>
      <c r="Z4530" t="s">
        <v>56</v>
      </c>
      <c r="AA4530" t="s">
        <v>57</v>
      </c>
      <c r="AB4530" t="s">
        <v>58</v>
      </c>
      <c r="AC4530" t="s">
        <v>59</v>
      </c>
      <c r="AF4530" t="s">
        <v>6280</v>
      </c>
      <c r="AI4530" t="s">
        <v>7127</v>
      </c>
      <c r="AJ4530" t="s">
        <v>6526</v>
      </c>
      <c r="AK4530" t="s">
        <v>6527</v>
      </c>
      <c r="AL4530" t="s">
        <v>22548</v>
      </c>
      <c r="AM4530">
        <v>1</v>
      </c>
      <c r="AN4530">
        <v>0</v>
      </c>
      <c r="AO4530" t="s">
        <v>6790</v>
      </c>
      <c r="AS4530" t="s">
        <v>54</v>
      </c>
      <c r="AT4530" t="s">
        <v>6786</v>
      </c>
    </row>
    <row r="4531" spans="1:46" x14ac:dyDescent="0.35">
      <c r="A4531">
        <v>110004</v>
      </c>
      <c r="B4531" t="s">
        <v>45</v>
      </c>
      <c r="C4531" t="s">
        <v>28442</v>
      </c>
      <c r="D4531" s="1">
        <v>43798</v>
      </c>
      <c r="E4531" s="2">
        <v>43770</v>
      </c>
      <c r="F4531" t="s">
        <v>26826</v>
      </c>
      <c r="G4531" t="s">
        <v>79</v>
      </c>
      <c r="H4531" t="s">
        <v>47</v>
      </c>
      <c r="I4531" t="s">
        <v>48</v>
      </c>
      <c r="J4531" t="s">
        <v>5847</v>
      </c>
      <c r="K4531" t="s">
        <v>5848</v>
      </c>
      <c r="L4531" t="s">
        <v>49</v>
      </c>
      <c r="M4531" t="s">
        <v>49</v>
      </c>
      <c r="N4531" t="s">
        <v>5849</v>
      </c>
      <c r="O4531" t="s">
        <v>51</v>
      </c>
      <c r="S4531" t="s">
        <v>28508</v>
      </c>
      <c r="T4531" t="s">
        <v>54</v>
      </c>
      <c r="U4531" t="s">
        <v>54</v>
      </c>
      <c r="Y4531" t="s">
        <v>55</v>
      </c>
      <c r="Z4531" t="s">
        <v>816</v>
      </c>
      <c r="AA4531" t="s">
        <v>57</v>
      </c>
      <c r="AB4531" t="s">
        <v>58</v>
      </c>
      <c r="AC4531" t="s">
        <v>7553</v>
      </c>
      <c r="AF4531" t="s">
        <v>68</v>
      </c>
      <c r="AI4531" t="s">
        <v>7148</v>
      </c>
      <c r="AJ4531" t="s">
        <v>6526</v>
      </c>
      <c r="AK4531" t="s">
        <v>6527</v>
      </c>
      <c r="AL4531" t="s">
        <v>22547</v>
      </c>
      <c r="AM4531">
        <v>1</v>
      </c>
      <c r="AN4531">
        <v>0</v>
      </c>
      <c r="AO4531" t="s">
        <v>6790</v>
      </c>
      <c r="AS4531" t="s">
        <v>54</v>
      </c>
      <c r="AT4531" t="s">
        <v>6786</v>
      </c>
    </row>
    <row r="4532" spans="1:46" x14ac:dyDescent="0.35">
      <c r="A4532">
        <v>109928</v>
      </c>
      <c r="B4532" t="s">
        <v>4309</v>
      </c>
      <c r="C4532" t="s">
        <v>28442</v>
      </c>
      <c r="D4532" s="1">
        <v>43799</v>
      </c>
      <c r="E4532" s="2">
        <v>43770</v>
      </c>
      <c r="F4532" t="s">
        <v>27091</v>
      </c>
      <c r="G4532" t="s">
        <v>71</v>
      </c>
      <c r="H4532" t="s">
        <v>80</v>
      </c>
      <c r="I4532" t="s">
        <v>81</v>
      </c>
      <c r="J4532" t="s">
        <v>49</v>
      </c>
      <c r="K4532" t="s">
        <v>49</v>
      </c>
      <c r="L4532" t="s">
        <v>49</v>
      </c>
      <c r="M4532" t="s">
        <v>49</v>
      </c>
      <c r="N4532" t="s">
        <v>7310</v>
      </c>
      <c r="O4532" t="s">
        <v>338</v>
      </c>
      <c r="P4532" t="s">
        <v>709</v>
      </c>
      <c r="S4532" t="s">
        <v>7554</v>
      </c>
      <c r="T4532" t="s">
        <v>7555</v>
      </c>
      <c r="U4532" t="s">
        <v>7556</v>
      </c>
      <c r="Y4532" t="s">
        <v>56</v>
      </c>
      <c r="Z4532" t="s">
        <v>56</v>
      </c>
      <c r="AA4532" t="s">
        <v>57</v>
      </c>
      <c r="AB4532" t="s">
        <v>58</v>
      </c>
      <c r="AC4532" t="s">
        <v>59</v>
      </c>
      <c r="AF4532" t="s">
        <v>6280</v>
      </c>
      <c r="AI4532" t="s">
        <v>7451</v>
      </c>
      <c r="AJ4532" t="s">
        <v>6526</v>
      </c>
      <c r="AK4532" t="s">
        <v>6527</v>
      </c>
      <c r="AL4532" t="s">
        <v>4632</v>
      </c>
      <c r="AM4532">
        <v>1</v>
      </c>
      <c r="AN4532">
        <v>0</v>
      </c>
      <c r="AO4532" t="s">
        <v>6790</v>
      </c>
      <c r="AS4532" t="s">
        <v>25761</v>
      </c>
      <c r="AT4532" t="s">
        <v>6786</v>
      </c>
    </row>
    <row r="4533" spans="1:46" x14ac:dyDescent="0.35">
      <c r="A4533">
        <v>109916</v>
      </c>
      <c r="B4533" t="s">
        <v>45</v>
      </c>
      <c r="C4533" t="s">
        <v>28442</v>
      </c>
      <c r="D4533" s="1">
        <v>43799</v>
      </c>
      <c r="E4533" s="2">
        <v>43770</v>
      </c>
      <c r="F4533" t="s">
        <v>27861</v>
      </c>
      <c r="G4533" t="s">
        <v>71</v>
      </c>
      <c r="H4533" t="s">
        <v>80</v>
      </c>
      <c r="I4533" t="s">
        <v>81</v>
      </c>
      <c r="J4533" t="s">
        <v>395</v>
      </c>
      <c r="K4533" t="s">
        <v>396</v>
      </c>
      <c r="L4533" t="s">
        <v>49</v>
      </c>
      <c r="M4533" t="s">
        <v>49</v>
      </c>
      <c r="N4533" t="s">
        <v>427</v>
      </c>
      <c r="O4533" t="s">
        <v>338</v>
      </c>
      <c r="S4533" t="s">
        <v>49</v>
      </c>
      <c r="T4533" t="s">
        <v>7557</v>
      </c>
      <c r="U4533" t="s">
        <v>7558</v>
      </c>
      <c r="Y4533" t="s">
        <v>56</v>
      </c>
      <c r="Z4533" t="s">
        <v>56</v>
      </c>
      <c r="AA4533" t="s">
        <v>57</v>
      </c>
      <c r="AB4533" t="s">
        <v>58</v>
      </c>
      <c r="AC4533" t="s">
        <v>59</v>
      </c>
      <c r="AF4533" t="s">
        <v>6280</v>
      </c>
      <c r="AI4533" t="s">
        <v>7559</v>
      </c>
      <c r="AJ4533" t="s">
        <v>6526</v>
      </c>
      <c r="AK4533" t="s">
        <v>6527</v>
      </c>
      <c r="AL4533" t="s">
        <v>22552</v>
      </c>
      <c r="AM4533">
        <v>1</v>
      </c>
      <c r="AN4533">
        <v>0</v>
      </c>
      <c r="AO4533" t="s">
        <v>6790</v>
      </c>
      <c r="AS4533" t="s">
        <v>25761</v>
      </c>
      <c r="AT4533" t="s">
        <v>6786</v>
      </c>
    </row>
    <row r="4534" spans="1:46" x14ac:dyDescent="0.35">
      <c r="A4534">
        <v>112977</v>
      </c>
      <c r="B4534" t="s">
        <v>45</v>
      </c>
      <c r="C4534" t="s">
        <v>28442</v>
      </c>
      <c r="D4534" s="1">
        <v>43799</v>
      </c>
      <c r="E4534" s="2">
        <v>43770</v>
      </c>
      <c r="F4534" t="s">
        <v>27911</v>
      </c>
      <c r="G4534" t="s">
        <v>46</v>
      </c>
      <c r="H4534" t="s">
        <v>47</v>
      </c>
      <c r="I4534" t="s">
        <v>61</v>
      </c>
      <c r="J4534" t="s">
        <v>4027</v>
      </c>
      <c r="K4534" t="s">
        <v>4028</v>
      </c>
      <c r="L4534" t="s">
        <v>49</v>
      </c>
      <c r="M4534" t="s">
        <v>49</v>
      </c>
      <c r="N4534" t="s">
        <v>28148</v>
      </c>
      <c r="O4534" t="s">
        <v>85</v>
      </c>
      <c r="P4534" t="s">
        <v>66</v>
      </c>
      <c r="S4534" t="s">
        <v>7560</v>
      </c>
      <c r="T4534" t="s">
        <v>7561</v>
      </c>
      <c r="U4534" t="s">
        <v>7562</v>
      </c>
      <c r="Y4534" t="s">
        <v>56</v>
      </c>
      <c r="Z4534" t="s">
        <v>56</v>
      </c>
      <c r="AA4534" t="s">
        <v>57</v>
      </c>
      <c r="AB4534" t="s">
        <v>58</v>
      </c>
      <c r="AC4534" t="s">
        <v>59</v>
      </c>
      <c r="AF4534" t="s">
        <v>68</v>
      </c>
      <c r="AI4534" t="s">
        <v>7413</v>
      </c>
      <c r="AJ4534" t="s">
        <v>6526</v>
      </c>
      <c r="AK4534" t="s">
        <v>6527</v>
      </c>
      <c r="AL4534" t="s">
        <v>28509</v>
      </c>
      <c r="AM4534">
        <v>0</v>
      </c>
      <c r="AN4534">
        <v>1</v>
      </c>
      <c r="AO4534" t="s">
        <v>6790</v>
      </c>
      <c r="AS4534" t="s">
        <v>25761</v>
      </c>
      <c r="AT4534" t="s">
        <v>6786</v>
      </c>
    </row>
    <row r="4535" spans="1:46" x14ac:dyDescent="0.35">
      <c r="A4535">
        <v>110323</v>
      </c>
      <c r="B4535" t="s">
        <v>45</v>
      </c>
      <c r="C4535" t="s">
        <v>28442</v>
      </c>
      <c r="D4535" s="1">
        <v>43799</v>
      </c>
      <c r="E4535" s="2">
        <v>43770</v>
      </c>
      <c r="F4535" t="s">
        <v>27380</v>
      </c>
      <c r="G4535" t="s">
        <v>129</v>
      </c>
      <c r="H4535" t="s">
        <v>47</v>
      </c>
      <c r="I4535" t="s">
        <v>48</v>
      </c>
      <c r="J4535" t="s">
        <v>4573</v>
      </c>
      <c r="K4535" t="s">
        <v>4574</v>
      </c>
      <c r="L4535" t="s">
        <v>49</v>
      </c>
      <c r="M4535" t="s">
        <v>49</v>
      </c>
      <c r="N4535" t="s">
        <v>5458</v>
      </c>
      <c r="O4535" t="s">
        <v>56</v>
      </c>
      <c r="S4535" t="s">
        <v>49</v>
      </c>
      <c r="T4535" t="s">
        <v>7563</v>
      </c>
      <c r="U4535" t="s">
        <v>7564</v>
      </c>
      <c r="Y4535" t="s">
        <v>56</v>
      </c>
      <c r="Z4535" t="s">
        <v>56</v>
      </c>
      <c r="AA4535" t="s">
        <v>57</v>
      </c>
      <c r="AB4535" t="s">
        <v>58</v>
      </c>
      <c r="AC4535" t="s">
        <v>59</v>
      </c>
      <c r="AF4535" t="s">
        <v>5467</v>
      </c>
      <c r="AI4535" t="s">
        <v>7212</v>
      </c>
      <c r="AJ4535" t="s">
        <v>6526</v>
      </c>
      <c r="AK4535" t="s">
        <v>6527</v>
      </c>
      <c r="AL4535" t="s">
        <v>22553</v>
      </c>
      <c r="AM4535">
        <v>1</v>
      </c>
      <c r="AN4535">
        <v>0</v>
      </c>
      <c r="AO4535" t="s">
        <v>6790</v>
      </c>
      <c r="AS4535" t="s">
        <v>25761</v>
      </c>
      <c r="AT4535" t="s">
        <v>6786</v>
      </c>
    </row>
    <row r="4536" spans="1:46" x14ac:dyDescent="0.35">
      <c r="A4536">
        <v>110106</v>
      </c>
      <c r="B4536" t="s">
        <v>4309</v>
      </c>
      <c r="C4536" t="s">
        <v>28510</v>
      </c>
      <c r="D4536" s="1">
        <v>43800</v>
      </c>
      <c r="E4536" s="2">
        <v>43800</v>
      </c>
      <c r="F4536" t="s">
        <v>27549</v>
      </c>
      <c r="G4536" t="s">
        <v>100</v>
      </c>
      <c r="H4536" t="s">
        <v>80</v>
      </c>
      <c r="I4536" t="s">
        <v>81</v>
      </c>
      <c r="J4536" t="s">
        <v>150</v>
      </c>
      <c r="K4536" t="s">
        <v>151</v>
      </c>
      <c r="L4536" t="s">
        <v>49</v>
      </c>
      <c r="M4536" t="s">
        <v>49</v>
      </c>
      <c r="N4536" t="s">
        <v>416</v>
      </c>
      <c r="O4536" t="s">
        <v>85</v>
      </c>
      <c r="P4536" t="s">
        <v>540</v>
      </c>
      <c r="S4536" t="s">
        <v>7565</v>
      </c>
      <c r="T4536" t="s">
        <v>7566</v>
      </c>
      <c r="U4536" t="s">
        <v>7567</v>
      </c>
      <c r="Y4536" t="s">
        <v>56</v>
      </c>
      <c r="Z4536" t="s">
        <v>56</v>
      </c>
      <c r="AA4536" t="s">
        <v>57</v>
      </c>
      <c r="AB4536" t="s">
        <v>58</v>
      </c>
      <c r="AC4536" t="s">
        <v>59</v>
      </c>
      <c r="AF4536" t="s">
        <v>119</v>
      </c>
      <c r="AI4536" t="s">
        <v>7493</v>
      </c>
      <c r="AJ4536" t="s">
        <v>6526</v>
      </c>
      <c r="AK4536" t="s">
        <v>6527</v>
      </c>
      <c r="AL4536" t="s">
        <v>28456</v>
      </c>
      <c r="AM4536">
        <v>0</v>
      </c>
      <c r="AN4536">
        <v>1</v>
      </c>
      <c r="AO4536" t="s">
        <v>6790</v>
      </c>
      <c r="AS4536" t="s">
        <v>25761</v>
      </c>
      <c r="AT4536" t="s">
        <v>6786</v>
      </c>
    </row>
    <row r="4537" spans="1:46" x14ac:dyDescent="0.35">
      <c r="A4537">
        <v>110026</v>
      </c>
      <c r="B4537" t="s">
        <v>45</v>
      </c>
      <c r="C4537" t="s">
        <v>28510</v>
      </c>
      <c r="D4537" s="1">
        <v>43800</v>
      </c>
      <c r="E4537" s="2">
        <v>43800</v>
      </c>
      <c r="F4537" t="s">
        <v>28511</v>
      </c>
      <c r="G4537" t="s">
        <v>71</v>
      </c>
      <c r="H4537" t="s">
        <v>47</v>
      </c>
      <c r="I4537" t="s">
        <v>48</v>
      </c>
      <c r="J4537" t="s">
        <v>4573</v>
      </c>
      <c r="K4537" t="s">
        <v>4574</v>
      </c>
      <c r="L4537" t="s">
        <v>49</v>
      </c>
      <c r="M4537" t="s">
        <v>49</v>
      </c>
      <c r="N4537" t="s">
        <v>4575</v>
      </c>
      <c r="O4537" t="s">
        <v>56</v>
      </c>
      <c r="S4537" t="s">
        <v>7568</v>
      </c>
      <c r="T4537" t="s">
        <v>7569</v>
      </c>
      <c r="U4537" t="s">
        <v>7570</v>
      </c>
      <c r="Y4537" t="s">
        <v>56</v>
      </c>
      <c r="Z4537" t="s">
        <v>56</v>
      </c>
      <c r="AA4537" t="s">
        <v>57</v>
      </c>
      <c r="AB4537" t="s">
        <v>58</v>
      </c>
      <c r="AC4537" t="s">
        <v>59</v>
      </c>
      <c r="AF4537" t="s">
        <v>4652</v>
      </c>
      <c r="AI4537" t="s">
        <v>6525</v>
      </c>
      <c r="AJ4537" t="s">
        <v>6526</v>
      </c>
      <c r="AK4537" t="s">
        <v>6527</v>
      </c>
      <c r="AL4537" t="s">
        <v>26449</v>
      </c>
      <c r="AM4537">
        <v>0</v>
      </c>
      <c r="AN4537">
        <v>1</v>
      </c>
      <c r="AO4537" t="s">
        <v>6790</v>
      </c>
      <c r="AS4537" t="s">
        <v>25761</v>
      </c>
      <c r="AT4537" t="s">
        <v>6786</v>
      </c>
    </row>
    <row r="4538" spans="1:46" x14ac:dyDescent="0.35">
      <c r="A4538">
        <v>113003</v>
      </c>
      <c r="B4538" t="s">
        <v>45</v>
      </c>
      <c r="C4538" t="s">
        <v>28510</v>
      </c>
      <c r="D4538" s="1">
        <v>43801</v>
      </c>
      <c r="E4538" s="2">
        <v>43800</v>
      </c>
      <c r="F4538" t="s">
        <v>28512</v>
      </c>
      <c r="G4538" t="s">
        <v>71</v>
      </c>
      <c r="H4538" t="s">
        <v>47</v>
      </c>
      <c r="I4538" t="s">
        <v>61</v>
      </c>
      <c r="J4538" t="s">
        <v>4027</v>
      </c>
      <c r="K4538" t="s">
        <v>4028</v>
      </c>
      <c r="L4538" t="s">
        <v>49</v>
      </c>
      <c r="M4538" t="s">
        <v>49</v>
      </c>
      <c r="N4538" t="s">
        <v>28148</v>
      </c>
      <c r="O4538" t="s">
        <v>153</v>
      </c>
      <c r="P4538" t="s">
        <v>66</v>
      </c>
      <c r="S4538" t="s">
        <v>7571</v>
      </c>
      <c r="T4538" t="s">
        <v>7572</v>
      </c>
      <c r="U4538" t="s">
        <v>7573</v>
      </c>
      <c r="Y4538" t="s">
        <v>56</v>
      </c>
      <c r="Z4538" t="s">
        <v>56</v>
      </c>
      <c r="AA4538" t="s">
        <v>57</v>
      </c>
      <c r="AB4538" t="s">
        <v>58</v>
      </c>
      <c r="AC4538" t="s">
        <v>59</v>
      </c>
      <c r="AF4538" t="s">
        <v>68</v>
      </c>
      <c r="AI4538" t="s">
        <v>7413</v>
      </c>
      <c r="AJ4538" t="s">
        <v>6526</v>
      </c>
      <c r="AK4538" t="s">
        <v>6527</v>
      </c>
      <c r="AL4538" t="s">
        <v>28509</v>
      </c>
      <c r="AM4538">
        <v>0</v>
      </c>
      <c r="AN4538">
        <v>1</v>
      </c>
      <c r="AO4538" t="s">
        <v>6790</v>
      </c>
      <c r="AS4538" t="s">
        <v>25761</v>
      </c>
      <c r="AT4538" t="s">
        <v>6786</v>
      </c>
    </row>
    <row r="4539" spans="1:46" x14ac:dyDescent="0.35">
      <c r="A4539">
        <v>113004</v>
      </c>
      <c r="B4539" t="s">
        <v>45</v>
      </c>
      <c r="C4539" t="s">
        <v>28510</v>
      </c>
      <c r="D4539" s="1">
        <v>43801</v>
      </c>
      <c r="E4539" s="2">
        <v>43800</v>
      </c>
      <c r="F4539" t="s">
        <v>26854</v>
      </c>
      <c r="G4539" t="s">
        <v>46</v>
      </c>
      <c r="H4539" t="s">
        <v>47</v>
      </c>
      <c r="I4539" t="s">
        <v>61</v>
      </c>
      <c r="J4539" t="s">
        <v>4027</v>
      </c>
      <c r="K4539" t="s">
        <v>4028</v>
      </c>
      <c r="L4539" t="s">
        <v>49</v>
      </c>
      <c r="M4539" t="s">
        <v>49</v>
      </c>
      <c r="N4539" t="s">
        <v>28148</v>
      </c>
      <c r="O4539" t="s">
        <v>153</v>
      </c>
      <c r="P4539" t="s">
        <v>66</v>
      </c>
      <c r="S4539" t="s">
        <v>7574</v>
      </c>
      <c r="T4539" t="s">
        <v>7575</v>
      </c>
      <c r="U4539" t="s">
        <v>7576</v>
      </c>
      <c r="Y4539" t="s">
        <v>56</v>
      </c>
      <c r="Z4539" t="s">
        <v>56</v>
      </c>
      <c r="AA4539" t="s">
        <v>57</v>
      </c>
      <c r="AB4539" t="s">
        <v>58</v>
      </c>
      <c r="AC4539" t="s">
        <v>59</v>
      </c>
      <c r="AF4539" t="s">
        <v>68</v>
      </c>
      <c r="AI4539" t="s">
        <v>7413</v>
      </c>
      <c r="AJ4539" t="s">
        <v>6526</v>
      </c>
      <c r="AK4539" t="s">
        <v>6527</v>
      </c>
      <c r="AL4539" t="s">
        <v>28509</v>
      </c>
      <c r="AM4539">
        <v>0</v>
      </c>
      <c r="AN4539">
        <v>1</v>
      </c>
      <c r="AO4539" t="s">
        <v>6790</v>
      </c>
      <c r="AS4539" t="s">
        <v>25761</v>
      </c>
      <c r="AT4539" t="s">
        <v>6786</v>
      </c>
    </row>
    <row r="4540" spans="1:46" x14ac:dyDescent="0.35">
      <c r="A4540">
        <v>113005</v>
      </c>
      <c r="B4540" t="s">
        <v>45</v>
      </c>
      <c r="C4540" t="s">
        <v>28510</v>
      </c>
      <c r="D4540" s="1">
        <v>43801</v>
      </c>
      <c r="E4540" s="2">
        <v>43800</v>
      </c>
      <c r="F4540" t="s">
        <v>27311</v>
      </c>
      <c r="G4540" t="s">
        <v>69</v>
      </c>
      <c r="H4540" t="s">
        <v>47</v>
      </c>
      <c r="I4540" t="s">
        <v>61</v>
      </c>
      <c r="J4540" t="s">
        <v>4027</v>
      </c>
      <c r="K4540" t="s">
        <v>4028</v>
      </c>
      <c r="L4540" t="s">
        <v>49</v>
      </c>
      <c r="M4540" t="s">
        <v>49</v>
      </c>
      <c r="N4540" t="s">
        <v>28148</v>
      </c>
      <c r="O4540" t="s">
        <v>85</v>
      </c>
      <c r="P4540" t="s">
        <v>66</v>
      </c>
      <c r="S4540" t="s">
        <v>7577</v>
      </c>
      <c r="T4540" t="s">
        <v>7578</v>
      </c>
      <c r="U4540" t="s">
        <v>7579</v>
      </c>
      <c r="Y4540" t="s">
        <v>56</v>
      </c>
      <c r="Z4540" t="s">
        <v>56</v>
      </c>
      <c r="AA4540" t="s">
        <v>57</v>
      </c>
      <c r="AB4540" t="s">
        <v>58</v>
      </c>
      <c r="AC4540" t="s">
        <v>59</v>
      </c>
      <c r="AF4540" t="s">
        <v>68</v>
      </c>
      <c r="AI4540" t="s">
        <v>7413</v>
      </c>
      <c r="AJ4540" t="s">
        <v>6526</v>
      </c>
      <c r="AK4540" t="s">
        <v>6527</v>
      </c>
      <c r="AL4540" t="s">
        <v>28509</v>
      </c>
      <c r="AM4540">
        <v>0</v>
      </c>
      <c r="AN4540">
        <v>1</v>
      </c>
      <c r="AO4540" t="s">
        <v>6790</v>
      </c>
      <c r="AS4540" t="s">
        <v>25761</v>
      </c>
      <c r="AT4540" t="s">
        <v>6786</v>
      </c>
    </row>
    <row r="4541" spans="1:46" x14ac:dyDescent="0.35">
      <c r="A4541">
        <v>113006</v>
      </c>
      <c r="B4541" t="s">
        <v>45</v>
      </c>
      <c r="C4541" t="s">
        <v>28510</v>
      </c>
      <c r="D4541" s="1">
        <v>43801</v>
      </c>
      <c r="E4541" s="2">
        <v>43800</v>
      </c>
      <c r="F4541" t="s">
        <v>27913</v>
      </c>
      <c r="G4541" t="s">
        <v>93</v>
      </c>
      <c r="H4541" t="s">
        <v>47</v>
      </c>
      <c r="I4541" t="s">
        <v>61</v>
      </c>
      <c r="J4541" t="s">
        <v>4027</v>
      </c>
      <c r="K4541" t="s">
        <v>4028</v>
      </c>
      <c r="L4541" t="s">
        <v>49</v>
      </c>
      <c r="M4541" t="s">
        <v>49</v>
      </c>
      <c r="N4541" t="s">
        <v>28148</v>
      </c>
      <c r="O4541" t="s">
        <v>153</v>
      </c>
      <c r="P4541" t="s">
        <v>66</v>
      </c>
      <c r="S4541" t="s">
        <v>7580</v>
      </c>
      <c r="T4541" t="s">
        <v>7581</v>
      </c>
      <c r="U4541" t="s">
        <v>7582</v>
      </c>
      <c r="Y4541" t="s">
        <v>56</v>
      </c>
      <c r="Z4541" t="s">
        <v>56</v>
      </c>
      <c r="AA4541" t="s">
        <v>57</v>
      </c>
      <c r="AB4541" t="s">
        <v>58</v>
      </c>
      <c r="AC4541" t="s">
        <v>59</v>
      </c>
      <c r="AF4541" t="s">
        <v>68</v>
      </c>
      <c r="AI4541" t="s">
        <v>7413</v>
      </c>
      <c r="AJ4541" t="s">
        <v>6526</v>
      </c>
      <c r="AK4541" t="s">
        <v>6527</v>
      </c>
      <c r="AL4541" t="s">
        <v>28509</v>
      </c>
      <c r="AM4541">
        <v>0</v>
      </c>
      <c r="AN4541">
        <v>1</v>
      </c>
      <c r="AO4541" t="s">
        <v>6790</v>
      </c>
      <c r="AS4541" t="s">
        <v>25761</v>
      </c>
      <c r="AT4541" t="s">
        <v>6786</v>
      </c>
    </row>
    <row r="4542" spans="1:46" x14ac:dyDescent="0.35">
      <c r="A4542">
        <v>113007</v>
      </c>
      <c r="B4542" t="s">
        <v>45</v>
      </c>
      <c r="C4542" t="s">
        <v>28510</v>
      </c>
      <c r="D4542" s="1">
        <v>43801</v>
      </c>
      <c r="E4542" s="2">
        <v>43800</v>
      </c>
      <c r="F4542" t="s">
        <v>28157</v>
      </c>
      <c r="G4542" t="s">
        <v>129</v>
      </c>
      <c r="H4542" t="s">
        <v>47</v>
      </c>
      <c r="I4542" t="s">
        <v>61</v>
      </c>
      <c r="J4542" t="s">
        <v>4027</v>
      </c>
      <c r="K4542" t="s">
        <v>4028</v>
      </c>
      <c r="L4542" t="s">
        <v>49</v>
      </c>
      <c r="M4542" t="s">
        <v>49</v>
      </c>
      <c r="N4542" t="s">
        <v>28148</v>
      </c>
      <c r="O4542" t="s">
        <v>153</v>
      </c>
      <c r="P4542" t="s">
        <v>66</v>
      </c>
      <c r="S4542" t="s">
        <v>7583</v>
      </c>
      <c r="T4542" t="s">
        <v>7584</v>
      </c>
      <c r="U4542" t="s">
        <v>7585</v>
      </c>
      <c r="Y4542" t="s">
        <v>56</v>
      </c>
      <c r="Z4542" t="s">
        <v>56</v>
      </c>
      <c r="AA4542" t="s">
        <v>57</v>
      </c>
      <c r="AB4542" t="s">
        <v>58</v>
      </c>
      <c r="AC4542" t="s">
        <v>59</v>
      </c>
      <c r="AF4542" t="s">
        <v>68</v>
      </c>
      <c r="AI4542" t="s">
        <v>7413</v>
      </c>
      <c r="AJ4542" t="s">
        <v>6526</v>
      </c>
      <c r="AK4542" t="s">
        <v>6527</v>
      </c>
      <c r="AL4542" t="s">
        <v>28509</v>
      </c>
      <c r="AM4542">
        <v>0</v>
      </c>
      <c r="AN4542">
        <v>1</v>
      </c>
      <c r="AO4542" t="s">
        <v>6790</v>
      </c>
      <c r="AS4542" t="s">
        <v>25761</v>
      </c>
      <c r="AT4542" t="s">
        <v>6786</v>
      </c>
    </row>
    <row r="4543" spans="1:46" x14ac:dyDescent="0.35">
      <c r="A4543">
        <v>110545</v>
      </c>
      <c r="B4543" t="s">
        <v>45</v>
      </c>
      <c r="C4543" t="s">
        <v>28510</v>
      </c>
      <c r="D4543" s="1">
        <v>43802</v>
      </c>
      <c r="E4543" s="2">
        <v>43800</v>
      </c>
      <c r="F4543" t="s">
        <v>27154</v>
      </c>
      <c r="G4543" t="s">
        <v>87</v>
      </c>
      <c r="H4543" t="s">
        <v>47</v>
      </c>
      <c r="I4543" t="s">
        <v>61</v>
      </c>
      <c r="J4543" t="s">
        <v>1127</v>
      </c>
      <c r="K4543" t="s">
        <v>1128</v>
      </c>
      <c r="L4543" t="s">
        <v>49</v>
      </c>
      <c r="M4543" t="s">
        <v>49</v>
      </c>
      <c r="N4543" t="s">
        <v>1129</v>
      </c>
      <c r="O4543" t="s">
        <v>70</v>
      </c>
      <c r="P4543" t="s">
        <v>830</v>
      </c>
      <c r="S4543" t="s">
        <v>7586</v>
      </c>
      <c r="T4543" t="s">
        <v>7587</v>
      </c>
      <c r="U4543" t="s">
        <v>7588</v>
      </c>
      <c r="Y4543" t="s">
        <v>56</v>
      </c>
      <c r="Z4543" t="s">
        <v>56</v>
      </c>
      <c r="AA4543" t="s">
        <v>57</v>
      </c>
      <c r="AB4543" t="s">
        <v>58</v>
      </c>
      <c r="AC4543" t="s">
        <v>59</v>
      </c>
      <c r="AF4543" t="s">
        <v>2480</v>
      </c>
      <c r="AI4543" t="s">
        <v>7589</v>
      </c>
      <c r="AJ4543" t="s">
        <v>6526</v>
      </c>
      <c r="AK4543" t="s">
        <v>6527</v>
      </c>
      <c r="AL4543" t="s">
        <v>23133</v>
      </c>
      <c r="AM4543">
        <v>0</v>
      </c>
      <c r="AN4543">
        <v>1</v>
      </c>
      <c r="AO4543" t="s">
        <v>6790</v>
      </c>
      <c r="AS4543" t="s">
        <v>25761</v>
      </c>
      <c r="AT4543" t="s">
        <v>6786</v>
      </c>
    </row>
    <row r="4544" spans="1:46" x14ac:dyDescent="0.35">
      <c r="A4544">
        <v>110696</v>
      </c>
      <c r="B4544" t="s">
        <v>45</v>
      </c>
      <c r="C4544" t="s">
        <v>28510</v>
      </c>
      <c r="D4544" s="1">
        <v>43802</v>
      </c>
      <c r="E4544" s="2">
        <v>43800</v>
      </c>
      <c r="F4544" t="s">
        <v>27706</v>
      </c>
      <c r="G4544" t="s">
        <v>87</v>
      </c>
      <c r="H4544" t="s">
        <v>47</v>
      </c>
      <c r="I4544" t="s">
        <v>48</v>
      </c>
      <c r="J4544" t="s">
        <v>49</v>
      </c>
      <c r="K4544" t="s">
        <v>49</v>
      </c>
      <c r="L4544" t="s">
        <v>49</v>
      </c>
      <c r="M4544" t="s">
        <v>49</v>
      </c>
      <c r="N4544" t="s">
        <v>285</v>
      </c>
      <c r="O4544" t="s">
        <v>65</v>
      </c>
      <c r="P4544" t="s">
        <v>286</v>
      </c>
      <c r="S4544" t="s">
        <v>7590</v>
      </c>
      <c r="T4544" t="s">
        <v>7591</v>
      </c>
      <c r="U4544" t="s">
        <v>7592</v>
      </c>
      <c r="Y4544" t="s">
        <v>56</v>
      </c>
      <c r="Z4544" t="s">
        <v>56</v>
      </c>
      <c r="AA4544" t="s">
        <v>57</v>
      </c>
      <c r="AB4544" t="s">
        <v>58</v>
      </c>
      <c r="AC4544" t="s">
        <v>59</v>
      </c>
      <c r="AF4544" t="s">
        <v>386</v>
      </c>
      <c r="AI4544" t="s">
        <v>7080</v>
      </c>
      <c r="AJ4544" t="s">
        <v>6526</v>
      </c>
      <c r="AK4544" t="s">
        <v>6527</v>
      </c>
      <c r="AL4544" t="s">
        <v>28503</v>
      </c>
      <c r="AM4544">
        <v>0</v>
      </c>
      <c r="AN4544">
        <v>1</v>
      </c>
      <c r="AO4544" t="s">
        <v>6790</v>
      </c>
      <c r="AS4544" t="s">
        <v>25761</v>
      </c>
      <c r="AT4544" t="s">
        <v>6786</v>
      </c>
    </row>
    <row r="4545" spans="1:46" x14ac:dyDescent="0.35">
      <c r="A4545">
        <v>110066</v>
      </c>
      <c r="B4545" t="s">
        <v>45</v>
      </c>
      <c r="C4545" t="s">
        <v>28510</v>
      </c>
      <c r="D4545" s="1">
        <v>43802</v>
      </c>
      <c r="E4545" s="2">
        <v>43800</v>
      </c>
      <c r="F4545" t="s">
        <v>28215</v>
      </c>
      <c r="G4545" t="s">
        <v>71</v>
      </c>
      <c r="H4545" t="s">
        <v>80</v>
      </c>
      <c r="I4545" t="s">
        <v>81</v>
      </c>
      <c r="J4545" t="s">
        <v>49</v>
      </c>
      <c r="K4545" t="s">
        <v>49</v>
      </c>
      <c r="L4545" t="s">
        <v>49</v>
      </c>
      <c r="M4545" t="s">
        <v>49</v>
      </c>
      <c r="N4545" t="s">
        <v>7310</v>
      </c>
      <c r="O4545" t="s">
        <v>85</v>
      </c>
      <c r="S4545" t="s">
        <v>7593</v>
      </c>
      <c r="T4545" t="s">
        <v>7594</v>
      </c>
      <c r="U4545" t="s">
        <v>7595</v>
      </c>
      <c r="Y4545" t="s">
        <v>56</v>
      </c>
      <c r="Z4545" t="s">
        <v>56</v>
      </c>
      <c r="AA4545" t="s">
        <v>57</v>
      </c>
      <c r="AB4545" t="s">
        <v>58</v>
      </c>
      <c r="AC4545" t="s">
        <v>59</v>
      </c>
      <c r="AF4545" t="s">
        <v>386</v>
      </c>
      <c r="AI4545" t="s">
        <v>7379</v>
      </c>
      <c r="AJ4545" t="s">
        <v>6526</v>
      </c>
      <c r="AK4545" t="s">
        <v>6527</v>
      </c>
      <c r="AL4545" t="s">
        <v>24663</v>
      </c>
      <c r="AM4545">
        <v>0</v>
      </c>
      <c r="AN4545">
        <v>1</v>
      </c>
      <c r="AO4545" t="s">
        <v>6790</v>
      </c>
      <c r="AS4545" t="s">
        <v>25761</v>
      </c>
      <c r="AT4545" t="s">
        <v>6786</v>
      </c>
    </row>
    <row r="4546" spans="1:46" x14ac:dyDescent="0.35">
      <c r="A4546">
        <v>113008</v>
      </c>
      <c r="B4546" t="s">
        <v>45</v>
      </c>
      <c r="C4546" t="s">
        <v>28510</v>
      </c>
      <c r="D4546" s="1">
        <v>43802</v>
      </c>
      <c r="E4546" s="2">
        <v>43800</v>
      </c>
      <c r="F4546" t="s">
        <v>27446</v>
      </c>
      <c r="G4546" t="s">
        <v>46</v>
      </c>
      <c r="H4546" t="s">
        <v>47</v>
      </c>
      <c r="I4546" t="s">
        <v>61</v>
      </c>
      <c r="J4546" t="s">
        <v>4027</v>
      </c>
      <c r="K4546" t="s">
        <v>4028</v>
      </c>
      <c r="L4546" t="s">
        <v>49</v>
      </c>
      <c r="M4546" t="s">
        <v>49</v>
      </c>
      <c r="N4546" t="s">
        <v>28148</v>
      </c>
      <c r="O4546" t="s">
        <v>153</v>
      </c>
      <c r="P4546" t="s">
        <v>66</v>
      </c>
      <c r="S4546" t="s">
        <v>7596</v>
      </c>
      <c r="T4546" t="s">
        <v>7597</v>
      </c>
      <c r="U4546" t="s">
        <v>7598</v>
      </c>
      <c r="Y4546" t="s">
        <v>56</v>
      </c>
      <c r="Z4546" t="s">
        <v>56</v>
      </c>
      <c r="AA4546" t="s">
        <v>57</v>
      </c>
      <c r="AB4546" t="s">
        <v>58</v>
      </c>
      <c r="AC4546" t="s">
        <v>59</v>
      </c>
      <c r="AF4546" t="s">
        <v>68</v>
      </c>
      <c r="AI4546" t="s">
        <v>7413</v>
      </c>
      <c r="AJ4546" t="s">
        <v>6526</v>
      </c>
      <c r="AK4546" t="s">
        <v>6527</v>
      </c>
      <c r="AL4546" t="s">
        <v>28513</v>
      </c>
      <c r="AM4546">
        <v>0</v>
      </c>
      <c r="AN4546">
        <v>1</v>
      </c>
      <c r="AO4546" t="s">
        <v>6790</v>
      </c>
      <c r="AS4546" t="s">
        <v>25761</v>
      </c>
      <c r="AT4546" t="s">
        <v>6786</v>
      </c>
    </row>
    <row r="4547" spans="1:46" x14ac:dyDescent="0.35">
      <c r="A4547">
        <v>110069</v>
      </c>
      <c r="B4547" t="s">
        <v>45</v>
      </c>
      <c r="C4547" t="s">
        <v>28510</v>
      </c>
      <c r="D4547" s="1">
        <v>43802</v>
      </c>
      <c r="E4547" s="2">
        <v>43800</v>
      </c>
      <c r="F4547" t="s">
        <v>26905</v>
      </c>
      <c r="G4547" t="s">
        <v>46</v>
      </c>
      <c r="H4547" t="s">
        <v>80</v>
      </c>
      <c r="I4547" t="s">
        <v>81</v>
      </c>
      <c r="J4547" t="s">
        <v>168</v>
      </c>
      <c r="K4547" t="s">
        <v>169</v>
      </c>
      <c r="L4547" t="s">
        <v>49</v>
      </c>
      <c r="M4547" t="s">
        <v>49</v>
      </c>
      <c r="N4547" t="s">
        <v>170</v>
      </c>
      <c r="O4547" t="s">
        <v>51</v>
      </c>
      <c r="P4547" t="s">
        <v>188</v>
      </c>
      <c r="S4547" t="s">
        <v>7599</v>
      </c>
      <c r="T4547" t="s">
        <v>7600</v>
      </c>
      <c r="U4547" t="s">
        <v>7601</v>
      </c>
      <c r="Y4547" t="s">
        <v>56</v>
      </c>
      <c r="Z4547" t="s">
        <v>56</v>
      </c>
      <c r="AA4547" t="s">
        <v>57</v>
      </c>
      <c r="AB4547" t="s">
        <v>58</v>
      </c>
      <c r="AC4547" t="s">
        <v>59</v>
      </c>
      <c r="AF4547" t="s">
        <v>2480</v>
      </c>
      <c r="AI4547" t="s">
        <v>7212</v>
      </c>
      <c r="AJ4547" t="s">
        <v>6526</v>
      </c>
      <c r="AK4547" t="s">
        <v>6527</v>
      </c>
      <c r="AL4547" t="s">
        <v>4632</v>
      </c>
      <c r="AM4547">
        <v>1</v>
      </c>
      <c r="AN4547">
        <v>0</v>
      </c>
      <c r="AO4547" t="s">
        <v>6790</v>
      </c>
      <c r="AS4547" t="s">
        <v>25761</v>
      </c>
      <c r="AT4547" t="s">
        <v>6786</v>
      </c>
    </row>
    <row r="4548" spans="1:46" x14ac:dyDescent="0.35">
      <c r="A4548">
        <v>113009</v>
      </c>
      <c r="B4548" t="s">
        <v>45</v>
      </c>
      <c r="C4548" t="s">
        <v>28510</v>
      </c>
      <c r="D4548" s="1">
        <v>43802</v>
      </c>
      <c r="E4548" s="2">
        <v>43800</v>
      </c>
      <c r="F4548" t="s">
        <v>27505</v>
      </c>
      <c r="G4548" t="s">
        <v>69</v>
      </c>
      <c r="H4548" t="s">
        <v>47</v>
      </c>
      <c r="I4548" t="s">
        <v>61</v>
      </c>
      <c r="J4548" t="s">
        <v>4027</v>
      </c>
      <c r="K4548" t="s">
        <v>4028</v>
      </c>
      <c r="L4548" t="s">
        <v>49</v>
      </c>
      <c r="M4548" t="s">
        <v>49</v>
      </c>
      <c r="N4548" t="s">
        <v>28148</v>
      </c>
      <c r="O4548" t="s">
        <v>153</v>
      </c>
      <c r="P4548" t="s">
        <v>66</v>
      </c>
      <c r="S4548" t="s">
        <v>7602</v>
      </c>
      <c r="T4548" t="s">
        <v>7603</v>
      </c>
      <c r="U4548" t="s">
        <v>7604</v>
      </c>
      <c r="Y4548" t="s">
        <v>56</v>
      </c>
      <c r="Z4548" t="s">
        <v>56</v>
      </c>
      <c r="AA4548" t="s">
        <v>57</v>
      </c>
      <c r="AB4548" t="s">
        <v>58</v>
      </c>
      <c r="AC4548" t="s">
        <v>59</v>
      </c>
      <c r="AF4548" t="s">
        <v>68</v>
      </c>
      <c r="AI4548" t="s">
        <v>7413</v>
      </c>
      <c r="AJ4548" t="s">
        <v>6526</v>
      </c>
      <c r="AK4548" t="s">
        <v>6527</v>
      </c>
      <c r="AL4548" t="s">
        <v>28513</v>
      </c>
      <c r="AM4548">
        <v>0</v>
      </c>
      <c r="AN4548">
        <v>1</v>
      </c>
      <c r="AO4548" t="s">
        <v>6790</v>
      </c>
      <c r="AS4548" t="s">
        <v>25761</v>
      </c>
      <c r="AT4548" t="s">
        <v>6786</v>
      </c>
    </row>
    <row r="4549" spans="1:46" x14ac:dyDescent="0.35">
      <c r="A4549">
        <v>110547</v>
      </c>
      <c r="B4549" t="s">
        <v>45</v>
      </c>
      <c r="C4549" t="s">
        <v>28510</v>
      </c>
      <c r="D4549" s="1">
        <v>43802</v>
      </c>
      <c r="E4549" s="2">
        <v>43800</v>
      </c>
      <c r="F4549" t="s">
        <v>26975</v>
      </c>
      <c r="G4549" t="s">
        <v>93</v>
      </c>
      <c r="H4549" t="s">
        <v>47</v>
      </c>
      <c r="I4549" t="s">
        <v>61</v>
      </c>
      <c r="J4549" t="s">
        <v>1127</v>
      </c>
      <c r="K4549" t="s">
        <v>1128</v>
      </c>
      <c r="L4549" t="s">
        <v>49</v>
      </c>
      <c r="M4549" t="s">
        <v>49</v>
      </c>
      <c r="N4549" t="s">
        <v>1129</v>
      </c>
      <c r="O4549" t="s">
        <v>72</v>
      </c>
      <c r="P4549" t="s">
        <v>830</v>
      </c>
      <c r="S4549" t="s">
        <v>7605</v>
      </c>
      <c r="T4549" t="s">
        <v>7606</v>
      </c>
      <c r="U4549" t="s">
        <v>7607</v>
      </c>
      <c r="Y4549" t="s">
        <v>56</v>
      </c>
      <c r="Z4549" t="s">
        <v>56</v>
      </c>
      <c r="AA4549" t="s">
        <v>57</v>
      </c>
      <c r="AB4549" t="s">
        <v>58</v>
      </c>
      <c r="AC4549" t="s">
        <v>59</v>
      </c>
      <c r="AF4549" t="s">
        <v>2480</v>
      </c>
      <c r="AI4549" t="s">
        <v>7589</v>
      </c>
      <c r="AJ4549" t="s">
        <v>6526</v>
      </c>
      <c r="AK4549" t="s">
        <v>6527</v>
      </c>
      <c r="AL4549" t="s">
        <v>23133</v>
      </c>
      <c r="AM4549">
        <v>0</v>
      </c>
      <c r="AN4549">
        <v>1</v>
      </c>
      <c r="AO4549" t="s">
        <v>6790</v>
      </c>
      <c r="AS4549" t="s">
        <v>25761</v>
      </c>
      <c r="AT4549" t="s">
        <v>6786</v>
      </c>
    </row>
    <row r="4550" spans="1:46" x14ac:dyDescent="0.35">
      <c r="A4550">
        <v>113010</v>
      </c>
      <c r="B4550" t="s">
        <v>45</v>
      </c>
      <c r="C4550" t="s">
        <v>28510</v>
      </c>
      <c r="D4550" s="1">
        <v>43802</v>
      </c>
      <c r="E4550" s="2">
        <v>43800</v>
      </c>
      <c r="F4550" t="s">
        <v>27080</v>
      </c>
      <c r="G4550" t="s">
        <v>93</v>
      </c>
      <c r="H4550" t="s">
        <v>47</v>
      </c>
      <c r="I4550" t="s">
        <v>61</v>
      </c>
      <c r="J4550" t="s">
        <v>4027</v>
      </c>
      <c r="K4550" t="s">
        <v>4028</v>
      </c>
      <c r="L4550" t="s">
        <v>49</v>
      </c>
      <c r="M4550" t="s">
        <v>49</v>
      </c>
      <c r="N4550" t="s">
        <v>28148</v>
      </c>
      <c r="O4550" t="s">
        <v>85</v>
      </c>
      <c r="P4550" t="s">
        <v>66</v>
      </c>
      <c r="S4550" t="s">
        <v>7608</v>
      </c>
      <c r="T4550" t="s">
        <v>7609</v>
      </c>
      <c r="U4550" t="s">
        <v>7610</v>
      </c>
      <c r="Y4550" t="s">
        <v>56</v>
      </c>
      <c r="Z4550" t="s">
        <v>56</v>
      </c>
      <c r="AA4550" t="s">
        <v>57</v>
      </c>
      <c r="AB4550" t="s">
        <v>58</v>
      </c>
      <c r="AC4550" t="s">
        <v>59</v>
      </c>
      <c r="AF4550" t="s">
        <v>68</v>
      </c>
      <c r="AI4550" t="s">
        <v>7413</v>
      </c>
      <c r="AJ4550" t="s">
        <v>6526</v>
      </c>
      <c r="AK4550" t="s">
        <v>6527</v>
      </c>
      <c r="AL4550" t="s">
        <v>28513</v>
      </c>
      <c r="AM4550">
        <v>0</v>
      </c>
      <c r="AN4550">
        <v>1</v>
      </c>
      <c r="AO4550" t="s">
        <v>6790</v>
      </c>
      <c r="AS4550" t="s">
        <v>25761</v>
      </c>
      <c r="AT4550" t="s">
        <v>6786</v>
      </c>
    </row>
    <row r="4551" spans="1:46" x14ac:dyDescent="0.35">
      <c r="A4551">
        <v>110549</v>
      </c>
      <c r="B4551" t="s">
        <v>45</v>
      </c>
      <c r="C4551" t="s">
        <v>28510</v>
      </c>
      <c r="D4551" s="1">
        <v>43802</v>
      </c>
      <c r="E4551" s="2">
        <v>43800</v>
      </c>
      <c r="F4551" t="s">
        <v>26870</v>
      </c>
      <c r="G4551" t="s">
        <v>129</v>
      </c>
      <c r="H4551" t="s">
        <v>47</v>
      </c>
      <c r="I4551" t="s">
        <v>61</v>
      </c>
      <c r="J4551" t="s">
        <v>1127</v>
      </c>
      <c r="K4551" t="s">
        <v>1128</v>
      </c>
      <c r="L4551" t="s">
        <v>49</v>
      </c>
      <c r="M4551" t="s">
        <v>49</v>
      </c>
      <c r="N4551" t="s">
        <v>1129</v>
      </c>
      <c r="O4551" t="s">
        <v>56</v>
      </c>
      <c r="P4551" t="s">
        <v>830</v>
      </c>
      <c r="S4551" t="s">
        <v>7611</v>
      </c>
      <c r="T4551" t="s">
        <v>7612</v>
      </c>
      <c r="U4551" t="s">
        <v>7613</v>
      </c>
      <c r="Y4551" t="s">
        <v>56</v>
      </c>
      <c r="Z4551" t="s">
        <v>56</v>
      </c>
      <c r="AA4551" t="s">
        <v>57</v>
      </c>
      <c r="AB4551" t="s">
        <v>58</v>
      </c>
      <c r="AC4551" t="s">
        <v>59</v>
      </c>
      <c r="AF4551" t="s">
        <v>5467</v>
      </c>
      <c r="AI4551" t="s">
        <v>7589</v>
      </c>
      <c r="AJ4551" t="s">
        <v>6526</v>
      </c>
      <c r="AK4551" t="s">
        <v>6527</v>
      </c>
      <c r="AL4551" t="s">
        <v>23133</v>
      </c>
      <c r="AM4551">
        <v>0</v>
      </c>
      <c r="AN4551">
        <v>1</v>
      </c>
      <c r="AO4551" t="s">
        <v>6790</v>
      </c>
      <c r="AS4551" t="s">
        <v>25761</v>
      </c>
      <c r="AT4551" t="s">
        <v>6786</v>
      </c>
    </row>
    <row r="4552" spans="1:46" x14ac:dyDescent="0.35">
      <c r="A4552">
        <v>110085</v>
      </c>
      <c r="B4552" t="s">
        <v>4309</v>
      </c>
      <c r="C4552" t="s">
        <v>28510</v>
      </c>
      <c r="D4552" s="1">
        <v>43802</v>
      </c>
      <c r="E4552" s="2">
        <v>43800</v>
      </c>
      <c r="F4552" t="s">
        <v>27339</v>
      </c>
      <c r="G4552" t="s">
        <v>129</v>
      </c>
      <c r="H4552" t="s">
        <v>80</v>
      </c>
      <c r="I4552" t="s">
        <v>81</v>
      </c>
      <c r="J4552" t="s">
        <v>168</v>
      </c>
      <c r="K4552" t="s">
        <v>169</v>
      </c>
      <c r="L4552" t="s">
        <v>49</v>
      </c>
      <c r="M4552" t="s">
        <v>49</v>
      </c>
      <c r="N4552" t="s">
        <v>170</v>
      </c>
      <c r="O4552" t="s">
        <v>153</v>
      </c>
      <c r="P4552" t="s">
        <v>188</v>
      </c>
      <c r="S4552" t="s">
        <v>7614</v>
      </c>
      <c r="T4552" t="s">
        <v>54</v>
      </c>
      <c r="U4552" t="s">
        <v>54</v>
      </c>
      <c r="Y4552" t="s">
        <v>350</v>
      </c>
      <c r="Z4552" t="s">
        <v>56</v>
      </c>
      <c r="AA4552" t="s">
        <v>57</v>
      </c>
      <c r="AB4552" t="s">
        <v>58</v>
      </c>
      <c r="AC4552" t="s">
        <v>59</v>
      </c>
      <c r="AF4552" t="s">
        <v>2480</v>
      </c>
      <c r="AI4552" t="s">
        <v>7212</v>
      </c>
      <c r="AJ4552" t="s">
        <v>6526</v>
      </c>
      <c r="AK4552" t="s">
        <v>6527</v>
      </c>
      <c r="AL4552" t="s">
        <v>4632</v>
      </c>
      <c r="AM4552">
        <v>1</v>
      </c>
      <c r="AN4552">
        <v>0</v>
      </c>
      <c r="AO4552" t="s">
        <v>6790</v>
      </c>
      <c r="AS4552" t="s">
        <v>54</v>
      </c>
      <c r="AT4552" t="s">
        <v>6786</v>
      </c>
    </row>
    <row r="4553" spans="1:46" x14ac:dyDescent="0.35">
      <c r="A4553">
        <v>110086</v>
      </c>
      <c r="B4553" t="s">
        <v>4309</v>
      </c>
      <c r="C4553" t="s">
        <v>28510</v>
      </c>
      <c r="D4553" s="1">
        <v>43802</v>
      </c>
      <c r="E4553" s="2">
        <v>43800</v>
      </c>
      <c r="F4553" t="s">
        <v>27939</v>
      </c>
      <c r="G4553" t="s">
        <v>129</v>
      </c>
      <c r="H4553" t="s">
        <v>80</v>
      </c>
      <c r="I4553" t="s">
        <v>81</v>
      </c>
      <c r="J4553" t="s">
        <v>168</v>
      </c>
      <c r="K4553" t="s">
        <v>169</v>
      </c>
      <c r="L4553" t="s">
        <v>49</v>
      </c>
      <c r="M4553" t="s">
        <v>49</v>
      </c>
      <c r="N4553" t="s">
        <v>170</v>
      </c>
      <c r="O4553" t="s">
        <v>99</v>
      </c>
      <c r="P4553" t="s">
        <v>188</v>
      </c>
      <c r="S4553" t="s">
        <v>7615</v>
      </c>
      <c r="T4553" t="s">
        <v>54</v>
      </c>
      <c r="U4553" t="s">
        <v>54</v>
      </c>
      <c r="Y4553" t="s">
        <v>55</v>
      </c>
      <c r="Z4553" t="s">
        <v>121</v>
      </c>
      <c r="AA4553" t="s">
        <v>1056</v>
      </c>
      <c r="AB4553" t="s">
        <v>58</v>
      </c>
      <c r="AC4553" t="s">
        <v>59</v>
      </c>
      <c r="AF4553" t="s">
        <v>4652</v>
      </c>
      <c r="AI4553" t="s">
        <v>7212</v>
      </c>
      <c r="AJ4553" t="s">
        <v>6526</v>
      </c>
      <c r="AK4553" t="s">
        <v>6527</v>
      </c>
      <c r="AL4553" t="s">
        <v>4632</v>
      </c>
      <c r="AM4553">
        <v>1</v>
      </c>
      <c r="AN4553">
        <v>0</v>
      </c>
      <c r="AO4553" t="s">
        <v>6790</v>
      </c>
      <c r="AS4553" t="s">
        <v>54</v>
      </c>
      <c r="AT4553" t="s">
        <v>6786</v>
      </c>
    </row>
    <row r="4554" spans="1:46" x14ac:dyDescent="0.35">
      <c r="A4554">
        <v>110097</v>
      </c>
      <c r="B4554" t="s">
        <v>45</v>
      </c>
      <c r="C4554" t="s">
        <v>28510</v>
      </c>
      <c r="D4554" s="1">
        <v>43802</v>
      </c>
      <c r="E4554" s="2">
        <v>43800</v>
      </c>
      <c r="F4554" t="s">
        <v>27132</v>
      </c>
      <c r="G4554" t="s">
        <v>79</v>
      </c>
      <c r="H4554" t="s">
        <v>80</v>
      </c>
      <c r="I4554" t="s">
        <v>81</v>
      </c>
      <c r="J4554" t="s">
        <v>82</v>
      </c>
      <c r="K4554" t="s">
        <v>83</v>
      </c>
      <c r="L4554" t="s">
        <v>49</v>
      </c>
      <c r="M4554" t="s">
        <v>49</v>
      </c>
      <c r="N4554" t="s">
        <v>148</v>
      </c>
      <c r="O4554" t="s">
        <v>85</v>
      </c>
      <c r="S4554" t="s">
        <v>7616</v>
      </c>
      <c r="T4554" t="s">
        <v>54</v>
      </c>
      <c r="U4554" t="s">
        <v>54</v>
      </c>
      <c r="Y4554" t="s">
        <v>56</v>
      </c>
      <c r="Z4554" t="s">
        <v>56</v>
      </c>
      <c r="AA4554" t="s">
        <v>57</v>
      </c>
      <c r="AB4554" t="s">
        <v>58</v>
      </c>
      <c r="AC4554" t="s">
        <v>59</v>
      </c>
      <c r="AF4554" t="s">
        <v>4652</v>
      </c>
      <c r="AI4554" t="s">
        <v>7617</v>
      </c>
      <c r="AJ4554" t="s">
        <v>6526</v>
      </c>
      <c r="AK4554" t="s">
        <v>6527</v>
      </c>
      <c r="AL4554" t="s">
        <v>22548</v>
      </c>
      <c r="AM4554">
        <v>1</v>
      </c>
      <c r="AN4554">
        <v>0</v>
      </c>
      <c r="AO4554" t="s">
        <v>6790</v>
      </c>
      <c r="AS4554" t="s">
        <v>54</v>
      </c>
      <c r="AT4554" t="s">
        <v>6786</v>
      </c>
    </row>
    <row r="4555" spans="1:46" x14ac:dyDescent="0.35">
      <c r="A4555">
        <v>110326</v>
      </c>
      <c r="B4555" t="s">
        <v>4309</v>
      </c>
      <c r="C4555" t="s">
        <v>28510</v>
      </c>
      <c r="D4555" s="1">
        <v>43802</v>
      </c>
      <c r="E4555" s="2">
        <v>43800</v>
      </c>
      <c r="F4555" t="s">
        <v>54</v>
      </c>
      <c r="G4555" t="s">
        <v>54</v>
      </c>
      <c r="H4555" t="s">
        <v>47</v>
      </c>
      <c r="I4555" t="s">
        <v>61</v>
      </c>
      <c r="J4555" t="s">
        <v>172</v>
      </c>
      <c r="K4555" t="s">
        <v>173</v>
      </c>
      <c r="L4555" t="s">
        <v>49</v>
      </c>
      <c r="M4555" t="s">
        <v>49</v>
      </c>
      <c r="N4555" t="s">
        <v>174</v>
      </c>
      <c r="O4555" t="s">
        <v>72</v>
      </c>
      <c r="P4555" t="s">
        <v>104</v>
      </c>
      <c r="S4555" t="s">
        <v>49</v>
      </c>
      <c r="T4555" t="s">
        <v>7618</v>
      </c>
      <c r="U4555" t="s">
        <v>7619</v>
      </c>
      <c r="Y4555" t="s">
        <v>56</v>
      </c>
      <c r="Z4555" t="s">
        <v>56</v>
      </c>
      <c r="AA4555" t="s">
        <v>57</v>
      </c>
      <c r="AB4555" t="s">
        <v>58</v>
      </c>
      <c r="AC4555" t="s">
        <v>59</v>
      </c>
      <c r="AF4555" t="s">
        <v>4652</v>
      </c>
      <c r="AI4555" t="s">
        <v>7620</v>
      </c>
      <c r="AJ4555" t="s">
        <v>6526</v>
      </c>
      <c r="AK4555" t="s">
        <v>6527</v>
      </c>
      <c r="AL4555" t="s">
        <v>28484</v>
      </c>
      <c r="AM4555">
        <v>0</v>
      </c>
      <c r="AN4555">
        <v>1</v>
      </c>
      <c r="AO4555" t="s">
        <v>6790</v>
      </c>
      <c r="AS4555" t="s">
        <v>25761</v>
      </c>
      <c r="AT4555" t="s">
        <v>6786</v>
      </c>
    </row>
    <row r="4556" spans="1:46" x14ac:dyDescent="0.35">
      <c r="A4556">
        <v>110809</v>
      </c>
      <c r="B4556" t="s">
        <v>45</v>
      </c>
      <c r="C4556" t="s">
        <v>28510</v>
      </c>
      <c r="D4556" s="1">
        <v>43803</v>
      </c>
      <c r="E4556" s="2">
        <v>43800</v>
      </c>
      <c r="F4556" t="s">
        <v>28429</v>
      </c>
      <c r="G4556" t="s">
        <v>87</v>
      </c>
      <c r="H4556" t="s">
        <v>47</v>
      </c>
      <c r="I4556" t="s">
        <v>48</v>
      </c>
      <c r="J4556" t="s">
        <v>4401</v>
      </c>
      <c r="K4556" t="s">
        <v>4402</v>
      </c>
      <c r="L4556" t="s">
        <v>49</v>
      </c>
      <c r="M4556" t="s">
        <v>49</v>
      </c>
      <c r="N4556" t="s">
        <v>4403</v>
      </c>
      <c r="O4556" t="s">
        <v>56</v>
      </c>
      <c r="P4556" t="s">
        <v>52</v>
      </c>
      <c r="S4556" t="s">
        <v>7621</v>
      </c>
      <c r="T4556" t="s">
        <v>54</v>
      </c>
      <c r="U4556" t="s">
        <v>54</v>
      </c>
      <c r="Y4556" t="s">
        <v>56</v>
      </c>
      <c r="Z4556" t="s">
        <v>56</v>
      </c>
      <c r="AA4556" t="s">
        <v>57</v>
      </c>
      <c r="AB4556" t="s">
        <v>58</v>
      </c>
      <c r="AC4556" t="s">
        <v>59</v>
      </c>
      <c r="AF4556" t="s">
        <v>119</v>
      </c>
      <c r="AI4556" t="s">
        <v>7101</v>
      </c>
      <c r="AJ4556" t="s">
        <v>6526</v>
      </c>
      <c r="AK4556" t="s">
        <v>6527</v>
      </c>
      <c r="AL4556" t="s">
        <v>28514</v>
      </c>
      <c r="AM4556">
        <v>0</v>
      </c>
      <c r="AN4556">
        <v>1</v>
      </c>
      <c r="AO4556" t="s">
        <v>6790</v>
      </c>
      <c r="AS4556" t="s">
        <v>54</v>
      </c>
      <c r="AT4556" t="s">
        <v>6786</v>
      </c>
    </row>
    <row r="4557" spans="1:46" x14ac:dyDescent="0.35">
      <c r="A4557">
        <v>113012</v>
      </c>
      <c r="B4557" t="s">
        <v>45</v>
      </c>
      <c r="C4557" t="s">
        <v>28510</v>
      </c>
      <c r="D4557" s="1">
        <v>43803</v>
      </c>
      <c r="E4557" s="2">
        <v>43800</v>
      </c>
      <c r="F4557" t="s">
        <v>27438</v>
      </c>
      <c r="G4557" t="s">
        <v>71</v>
      </c>
      <c r="H4557" t="s">
        <v>47</v>
      </c>
      <c r="I4557" t="s">
        <v>61</v>
      </c>
      <c r="J4557" t="s">
        <v>4027</v>
      </c>
      <c r="K4557" t="s">
        <v>4028</v>
      </c>
      <c r="L4557" t="s">
        <v>49</v>
      </c>
      <c r="M4557" t="s">
        <v>49</v>
      </c>
      <c r="N4557" t="s">
        <v>28148</v>
      </c>
      <c r="O4557" t="s">
        <v>153</v>
      </c>
      <c r="P4557" t="s">
        <v>66</v>
      </c>
      <c r="S4557" t="s">
        <v>7622</v>
      </c>
      <c r="T4557" t="s">
        <v>7623</v>
      </c>
      <c r="U4557" t="s">
        <v>7624</v>
      </c>
      <c r="Y4557" t="s">
        <v>56</v>
      </c>
      <c r="Z4557" t="s">
        <v>56</v>
      </c>
      <c r="AA4557" t="s">
        <v>57</v>
      </c>
      <c r="AB4557" t="s">
        <v>58</v>
      </c>
      <c r="AC4557" t="s">
        <v>59</v>
      </c>
      <c r="AF4557" t="s">
        <v>119</v>
      </c>
      <c r="AI4557" t="s">
        <v>7413</v>
      </c>
      <c r="AJ4557" t="s">
        <v>6526</v>
      </c>
      <c r="AK4557" t="s">
        <v>6527</v>
      </c>
      <c r="AL4557" t="s">
        <v>23147</v>
      </c>
      <c r="AM4557">
        <v>0</v>
      </c>
      <c r="AN4557">
        <v>1</v>
      </c>
      <c r="AO4557" t="s">
        <v>6790</v>
      </c>
      <c r="AS4557" t="s">
        <v>25761</v>
      </c>
      <c r="AT4557" t="s">
        <v>6786</v>
      </c>
    </row>
    <row r="4558" spans="1:46" x14ac:dyDescent="0.35">
      <c r="A4558">
        <v>110558</v>
      </c>
      <c r="B4558" t="s">
        <v>45</v>
      </c>
      <c r="C4558" t="s">
        <v>28510</v>
      </c>
      <c r="D4558" s="1">
        <v>43803</v>
      </c>
      <c r="E4558" s="2">
        <v>43800</v>
      </c>
      <c r="F4558" t="s">
        <v>28515</v>
      </c>
      <c r="G4558" t="s">
        <v>46</v>
      </c>
      <c r="H4558" t="s">
        <v>47</v>
      </c>
      <c r="I4558" t="s">
        <v>61</v>
      </c>
      <c r="J4558" t="s">
        <v>1127</v>
      </c>
      <c r="K4558" t="s">
        <v>1128</v>
      </c>
      <c r="L4558" t="s">
        <v>49</v>
      </c>
      <c r="M4558" t="s">
        <v>49</v>
      </c>
      <c r="N4558" t="s">
        <v>1129</v>
      </c>
      <c r="O4558" t="s">
        <v>72</v>
      </c>
      <c r="P4558" t="s">
        <v>830</v>
      </c>
      <c r="S4558" t="s">
        <v>7631</v>
      </c>
      <c r="T4558" t="s">
        <v>7626</v>
      </c>
      <c r="U4558" t="s">
        <v>7627</v>
      </c>
      <c r="Y4558" t="s">
        <v>56</v>
      </c>
      <c r="Z4558" t="s">
        <v>56</v>
      </c>
      <c r="AA4558" t="s">
        <v>57</v>
      </c>
      <c r="AB4558" t="s">
        <v>58</v>
      </c>
      <c r="AC4558" t="s">
        <v>59</v>
      </c>
      <c r="AF4558" t="s">
        <v>5467</v>
      </c>
      <c r="AI4558" t="s">
        <v>7589</v>
      </c>
      <c r="AJ4558" t="s">
        <v>6526</v>
      </c>
      <c r="AK4558" t="s">
        <v>6527</v>
      </c>
      <c r="AL4558" t="s">
        <v>26740</v>
      </c>
      <c r="AM4558">
        <v>0</v>
      </c>
      <c r="AN4558">
        <v>1</v>
      </c>
      <c r="AO4558" t="s">
        <v>6790</v>
      </c>
      <c r="AS4558" t="s">
        <v>25761</v>
      </c>
      <c r="AT4558" t="s">
        <v>6786</v>
      </c>
    </row>
    <row r="4559" spans="1:46" x14ac:dyDescent="0.35">
      <c r="A4559">
        <v>110111</v>
      </c>
      <c r="B4559" t="s">
        <v>45</v>
      </c>
      <c r="C4559" t="s">
        <v>28510</v>
      </c>
      <c r="D4559" s="1">
        <v>43803</v>
      </c>
      <c r="E4559" s="2">
        <v>43800</v>
      </c>
      <c r="F4559" t="s">
        <v>28109</v>
      </c>
      <c r="G4559" t="s">
        <v>46</v>
      </c>
      <c r="H4559" t="s">
        <v>80</v>
      </c>
      <c r="I4559" t="s">
        <v>81</v>
      </c>
      <c r="J4559" t="s">
        <v>49</v>
      </c>
      <c r="K4559" t="s">
        <v>49</v>
      </c>
      <c r="L4559" t="s">
        <v>49</v>
      </c>
      <c r="M4559" t="s">
        <v>49</v>
      </c>
      <c r="N4559" t="s">
        <v>7310</v>
      </c>
      <c r="O4559" t="s">
        <v>153</v>
      </c>
      <c r="P4559" t="s">
        <v>52</v>
      </c>
      <c r="S4559" t="s">
        <v>7628</v>
      </c>
      <c r="T4559" t="s">
        <v>7629</v>
      </c>
      <c r="U4559" t="s">
        <v>7630</v>
      </c>
      <c r="Y4559" t="s">
        <v>56</v>
      </c>
      <c r="Z4559" t="s">
        <v>56</v>
      </c>
      <c r="AA4559" t="s">
        <v>57</v>
      </c>
      <c r="AB4559" t="s">
        <v>58</v>
      </c>
      <c r="AC4559" t="s">
        <v>59</v>
      </c>
      <c r="AF4559" t="s">
        <v>2480</v>
      </c>
      <c r="AI4559" t="s">
        <v>7559</v>
      </c>
      <c r="AJ4559" t="s">
        <v>6526</v>
      </c>
      <c r="AK4559" t="s">
        <v>6527</v>
      </c>
      <c r="AL4559" t="s">
        <v>22548</v>
      </c>
      <c r="AM4559">
        <v>1</v>
      </c>
      <c r="AN4559">
        <v>0</v>
      </c>
      <c r="AO4559" t="s">
        <v>6790</v>
      </c>
      <c r="AS4559" t="s">
        <v>25761</v>
      </c>
      <c r="AT4559" t="s">
        <v>6786</v>
      </c>
    </row>
    <row r="4560" spans="1:46" x14ac:dyDescent="0.35">
      <c r="A4560">
        <v>110551</v>
      </c>
      <c r="B4560" t="s">
        <v>45</v>
      </c>
      <c r="C4560" t="s">
        <v>28510</v>
      </c>
      <c r="D4560" s="1">
        <v>43803</v>
      </c>
      <c r="E4560" s="2">
        <v>43800</v>
      </c>
      <c r="F4560" t="s">
        <v>28444</v>
      </c>
      <c r="G4560" t="s">
        <v>46</v>
      </c>
      <c r="H4560" t="s">
        <v>47</v>
      </c>
      <c r="I4560" t="s">
        <v>61</v>
      </c>
      <c r="J4560" t="s">
        <v>1127</v>
      </c>
      <c r="K4560" t="s">
        <v>1128</v>
      </c>
      <c r="L4560" t="s">
        <v>49</v>
      </c>
      <c r="M4560" t="s">
        <v>49</v>
      </c>
      <c r="N4560" t="s">
        <v>1129</v>
      </c>
      <c r="O4560" t="s">
        <v>72</v>
      </c>
      <c r="P4560" t="s">
        <v>830</v>
      </c>
      <c r="S4560" t="s">
        <v>7631</v>
      </c>
      <c r="T4560" t="s">
        <v>7632</v>
      </c>
      <c r="U4560" t="s">
        <v>7633</v>
      </c>
      <c r="Y4560" t="s">
        <v>56</v>
      </c>
      <c r="Z4560" t="s">
        <v>56</v>
      </c>
      <c r="AA4560" t="s">
        <v>57</v>
      </c>
      <c r="AB4560" t="s">
        <v>58</v>
      </c>
      <c r="AC4560" t="s">
        <v>59</v>
      </c>
      <c r="AF4560" t="s">
        <v>5467</v>
      </c>
      <c r="AI4560" t="s">
        <v>7589</v>
      </c>
      <c r="AJ4560" t="s">
        <v>6526</v>
      </c>
      <c r="AK4560" t="s">
        <v>6527</v>
      </c>
      <c r="AL4560" t="s">
        <v>26740</v>
      </c>
      <c r="AM4560">
        <v>0</v>
      </c>
      <c r="AN4560">
        <v>1</v>
      </c>
      <c r="AO4560" t="s">
        <v>6790</v>
      </c>
      <c r="AS4560" t="s">
        <v>25761</v>
      </c>
      <c r="AT4560" t="s">
        <v>6786</v>
      </c>
    </row>
    <row r="4561" spans="1:46" x14ac:dyDescent="0.35">
      <c r="A4561">
        <v>110552</v>
      </c>
      <c r="B4561" t="s">
        <v>45</v>
      </c>
      <c r="C4561" t="s">
        <v>28510</v>
      </c>
      <c r="D4561" s="1">
        <v>43803</v>
      </c>
      <c r="E4561" s="2">
        <v>43800</v>
      </c>
      <c r="F4561" t="s">
        <v>28444</v>
      </c>
      <c r="G4561" t="s">
        <v>46</v>
      </c>
      <c r="H4561" t="s">
        <v>47</v>
      </c>
      <c r="I4561" t="s">
        <v>61</v>
      </c>
      <c r="J4561" t="s">
        <v>1127</v>
      </c>
      <c r="K4561" t="s">
        <v>1128</v>
      </c>
      <c r="L4561" t="s">
        <v>49</v>
      </c>
      <c r="M4561" t="s">
        <v>49</v>
      </c>
      <c r="N4561" t="s">
        <v>1129</v>
      </c>
      <c r="O4561" t="s">
        <v>72</v>
      </c>
      <c r="P4561" t="s">
        <v>830</v>
      </c>
      <c r="S4561" t="s">
        <v>7631</v>
      </c>
      <c r="T4561" t="s">
        <v>7634</v>
      </c>
      <c r="U4561" t="s">
        <v>7635</v>
      </c>
      <c r="Y4561" t="s">
        <v>56</v>
      </c>
      <c r="Z4561" t="s">
        <v>56</v>
      </c>
      <c r="AA4561" t="s">
        <v>57</v>
      </c>
      <c r="AB4561" t="s">
        <v>58</v>
      </c>
      <c r="AC4561" t="s">
        <v>59</v>
      </c>
      <c r="AF4561" t="s">
        <v>5467</v>
      </c>
      <c r="AI4561" t="s">
        <v>7589</v>
      </c>
      <c r="AJ4561" t="s">
        <v>6526</v>
      </c>
      <c r="AK4561" t="s">
        <v>6527</v>
      </c>
      <c r="AL4561" t="s">
        <v>26740</v>
      </c>
      <c r="AM4561">
        <v>0</v>
      </c>
      <c r="AN4561">
        <v>1</v>
      </c>
      <c r="AO4561" t="s">
        <v>6790</v>
      </c>
      <c r="AS4561" t="s">
        <v>25761</v>
      </c>
      <c r="AT4561" t="s">
        <v>6786</v>
      </c>
    </row>
    <row r="4562" spans="1:46" x14ac:dyDescent="0.35">
      <c r="A4562">
        <v>110555</v>
      </c>
      <c r="B4562" t="s">
        <v>45</v>
      </c>
      <c r="C4562" t="s">
        <v>28510</v>
      </c>
      <c r="D4562" s="1">
        <v>43803</v>
      </c>
      <c r="E4562" s="2">
        <v>43800</v>
      </c>
      <c r="F4562" t="s">
        <v>28444</v>
      </c>
      <c r="G4562" t="s">
        <v>46</v>
      </c>
      <c r="H4562" t="s">
        <v>47</v>
      </c>
      <c r="I4562" t="s">
        <v>61</v>
      </c>
      <c r="J4562" t="s">
        <v>1127</v>
      </c>
      <c r="K4562" t="s">
        <v>1128</v>
      </c>
      <c r="L4562" t="s">
        <v>49</v>
      </c>
      <c r="M4562" t="s">
        <v>49</v>
      </c>
      <c r="N4562" t="s">
        <v>1129</v>
      </c>
      <c r="O4562" t="s">
        <v>72</v>
      </c>
      <c r="P4562" t="s">
        <v>830</v>
      </c>
      <c r="S4562" t="s">
        <v>7631</v>
      </c>
      <c r="T4562" t="s">
        <v>7636</v>
      </c>
      <c r="U4562" t="s">
        <v>7637</v>
      </c>
      <c r="Y4562" t="s">
        <v>56</v>
      </c>
      <c r="Z4562" t="s">
        <v>56</v>
      </c>
      <c r="AA4562" t="s">
        <v>57</v>
      </c>
      <c r="AB4562" t="s">
        <v>58</v>
      </c>
      <c r="AC4562" t="s">
        <v>59</v>
      </c>
      <c r="AF4562" t="s">
        <v>5467</v>
      </c>
      <c r="AI4562" t="s">
        <v>7589</v>
      </c>
      <c r="AJ4562" t="s">
        <v>6526</v>
      </c>
      <c r="AK4562" t="s">
        <v>6527</v>
      </c>
      <c r="AL4562" t="s">
        <v>26740</v>
      </c>
      <c r="AM4562">
        <v>0</v>
      </c>
      <c r="AN4562">
        <v>1</v>
      </c>
      <c r="AO4562" t="s">
        <v>6790</v>
      </c>
      <c r="AS4562" t="s">
        <v>25761</v>
      </c>
      <c r="AT4562" t="s">
        <v>6786</v>
      </c>
    </row>
    <row r="4563" spans="1:46" x14ac:dyDescent="0.35">
      <c r="A4563">
        <v>110561</v>
      </c>
      <c r="B4563" t="s">
        <v>45</v>
      </c>
      <c r="C4563" t="s">
        <v>28510</v>
      </c>
      <c r="D4563" s="1">
        <v>43803</v>
      </c>
      <c r="E4563" s="2">
        <v>43800</v>
      </c>
      <c r="F4563" t="s">
        <v>28444</v>
      </c>
      <c r="G4563" t="s">
        <v>46</v>
      </c>
      <c r="H4563" t="s">
        <v>47</v>
      </c>
      <c r="I4563" t="s">
        <v>61</v>
      </c>
      <c r="J4563" t="s">
        <v>1127</v>
      </c>
      <c r="K4563" t="s">
        <v>1128</v>
      </c>
      <c r="L4563" t="s">
        <v>49</v>
      </c>
      <c r="M4563" t="s">
        <v>49</v>
      </c>
      <c r="N4563" t="s">
        <v>1129</v>
      </c>
      <c r="O4563" t="s">
        <v>72</v>
      </c>
      <c r="P4563" t="s">
        <v>830</v>
      </c>
      <c r="S4563" t="s">
        <v>7631</v>
      </c>
      <c r="T4563" t="s">
        <v>7638</v>
      </c>
      <c r="U4563" t="s">
        <v>7639</v>
      </c>
      <c r="Y4563" t="s">
        <v>56</v>
      </c>
      <c r="Z4563" t="s">
        <v>56</v>
      </c>
      <c r="AA4563" t="s">
        <v>57</v>
      </c>
      <c r="AB4563" t="s">
        <v>58</v>
      </c>
      <c r="AC4563" t="s">
        <v>59</v>
      </c>
      <c r="AF4563" t="s">
        <v>5467</v>
      </c>
      <c r="AI4563" t="s">
        <v>7589</v>
      </c>
      <c r="AJ4563" t="s">
        <v>6526</v>
      </c>
      <c r="AK4563" t="s">
        <v>6527</v>
      </c>
      <c r="AL4563" t="s">
        <v>26740</v>
      </c>
      <c r="AM4563">
        <v>0</v>
      </c>
      <c r="AN4563">
        <v>1</v>
      </c>
      <c r="AO4563" t="s">
        <v>6790</v>
      </c>
      <c r="AS4563" t="s">
        <v>25761</v>
      </c>
      <c r="AT4563" t="s">
        <v>6786</v>
      </c>
    </row>
    <row r="4564" spans="1:46" x14ac:dyDescent="0.35">
      <c r="A4564">
        <v>113013</v>
      </c>
      <c r="B4564" t="s">
        <v>45</v>
      </c>
      <c r="C4564" t="s">
        <v>28510</v>
      </c>
      <c r="D4564" s="1">
        <v>43803</v>
      </c>
      <c r="E4564" s="2">
        <v>43800</v>
      </c>
      <c r="F4564" t="s">
        <v>27738</v>
      </c>
      <c r="G4564" t="s">
        <v>69</v>
      </c>
      <c r="H4564" t="s">
        <v>47</v>
      </c>
      <c r="I4564" t="s">
        <v>61</v>
      </c>
      <c r="J4564" t="s">
        <v>4027</v>
      </c>
      <c r="K4564" t="s">
        <v>4028</v>
      </c>
      <c r="L4564" t="s">
        <v>49</v>
      </c>
      <c r="M4564" t="s">
        <v>49</v>
      </c>
      <c r="N4564" t="s">
        <v>28148</v>
      </c>
      <c r="O4564" t="s">
        <v>153</v>
      </c>
      <c r="P4564" t="s">
        <v>66</v>
      </c>
      <c r="S4564" t="s">
        <v>7640</v>
      </c>
      <c r="T4564" t="s">
        <v>7641</v>
      </c>
      <c r="U4564" t="s">
        <v>7642</v>
      </c>
      <c r="Y4564" t="s">
        <v>56</v>
      </c>
      <c r="Z4564" t="s">
        <v>56</v>
      </c>
      <c r="AA4564" t="s">
        <v>57</v>
      </c>
      <c r="AB4564" t="s">
        <v>58</v>
      </c>
      <c r="AC4564" t="s">
        <v>59</v>
      </c>
      <c r="AF4564" t="s">
        <v>68</v>
      </c>
      <c r="AI4564" t="s">
        <v>7413</v>
      </c>
      <c r="AJ4564" t="s">
        <v>6526</v>
      </c>
      <c r="AK4564" t="s">
        <v>6527</v>
      </c>
      <c r="AL4564" t="s">
        <v>23147</v>
      </c>
      <c r="AM4564">
        <v>0</v>
      </c>
      <c r="AN4564">
        <v>1</v>
      </c>
      <c r="AO4564" t="s">
        <v>6790</v>
      </c>
      <c r="AS4564" t="s">
        <v>25761</v>
      </c>
      <c r="AT4564" t="s">
        <v>6786</v>
      </c>
    </row>
    <row r="4565" spans="1:46" x14ac:dyDescent="0.35">
      <c r="A4565">
        <v>110122</v>
      </c>
      <c r="B4565" t="s">
        <v>4309</v>
      </c>
      <c r="C4565" t="s">
        <v>28510</v>
      </c>
      <c r="D4565" s="1">
        <v>43803</v>
      </c>
      <c r="E4565" s="2">
        <v>43800</v>
      </c>
      <c r="F4565" t="s">
        <v>27097</v>
      </c>
      <c r="G4565" t="s">
        <v>69</v>
      </c>
      <c r="H4565" t="s">
        <v>47</v>
      </c>
      <c r="I4565" t="s">
        <v>61</v>
      </c>
      <c r="J4565" t="s">
        <v>49</v>
      </c>
      <c r="K4565" t="s">
        <v>49</v>
      </c>
      <c r="L4565" t="s">
        <v>49</v>
      </c>
      <c r="M4565" t="s">
        <v>49</v>
      </c>
      <c r="N4565" t="s">
        <v>4422</v>
      </c>
      <c r="O4565" t="s">
        <v>70</v>
      </c>
      <c r="P4565" t="s">
        <v>4423</v>
      </c>
      <c r="S4565" t="s">
        <v>49</v>
      </c>
      <c r="T4565" t="s">
        <v>7643</v>
      </c>
      <c r="U4565" t="s">
        <v>7644</v>
      </c>
      <c r="Y4565" t="s">
        <v>56</v>
      </c>
      <c r="Z4565" t="s">
        <v>56</v>
      </c>
      <c r="AA4565" t="s">
        <v>57</v>
      </c>
      <c r="AB4565" t="s">
        <v>58</v>
      </c>
      <c r="AC4565" t="s">
        <v>59</v>
      </c>
      <c r="AF4565" t="s">
        <v>4652</v>
      </c>
      <c r="AI4565" t="s">
        <v>7645</v>
      </c>
      <c r="AJ4565" t="s">
        <v>6526</v>
      </c>
      <c r="AK4565" t="s">
        <v>6527</v>
      </c>
      <c r="AL4565" t="s">
        <v>28470</v>
      </c>
      <c r="AM4565">
        <v>0</v>
      </c>
      <c r="AN4565">
        <v>1</v>
      </c>
      <c r="AO4565" t="s">
        <v>6790</v>
      </c>
      <c r="AS4565" t="s">
        <v>25761</v>
      </c>
      <c r="AT4565" t="s">
        <v>6786</v>
      </c>
    </row>
    <row r="4566" spans="1:46" x14ac:dyDescent="0.35">
      <c r="A4566">
        <v>110499</v>
      </c>
      <c r="B4566" t="s">
        <v>45</v>
      </c>
      <c r="C4566" t="s">
        <v>28510</v>
      </c>
      <c r="D4566" s="1">
        <v>43803</v>
      </c>
      <c r="E4566" s="2">
        <v>43800</v>
      </c>
      <c r="F4566" t="s">
        <v>27323</v>
      </c>
      <c r="G4566" t="s">
        <v>93</v>
      </c>
      <c r="H4566" t="s">
        <v>47</v>
      </c>
      <c r="I4566" t="s">
        <v>48</v>
      </c>
      <c r="J4566" t="s">
        <v>49</v>
      </c>
      <c r="K4566" t="s">
        <v>49</v>
      </c>
      <c r="L4566" t="s">
        <v>49</v>
      </c>
      <c r="M4566" t="s">
        <v>49</v>
      </c>
      <c r="N4566" t="s">
        <v>611</v>
      </c>
      <c r="O4566" t="s">
        <v>65</v>
      </c>
      <c r="P4566" t="s">
        <v>612</v>
      </c>
      <c r="S4566" t="s">
        <v>7646</v>
      </c>
      <c r="T4566" t="s">
        <v>7647</v>
      </c>
      <c r="U4566" t="s">
        <v>7648</v>
      </c>
      <c r="Y4566" t="s">
        <v>56</v>
      </c>
      <c r="Z4566" t="s">
        <v>56</v>
      </c>
      <c r="AA4566" t="s">
        <v>57</v>
      </c>
      <c r="AB4566" t="s">
        <v>58</v>
      </c>
      <c r="AC4566" t="s">
        <v>59</v>
      </c>
      <c r="AF4566" t="s">
        <v>2480</v>
      </c>
      <c r="AI4566" t="s">
        <v>6789</v>
      </c>
      <c r="AJ4566" t="s">
        <v>6790</v>
      </c>
      <c r="AK4566" t="s">
        <v>6791</v>
      </c>
      <c r="AL4566" t="s">
        <v>6789</v>
      </c>
      <c r="AM4566">
        <v>0</v>
      </c>
      <c r="AN4566">
        <v>0</v>
      </c>
      <c r="AO4566" t="s">
        <v>6790</v>
      </c>
      <c r="AS4566" t="s">
        <v>25761</v>
      </c>
      <c r="AT4566" t="s">
        <v>6786</v>
      </c>
    </row>
    <row r="4567" spans="1:46" x14ac:dyDescent="0.35">
      <c r="A4567">
        <v>110562</v>
      </c>
      <c r="B4567" t="s">
        <v>45</v>
      </c>
      <c r="C4567" t="s">
        <v>28510</v>
      </c>
      <c r="D4567" s="1">
        <v>43803</v>
      </c>
      <c r="E4567" s="2">
        <v>43800</v>
      </c>
      <c r="F4567" t="s">
        <v>28410</v>
      </c>
      <c r="G4567" t="s">
        <v>129</v>
      </c>
      <c r="H4567" t="s">
        <v>47</v>
      </c>
      <c r="I4567" t="s">
        <v>61</v>
      </c>
      <c r="J4567" t="s">
        <v>1127</v>
      </c>
      <c r="K4567" t="s">
        <v>1128</v>
      </c>
      <c r="L4567" t="s">
        <v>49</v>
      </c>
      <c r="M4567" t="s">
        <v>49</v>
      </c>
      <c r="N4567" t="s">
        <v>1129</v>
      </c>
      <c r="O4567" t="s">
        <v>72</v>
      </c>
      <c r="P4567" t="s">
        <v>830</v>
      </c>
      <c r="S4567" t="s">
        <v>7649</v>
      </c>
      <c r="T4567" t="s">
        <v>7650</v>
      </c>
      <c r="U4567" t="s">
        <v>7651</v>
      </c>
      <c r="Y4567" t="s">
        <v>56</v>
      </c>
      <c r="Z4567" t="s">
        <v>56</v>
      </c>
      <c r="AA4567" t="s">
        <v>57</v>
      </c>
      <c r="AB4567" t="s">
        <v>58</v>
      </c>
      <c r="AC4567" t="s">
        <v>59</v>
      </c>
      <c r="AF4567" t="s">
        <v>4652</v>
      </c>
      <c r="AI4567" t="s">
        <v>7589</v>
      </c>
      <c r="AJ4567" t="s">
        <v>6526</v>
      </c>
      <c r="AK4567" t="s">
        <v>6527</v>
      </c>
      <c r="AL4567" t="s">
        <v>26740</v>
      </c>
      <c r="AM4567">
        <v>0</v>
      </c>
      <c r="AN4567">
        <v>1</v>
      </c>
      <c r="AO4567" t="s">
        <v>6790</v>
      </c>
      <c r="AS4567" t="s">
        <v>25761</v>
      </c>
      <c r="AT4567" t="s">
        <v>6786</v>
      </c>
    </row>
    <row r="4568" spans="1:46" x14ac:dyDescent="0.35">
      <c r="A4568">
        <v>110564</v>
      </c>
      <c r="B4568" t="s">
        <v>45</v>
      </c>
      <c r="C4568" t="s">
        <v>28510</v>
      </c>
      <c r="D4568" s="1">
        <v>43803</v>
      </c>
      <c r="E4568" s="2">
        <v>43800</v>
      </c>
      <c r="F4568" t="s">
        <v>27181</v>
      </c>
      <c r="G4568" t="s">
        <v>129</v>
      </c>
      <c r="H4568" t="s">
        <v>47</v>
      </c>
      <c r="I4568" t="s">
        <v>61</v>
      </c>
      <c r="J4568" t="s">
        <v>1127</v>
      </c>
      <c r="K4568" t="s">
        <v>1128</v>
      </c>
      <c r="L4568" t="s">
        <v>49</v>
      </c>
      <c r="M4568" t="s">
        <v>49</v>
      </c>
      <c r="N4568" t="s">
        <v>1129</v>
      </c>
      <c r="O4568" t="s">
        <v>72</v>
      </c>
      <c r="P4568" t="s">
        <v>830</v>
      </c>
      <c r="S4568" t="s">
        <v>7652</v>
      </c>
      <c r="T4568" t="s">
        <v>7653</v>
      </c>
      <c r="U4568" t="s">
        <v>7654</v>
      </c>
      <c r="Y4568" t="s">
        <v>56</v>
      </c>
      <c r="Z4568" t="s">
        <v>56</v>
      </c>
      <c r="AA4568" t="s">
        <v>57</v>
      </c>
      <c r="AB4568" t="s">
        <v>58</v>
      </c>
      <c r="AC4568" t="s">
        <v>59</v>
      </c>
      <c r="AF4568" t="s">
        <v>2480</v>
      </c>
      <c r="AI4568" t="s">
        <v>7589</v>
      </c>
      <c r="AJ4568" t="s">
        <v>6526</v>
      </c>
      <c r="AK4568" t="s">
        <v>6527</v>
      </c>
      <c r="AL4568" t="s">
        <v>26740</v>
      </c>
      <c r="AM4568">
        <v>0</v>
      </c>
      <c r="AN4568">
        <v>1</v>
      </c>
      <c r="AO4568" t="s">
        <v>6790</v>
      </c>
      <c r="AS4568" t="s">
        <v>25761</v>
      </c>
      <c r="AT4568" t="s">
        <v>6786</v>
      </c>
    </row>
    <row r="4569" spans="1:46" x14ac:dyDescent="0.35">
      <c r="A4569">
        <v>111035</v>
      </c>
      <c r="B4569" t="s">
        <v>45</v>
      </c>
      <c r="C4569" t="s">
        <v>28510</v>
      </c>
      <c r="D4569" s="1">
        <v>43803</v>
      </c>
      <c r="E4569" s="2">
        <v>43800</v>
      </c>
      <c r="F4569" t="s">
        <v>27248</v>
      </c>
      <c r="G4569" t="s">
        <v>79</v>
      </c>
      <c r="H4569" t="s">
        <v>47</v>
      </c>
      <c r="I4569" t="s">
        <v>48</v>
      </c>
      <c r="J4569" t="s">
        <v>5400</v>
      </c>
      <c r="K4569" t="s">
        <v>5401</v>
      </c>
      <c r="L4569" t="s">
        <v>49</v>
      </c>
      <c r="M4569" t="s">
        <v>49</v>
      </c>
      <c r="N4569" t="s">
        <v>5402</v>
      </c>
      <c r="O4569" t="s">
        <v>153</v>
      </c>
      <c r="P4569" t="s">
        <v>66</v>
      </c>
      <c r="S4569" t="s">
        <v>28516</v>
      </c>
      <c r="T4569" t="s">
        <v>7656</v>
      </c>
      <c r="U4569" t="s">
        <v>7657</v>
      </c>
      <c r="Y4569" t="s">
        <v>56</v>
      </c>
      <c r="Z4569" t="s">
        <v>56</v>
      </c>
      <c r="AA4569" t="s">
        <v>57</v>
      </c>
      <c r="AB4569" t="s">
        <v>58</v>
      </c>
      <c r="AC4569" t="s">
        <v>59</v>
      </c>
      <c r="AF4569" t="s">
        <v>2480</v>
      </c>
      <c r="AI4569" t="s">
        <v>7379</v>
      </c>
      <c r="AJ4569" t="s">
        <v>6526</v>
      </c>
      <c r="AK4569" t="s">
        <v>6527</v>
      </c>
      <c r="AL4569" t="s">
        <v>24003</v>
      </c>
      <c r="AM4569">
        <v>0</v>
      </c>
      <c r="AN4569">
        <v>1</v>
      </c>
      <c r="AO4569" t="s">
        <v>6790</v>
      </c>
      <c r="AS4569" t="s">
        <v>25761</v>
      </c>
      <c r="AT4569" t="s">
        <v>6786</v>
      </c>
    </row>
    <row r="4570" spans="1:46" x14ac:dyDescent="0.35">
      <c r="A4570">
        <v>110792</v>
      </c>
      <c r="B4570" t="s">
        <v>45</v>
      </c>
      <c r="C4570" t="s">
        <v>28510</v>
      </c>
      <c r="D4570" s="1">
        <v>43804</v>
      </c>
      <c r="E4570" s="2">
        <v>43800</v>
      </c>
      <c r="F4570" t="s">
        <v>27772</v>
      </c>
      <c r="G4570" t="s">
        <v>100</v>
      </c>
      <c r="H4570" t="s">
        <v>47</v>
      </c>
      <c r="I4570" t="s">
        <v>48</v>
      </c>
      <c r="J4570" t="s">
        <v>4401</v>
      </c>
      <c r="K4570" t="s">
        <v>4402</v>
      </c>
      <c r="L4570" t="s">
        <v>49</v>
      </c>
      <c r="M4570" t="s">
        <v>49</v>
      </c>
      <c r="N4570" t="s">
        <v>4403</v>
      </c>
      <c r="O4570" t="s">
        <v>56</v>
      </c>
      <c r="P4570" t="s">
        <v>809</v>
      </c>
      <c r="S4570" t="s">
        <v>7658</v>
      </c>
      <c r="T4570" t="s">
        <v>54</v>
      </c>
      <c r="U4570" t="s">
        <v>54</v>
      </c>
      <c r="Y4570" t="s">
        <v>56</v>
      </c>
      <c r="Z4570" t="s">
        <v>56</v>
      </c>
      <c r="AA4570" t="s">
        <v>57</v>
      </c>
      <c r="AB4570" t="s">
        <v>58</v>
      </c>
      <c r="AC4570" t="s">
        <v>59</v>
      </c>
      <c r="AF4570" t="s">
        <v>68</v>
      </c>
      <c r="AI4570" t="s">
        <v>7101</v>
      </c>
      <c r="AJ4570" t="s">
        <v>6526</v>
      </c>
      <c r="AK4570" t="s">
        <v>6527</v>
      </c>
      <c r="AL4570" t="s">
        <v>28517</v>
      </c>
      <c r="AM4570">
        <v>0</v>
      </c>
      <c r="AN4570">
        <v>1</v>
      </c>
      <c r="AO4570" t="s">
        <v>6790</v>
      </c>
      <c r="AS4570" t="s">
        <v>54</v>
      </c>
      <c r="AT4570" t="s">
        <v>6786</v>
      </c>
    </row>
    <row r="4571" spans="1:46" x14ac:dyDescent="0.35">
      <c r="A4571">
        <v>113014</v>
      </c>
      <c r="B4571" t="s">
        <v>45</v>
      </c>
      <c r="C4571" t="s">
        <v>28510</v>
      </c>
      <c r="D4571" s="1">
        <v>43804</v>
      </c>
      <c r="E4571" s="2">
        <v>43800</v>
      </c>
      <c r="F4571" t="s">
        <v>27362</v>
      </c>
      <c r="G4571" t="s">
        <v>100</v>
      </c>
      <c r="H4571" t="s">
        <v>47</v>
      </c>
      <c r="I4571" t="s">
        <v>61</v>
      </c>
      <c r="J4571" t="s">
        <v>4027</v>
      </c>
      <c r="K4571" t="s">
        <v>4028</v>
      </c>
      <c r="L4571" t="s">
        <v>49</v>
      </c>
      <c r="M4571" t="s">
        <v>49</v>
      </c>
      <c r="N4571" t="s">
        <v>28148</v>
      </c>
      <c r="O4571" t="s">
        <v>153</v>
      </c>
      <c r="P4571" t="s">
        <v>66</v>
      </c>
      <c r="S4571" t="s">
        <v>7659</v>
      </c>
      <c r="T4571" t="s">
        <v>7660</v>
      </c>
      <c r="U4571" t="s">
        <v>7661</v>
      </c>
      <c r="Y4571" t="s">
        <v>56</v>
      </c>
      <c r="Z4571" t="s">
        <v>56</v>
      </c>
      <c r="AA4571" t="s">
        <v>57</v>
      </c>
      <c r="AB4571" t="s">
        <v>58</v>
      </c>
      <c r="AC4571" t="s">
        <v>59</v>
      </c>
      <c r="AF4571" t="s">
        <v>68</v>
      </c>
      <c r="AI4571" t="s">
        <v>7413</v>
      </c>
      <c r="AJ4571" t="s">
        <v>6526</v>
      </c>
      <c r="AK4571" t="s">
        <v>6527</v>
      </c>
      <c r="AL4571" t="s">
        <v>28518</v>
      </c>
      <c r="AM4571">
        <v>0</v>
      </c>
      <c r="AN4571">
        <v>1</v>
      </c>
      <c r="AO4571" t="s">
        <v>6790</v>
      </c>
      <c r="AS4571" t="s">
        <v>25761</v>
      </c>
      <c r="AT4571" t="s">
        <v>6786</v>
      </c>
    </row>
    <row r="4572" spans="1:46" x14ac:dyDescent="0.35">
      <c r="A4572">
        <v>113015</v>
      </c>
      <c r="B4572" t="s">
        <v>45</v>
      </c>
      <c r="C4572" t="s">
        <v>28510</v>
      </c>
      <c r="D4572" s="1">
        <v>43804</v>
      </c>
      <c r="E4572" s="2">
        <v>43800</v>
      </c>
      <c r="F4572" t="s">
        <v>28519</v>
      </c>
      <c r="G4572" t="s">
        <v>71</v>
      </c>
      <c r="H4572" t="s">
        <v>47</v>
      </c>
      <c r="I4572" t="s">
        <v>61</v>
      </c>
      <c r="J4572" t="s">
        <v>4027</v>
      </c>
      <c r="K4572" t="s">
        <v>4028</v>
      </c>
      <c r="L4572" t="s">
        <v>49</v>
      </c>
      <c r="M4572" t="s">
        <v>49</v>
      </c>
      <c r="N4572" t="s">
        <v>28148</v>
      </c>
      <c r="O4572" t="s">
        <v>85</v>
      </c>
      <c r="P4572" t="s">
        <v>66</v>
      </c>
      <c r="S4572" t="s">
        <v>7662</v>
      </c>
      <c r="T4572" t="s">
        <v>7663</v>
      </c>
      <c r="U4572" t="s">
        <v>7664</v>
      </c>
      <c r="Y4572" t="s">
        <v>56</v>
      </c>
      <c r="Z4572" t="s">
        <v>56</v>
      </c>
      <c r="AA4572" t="s">
        <v>57</v>
      </c>
      <c r="AB4572" t="s">
        <v>58</v>
      </c>
      <c r="AC4572" t="s">
        <v>59</v>
      </c>
      <c r="AF4572" t="s">
        <v>68</v>
      </c>
      <c r="AI4572" t="s">
        <v>7413</v>
      </c>
      <c r="AJ4572" t="s">
        <v>6526</v>
      </c>
      <c r="AK4572" t="s">
        <v>6527</v>
      </c>
      <c r="AL4572" t="s">
        <v>28518</v>
      </c>
      <c r="AM4572">
        <v>0</v>
      </c>
      <c r="AN4572">
        <v>1</v>
      </c>
      <c r="AO4572" t="s">
        <v>6790</v>
      </c>
      <c r="AS4572" t="s">
        <v>25761</v>
      </c>
      <c r="AT4572" t="s">
        <v>6786</v>
      </c>
    </row>
    <row r="4573" spans="1:46" x14ac:dyDescent="0.35">
      <c r="A4573">
        <v>113017</v>
      </c>
      <c r="B4573" t="s">
        <v>45</v>
      </c>
      <c r="C4573" t="s">
        <v>28510</v>
      </c>
      <c r="D4573" s="1">
        <v>43804</v>
      </c>
      <c r="E4573" s="2">
        <v>43800</v>
      </c>
      <c r="F4573" t="s">
        <v>26973</v>
      </c>
      <c r="G4573" t="s">
        <v>69</v>
      </c>
      <c r="H4573" t="s">
        <v>47</v>
      </c>
      <c r="I4573" t="s">
        <v>61</v>
      </c>
      <c r="J4573" t="s">
        <v>4027</v>
      </c>
      <c r="K4573" t="s">
        <v>4028</v>
      </c>
      <c r="L4573" t="s">
        <v>49</v>
      </c>
      <c r="M4573" t="s">
        <v>49</v>
      </c>
      <c r="N4573" t="s">
        <v>28148</v>
      </c>
      <c r="O4573" t="s">
        <v>153</v>
      </c>
      <c r="P4573" t="s">
        <v>66</v>
      </c>
      <c r="S4573" t="s">
        <v>7665</v>
      </c>
      <c r="T4573" t="s">
        <v>7666</v>
      </c>
      <c r="U4573" t="s">
        <v>7667</v>
      </c>
      <c r="Y4573" t="s">
        <v>56</v>
      </c>
      <c r="Z4573" t="s">
        <v>56</v>
      </c>
      <c r="AA4573" t="s">
        <v>57</v>
      </c>
      <c r="AB4573" t="s">
        <v>58</v>
      </c>
      <c r="AC4573" t="s">
        <v>59</v>
      </c>
      <c r="AF4573" t="s">
        <v>68</v>
      </c>
      <c r="AI4573" t="s">
        <v>7413</v>
      </c>
      <c r="AJ4573" t="s">
        <v>6526</v>
      </c>
      <c r="AK4573" t="s">
        <v>6527</v>
      </c>
      <c r="AL4573" t="s">
        <v>28518</v>
      </c>
      <c r="AM4573">
        <v>0</v>
      </c>
      <c r="AN4573">
        <v>1</v>
      </c>
      <c r="AO4573" t="s">
        <v>6790</v>
      </c>
      <c r="AS4573" t="s">
        <v>25761</v>
      </c>
      <c r="AT4573" t="s">
        <v>6786</v>
      </c>
    </row>
    <row r="4574" spans="1:46" x14ac:dyDescent="0.35">
      <c r="A4574">
        <v>110237</v>
      </c>
      <c r="B4574" t="s">
        <v>45</v>
      </c>
      <c r="C4574" t="s">
        <v>28510</v>
      </c>
      <c r="D4574" s="1">
        <v>43804</v>
      </c>
      <c r="E4574" s="2">
        <v>43800</v>
      </c>
      <c r="F4574" t="s">
        <v>27028</v>
      </c>
      <c r="G4574" t="s">
        <v>79</v>
      </c>
      <c r="H4574" t="s">
        <v>80</v>
      </c>
      <c r="I4574" t="s">
        <v>81</v>
      </c>
      <c r="J4574" t="s">
        <v>82</v>
      </c>
      <c r="K4574" t="s">
        <v>83</v>
      </c>
      <c r="L4574" t="s">
        <v>49</v>
      </c>
      <c r="M4574" t="s">
        <v>49</v>
      </c>
      <c r="N4574" t="s">
        <v>132</v>
      </c>
      <c r="O4574" t="s">
        <v>85</v>
      </c>
      <c r="S4574" t="s">
        <v>7668</v>
      </c>
      <c r="T4574" t="s">
        <v>7669</v>
      </c>
      <c r="U4574" t="s">
        <v>7670</v>
      </c>
      <c r="Y4574" t="s">
        <v>56</v>
      </c>
      <c r="Z4574" t="s">
        <v>56</v>
      </c>
      <c r="AA4574" t="s">
        <v>57</v>
      </c>
      <c r="AB4574" t="s">
        <v>58</v>
      </c>
      <c r="AC4574" t="s">
        <v>59</v>
      </c>
      <c r="AF4574" t="s">
        <v>5467</v>
      </c>
      <c r="AI4574" t="s">
        <v>7465</v>
      </c>
      <c r="AJ4574" t="s">
        <v>6526</v>
      </c>
      <c r="AK4574" t="s">
        <v>6527</v>
      </c>
      <c r="AL4574" t="s">
        <v>22553</v>
      </c>
      <c r="AM4574">
        <v>1</v>
      </c>
      <c r="AN4574">
        <v>0</v>
      </c>
      <c r="AO4574" t="s">
        <v>6790</v>
      </c>
      <c r="AS4574" t="s">
        <v>25761</v>
      </c>
      <c r="AT4574" t="s">
        <v>6786</v>
      </c>
    </row>
    <row r="4575" spans="1:46" x14ac:dyDescent="0.35">
      <c r="A4575">
        <v>110621</v>
      </c>
      <c r="B4575" t="s">
        <v>45</v>
      </c>
      <c r="C4575" t="s">
        <v>28510</v>
      </c>
      <c r="D4575" s="1">
        <v>43804</v>
      </c>
      <c r="E4575" s="2">
        <v>43800</v>
      </c>
      <c r="F4575" t="s">
        <v>27506</v>
      </c>
      <c r="G4575" t="s">
        <v>79</v>
      </c>
      <c r="H4575" t="s">
        <v>80</v>
      </c>
      <c r="I4575" t="s">
        <v>81</v>
      </c>
      <c r="J4575" t="s">
        <v>150</v>
      </c>
      <c r="K4575" t="s">
        <v>151</v>
      </c>
      <c r="L4575" t="s">
        <v>49</v>
      </c>
      <c r="M4575" t="s">
        <v>49</v>
      </c>
      <c r="N4575" t="s">
        <v>430</v>
      </c>
      <c r="O4575" t="s">
        <v>85</v>
      </c>
      <c r="P4575" t="s">
        <v>66</v>
      </c>
      <c r="S4575" t="s">
        <v>7671</v>
      </c>
      <c r="T4575" t="s">
        <v>7672</v>
      </c>
      <c r="U4575" t="s">
        <v>7673</v>
      </c>
      <c r="Y4575" t="s">
        <v>56</v>
      </c>
      <c r="Z4575" t="s">
        <v>56</v>
      </c>
      <c r="AA4575" t="s">
        <v>57</v>
      </c>
      <c r="AB4575" t="s">
        <v>58</v>
      </c>
      <c r="AC4575" t="s">
        <v>59</v>
      </c>
      <c r="AF4575" t="s">
        <v>386</v>
      </c>
      <c r="AI4575" t="s">
        <v>7088</v>
      </c>
      <c r="AJ4575" t="s">
        <v>6526</v>
      </c>
      <c r="AK4575" t="s">
        <v>6527</v>
      </c>
      <c r="AL4575" t="s">
        <v>22561</v>
      </c>
      <c r="AM4575">
        <v>1</v>
      </c>
      <c r="AN4575">
        <v>0</v>
      </c>
      <c r="AO4575" t="s">
        <v>6790</v>
      </c>
      <c r="AS4575" t="s">
        <v>25761</v>
      </c>
      <c r="AT4575" t="s">
        <v>6786</v>
      </c>
    </row>
    <row r="4576" spans="1:46" x14ac:dyDescent="0.35">
      <c r="A4576">
        <v>110813</v>
      </c>
      <c r="B4576" t="s">
        <v>45</v>
      </c>
      <c r="C4576" t="s">
        <v>28510</v>
      </c>
      <c r="D4576" s="1">
        <v>43804</v>
      </c>
      <c r="E4576" s="2">
        <v>43800</v>
      </c>
      <c r="F4576" t="s">
        <v>27507</v>
      </c>
      <c r="G4576" t="s">
        <v>79</v>
      </c>
      <c r="H4576" t="s">
        <v>47</v>
      </c>
      <c r="I4576" t="s">
        <v>48</v>
      </c>
      <c r="J4576" t="s">
        <v>4401</v>
      </c>
      <c r="K4576" t="s">
        <v>4402</v>
      </c>
      <c r="L4576" t="s">
        <v>49</v>
      </c>
      <c r="M4576" t="s">
        <v>49</v>
      </c>
      <c r="N4576" t="s">
        <v>4403</v>
      </c>
      <c r="O4576" t="s">
        <v>56</v>
      </c>
      <c r="P4576" t="s">
        <v>809</v>
      </c>
      <c r="S4576" t="s">
        <v>7674</v>
      </c>
      <c r="T4576" t="s">
        <v>54</v>
      </c>
      <c r="U4576" t="s">
        <v>54</v>
      </c>
      <c r="Y4576" t="s">
        <v>56</v>
      </c>
      <c r="Z4576" t="s">
        <v>56</v>
      </c>
      <c r="AA4576" t="s">
        <v>57</v>
      </c>
      <c r="AB4576" t="s">
        <v>58</v>
      </c>
      <c r="AC4576" t="s">
        <v>59</v>
      </c>
      <c r="AF4576" t="s">
        <v>4652</v>
      </c>
      <c r="AI4576" t="s">
        <v>7101</v>
      </c>
      <c r="AJ4576" t="s">
        <v>6526</v>
      </c>
      <c r="AK4576" t="s">
        <v>6527</v>
      </c>
      <c r="AL4576" t="s">
        <v>28517</v>
      </c>
      <c r="AM4576">
        <v>0</v>
      </c>
      <c r="AN4576">
        <v>1</v>
      </c>
      <c r="AO4576" t="s">
        <v>6790</v>
      </c>
      <c r="AS4576" t="s">
        <v>54</v>
      </c>
      <c r="AT4576" t="s">
        <v>6786</v>
      </c>
    </row>
    <row r="4577" spans="1:46" x14ac:dyDescent="0.35">
      <c r="A4577">
        <v>110583</v>
      </c>
      <c r="B4577" t="s">
        <v>45</v>
      </c>
      <c r="C4577" t="s">
        <v>28510</v>
      </c>
      <c r="D4577" s="1">
        <v>43804</v>
      </c>
      <c r="E4577" s="2">
        <v>43800</v>
      </c>
      <c r="F4577" t="s">
        <v>26822</v>
      </c>
      <c r="G4577" t="s">
        <v>79</v>
      </c>
      <c r="H4577" t="s">
        <v>80</v>
      </c>
      <c r="I4577" t="s">
        <v>81</v>
      </c>
      <c r="J4577" t="s">
        <v>150</v>
      </c>
      <c r="K4577" t="s">
        <v>151</v>
      </c>
      <c r="L4577" t="s">
        <v>49</v>
      </c>
      <c r="M4577" t="s">
        <v>49</v>
      </c>
      <c r="N4577" t="s">
        <v>430</v>
      </c>
      <c r="O4577" t="s">
        <v>85</v>
      </c>
      <c r="P4577" t="s">
        <v>66</v>
      </c>
      <c r="S4577" t="s">
        <v>7675</v>
      </c>
      <c r="T4577" t="s">
        <v>7676</v>
      </c>
      <c r="U4577" t="s">
        <v>7677</v>
      </c>
      <c r="Y4577" t="s">
        <v>56</v>
      </c>
      <c r="Z4577" t="s">
        <v>56</v>
      </c>
      <c r="AA4577" t="s">
        <v>57</v>
      </c>
      <c r="AB4577" t="s">
        <v>58</v>
      </c>
      <c r="AC4577" t="s">
        <v>59</v>
      </c>
      <c r="AF4577" t="s">
        <v>386</v>
      </c>
      <c r="AI4577" t="s">
        <v>7088</v>
      </c>
      <c r="AJ4577" t="s">
        <v>6526</v>
      </c>
      <c r="AK4577" t="s">
        <v>6527</v>
      </c>
      <c r="AL4577" t="s">
        <v>22561</v>
      </c>
      <c r="AM4577">
        <v>1</v>
      </c>
      <c r="AN4577">
        <v>0</v>
      </c>
      <c r="AO4577" t="s">
        <v>6790</v>
      </c>
      <c r="AS4577" t="s">
        <v>25761</v>
      </c>
      <c r="AT4577" t="s">
        <v>6786</v>
      </c>
    </row>
    <row r="4578" spans="1:46" x14ac:dyDescent="0.35">
      <c r="A4578">
        <v>110327</v>
      </c>
      <c r="B4578" t="s">
        <v>4309</v>
      </c>
      <c r="C4578" t="s">
        <v>28510</v>
      </c>
      <c r="D4578" s="1">
        <v>43804</v>
      </c>
      <c r="E4578" s="2">
        <v>43800</v>
      </c>
      <c r="F4578" t="s">
        <v>54</v>
      </c>
      <c r="G4578" t="s">
        <v>54</v>
      </c>
      <c r="H4578" t="s">
        <v>47</v>
      </c>
      <c r="I4578" t="s">
        <v>61</v>
      </c>
      <c r="J4578" t="s">
        <v>172</v>
      </c>
      <c r="K4578" t="s">
        <v>173</v>
      </c>
      <c r="L4578" t="s">
        <v>49</v>
      </c>
      <c r="M4578" t="s">
        <v>49</v>
      </c>
      <c r="N4578" t="s">
        <v>174</v>
      </c>
      <c r="O4578" t="s">
        <v>72</v>
      </c>
      <c r="P4578" t="s">
        <v>104</v>
      </c>
      <c r="S4578" t="s">
        <v>49</v>
      </c>
      <c r="T4578" t="s">
        <v>7678</v>
      </c>
      <c r="U4578" t="s">
        <v>7679</v>
      </c>
      <c r="Y4578" t="s">
        <v>56</v>
      </c>
      <c r="Z4578" t="s">
        <v>56</v>
      </c>
      <c r="AA4578" t="s">
        <v>57</v>
      </c>
      <c r="AB4578" t="s">
        <v>58</v>
      </c>
      <c r="AC4578" t="s">
        <v>59</v>
      </c>
      <c r="AF4578" t="s">
        <v>4652</v>
      </c>
      <c r="AI4578" t="s">
        <v>7620</v>
      </c>
      <c r="AJ4578" t="s">
        <v>6526</v>
      </c>
      <c r="AK4578" t="s">
        <v>6527</v>
      </c>
      <c r="AL4578" t="s">
        <v>28505</v>
      </c>
      <c r="AM4578">
        <v>0</v>
      </c>
      <c r="AN4578">
        <v>1</v>
      </c>
      <c r="AO4578" t="s">
        <v>6790</v>
      </c>
      <c r="AS4578" t="s">
        <v>25761</v>
      </c>
      <c r="AT4578" t="s">
        <v>6786</v>
      </c>
    </row>
    <row r="4579" spans="1:46" x14ac:dyDescent="0.35">
      <c r="A4579">
        <v>113018</v>
      </c>
      <c r="B4579" t="s">
        <v>45</v>
      </c>
      <c r="C4579" t="s">
        <v>28510</v>
      </c>
      <c r="D4579" s="1">
        <v>43805</v>
      </c>
      <c r="E4579" s="2">
        <v>43800</v>
      </c>
      <c r="F4579" t="s">
        <v>27207</v>
      </c>
      <c r="G4579" t="s">
        <v>71</v>
      </c>
      <c r="H4579" t="s">
        <v>47</v>
      </c>
      <c r="I4579" t="s">
        <v>61</v>
      </c>
      <c r="J4579" t="s">
        <v>4027</v>
      </c>
      <c r="K4579" t="s">
        <v>4028</v>
      </c>
      <c r="L4579" t="s">
        <v>49</v>
      </c>
      <c r="M4579" t="s">
        <v>49</v>
      </c>
      <c r="N4579" t="s">
        <v>28148</v>
      </c>
      <c r="O4579" t="s">
        <v>85</v>
      </c>
      <c r="P4579" t="s">
        <v>66</v>
      </c>
      <c r="S4579" t="s">
        <v>7680</v>
      </c>
      <c r="T4579" t="s">
        <v>7681</v>
      </c>
      <c r="U4579" t="s">
        <v>7682</v>
      </c>
      <c r="Y4579" t="s">
        <v>56</v>
      </c>
      <c r="Z4579" t="s">
        <v>56</v>
      </c>
      <c r="AA4579" t="s">
        <v>57</v>
      </c>
      <c r="AB4579" t="s">
        <v>58</v>
      </c>
      <c r="AC4579" t="s">
        <v>59</v>
      </c>
      <c r="AF4579" t="s">
        <v>68</v>
      </c>
      <c r="AI4579" t="s">
        <v>7413</v>
      </c>
      <c r="AJ4579" t="s">
        <v>6526</v>
      </c>
      <c r="AK4579" t="s">
        <v>6527</v>
      </c>
      <c r="AL4579" t="s">
        <v>28520</v>
      </c>
      <c r="AM4579">
        <v>0</v>
      </c>
      <c r="AN4579">
        <v>1</v>
      </c>
      <c r="AO4579" t="s">
        <v>6790</v>
      </c>
      <c r="AS4579" t="s">
        <v>25761</v>
      </c>
      <c r="AT4579" t="s">
        <v>6786</v>
      </c>
    </row>
    <row r="4580" spans="1:46" x14ac:dyDescent="0.35">
      <c r="A4580">
        <v>113019</v>
      </c>
      <c r="B4580" t="s">
        <v>45</v>
      </c>
      <c r="C4580" t="s">
        <v>28510</v>
      </c>
      <c r="D4580" s="1">
        <v>43805</v>
      </c>
      <c r="E4580" s="2">
        <v>43800</v>
      </c>
      <c r="F4580" t="s">
        <v>27010</v>
      </c>
      <c r="G4580" t="s">
        <v>46</v>
      </c>
      <c r="H4580" t="s">
        <v>47</v>
      </c>
      <c r="I4580" t="s">
        <v>61</v>
      </c>
      <c r="J4580" t="s">
        <v>4027</v>
      </c>
      <c r="K4580" t="s">
        <v>4028</v>
      </c>
      <c r="L4580" t="s">
        <v>49</v>
      </c>
      <c r="M4580" t="s">
        <v>49</v>
      </c>
      <c r="N4580" t="s">
        <v>28148</v>
      </c>
      <c r="O4580" t="s">
        <v>153</v>
      </c>
      <c r="P4580" t="s">
        <v>66</v>
      </c>
      <c r="S4580" t="s">
        <v>7622</v>
      </c>
      <c r="T4580" t="s">
        <v>7684</v>
      </c>
      <c r="U4580" t="s">
        <v>7685</v>
      </c>
      <c r="Y4580" t="s">
        <v>56</v>
      </c>
      <c r="Z4580" t="s">
        <v>56</v>
      </c>
      <c r="AA4580" t="s">
        <v>57</v>
      </c>
      <c r="AB4580" t="s">
        <v>58</v>
      </c>
      <c r="AC4580" t="s">
        <v>59</v>
      </c>
      <c r="AF4580" t="s">
        <v>68</v>
      </c>
      <c r="AI4580" t="s">
        <v>7413</v>
      </c>
      <c r="AJ4580" t="s">
        <v>6526</v>
      </c>
      <c r="AK4580" t="s">
        <v>6527</v>
      </c>
      <c r="AL4580" t="s">
        <v>28520</v>
      </c>
      <c r="AM4580">
        <v>0</v>
      </c>
      <c r="AN4580">
        <v>1</v>
      </c>
      <c r="AO4580" t="s">
        <v>6790</v>
      </c>
      <c r="AS4580" t="s">
        <v>25761</v>
      </c>
      <c r="AT4580" t="s">
        <v>6786</v>
      </c>
    </row>
    <row r="4581" spans="1:46" x14ac:dyDescent="0.35">
      <c r="A4581">
        <v>110216</v>
      </c>
      <c r="B4581" t="s">
        <v>45</v>
      </c>
      <c r="C4581" t="s">
        <v>28510</v>
      </c>
      <c r="D4581" s="1">
        <v>43805</v>
      </c>
      <c r="E4581" s="2">
        <v>43800</v>
      </c>
      <c r="F4581" t="s">
        <v>26819</v>
      </c>
      <c r="G4581" t="s">
        <v>46</v>
      </c>
      <c r="H4581" t="s">
        <v>80</v>
      </c>
      <c r="I4581" t="s">
        <v>81</v>
      </c>
      <c r="J4581" t="s">
        <v>82</v>
      </c>
      <c r="K4581" t="s">
        <v>83</v>
      </c>
      <c r="L4581" t="s">
        <v>49</v>
      </c>
      <c r="M4581" t="s">
        <v>49</v>
      </c>
      <c r="N4581" t="s">
        <v>84</v>
      </c>
      <c r="O4581" t="s">
        <v>85</v>
      </c>
      <c r="P4581" t="s">
        <v>66</v>
      </c>
      <c r="S4581" t="s">
        <v>7686</v>
      </c>
      <c r="T4581" t="s">
        <v>7687</v>
      </c>
      <c r="U4581" t="s">
        <v>7688</v>
      </c>
      <c r="Y4581" t="s">
        <v>56</v>
      </c>
      <c r="Z4581" t="s">
        <v>56</v>
      </c>
      <c r="AA4581" t="s">
        <v>57</v>
      </c>
      <c r="AB4581" t="s">
        <v>58</v>
      </c>
      <c r="AC4581" t="s">
        <v>59</v>
      </c>
      <c r="AF4581" t="s">
        <v>386</v>
      </c>
      <c r="AI4581" t="s">
        <v>7689</v>
      </c>
      <c r="AJ4581" t="s">
        <v>6526</v>
      </c>
      <c r="AK4581" t="s">
        <v>6527</v>
      </c>
      <c r="AL4581" t="s">
        <v>22585</v>
      </c>
      <c r="AM4581">
        <v>1</v>
      </c>
      <c r="AN4581">
        <v>0</v>
      </c>
      <c r="AO4581" t="s">
        <v>6790</v>
      </c>
      <c r="AS4581" t="s">
        <v>25761</v>
      </c>
      <c r="AT4581" t="s">
        <v>6786</v>
      </c>
    </row>
    <row r="4582" spans="1:46" x14ac:dyDescent="0.35">
      <c r="A4582">
        <v>111036</v>
      </c>
      <c r="B4582" t="s">
        <v>45</v>
      </c>
      <c r="C4582" t="s">
        <v>28510</v>
      </c>
      <c r="D4582" s="1">
        <v>43805</v>
      </c>
      <c r="E4582" s="2">
        <v>43800</v>
      </c>
      <c r="F4582" t="s">
        <v>27191</v>
      </c>
      <c r="G4582" t="s">
        <v>93</v>
      </c>
      <c r="H4582" t="s">
        <v>47</v>
      </c>
      <c r="I4582" t="s">
        <v>48</v>
      </c>
      <c r="J4582" t="s">
        <v>5400</v>
      </c>
      <c r="K4582" t="s">
        <v>5401</v>
      </c>
      <c r="L4582" t="s">
        <v>49</v>
      </c>
      <c r="M4582" t="s">
        <v>49</v>
      </c>
      <c r="N4582" t="s">
        <v>5402</v>
      </c>
      <c r="O4582" t="s">
        <v>85</v>
      </c>
      <c r="P4582" t="s">
        <v>474</v>
      </c>
      <c r="S4582" t="s">
        <v>7690</v>
      </c>
      <c r="T4582" t="s">
        <v>7691</v>
      </c>
      <c r="U4582" t="s">
        <v>7692</v>
      </c>
      <c r="Y4582" t="s">
        <v>56</v>
      </c>
      <c r="Z4582" t="s">
        <v>56</v>
      </c>
      <c r="AA4582" t="s">
        <v>57</v>
      </c>
      <c r="AB4582" t="s">
        <v>58</v>
      </c>
      <c r="AC4582" t="s">
        <v>59</v>
      </c>
      <c r="AF4582" t="s">
        <v>2480</v>
      </c>
      <c r="AI4582" t="s">
        <v>7379</v>
      </c>
      <c r="AJ4582" t="s">
        <v>6526</v>
      </c>
      <c r="AK4582" t="s">
        <v>6527</v>
      </c>
      <c r="AL4582" t="s">
        <v>26479</v>
      </c>
      <c r="AM4582">
        <v>0</v>
      </c>
      <c r="AN4582">
        <v>1</v>
      </c>
      <c r="AO4582" t="s">
        <v>6790</v>
      </c>
      <c r="AS4582" t="s">
        <v>25761</v>
      </c>
      <c r="AT4582" t="s">
        <v>6786</v>
      </c>
    </row>
    <row r="4583" spans="1:46" x14ac:dyDescent="0.35">
      <c r="A4583">
        <v>110348</v>
      </c>
      <c r="B4583" t="s">
        <v>45</v>
      </c>
      <c r="C4583" t="s">
        <v>28510</v>
      </c>
      <c r="D4583" s="1">
        <v>43805</v>
      </c>
      <c r="E4583" s="2">
        <v>43800</v>
      </c>
      <c r="F4583" t="s">
        <v>27367</v>
      </c>
      <c r="G4583" t="s">
        <v>79</v>
      </c>
      <c r="H4583" t="s">
        <v>47</v>
      </c>
      <c r="I4583" t="s">
        <v>48</v>
      </c>
      <c r="J4583" t="s">
        <v>4573</v>
      </c>
      <c r="K4583" t="s">
        <v>4574</v>
      </c>
      <c r="L4583" t="s">
        <v>49</v>
      </c>
      <c r="M4583" t="s">
        <v>49</v>
      </c>
      <c r="N4583" t="s">
        <v>4575</v>
      </c>
      <c r="O4583" t="s">
        <v>65</v>
      </c>
      <c r="P4583" t="s">
        <v>7693</v>
      </c>
      <c r="S4583" t="s">
        <v>7693</v>
      </c>
      <c r="T4583" t="s">
        <v>7694</v>
      </c>
      <c r="U4583" t="s">
        <v>7695</v>
      </c>
      <c r="Y4583" t="s">
        <v>56</v>
      </c>
      <c r="Z4583" t="s">
        <v>56</v>
      </c>
      <c r="AA4583" t="s">
        <v>57</v>
      </c>
      <c r="AB4583" t="s">
        <v>58</v>
      </c>
      <c r="AC4583" t="s">
        <v>59</v>
      </c>
      <c r="AF4583" t="s">
        <v>5467</v>
      </c>
      <c r="AI4583" t="s">
        <v>7101</v>
      </c>
      <c r="AJ4583" t="s">
        <v>6526</v>
      </c>
      <c r="AK4583" t="s">
        <v>6527</v>
      </c>
      <c r="AL4583" t="s">
        <v>28459</v>
      </c>
      <c r="AM4583">
        <v>0</v>
      </c>
      <c r="AN4583">
        <v>1</v>
      </c>
      <c r="AO4583" t="s">
        <v>6790</v>
      </c>
      <c r="AS4583" t="s">
        <v>25761</v>
      </c>
      <c r="AT4583" t="s">
        <v>6786</v>
      </c>
    </row>
    <row r="4584" spans="1:46" x14ac:dyDescent="0.35">
      <c r="A4584">
        <v>110353</v>
      </c>
      <c r="B4584" t="s">
        <v>45</v>
      </c>
      <c r="C4584" t="s">
        <v>28510</v>
      </c>
      <c r="D4584" s="1">
        <v>43806</v>
      </c>
      <c r="E4584" s="2">
        <v>43800</v>
      </c>
      <c r="F4584" t="s">
        <v>28521</v>
      </c>
      <c r="G4584" t="s">
        <v>87</v>
      </c>
      <c r="H4584" t="s">
        <v>47</v>
      </c>
      <c r="I4584" t="s">
        <v>48</v>
      </c>
      <c r="J4584" t="s">
        <v>467</v>
      </c>
      <c r="K4584" t="s">
        <v>5511</v>
      </c>
      <c r="L4584" t="s">
        <v>49</v>
      </c>
      <c r="M4584" t="s">
        <v>49</v>
      </c>
      <c r="N4584" t="s">
        <v>5512</v>
      </c>
      <c r="O4584" t="s">
        <v>56</v>
      </c>
      <c r="P4584" t="s">
        <v>1246</v>
      </c>
      <c r="S4584" t="s">
        <v>7696</v>
      </c>
      <c r="T4584" t="s">
        <v>7697</v>
      </c>
      <c r="U4584" t="s">
        <v>7698</v>
      </c>
      <c r="Y4584" t="s">
        <v>56</v>
      </c>
      <c r="Z4584" t="s">
        <v>56</v>
      </c>
      <c r="AA4584" t="s">
        <v>57</v>
      </c>
      <c r="AB4584" t="s">
        <v>58</v>
      </c>
      <c r="AC4584" t="s">
        <v>59</v>
      </c>
      <c r="AF4584" t="s">
        <v>4652</v>
      </c>
      <c r="AI4584" t="s">
        <v>7699</v>
      </c>
      <c r="AJ4584" t="s">
        <v>6526</v>
      </c>
      <c r="AK4584" t="s">
        <v>6527</v>
      </c>
      <c r="AL4584" t="s">
        <v>4632</v>
      </c>
      <c r="AM4584">
        <v>1</v>
      </c>
      <c r="AN4584">
        <v>0</v>
      </c>
      <c r="AO4584" t="s">
        <v>6790</v>
      </c>
      <c r="AS4584" t="s">
        <v>25761</v>
      </c>
      <c r="AT4584" t="s">
        <v>6786</v>
      </c>
    </row>
    <row r="4585" spans="1:46" x14ac:dyDescent="0.35">
      <c r="A4585">
        <v>113020</v>
      </c>
      <c r="B4585" t="s">
        <v>45</v>
      </c>
      <c r="C4585" t="s">
        <v>28510</v>
      </c>
      <c r="D4585" s="1">
        <v>43806</v>
      </c>
      <c r="E4585" s="2">
        <v>43800</v>
      </c>
      <c r="F4585" t="s">
        <v>28522</v>
      </c>
      <c r="G4585" t="s">
        <v>71</v>
      </c>
      <c r="H4585" t="s">
        <v>47</v>
      </c>
      <c r="I4585" t="s">
        <v>61</v>
      </c>
      <c r="J4585" t="s">
        <v>4027</v>
      </c>
      <c r="K4585" t="s">
        <v>4028</v>
      </c>
      <c r="L4585" t="s">
        <v>49</v>
      </c>
      <c r="M4585" t="s">
        <v>49</v>
      </c>
      <c r="N4585" t="s">
        <v>28148</v>
      </c>
      <c r="O4585" t="s">
        <v>85</v>
      </c>
      <c r="P4585" t="s">
        <v>66</v>
      </c>
      <c r="S4585" t="s">
        <v>7700</v>
      </c>
      <c r="T4585" t="s">
        <v>7701</v>
      </c>
      <c r="U4585" t="s">
        <v>7702</v>
      </c>
      <c r="Y4585" t="s">
        <v>56</v>
      </c>
      <c r="Z4585" t="s">
        <v>56</v>
      </c>
      <c r="AA4585" t="s">
        <v>57</v>
      </c>
      <c r="AB4585" t="s">
        <v>58</v>
      </c>
      <c r="AC4585" t="s">
        <v>59</v>
      </c>
      <c r="AF4585" t="s">
        <v>68</v>
      </c>
      <c r="AI4585" t="s">
        <v>7413</v>
      </c>
      <c r="AJ4585" t="s">
        <v>6526</v>
      </c>
      <c r="AK4585" t="s">
        <v>6527</v>
      </c>
      <c r="AL4585" t="s">
        <v>28523</v>
      </c>
      <c r="AM4585">
        <v>0</v>
      </c>
      <c r="AN4585">
        <v>1</v>
      </c>
      <c r="AO4585" t="s">
        <v>6790</v>
      </c>
      <c r="AS4585" t="s">
        <v>25761</v>
      </c>
      <c r="AT4585" t="s">
        <v>6786</v>
      </c>
    </row>
    <row r="4586" spans="1:46" x14ac:dyDescent="0.35">
      <c r="A4586">
        <v>110503</v>
      </c>
      <c r="B4586" t="s">
        <v>45</v>
      </c>
      <c r="C4586" t="s">
        <v>28510</v>
      </c>
      <c r="D4586" s="1">
        <v>43806</v>
      </c>
      <c r="E4586" s="2">
        <v>43800</v>
      </c>
      <c r="F4586" t="s">
        <v>26892</v>
      </c>
      <c r="G4586" t="s">
        <v>71</v>
      </c>
      <c r="H4586" t="s">
        <v>80</v>
      </c>
      <c r="I4586" t="s">
        <v>81</v>
      </c>
      <c r="J4586" t="s">
        <v>395</v>
      </c>
      <c r="K4586" t="s">
        <v>396</v>
      </c>
      <c r="L4586" t="s">
        <v>49</v>
      </c>
      <c r="M4586" t="s">
        <v>49</v>
      </c>
      <c r="N4586" t="s">
        <v>1051</v>
      </c>
      <c r="O4586" t="s">
        <v>85</v>
      </c>
      <c r="P4586" t="s">
        <v>286</v>
      </c>
      <c r="S4586" t="s">
        <v>7703</v>
      </c>
      <c r="T4586" t="s">
        <v>7704</v>
      </c>
      <c r="U4586" t="s">
        <v>7705</v>
      </c>
      <c r="Y4586" t="s">
        <v>56</v>
      </c>
      <c r="Z4586" t="s">
        <v>56</v>
      </c>
      <c r="AA4586" t="s">
        <v>57</v>
      </c>
      <c r="AB4586" t="s">
        <v>58</v>
      </c>
      <c r="AC4586" t="s">
        <v>59</v>
      </c>
      <c r="AF4586" t="s">
        <v>386</v>
      </c>
      <c r="AI4586" t="s">
        <v>7465</v>
      </c>
      <c r="AJ4586" t="s">
        <v>6526</v>
      </c>
      <c r="AK4586" t="s">
        <v>6527</v>
      </c>
      <c r="AL4586" t="s">
        <v>22552</v>
      </c>
      <c r="AM4586">
        <v>1</v>
      </c>
      <c r="AN4586">
        <v>0</v>
      </c>
      <c r="AO4586" t="s">
        <v>6790</v>
      </c>
      <c r="AS4586" t="s">
        <v>25761</v>
      </c>
      <c r="AT4586" t="s">
        <v>6786</v>
      </c>
    </row>
    <row r="4587" spans="1:46" x14ac:dyDescent="0.35">
      <c r="A4587">
        <v>110284</v>
      </c>
      <c r="B4587" t="s">
        <v>45</v>
      </c>
      <c r="C4587" t="s">
        <v>28510</v>
      </c>
      <c r="D4587" s="1">
        <v>43806</v>
      </c>
      <c r="E4587" s="2">
        <v>43800</v>
      </c>
      <c r="F4587" t="s">
        <v>27309</v>
      </c>
      <c r="G4587" t="s">
        <v>69</v>
      </c>
      <c r="H4587" t="s">
        <v>80</v>
      </c>
      <c r="I4587" t="s">
        <v>81</v>
      </c>
      <c r="J4587" t="s">
        <v>395</v>
      </c>
      <c r="K4587" t="s">
        <v>396</v>
      </c>
      <c r="L4587" t="s">
        <v>49</v>
      </c>
      <c r="M4587" t="s">
        <v>49</v>
      </c>
      <c r="N4587" t="s">
        <v>427</v>
      </c>
      <c r="O4587" t="s">
        <v>338</v>
      </c>
      <c r="P4587" t="s">
        <v>428</v>
      </c>
      <c r="S4587" t="s">
        <v>7706</v>
      </c>
      <c r="T4587" t="s">
        <v>7707</v>
      </c>
      <c r="U4587" t="s">
        <v>7708</v>
      </c>
      <c r="Y4587" t="s">
        <v>56</v>
      </c>
      <c r="Z4587" t="s">
        <v>56</v>
      </c>
      <c r="AA4587" t="s">
        <v>57</v>
      </c>
      <c r="AB4587" t="s">
        <v>58</v>
      </c>
      <c r="AC4587" t="s">
        <v>59</v>
      </c>
      <c r="AF4587" t="s">
        <v>2480</v>
      </c>
      <c r="AI4587" t="s">
        <v>7589</v>
      </c>
      <c r="AJ4587" t="s">
        <v>6526</v>
      </c>
      <c r="AK4587" t="s">
        <v>6527</v>
      </c>
      <c r="AL4587" t="s">
        <v>22565</v>
      </c>
      <c r="AM4587">
        <v>1</v>
      </c>
      <c r="AN4587">
        <v>0</v>
      </c>
      <c r="AO4587" t="s">
        <v>6790</v>
      </c>
      <c r="AS4587" t="s">
        <v>25761</v>
      </c>
      <c r="AT4587" t="s">
        <v>6786</v>
      </c>
    </row>
    <row r="4588" spans="1:46" x14ac:dyDescent="0.35">
      <c r="A4588">
        <v>113021</v>
      </c>
      <c r="B4588" t="s">
        <v>45</v>
      </c>
      <c r="C4588" t="s">
        <v>28510</v>
      </c>
      <c r="D4588" s="1">
        <v>43806</v>
      </c>
      <c r="E4588" s="2">
        <v>43800</v>
      </c>
      <c r="F4588" t="s">
        <v>28524</v>
      </c>
      <c r="G4588" t="s">
        <v>69</v>
      </c>
      <c r="H4588" t="s">
        <v>47</v>
      </c>
      <c r="I4588" t="s">
        <v>61</v>
      </c>
      <c r="J4588" t="s">
        <v>4027</v>
      </c>
      <c r="K4588" t="s">
        <v>4028</v>
      </c>
      <c r="L4588" t="s">
        <v>49</v>
      </c>
      <c r="M4588" t="s">
        <v>49</v>
      </c>
      <c r="N4588" t="s">
        <v>28148</v>
      </c>
      <c r="O4588" t="s">
        <v>153</v>
      </c>
      <c r="P4588" t="s">
        <v>66</v>
      </c>
      <c r="S4588" t="s">
        <v>7709</v>
      </c>
      <c r="T4588" t="s">
        <v>7710</v>
      </c>
      <c r="U4588" t="s">
        <v>7711</v>
      </c>
      <c r="Y4588" t="s">
        <v>56</v>
      </c>
      <c r="Z4588" t="s">
        <v>56</v>
      </c>
      <c r="AA4588" t="s">
        <v>57</v>
      </c>
      <c r="AB4588" t="s">
        <v>58</v>
      </c>
      <c r="AC4588" t="s">
        <v>59</v>
      </c>
      <c r="AF4588" t="s">
        <v>4652</v>
      </c>
      <c r="AI4588" t="s">
        <v>7413</v>
      </c>
      <c r="AJ4588" t="s">
        <v>6526</v>
      </c>
      <c r="AK4588" t="s">
        <v>6527</v>
      </c>
      <c r="AL4588" t="s">
        <v>28523</v>
      </c>
      <c r="AM4588">
        <v>0</v>
      </c>
      <c r="AN4588">
        <v>1</v>
      </c>
      <c r="AO4588" t="s">
        <v>6790</v>
      </c>
      <c r="AS4588" t="s">
        <v>25761</v>
      </c>
      <c r="AT4588" t="s">
        <v>6786</v>
      </c>
    </row>
    <row r="4589" spans="1:46" x14ac:dyDescent="0.35">
      <c r="A4589">
        <v>113023</v>
      </c>
      <c r="B4589" t="s">
        <v>45</v>
      </c>
      <c r="C4589" t="s">
        <v>28510</v>
      </c>
      <c r="D4589" s="1">
        <v>43807</v>
      </c>
      <c r="E4589" s="2">
        <v>43800</v>
      </c>
      <c r="F4589" t="s">
        <v>26955</v>
      </c>
      <c r="G4589" t="s">
        <v>71</v>
      </c>
      <c r="H4589" t="s">
        <v>47</v>
      </c>
      <c r="I4589" t="s">
        <v>61</v>
      </c>
      <c r="J4589" t="s">
        <v>4027</v>
      </c>
      <c r="K4589" t="s">
        <v>4028</v>
      </c>
      <c r="L4589" t="s">
        <v>49</v>
      </c>
      <c r="M4589" t="s">
        <v>49</v>
      </c>
      <c r="N4589" t="s">
        <v>28148</v>
      </c>
      <c r="O4589" t="s">
        <v>85</v>
      </c>
      <c r="P4589" t="s">
        <v>66</v>
      </c>
      <c r="S4589" t="s">
        <v>7712</v>
      </c>
      <c r="T4589" t="s">
        <v>7713</v>
      </c>
      <c r="U4589" t="s">
        <v>7714</v>
      </c>
      <c r="Y4589" t="s">
        <v>56</v>
      </c>
      <c r="Z4589" t="s">
        <v>56</v>
      </c>
      <c r="AA4589" t="s">
        <v>57</v>
      </c>
      <c r="AB4589" t="s">
        <v>58</v>
      </c>
      <c r="AC4589" t="s">
        <v>59</v>
      </c>
      <c r="AF4589" t="s">
        <v>119</v>
      </c>
      <c r="AI4589" t="s">
        <v>7413</v>
      </c>
      <c r="AJ4589" t="s">
        <v>6526</v>
      </c>
      <c r="AK4589" t="s">
        <v>6527</v>
      </c>
      <c r="AL4589" t="s">
        <v>28523</v>
      </c>
      <c r="AM4589">
        <v>0</v>
      </c>
      <c r="AN4589">
        <v>1</v>
      </c>
      <c r="AO4589" t="s">
        <v>6790</v>
      </c>
      <c r="AS4589" t="s">
        <v>25761</v>
      </c>
      <c r="AT4589" t="s">
        <v>6786</v>
      </c>
    </row>
    <row r="4590" spans="1:46" x14ac:dyDescent="0.35">
      <c r="A4590">
        <v>113027</v>
      </c>
      <c r="B4590" t="s">
        <v>45</v>
      </c>
      <c r="C4590" t="s">
        <v>28510</v>
      </c>
      <c r="D4590" s="1">
        <v>43807</v>
      </c>
      <c r="E4590" s="2">
        <v>43800</v>
      </c>
      <c r="F4590" t="s">
        <v>28380</v>
      </c>
      <c r="G4590" t="s">
        <v>46</v>
      </c>
      <c r="H4590" t="s">
        <v>47</v>
      </c>
      <c r="I4590" t="s">
        <v>61</v>
      </c>
      <c r="J4590" t="s">
        <v>4027</v>
      </c>
      <c r="K4590" t="s">
        <v>4028</v>
      </c>
      <c r="L4590" t="s">
        <v>49</v>
      </c>
      <c r="M4590" t="s">
        <v>49</v>
      </c>
      <c r="N4590" t="s">
        <v>28148</v>
      </c>
      <c r="O4590" t="s">
        <v>85</v>
      </c>
      <c r="P4590" t="s">
        <v>66</v>
      </c>
      <c r="S4590" t="s">
        <v>7715</v>
      </c>
      <c r="T4590" t="s">
        <v>7716</v>
      </c>
      <c r="U4590" t="s">
        <v>7717</v>
      </c>
      <c r="Y4590" t="s">
        <v>56</v>
      </c>
      <c r="Z4590" t="s">
        <v>56</v>
      </c>
      <c r="AA4590" t="s">
        <v>57</v>
      </c>
      <c r="AB4590" t="s">
        <v>58</v>
      </c>
      <c r="AC4590" t="s">
        <v>59</v>
      </c>
      <c r="AF4590" t="s">
        <v>68</v>
      </c>
      <c r="AI4590" t="s">
        <v>7413</v>
      </c>
      <c r="AJ4590" t="s">
        <v>6526</v>
      </c>
      <c r="AK4590" t="s">
        <v>6527</v>
      </c>
      <c r="AL4590" t="s">
        <v>28523</v>
      </c>
      <c r="AM4590">
        <v>0</v>
      </c>
      <c r="AN4590">
        <v>1</v>
      </c>
      <c r="AO4590" t="s">
        <v>6790</v>
      </c>
      <c r="AS4590" t="s">
        <v>25761</v>
      </c>
      <c r="AT4590" t="s">
        <v>6786</v>
      </c>
    </row>
    <row r="4591" spans="1:46" x14ac:dyDescent="0.35">
      <c r="A4591">
        <v>110294</v>
      </c>
      <c r="B4591" t="s">
        <v>45</v>
      </c>
      <c r="C4591" t="s">
        <v>28510</v>
      </c>
      <c r="D4591" s="1">
        <v>43807</v>
      </c>
      <c r="E4591" s="2">
        <v>43800</v>
      </c>
      <c r="F4591" t="s">
        <v>27076</v>
      </c>
      <c r="G4591" t="s">
        <v>46</v>
      </c>
      <c r="H4591" t="s">
        <v>80</v>
      </c>
      <c r="I4591" t="s">
        <v>81</v>
      </c>
      <c r="J4591" t="s">
        <v>395</v>
      </c>
      <c r="K4591" t="s">
        <v>396</v>
      </c>
      <c r="L4591" t="s">
        <v>49</v>
      </c>
      <c r="M4591" t="s">
        <v>49</v>
      </c>
      <c r="N4591" t="s">
        <v>1051</v>
      </c>
      <c r="O4591" t="s">
        <v>153</v>
      </c>
      <c r="P4591" t="s">
        <v>233</v>
      </c>
      <c r="S4591" t="s">
        <v>7718</v>
      </c>
      <c r="T4591" t="s">
        <v>7719</v>
      </c>
      <c r="U4591" t="s">
        <v>7720</v>
      </c>
      <c r="Y4591" t="s">
        <v>56</v>
      </c>
      <c r="Z4591" t="s">
        <v>56</v>
      </c>
      <c r="AA4591" t="s">
        <v>57</v>
      </c>
      <c r="AB4591" t="s">
        <v>58</v>
      </c>
      <c r="AC4591" t="s">
        <v>59</v>
      </c>
      <c r="AF4591" t="s">
        <v>386</v>
      </c>
      <c r="AI4591" t="s">
        <v>7721</v>
      </c>
      <c r="AJ4591" t="s">
        <v>6526</v>
      </c>
      <c r="AK4591" t="s">
        <v>6527</v>
      </c>
      <c r="AL4591" t="s">
        <v>28483</v>
      </c>
      <c r="AM4591">
        <v>1</v>
      </c>
      <c r="AN4591">
        <v>0</v>
      </c>
      <c r="AO4591" t="s">
        <v>6790</v>
      </c>
      <c r="AS4591" t="s">
        <v>25761</v>
      </c>
      <c r="AT4591" t="s">
        <v>6786</v>
      </c>
    </row>
    <row r="4592" spans="1:46" x14ac:dyDescent="0.35">
      <c r="A4592">
        <v>110303</v>
      </c>
      <c r="B4592" t="s">
        <v>45</v>
      </c>
      <c r="C4592" t="s">
        <v>28510</v>
      </c>
      <c r="D4592" s="1">
        <v>43807</v>
      </c>
      <c r="E4592" s="2">
        <v>43800</v>
      </c>
      <c r="F4592" t="s">
        <v>26922</v>
      </c>
      <c r="G4592" t="s">
        <v>93</v>
      </c>
      <c r="H4592" t="s">
        <v>80</v>
      </c>
      <c r="I4592" t="s">
        <v>81</v>
      </c>
      <c r="J4592" t="s">
        <v>82</v>
      </c>
      <c r="K4592" t="s">
        <v>83</v>
      </c>
      <c r="L4592" t="s">
        <v>49</v>
      </c>
      <c r="M4592" t="s">
        <v>49</v>
      </c>
      <c r="N4592" t="s">
        <v>84</v>
      </c>
      <c r="O4592" t="s">
        <v>153</v>
      </c>
      <c r="P4592" t="s">
        <v>66</v>
      </c>
      <c r="S4592" t="s">
        <v>7722</v>
      </c>
      <c r="T4592" t="s">
        <v>7723</v>
      </c>
      <c r="U4592" t="s">
        <v>7724</v>
      </c>
      <c r="Y4592" t="s">
        <v>55</v>
      </c>
      <c r="Z4592" t="s">
        <v>823</v>
      </c>
      <c r="AA4592" t="s">
        <v>2225</v>
      </c>
      <c r="AB4592" t="s">
        <v>58</v>
      </c>
      <c r="AC4592" t="s">
        <v>7726</v>
      </c>
      <c r="AF4592" t="s">
        <v>386</v>
      </c>
      <c r="AI4592" t="s">
        <v>7212</v>
      </c>
      <c r="AJ4592" t="s">
        <v>6526</v>
      </c>
      <c r="AK4592" t="s">
        <v>6527</v>
      </c>
      <c r="AL4592" t="s">
        <v>22585</v>
      </c>
      <c r="AM4592">
        <v>1</v>
      </c>
      <c r="AN4592">
        <v>0</v>
      </c>
      <c r="AO4592" t="s">
        <v>6790</v>
      </c>
      <c r="AS4592" t="s">
        <v>25761</v>
      </c>
      <c r="AT4592" t="s">
        <v>6786</v>
      </c>
    </row>
    <row r="4593" spans="1:46" x14ac:dyDescent="0.35">
      <c r="A4593">
        <v>113028</v>
      </c>
      <c r="B4593" t="s">
        <v>45</v>
      </c>
      <c r="C4593" t="s">
        <v>28510</v>
      </c>
      <c r="D4593" s="1">
        <v>43807</v>
      </c>
      <c r="E4593" s="2">
        <v>43800</v>
      </c>
      <c r="F4593" t="s">
        <v>27645</v>
      </c>
      <c r="G4593" t="s">
        <v>129</v>
      </c>
      <c r="H4593" t="s">
        <v>47</v>
      </c>
      <c r="I4593" t="s">
        <v>61</v>
      </c>
      <c r="J4593" t="s">
        <v>4027</v>
      </c>
      <c r="K4593" t="s">
        <v>4028</v>
      </c>
      <c r="L4593" t="s">
        <v>49</v>
      </c>
      <c r="M4593" t="s">
        <v>49</v>
      </c>
      <c r="N4593" t="s">
        <v>28148</v>
      </c>
      <c r="O4593" t="s">
        <v>85</v>
      </c>
      <c r="P4593" t="s">
        <v>66</v>
      </c>
      <c r="S4593" t="s">
        <v>7727</v>
      </c>
      <c r="T4593" t="s">
        <v>7728</v>
      </c>
      <c r="U4593" t="s">
        <v>7729</v>
      </c>
      <c r="Y4593" t="s">
        <v>56</v>
      </c>
      <c r="Z4593" t="s">
        <v>56</v>
      </c>
      <c r="AA4593" t="s">
        <v>57</v>
      </c>
      <c r="AB4593" t="s">
        <v>58</v>
      </c>
      <c r="AC4593" t="s">
        <v>59</v>
      </c>
      <c r="AF4593" t="s">
        <v>68</v>
      </c>
      <c r="AI4593" t="s">
        <v>7413</v>
      </c>
      <c r="AJ4593" t="s">
        <v>6526</v>
      </c>
      <c r="AK4593" t="s">
        <v>6527</v>
      </c>
      <c r="AL4593" t="s">
        <v>28523</v>
      </c>
      <c r="AM4593">
        <v>0</v>
      </c>
      <c r="AN4593">
        <v>1</v>
      </c>
      <c r="AO4593" t="s">
        <v>6790</v>
      </c>
      <c r="AS4593" t="s">
        <v>25761</v>
      </c>
      <c r="AT4593" t="s">
        <v>6786</v>
      </c>
    </row>
    <row r="4594" spans="1:46" x14ac:dyDescent="0.35">
      <c r="A4594">
        <v>110312</v>
      </c>
      <c r="B4594" t="s">
        <v>45</v>
      </c>
      <c r="C4594" t="s">
        <v>28510</v>
      </c>
      <c r="D4594" s="1">
        <v>43808</v>
      </c>
      <c r="E4594" s="2">
        <v>43800</v>
      </c>
      <c r="F4594" t="s">
        <v>27523</v>
      </c>
      <c r="G4594" t="s">
        <v>87</v>
      </c>
      <c r="H4594" t="s">
        <v>80</v>
      </c>
      <c r="I4594" t="s">
        <v>81</v>
      </c>
      <c r="J4594" t="s">
        <v>230</v>
      </c>
      <c r="K4594" t="s">
        <v>231</v>
      </c>
      <c r="L4594" t="s">
        <v>49</v>
      </c>
      <c r="M4594" t="s">
        <v>49</v>
      </c>
      <c r="N4594" t="s">
        <v>303</v>
      </c>
      <c r="O4594" t="s">
        <v>153</v>
      </c>
      <c r="S4594" t="s">
        <v>7730</v>
      </c>
      <c r="T4594" t="s">
        <v>7731</v>
      </c>
      <c r="U4594" t="s">
        <v>7732</v>
      </c>
      <c r="Y4594" t="s">
        <v>56</v>
      </c>
      <c r="Z4594" t="s">
        <v>56</v>
      </c>
      <c r="AA4594" t="s">
        <v>57</v>
      </c>
      <c r="AB4594" t="s">
        <v>58</v>
      </c>
      <c r="AC4594" t="s">
        <v>59</v>
      </c>
      <c r="AF4594" t="s">
        <v>386</v>
      </c>
      <c r="AI4594" t="s">
        <v>6789</v>
      </c>
      <c r="AJ4594" t="s">
        <v>6790</v>
      </c>
      <c r="AK4594" t="s">
        <v>6791</v>
      </c>
      <c r="AL4594" t="s">
        <v>6789</v>
      </c>
      <c r="AM4594">
        <v>0</v>
      </c>
      <c r="AN4594">
        <v>0</v>
      </c>
      <c r="AO4594" t="s">
        <v>6790</v>
      </c>
      <c r="AS4594" t="s">
        <v>25761</v>
      </c>
      <c r="AT4594" t="s">
        <v>6786</v>
      </c>
    </row>
    <row r="4595" spans="1:46" x14ac:dyDescent="0.35">
      <c r="A4595">
        <v>110328</v>
      </c>
      <c r="B4595" t="s">
        <v>4309</v>
      </c>
      <c r="C4595" t="s">
        <v>28510</v>
      </c>
      <c r="D4595" s="1">
        <v>43808</v>
      </c>
      <c r="E4595" s="2">
        <v>43800</v>
      </c>
      <c r="F4595" t="s">
        <v>27793</v>
      </c>
      <c r="G4595" t="s">
        <v>46</v>
      </c>
      <c r="H4595" t="s">
        <v>47</v>
      </c>
      <c r="I4595" t="s">
        <v>61</v>
      </c>
      <c r="J4595" t="s">
        <v>172</v>
      </c>
      <c r="K4595" t="s">
        <v>173</v>
      </c>
      <c r="L4595" t="s">
        <v>49</v>
      </c>
      <c r="M4595" t="s">
        <v>49</v>
      </c>
      <c r="N4595" t="s">
        <v>174</v>
      </c>
      <c r="O4595" t="s">
        <v>72</v>
      </c>
      <c r="P4595" t="s">
        <v>104</v>
      </c>
      <c r="S4595" t="s">
        <v>49</v>
      </c>
      <c r="T4595" t="s">
        <v>7733</v>
      </c>
      <c r="U4595" t="s">
        <v>7734</v>
      </c>
      <c r="Y4595" t="s">
        <v>56</v>
      </c>
      <c r="Z4595" t="s">
        <v>56</v>
      </c>
      <c r="AA4595" t="s">
        <v>57</v>
      </c>
      <c r="AB4595" t="s">
        <v>58</v>
      </c>
      <c r="AC4595" t="s">
        <v>59</v>
      </c>
      <c r="AF4595" t="s">
        <v>2480</v>
      </c>
      <c r="AI4595" t="s">
        <v>7620</v>
      </c>
      <c r="AJ4595" t="s">
        <v>6526</v>
      </c>
      <c r="AK4595" t="s">
        <v>6527</v>
      </c>
      <c r="AL4595" t="s">
        <v>28513</v>
      </c>
      <c r="AM4595">
        <v>0</v>
      </c>
      <c r="AN4595">
        <v>1</v>
      </c>
      <c r="AO4595" t="s">
        <v>6790</v>
      </c>
      <c r="AS4595" t="s">
        <v>25761</v>
      </c>
      <c r="AT4595" t="s">
        <v>6786</v>
      </c>
    </row>
    <row r="4596" spans="1:46" x14ac:dyDescent="0.35">
      <c r="A4596">
        <v>110329</v>
      </c>
      <c r="B4596" t="s">
        <v>4309</v>
      </c>
      <c r="C4596" t="s">
        <v>28510</v>
      </c>
      <c r="D4596" s="1">
        <v>43808</v>
      </c>
      <c r="E4596" s="2">
        <v>43800</v>
      </c>
      <c r="F4596" t="s">
        <v>28525</v>
      </c>
      <c r="G4596" t="s">
        <v>46</v>
      </c>
      <c r="H4596" t="s">
        <v>47</v>
      </c>
      <c r="I4596" t="s">
        <v>61</v>
      </c>
      <c r="J4596" t="s">
        <v>172</v>
      </c>
      <c r="K4596" t="s">
        <v>173</v>
      </c>
      <c r="L4596" t="s">
        <v>49</v>
      </c>
      <c r="M4596" t="s">
        <v>49</v>
      </c>
      <c r="N4596" t="s">
        <v>174</v>
      </c>
      <c r="O4596" t="s">
        <v>72</v>
      </c>
      <c r="P4596" t="s">
        <v>104</v>
      </c>
      <c r="S4596" t="s">
        <v>49</v>
      </c>
      <c r="T4596" t="s">
        <v>7735</v>
      </c>
      <c r="U4596" t="s">
        <v>7736</v>
      </c>
      <c r="Y4596" t="s">
        <v>56</v>
      </c>
      <c r="Z4596" t="s">
        <v>56</v>
      </c>
      <c r="AA4596" t="s">
        <v>57</v>
      </c>
      <c r="AB4596" t="s">
        <v>58</v>
      </c>
      <c r="AC4596" t="s">
        <v>59</v>
      </c>
      <c r="AF4596" t="s">
        <v>2480</v>
      </c>
      <c r="AI4596" t="s">
        <v>7620</v>
      </c>
      <c r="AJ4596" t="s">
        <v>6526</v>
      </c>
      <c r="AK4596" t="s">
        <v>6527</v>
      </c>
      <c r="AL4596" t="s">
        <v>28513</v>
      </c>
      <c r="AM4596">
        <v>0</v>
      </c>
      <c r="AN4596">
        <v>1</v>
      </c>
      <c r="AO4596" t="s">
        <v>6790</v>
      </c>
      <c r="AS4596" t="s">
        <v>25761</v>
      </c>
      <c r="AT4596" t="s">
        <v>6786</v>
      </c>
    </row>
    <row r="4597" spans="1:46" x14ac:dyDescent="0.35">
      <c r="A4597">
        <v>110324</v>
      </c>
      <c r="B4597" t="s">
        <v>4309</v>
      </c>
      <c r="C4597" t="s">
        <v>28510</v>
      </c>
      <c r="D4597" s="1">
        <v>43808</v>
      </c>
      <c r="E4597" s="2">
        <v>43800</v>
      </c>
      <c r="F4597" t="s">
        <v>27510</v>
      </c>
      <c r="G4597" t="s">
        <v>46</v>
      </c>
      <c r="H4597" t="s">
        <v>80</v>
      </c>
      <c r="I4597" t="s">
        <v>81</v>
      </c>
      <c r="J4597" t="s">
        <v>168</v>
      </c>
      <c r="K4597" t="s">
        <v>169</v>
      </c>
      <c r="L4597" t="s">
        <v>49</v>
      </c>
      <c r="M4597" t="s">
        <v>49</v>
      </c>
      <c r="N4597" t="s">
        <v>170</v>
      </c>
      <c r="O4597" t="s">
        <v>699</v>
      </c>
      <c r="S4597" t="s">
        <v>1650</v>
      </c>
      <c r="T4597" t="s">
        <v>54</v>
      </c>
      <c r="U4597" t="s">
        <v>54</v>
      </c>
      <c r="Y4597" t="s">
        <v>55</v>
      </c>
      <c r="Z4597" t="s">
        <v>56</v>
      </c>
      <c r="AA4597" t="s">
        <v>57</v>
      </c>
      <c r="AB4597" t="s">
        <v>7737</v>
      </c>
      <c r="AC4597" t="s">
        <v>4155</v>
      </c>
      <c r="AF4597" t="s">
        <v>4652</v>
      </c>
      <c r="AI4597" t="s">
        <v>7212</v>
      </c>
      <c r="AJ4597" t="s">
        <v>6526</v>
      </c>
      <c r="AK4597" t="s">
        <v>6527</v>
      </c>
      <c r="AL4597" t="s">
        <v>22585</v>
      </c>
      <c r="AM4597">
        <v>1</v>
      </c>
      <c r="AN4597">
        <v>0</v>
      </c>
      <c r="AO4597" t="s">
        <v>6790</v>
      </c>
      <c r="AS4597" t="s">
        <v>54</v>
      </c>
      <c r="AT4597" t="s">
        <v>6786</v>
      </c>
    </row>
    <row r="4598" spans="1:46" x14ac:dyDescent="0.35">
      <c r="A4598">
        <v>110325</v>
      </c>
      <c r="B4598" t="s">
        <v>4309</v>
      </c>
      <c r="C4598" t="s">
        <v>28510</v>
      </c>
      <c r="D4598" s="1">
        <v>43808</v>
      </c>
      <c r="E4598" s="2">
        <v>43800</v>
      </c>
      <c r="F4598" t="s">
        <v>27993</v>
      </c>
      <c r="G4598" t="s">
        <v>46</v>
      </c>
      <c r="H4598" t="s">
        <v>80</v>
      </c>
      <c r="I4598" t="s">
        <v>81</v>
      </c>
      <c r="J4598" t="s">
        <v>168</v>
      </c>
      <c r="K4598" t="s">
        <v>169</v>
      </c>
      <c r="L4598" t="s">
        <v>49</v>
      </c>
      <c r="M4598" t="s">
        <v>49</v>
      </c>
      <c r="N4598" t="s">
        <v>170</v>
      </c>
      <c r="O4598" t="s">
        <v>699</v>
      </c>
      <c r="S4598" t="s">
        <v>1650</v>
      </c>
      <c r="T4598" t="s">
        <v>54</v>
      </c>
      <c r="U4598" t="s">
        <v>54</v>
      </c>
      <c r="Y4598" t="s">
        <v>55</v>
      </c>
      <c r="Z4598" t="s">
        <v>351</v>
      </c>
      <c r="AA4598" t="s">
        <v>7738</v>
      </c>
      <c r="AB4598" t="s">
        <v>2608</v>
      </c>
      <c r="AC4598" t="s">
        <v>4155</v>
      </c>
      <c r="AF4598" t="s">
        <v>4652</v>
      </c>
      <c r="AI4598" t="s">
        <v>7212</v>
      </c>
      <c r="AJ4598" t="s">
        <v>6526</v>
      </c>
      <c r="AK4598" t="s">
        <v>6527</v>
      </c>
      <c r="AL4598" t="s">
        <v>22585</v>
      </c>
      <c r="AM4598">
        <v>1</v>
      </c>
      <c r="AN4598">
        <v>0</v>
      </c>
      <c r="AO4598" t="s">
        <v>6790</v>
      </c>
      <c r="AS4598" t="s">
        <v>54</v>
      </c>
      <c r="AT4598" t="s">
        <v>6786</v>
      </c>
    </row>
    <row r="4599" spans="1:46" x14ac:dyDescent="0.35">
      <c r="A4599">
        <v>110515</v>
      </c>
      <c r="B4599" t="s">
        <v>45</v>
      </c>
      <c r="C4599" t="s">
        <v>28510</v>
      </c>
      <c r="D4599" s="1">
        <v>43808</v>
      </c>
      <c r="E4599" s="2">
        <v>43800</v>
      </c>
      <c r="F4599" t="s">
        <v>27639</v>
      </c>
      <c r="G4599" t="s">
        <v>46</v>
      </c>
      <c r="H4599" t="s">
        <v>47</v>
      </c>
      <c r="I4599" t="s">
        <v>48</v>
      </c>
      <c r="J4599" t="s">
        <v>49</v>
      </c>
      <c r="K4599" t="s">
        <v>49</v>
      </c>
      <c r="L4599" t="s">
        <v>49</v>
      </c>
      <c r="M4599" t="s">
        <v>49</v>
      </c>
      <c r="N4599" t="s">
        <v>1483</v>
      </c>
      <c r="O4599" t="s">
        <v>70</v>
      </c>
      <c r="P4599" t="s">
        <v>188</v>
      </c>
      <c r="S4599" t="s">
        <v>7740</v>
      </c>
      <c r="T4599" t="s">
        <v>7741</v>
      </c>
      <c r="U4599" t="s">
        <v>7742</v>
      </c>
      <c r="Y4599" t="s">
        <v>56</v>
      </c>
      <c r="Z4599" t="s">
        <v>56</v>
      </c>
      <c r="AA4599" t="s">
        <v>57</v>
      </c>
      <c r="AB4599" t="s">
        <v>58</v>
      </c>
      <c r="AC4599" t="s">
        <v>59</v>
      </c>
      <c r="AF4599" t="s">
        <v>68</v>
      </c>
      <c r="AI4599" t="s">
        <v>6789</v>
      </c>
      <c r="AJ4599" t="s">
        <v>6790</v>
      </c>
      <c r="AK4599" t="s">
        <v>6791</v>
      </c>
      <c r="AL4599" t="s">
        <v>6789</v>
      </c>
      <c r="AM4599">
        <v>0</v>
      </c>
      <c r="AN4599">
        <v>0</v>
      </c>
      <c r="AO4599" t="s">
        <v>6790</v>
      </c>
      <c r="AS4599" t="s">
        <v>25761</v>
      </c>
      <c r="AT4599" t="s">
        <v>6786</v>
      </c>
    </row>
    <row r="4600" spans="1:46" x14ac:dyDescent="0.35">
      <c r="A4600">
        <v>110565</v>
      </c>
      <c r="B4600" t="s">
        <v>45</v>
      </c>
      <c r="C4600" t="s">
        <v>28510</v>
      </c>
      <c r="D4600" s="1">
        <v>43808</v>
      </c>
      <c r="E4600" s="2">
        <v>43800</v>
      </c>
      <c r="F4600" t="s">
        <v>27191</v>
      </c>
      <c r="G4600" t="s">
        <v>93</v>
      </c>
      <c r="H4600" t="s">
        <v>47</v>
      </c>
      <c r="I4600" t="s">
        <v>61</v>
      </c>
      <c r="J4600" t="s">
        <v>1127</v>
      </c>
      <c r="K4600" t="s">
        <v>1128</v>
      </c>
      <c r="L4600" t="s">
        <v>49</v>
      </c>
      <c r="M4600" t="s">
        <v>49</v>
      </c>
      <c r="N4600" t="s">
        <v>1129</v>
      </c>
      <c r="O4600" t="s">
        <v>1323</v>
      </c>
      <c r="P4600" t="s">
        <v>830</v>
      </c>
      <c r="S4600" t="s">
        <v>28526</v>
      </c>
      <c r="T4600" t="s">
        <v>7744</v>
      </c>
      <c r="U4600" t="s">
        <v>7745</v>
      </c>
      <c r="Y4600" t="s">
        <v>56</v>
      </c>
      <c r="Z4600" t="s">
        <v>56</v>
      </c>
      <c r="AA4600" t="s">
        <v>57</v>
      </c>
      <c r="AB4600" t="s">
        <v>58</v>
      </c>
      <c r="AC4600" t="s">
        <v>59</v>
      </c>
      <c r="AF4600" t="s">
        <v>68</v>
      </c>
      <c r="AI4600" t="s">
        <v>7589</v>
      </c>
      <c r="AJ4600" t="s">
        <v>6526</v>
      </c>
      <c r="AK4600" t="s">
        <v>6527</v>
      </c>
      <c r="AL4600" t="s">
        <v>22565</v>
      </c>
      <c r="AM4600">
        <v>1</v>
      </c>
      <c r="AN4600">
        <v>0</v>
      </c>
      <c r="AO4600" t="s">
        <v>6790</v>
      </c>
      <c r="AS4600" t="s">
        <v>25761</v>
      </c>
      <c r="AT4600" t="s">
        <v>6786</v>
      </c>
    </row>
    <row r="4601" spans="1:46" x14ac:dyDescent="0.35">
      <c r="A4601">
        <v>113029</v>
      </c>
      <c r="B4601" t="s">
        <v>45</v>
      </c>
      <c r="C4601" t="s">
        <v>28510</v>
      </c>
      <c r="D4601" s="1">
        <v>43808</v>
      </c>
      <c r="E4601" s="2">
        <v>43800</v>
      </c>
      <c r="F4601" t="s">
        <v>27368</v>
      </c>
      <c r="G4601" t="s">
        <v>93</v>
      </c>
      <c r="H4601" t="s">
        <v>47</v>
      </c>
      <c r="I4601" t="s">
        <v>61</v>
      </c>
      <c r="J4601" t="s">
        <v>4027</v>
      </c>
      <c r="K4601" t="s">
        <v>4028</v>
      </c>
      <c r="L4601" t="s">
        <v>49</v>
      </c>
      <c r="M4601" t="s">
        <v>49</v>
      </c>
      <c r="N4601" t="s">
        <v>28148</v>
      </c>
      <c r="O4601" t="s">
        <v>153</v>
      </c>
      <c r="P4601" t="s">
        <v>66</v>
      </c>
      <c r="S4601" t="s">
        <v>7746</v>
      </c>
      <c r="T4601" t="s">
        <v>7747</v>
      </c>
      <c r="U4601" t="s">
        <v>7748</v>
      </c>
      <c r="Y4601" t="s">
        <v>56</v>
      </c>
      <c r="Z4601" t="s">
        <v>56</v>
      </c>
      <c r="AA4601" t="s">
        <v>57</v>
      </c>
      <c r="AB4601" t="s">
        <v>58</v>
      </c>
      <c r="AC4601" t="s">
        <v>59</v>
      </c>
      <c r="AF4601" t="s">
        <v>68</v>
      </c>
      <c r="AI4601" t="s">
        <v>7413</v>
      </c>
      <c r="AJ4601" t="s">
        <v>6526</v>
      </c>
      <c r="AK4601" t="s">
        <v>6527</v>
      </c>
      <c r="AL4601" t="s">
        <v>28523</v>
      </c>
      <c r="AM4601">
        <v>0</v>
      </c>
      <c r="AN4601">
        <v>1</v>
      </c>
      <c r="AO4601" t="s">
        <v>6790</v>
      </c>
      <c r="AS4601" t="s">
        <v>25761</v>
      </c>
      <c r="AT4601" t="s">
        <v>6786</v>
      </c>
    </row>
    <row r="4602" spans="1:46" x14ac:dyDescent="0.35">
      <c r="A4602">
        <v>110381</v>
      </c>
      <c r="B4602" t="s">
        <v>45</v>
      </c>
      <c r="C4602" t="s">
        <v>28510</v>
      </c>
      <c r="D4602" s="1">
        <v>43808</v>
      </c>
      <c r="E4602" s="2">
        <v>43800</v>
      </c>
      <c r="F4602" t="s">
        <v>27132</v>
      </c>
      <c r="G4602" t="s">
        <v>79</v>
      </c>
      <c r="H4602" t="s">
        <v>47</v>
      </c>
      <c r="I4602" t="s">
        <v>61</v>
      </c>
      <c r="J4602" t="s">
        <v>4027</v>
      </c>
      <c r="K4602" t="s">
        <v>5449</v>
      </c>
      <c r="L4602" t="s">
        <v>49</v>
      </c>
      <c r="M4602" t="s">
        <v>49</v>
      </c>
      <c r="N4602" t="s">
        <v>7749</v>
      </c>
      <c r="O4602" t="s">
        <v>338</v>
      </c>
      <c r="P4602" t="s">
        <v>66</v>
      </c>
      <c r="S4602" t="s">
        <v>1650</v>
      </c>
      <c r="T4602" t="s">
        <v>7750</v>
      </c>
      <c r="U4602" t="s">
        <v>7751</v>
      </c>
      <c r="Y4602" t="s">
        <v>55</v>
      </c>
      <c r="Z4602" t="s">
        <v>56</v>
      </c>
      <c r="AA4602" t="s">
        <v>2327</v>
      </c>
      <c r="AB4602" t="s">
        <v>58</v>
      </c>
      <c r="AC4602" t="s">
        <v>7752</v>
      </c>
      <c r="AF4602" t="s">
        <v>119</v>
      </c>
      <c r="AI4602" t="s">
        <v>7753</v>
      </c>
      <c r="AJ4602" t="s">
        <v>6526</v>
      </c>
      <c r="AK4602" t="s">
        <v>6527</v>
      </c>
      <c r="AL4602" t="s">
        <v>28527</v>
      </c>
      <c r="AM4602">
        <v>0</v>
      </c>
      <c r="AN4602">
        <v>1</v>
      </c>
      <c r="AO4602" t="s">
        <v>6790</v>
      </c>
      <c r="AS4602" t="s">
        <v>25761</v>
      </c>
      <c r="AT4602" t="s">
        <v>6786</v>
      </c>
    </row>
    <row r="4603" spans="1:46" x14ac:dyDescent="0.35">
      <c r="A4603">
        <v>110383</v>
      </c>
      <c r="B4603" t="s">
        <v>45</v>
      </c>
      <c r="C4603" t="s">
        <v>28510</v>
      </c>
      <c r="D4603" s="1">
        <v>43808</v>
      </c>
      <c r="E4603" s="2">
        <v>43800</v>
      </c>
      <c r="F4603" t="s">
        <v>26928</v>
      </c>
      <c r="G4603" t="s">
        <v>79</v>
      </c>
      <c r="H4603" t="s">
        <v>80</v>
      </c>
      <c r="I4603" t="s">
        <v>1101</v>
      </c>
      <c r="J4603" t="s">
        <v>49</v>
      </c>
      <c r="K4603" t="s">
        <v>49</v>
      </c>
      <c r="L4603" t="s">
        <v>49</v>
      </c>
      <c r="M4603" t="s">
        <v>49</v>
      </c>
      <c r="N4603" t="s">
        <v>3282</v>
      </c>
      <c r="O4603" t="s">
        <v>4952</v>
      </c>
      <c r="S4603" t="s">
        <v>28528</v>
      </c>
      <c r="T4603" t="s">
        <v>7755</v>
      </c>
      <c r="U4603" t="s">
        <v>7756</v>
      </c>
      <c r="Y4603" t="s">
        <v>56</v>
      </c>
      <c r="Z4603" t="s">
        <v>56</v>
      </c>
      <c r="AA4603" t="s">
        <v>57</v>
      </c>
      <c r="AB4603" t="s">
        <v>58</v>
      </c>
      <c r="AC4603" t="s">
        <v>59</v>
      </c>
      <c r="AF4603" t="s">
        <v>4652</v>
      </c>
      <c r="AI4603" t="s">
        <v>7757</v>
      </c>
      <c r="AJ4603" t="s">
        <v>6526</v>
      </c>
      <c r="AK4603" t="s">
        <v>6527</v>
      </c>
      <c r="AL4603" t="s">
        <v>22909</v>
      </c>
      <c r="AM4603">
        <v>0</v>
      </c>
      <c r="AN4603">
        <v>1</v>
      </c>
      <c r="AO4603" t="s">
        <v>6790</v>
      </c>
      <c r="AS4603" t="s">
        <v>25761</v>
      </c>
      <c r="AT4603" t="s">
        <v>6786</v>
      </c>
    </row>
    <row r="4604" spans="1:46" x14ac:dyDescent="0.35">
      <c r="A4604">
        <v>110393</v>
      </c>
      <c r="B4604" t="s">
        <v>4309</v>
      </c>
      <c r="C4604" t="s">
        <v>28510</v>
      </c>
      <c r="D4604" s="1">
        <v>43808</v>
      </c>
      <c r="E4604" s="2">
        <v>43800</v>
      </c>
      <c r="F4604" t="s">
        <v>26891</v>
      </c>
      <c r="G4604" t="s">
        <v>79</v>
      </c>
      <c r="H4604" t="s">
        <v>47</v>
      </c>
      <c r="I4604" t="s">
        <v>61</v>
      </c>
      <c r="J4604" t="s">
        <v>172</v>
      </c>
      <c r="K4604" t="s">
        <v>7758</v>
      </c>
      <c r="L4604" t="s">
        <v>49</v>
      </c>
      <c r="M4604" t="s">
        <v>49</v>
      </c>
      <c r="N4604" t="s">
        <v>7759</v>
      </c>
      <c r="O4604" t="s">
        <v>72</v>
      </c>
      <c r="P4604" t="s">
        <v>877</v>
      </c>
      <c r="S4604" t="s">
        <v>49</v>
      </c>
      <c r="T4604" t="s">
        <v>7760</v>
      </c>
      <c r="U4604" t="s">
        <v>7761</v>
      </c>
      <c r="Y4604" t="s">
        <v>56</v>
      </c>
      <c r="Z4604" t="s">
        <v>56</v>
      </c>
      <c r="AA4604" t="s">
        <v>57</v>
      </c>
      <c r="AB4604" t="s">
        <v>58</v>
      </c>
      <c r="AC4604" t="s">
        <v>59</v>
      </c>
      <c r="AF4604" t="s">
        <v>4652</v>
      </c>
      <c r="AI4604" t="s">
        <v>7088</v>
      </c>
      <c r="AJ4604" t="s">
        <v>6526</v>
      </c>
      <c r="AK4604" t="s">
        <v>6527</v>
      </c>
      <c r="AL4604" t="s">
        <v>22553</v>
      </c>
      <c r="AM4604">
        <v>1</v>
      </c>
      <c r="AN4604">
        <v>0</v>
      </c>
      <c r="AO4604" t="s">
        <v>6790</v>
      </c>
      <c r="AS4604" t="s">
        <v>25761</v>
      </c>
      <c r="AT4604" t="s">
        <v>6786</v>
      </c>
    </row>
    <row r="4605" spans="1:46" x14ac:dyDescent="0.35">
      <c r="A4605">
        <v>113030</v>
      </c>
      <c r="B4605" t="s">
        <v>45</v>
      </c>
      <c r="C4605" t="s">
        <v>28510</v>
      </c>
      <c r="D4605" s="1">
        <v>43809</v>
      </c>
      <c r="E4605" s="2">
        <v>43800</v>
      </c>
      <c r="F4605" t="s">
        <v>27364</v>
      </c>
      <c r="G4605" t="s">
        <v>71</v>
      </c>
      <c r="H4605" t="s">
        <v>47</v>
      </c>
      <c r="I4605" t="s">
        <v>61</v>
      </c>
      <c r="J4605" t="s">
        <v>4027</v>
      </c>
      <c r="K4605" t="s">
        <v>4028</v>
      </c>
      <c r="L4605" t="s">
        <v>49</v>
      </c>
      <c r="M4605" t="s">
        <v>49</v>
      </c>
      <c r="N4605" t="s">
        <v>28148</v>
      </c>
      <c r="O4605" t="s">
        <v>85</v>
      </c>
      <c r="P4605" t="s">
        <v>66</v>
      </c>
      <c r="S4605" t="s">
        <v>7762</v>
      </c>
      <c r="T4605" t="s">
        <v>7763</v>
      </c>
      <c r="U4605" t="s">
        <v>7764</v>
      </c>
      <c r="Y4605" t="s">
        <v>56</v>
      </c>
      <c r="Z4605" t="s">
        <v>56</v>
      </c>
      <c r="AA4605" t="s">
        <v>57</v>
      </c>
      <c r="AB4605" t="s">
        <v>58</v>
      </c>
      <c r="AC4605" t="s">
        <v>59</v>
      </c>
      <c r="AF4605" t="s">
        <v>68</v>
      </c>
      <c r="AI4605" t="s">
        <v>7413</v>
      </c>
      <c r="AJ4605" t="s">
        <v>6526</v>
      </c>
      <c r="AK4605" t="s">
        <v>6527</v>
      </c>
      <c r="AL4605" t="s">
        <v>28527</v>
      </c>
      <c r="AM4605">
        <v>0</v>
      </c>
      <c r="AN4605">
        <v>1</v>
      </c>
      <c r="AO4605" t="s">
        <v>6790</v>
      </c>
      <c r="AS4605" t="s">
        <v>25761</v>
      </c>
      <c r="AT4605" t="s">
        <v>6786</v>
      </c>
    </row>
    <row r="4606" spans="1:46" x14ac:dyDescent="0.35">
      <c r="A4606">
        <v>110566</v>
      </c>
      <c r="B4606" t="s">
        <v>45</v>
      </c>
      <c r="C4606" t="s">
        <v>28510</v>
      </c>
      <c r="D4606" s="1">
        <v>43809</v>
      </c>
      <c r="E4606" s="2">
        <v>43800</v>
      </c>
      <c r="F4606" t="s">
        <v>28529</v>
      </c>
      <c r="G4606" t="s">
        <v>46</v>
      </c>
      <c r="H4606" t="s">
        <v>47</v>
      </c>
      <c r="I4606" t="s">
        <v>61</v>
      </c>
      <c r="J4606" t="s">
        <v>1127</v>
      </c>
      <c r="K4606" t="s">
        <v>1128</v>
      </c>
      <c r="L4606" t="s">
        <v>49</v>
      </c>
      <c r="M4606" t="s">
        <v>49</v>
      </c>
      <c r="N4606" t="s">
        <v>1129</v>
      </c>
      <c r="O4606" t="s">
        <v>72</v>
      </c>
      <c r="P4606" t="s">
        <v>830</v>
      </c>
      <c r="S4606" t="s">
        <v>7765</v>
      </c>
      <c r="T4606" t="s">
        <v>7766</v>
      </c>
      <c r="U4606" t="s">
        <v>7767</v>
      </c>
      <c r="Y4606" t="s">
        <v>56</v>
      </c>
      <c r="Z4606" t="s">
        <v>56</v>
      </c>
      <c r="AA4606" t="s">
        <v>57</v>
      </c>
      <c r="AB4606" t="s">
        <v>58</v>
      </c>
      <c r="AC4606" t="s">
        <v>59</v>
      </c>
      <c r="AF4606" t="s">
        <v>2480</v>
      </c>
      <c r="AI4606" t="s">
        <v>7589</v>
      </c>
      <c r="AJ4606" t="s">
        <v>6526</v>
      </c>
      <c r="AK4606" t="s">
        <v>6527</v>
      </c>
      <c r="AL4606" t="s">
        <v>22599</v>
      </c>
      <c r="AM4606">
        <v>1</v>
      </c>
      <c r="AN4606">
        <v>0</v>
      </c>
      <c r="AO4606" t="s">
        <v>6790</v>
      </c>
      <c r="AS4606" t="s">
        <v>25761</v>
      </c>
      <c r="AT4606" t="s">
        <v>6786</v>
      </c>
    </row>
    <row r="4607" spans="1:46" x14ac:dyDescent="0.35">
      <c r="A4607">
        <v>110437</v>
      </c>
      <c r="B4607" t="s">
        <v>4309</v>
      </c>
      <c r="C4607" t="s">
        <v>28510</v>
      </c>
      <c r="D4607" s="1">
        <v>43809</v>
      </c>
      <c r="E4607" s="2">
        <v>43800</v>
      </c>
      <c r="F4607" t="s">
        <v>27337</v>
      </c>
      <c r="G4607" t="s">
        <v>46</v>
      </c>
      <c r="H4607" t="s">
        <v>47</v>
      </c>
      <c r="I4607" t="s">
        <v>48</v>
      </c>
      <c r="J4607" t="s">
        <v>49</v>
      </c>
      <c r="K4607" t="s">
        <v>49</v>
      </c>
      <c r="L4607" t="s">
        <v>49</v>
      </c>
      <c r="M4607" t="s">
        <v>49</v>
      </c>
      <c r="N4607" t="s">
        <v>1062</v>
      </c>
      <c r="O4607" t="s">
        <v>51</v>
      </c>
      <c r="P4607" t="s">
        <v>1063</v>
      </c>
      <c r="S4607" t="s">
        <v>7768</v>
      </c>
      <c r="T4607" t="s">
        <v>7769</v>
      </c>
      <c r="U4607" t="s">
        <v>7770</v>
      </c>
      <c r="Y4607" t="s">
        <v>55</v>
      </c>
      <c r="Z4607" t="s">
        <v>56</v>
      </c>
      <c r="AA4607" t="s">
        <v>1121</v>
      </c>
      <c r="AB4607" t="s">
        <v>3465</v>
      </c>
      <c r="AC4607" t="s">
        <v>7771</v>
      </c>
      <c r="AF4607" t="s">
        <v>119</v>
      </c>
      <c r="AI4607" t="s">
        <v>6789</v>
      </c>
      <c r="AJ4607" t="s">
        <v>6790</v>
      </c>
      <c r="AK4607" t="s">
        <v>6791</v>
      </c>
      <c r="AL4607" t="s">
        <v>6789</v>
      </c>
      <c r="AM4607">
        <v>0</v>
      </c>
      <c r="AN4607">
        <v>0</v>
      </c>
      <c r="AO4607" t="s">
        <v>6526</v>
      </c>
      <c r="AS4607" t="s">
        <v>25761</v>
      </c>
      <c r="AT4607" t="s">
        <v>6786</v>
      </c>
    </row>
    <row r="4608" spans="1:46" x14ac:dyDescent="0.35">
      <c r="A4608">
        <v>113031</v>
      </c>
      <c r="B4608" t="s">
        <v>45</v>
      </c>
      <c r="C4608" t="s">
        <v>28510</v>
      </c>
      <c r="D4608" s="1">
        <v>43809</v>
      </c>
      <c r="E4608" s="2">
        <v>43800</v>
      </c>
      <c r="F4608" t="s">
        <v>27365</v>
      </c>
      <c r="G4608" t="s">
        <v>93</v>
      </c>
      <c r="H4608" t="s">
        <v>47</v>
      </c>
      <c r="I4608" t="s">
        <v>61</v>
      </c>
      <c r="J4608" t="s">
        <v>4027</v>
      </c>
      <c r="K4608" t="s">
        <v>4028</v>
      </c>
      <c r="L4608" t="s">
        <v>49</v>
      </c>
      <c r="M4608" t="s">
        <v>49</v>
      </c>
      <c r="N4608" t="s">
        <v>28148</v>
      </c>
      <c r="O4608" t="s">
        <v>153</v>
      </c>
      <c r="P4608" t="s">
        <v>66</v>
      </c>
      <c r="S4608" t="s">
        <v>7772</v>
      </c>
      <c r="T4608" t="s">
        <v>7773</v>
      </c>
      <c r="U4608" t="s">
        <v>7774</v>
      </c>
      <c r="Y4608" t="s">
        <v>56</v>
      </c>
      <c r="Z4608" t="s">
        <v>56</v>
      </c>
      <c r="AA4608" t="s">
        <v>57</v>
      </c>
      <c r="AB4608" t="s">
        <v>58</v>
      </c>
      <c r="AC4608" t="s">
        <v>59</v>
      </c>
      <c r="AF4608" t="s">
        <v>68</v>
      </c>
      <c r="AI4608" t="s">
        <v>7413</v>
      </c>
      <c r="AJ4608" t="s">
        <v>6526</v>
      </c>
      <c r="AK4608" t="s">
        <v>6527</v>
      </c>
      <c r="AL4608" t="s">
        <v>28527</v>
      </c>
      <c r="AM4608">
        <v>0</v>
      </c>
      <c r="AN4608">
        <v>1</v>
      </c>
      <c r="AO4608" t="s">
        <v>6790</v>
      </c>
      <c r="AS4608" t="s">
        <v>25761</v>
      </c>
      <c r="AT4608" t="s">
        <v>6786</v>
      </c>
    </row>
    <row r="4609" spans="1:46" x14ac:dyDescent="0.35">
      <c r="A4609">
        <v>110568</v>
      </c>
      <c r="B4609" t="s">
        <v>45</v>
      </c>
      <c r="C4609" t="s">
        <v>28510</v>
      </c>
      <c r="D4609" s="1">
        <v>43809</v>
      </c>
      <c r="E4609" s="2">
        <v>43800</v>
      </c>
      <c r="F4609" t="s">
        <v>27651</v>
      </c>
      <c r="G4609" t="s">
        <v>93</v>
      </c>
      <c r="H4609" t="s">
        <v>47</v>
      </c>
      <c r="I4609" t="s">
        <v>61</v>
      </c>
      <c r="J4609" t="s">
        <v>1127</v>
      </c>
      <c r="K4609" t="s">
        <v>1128</v>
      </c>
      <c r="L4609" t="s">
        <v>49</v>
      </c>
      <c r="M4609" t="s">
        <v>49</v>
      </c>
      <c r="N4609" t="s">
        <v>1129</v>
      </c>
      <c r="O4609" t="s">
        <v>72</v>
      </c>
      <c r="P4609" t="s">
        <v>830</v>
      </c>
      <c r="S4609" t="s">
        <v>7775</v>
      </c>
      <c r="T4609" t="s">
        <v>7776</v>
      </c>
      <c r="U4609" t="s">
        <v>7777</v>
      </c>
      <c r="Y4609" t="s">
        <v>56</v>
      </c>
      <c r="Z4609" t="s">
        <v>56</v>
      </c>
      <c r="AA4609" t="s">
        <v>57</v>
      </c>
      <c r="AB4609" t="s">
        <v>58</v>
      </c>
      <c r="AC4609" t="s">
        <v>59</v>
      </c>
      <c r="AF4609" t="s">
        <v>2480</v>
      </c>
      <c r="AI4609" t="s">
        <v>7589</v>
      </c>
      <c r="AJ4609" t="s">
        <v>6526</v>
      </c>
      <c r="AK4609" t="s">
        <v>6527</v>
      </c>
      <c r="AL4609" t="s">
        <v>22599</v>
      </c>
      <c r="AM4609">
        <v>1</v>
      </c>
      <c r="AN4609">
        <v>0</v>
      </c>
      <c r="AO4609" t="s">
        <v>6790</v>
      </c>
      <c r="AS4609" t="s">
        <v>25761</v>
      </c>
      <c r="AT4609" t="s">
        <v>6786</v>
      </c>
    </row>
    <row r="4610" spans="1:46" x14ac:dyDescent="0.35">
      <c r="A4610">
        <v>113032</v>
      </c>
      <c r="B4610" t="s">
        <v>45</v>
      </c>
      <c r="C4610" t="s">
        <v>28510</v>
      </c>
      <c r="D4610" s="1">
        <v>43809</v>
      </c>
      <c r="E4610" s="2">
        <v>43800</v>
      </c>
      <c r="F4610" t="s">
        <v>27350</v>
      </c>
      <c r="G4610" t="s">
        <v>93</v>
      </c>
      <c r="H4610" t="s">
        <v>47</v>
      </c>
      <c r="I4610" t="s">
        <v>61</v>
      </c>
      <c r="J4610" t="s">
        <v>4027</v>
      </c>
      <c r="K4610" t="s">
        <v>4028</v>
      </c>
      <c r="L4610" t="s">
        <v>49</v>
      </c>
      <c r="M4610" t="s">
        <v>49</v>
      </c>
      <c r="N4610" t="s">
        <v>28148</v>
      </c>
      <c r="O4610" t="s">
        <v>153</v>
      </c>
      <c r="P4610" t="s">
        <v>66</v>
      </c>
      <c r="S4610" t="s">
        <v>7778</v>
      </c>
      <c r="T4610" t="s">
        <v>7779</v>
      </c>
      <c r="U4610" t="s">
        <v>7780</v>
      </c>
      <c r="Y4610" t="s">
        <v>56</v>
      </c>
      <c r="Z4610" t="s">
        <v>56</v>
      </c>
      <c r="AA4610" t="s">
        <v>57</v>
      </c>
      <c r="AB4610" t="s">
        <v>58</v>
      </c>
      <c r="AC4610" t="s">
        <v>59</v>
      </c>
      <c r="AF4610" t="s">
        <v>68</v>
      </c>
      <c r="AI4610" t="s">
        <v>7413</v>
      </c>
      <c r="AJ4610" t="s">
        <v>6526</v>
      </c>
      <c r="AK4610" t="s">
        <v>6527</v>
      </c>
      <c r="AL4610" t="s">
        <v>28527</v>
      </c>
      <c r="AM4610">
        <v>0</v>
      </c>
      <c r="AN4610">
        <v>1</v>
      </c>
      <c r="AO4610" t="s">
        <v>6790</v>
      </c>
      <c r="AS4610" t="s">
        <v>25761</v>
      </c>
      <c r="AT4610" t="s">
        <v>6786</v>
      </c>
    </row>
    <row r="4611" spans="1:46" x14ac:dyDescent="0.35">
      <c r="A4611">
        <v>113033</v>
      </c>
      <c r="B4611" t="s">
        <v>45</v>
      </c>
      <c r="C4611" t="s">
        <v>28510</v>
      </c>
      <c r="D4611" s="1">
        <v>43809</v>
      </c>
      <c r="E4611" s="2">
        <v>43800</v>
      </c>
      <c r="F4611" t="s">
        <v>27442</v>
      </c>
      <c r="G4611" t="s">
        <v>129</v>
      </c>
      <c r="H4611" t="s">
        <v>47</v>
      </c>
      <c r="I4611" t="s">
        <v>61</v>
      </c>
      <c r="J4611" t="s">
        <v>4027</v>
      </c>
      <c r="K4611" t="s">
        <v>4028</v>
      </c>
      <c r="L4611" t="s">
        <v>49</v>
      </c>
      <c r="M4611" t="s">
        <v>49</v>
      </c>
      <c r="N4611" t="s">
        <v>28148</v>
      </c>
      <c r="O4611" t="s">
        <v>153</v>
      </c>
      <c r="P4611" t="s">
        <v>66</v>
      </c>
      <c r="S4611" t="s">
        <v>7781</v>
      </c>
      <c r="T4611" t="s">
        <v>7782</v>
      </c>
      <c r="U4611" t="s">
        <v>7783</v>
      </c>
      <c r="Y4611" t="s">
        <v>56</v>
      </c>
      <c r="Z4611" t="s">
        <v>56</v>
      </c>
      <c r="AA4611" t="s">
        <v>57</v>
      </c>
      <c r="AB4611" t="s">
        <v>58</v>
      </c>
      <c r="AC4611" t="s">
        <v>59</v>
      </c>
      <c r="AF4611" t="s">
        <v>68</v>
      </c>
      <c r="AI4611" t="s">
        <v>7413</v>
      </c>
      <c r="AJ4611" t="s">
        <v>6526</v>
      </c>
      <c r="AK4611" t="s">
        <v>6527</v>
      </c>
      <c r="AL4611" t="s">
        <v>28527</v>
      </c>
      <c r="AM4611">
        <v>0</v>
      </c>
      <c r="AN4611">
        <v>1</v>
      </c>
      <c r="AO4611" t="s">
        <v>6790</v>
      </c>
      <c r="AS4611" t="s">
        <v>25761</v>
      </c>
      <c r="AT4611" t="s">
        <v>6786</v>
      </c>
    </row>
    <row r="4612" spans="1:46" x14ac:dyDescent="0.35">
      <c r="A4612">
        <v>111171</v>
      </c>
      <c r="B4612" t="s">
        <v>45</v>
      </c>
      <c r="C4612" t="s">
        <v>28510</v>
      </c>
      <c r="D4612" s="1">
        <v>43810</v>
      </c>
      <c r="E4612" s="2">
        <v>43800</v>
      </c>
      <c r="F4612" t="s">
        <v>27199</v>
      </c>
      <c r="G4612" t="s">
        <v>87</v>
      </c>
      <c r="H4612" t="s">
        <v>47</v>
      </c>
      <c r="I4612" t="s">
        <v>48</v>
      </c>
      <c r="J4612" t="s">
        <v>5400</v>
      </c>
      <c r="K4612" t="s">
        <v>5401</v>
      </c>
      <c r="L4612" t="s">
        <v>49</v>
      </c>
      <c r="M4612" t="s">
        <v>49</v>
      </c>
      <c r="N4612" t="s">
        <v>5402</v>
      </c>
      <c r="O4612" t="s">
        <v>85</v>
      </c>
      <c r="P4612" t="s">
        <v>66</v>
      </c>
      <c r="S4612" t="s">
        <v>7784</v>
      </c>
      <c r="T4612" t="s">
        <v>7785</v>
      </c>
      <c r="U4612" t="s">
        <v>7786</v>
      </c>
      <c r="Y4612" t="s">
        <v>56</v>
      </c>
      <c r="Z4612" t="s">
        <v>56</v>
      </c>
      <c r="AA4612" t="s">
        <v>57</v>
      </c>
      <c r="AB4612" t="s">
        <v>58</v>
      </c>
      <c r="AC4612" t="s">
        <v>59</v>
      </c>
      <c r="AF4612" t="s">
        <v>4652</v>
      </c>
      <c r="AI4612" t="s">
        <v>7379</v>
      </c>
      <c r="AJ4612" t="s">
        <v>6526</v>
      </c>
      <c r="AK4612" t="s">
        <v>6527</v>
      </c>
      <c r="AL4612" t="s">
        <v>23133</v>
      </c>
      <c r="AM4612">
        <v>0</v>
      </c>
      <c r="AN4612">
        <v>1</v>
      </c>
      <c r="AO4612" t="s">
        <v>6790</v>
      </c>
      <c r="AS4612" t="s">
        <v>25761</v>
      </c>
      <c r="AT4612" t="s">
        <v>6786</v>
      </c>
    </row>
    <row r="4613" spans="1:46" x14ac:dyDescent="0.35">
      <c r="A4613">
        <v>113034</v>
      </c>
      <c r="B4613" t="s">
        <v>45</v>
      </c>
      <c r="C4613" t="s">
        <v>28510</v>
      </c>
      <c r="D4613" s="1">
        <v>43810</v>
      </c>
      <c r="E4613" s="2">
        <v>43800</v>
      </c>
      <c r="F4613" t="s">
        <v>28425</v>
      </c>
      <c r="G4613" t="s">
        <v>69</v>
      </c>
      <c r="H4613" t="s">
        <v>47</v>
      </c>
      <c r="I4613" t="s">
        <v>61</v>
      </c>
      <c r="J4613" t="s">
        <v>4027</v>
      </c>
      <c r="K4613" t="s">
        <v>4028</v>
      </c>
      <c r="L4613" t="s">
        <v>49</v>
      </c>
      <c r="M4613" t="s">
        <v>49</v>
      </c>
      <c r="N4613" t="s">
        <v>28148</v>
      </c>
      <c r="O4613" t="s">
        <v>153</v>
      </c>
      <c r="P4613" t="s">
        <v>66</v>
      </c>
      <c r="S4613" t="s">
        <v>7787</v>
      </c>
      <c r="T4613" t="s">
        <v>7788</v>
      </c>
      <c r="U4613" t="s">
        <v>7789</v>
      </c>
      <c r="Y4613" t="s">
        <v>56</v>
      </c>
      <c r="Z4613" t="s">
        <v>56</v>
      </c>
      <c r="AA4613" t="s">
        <v>57</v>
      </c>
      <c r="AB4613" t="s">
        <v>58</v>
      </c>
      <c r="AC4613" t="s">
        <v>59</v>
      </c>
      <c r="AF4613" t="s">
        <v>68</v>
      </c>
      <c r="AI4613" t="s">
        <v>7413</v>
      </c>
      <c r="AJ4613" t="s">
        <v>6526</v>
      </c>
      <c r="AK4613" t="s">
        <v>6527</v>
      </c>
      <c r="AL4613" t="s">
        <v>24408</v>
      </c>
      <c r="AM4613">
        <v>0</v>
      </c>
      <c r="AN4613">
        <v>1</v>
      </c>
      <c r="AO4613" t="s">
        <v>6790</v>
      </c>
      <c r="AS4613" t="s">
        <v>25761</v>
      </c>
      <c r="AT4613" t="s">
        <v>6786</v>
      </c>
    </row>
    <row r="4614" spans="1:46" x14ac:dyDescent="0.35">
      <c r="A4614">
        <v>113035</v>
      </c>
      <c r="B4614" t="s">
        <v>45</v>
      </c>
      <c r="C4614" t="s">
        <v>28510</v>
      </c>
      <c r="D4614" s="1">
        <v>43810</v>
      </c>
      <c r="E4614" s="2">
        <v>43800</v>
      </c>
      <c r="F4614" t="s">
        <v>27187</v>
      </c>
      <c r="G4614" t="s">
        <v>69</v>
      </c>
      <c r="H4614" t="s">
        <v>47</v>
      </c>
      <c r="I4614" t="s">
        <v>61</v>
      </c>
      <c r="J4614" t="s">
        <v>4027</v>
      </c>
      <c r="K4614" t="s">
        <v>4028</v>
      </c>
      <c r="L4614" t="s">
        <v>49</v>
      </c>
      <c r="M4614" t="s">
        <v>49</v>
      </c>
      <c r="N4614" t="s">
        <v>28148</v>
      </c>
      <c r="O4614" t="s">
        <v>153</v>
      </c>
      <c r="P4614" t="s">
        <v>66</v>
      </c>
      <c r="S4614" t="s">
        <v>7790</v>
      </c>
      <c r="T4614" t="s">
        <v>7791</v>
      </c>
      <c r="U4614" t="s">
        <v>7792</v>
      </c>
      <c r="Y4614" t="s">
        <v>56</v>
      </c>
      <c r="Z4614" t="s">
        <v>56</v>
      </c>
      <c r="AA4614" t="s">
        <v>57</v>
      </c>
      <c r="AB4614" t="s">
        <v>58</v>
      </c>
      <c r="AC4614" t="s">
        <v>59</v>
      </c>
      <c r="AF4614" t="s">
        <v>68</v>
      </c>
      <c r="AI4614" t="s">
        <v>7413</v>
      </c>
      <c r="AJ4614" t="s">
        <v>6526</v>
      </c>
      <c r="AK4614" t="s">
        <v>6527</v>
      </c>
      <c r="AL4614" t="s">
        <v>24408</v>
      </c>
      <c r="AM4614">
        <v>0</v>
      </c>
      <c r="AN4614">
        <v>1</v>
      </c>
      <c r="AO4614" t="s">
        <v>6790</v>
      </c>
      <c r="AS4614" t="s">
        <v>25761</v>
      </c>
      <c r="AT4614" t="s">
        <v>6786</v>
      </c>
    </row>
    <row r="4615" spans="1:46" x14ac:dyDescent="0.35">
      <c r="A4615">
        <v>110587</v>
      </c>
      <c r="B4615" t="s">
        <v>45</v>
      </c>
      <c r="C4615" t="s">
        <v>28510</v>
      </c>
      <c r="D4615" s="1">
        <v>43810</v>
      </c>
      <c r="E4615" s="2">
        <v>43800</v>
      </c>
      <c r="F4615" t="s">
        <v>26817</v>
      </c>
      <c r="G4615" t="s">
        <v>69</v>
      </c>
      <c r="H4615" t="s">
        <v>47</v>
      </c>
      <c r="I4615" t="s">
        <v>48</v>
      </c>
      <c r="J4615" t="s">
        <v>4573</v>
      </c>
      <c r="K4615" t="s">
        <v>4574</v>
      </c>
      <c r="L4615" t="s">
        <v>49</v>
      </c>
      <c r="M4615" t="s">
        <v>49</v>
      </c>
      <c r="N4615" t="s">
        <v>5458</v>
      </c>
      <c r="O4615" t="s">
        <v>56</v>
      </c>
      <c r="S4615" t="s">
        <v>49</v>
      </c>
      <c r="T4615" t="s">
        <v>7793</v>
      </c>
      <c r="U4615" t="s">
        <v>7794</v>
      </c>
      <c r="Y4615" t="s">
        <v>56</v>
      </c>
      <c r="Z4615" t="s">
        <v>56</v>
      </c>
      <c r="AA4615" t="s">
        <v>57</v>
      </c>
      <c r="AB4615" t="s">
        <v>58</v>
      </c>
      <c r="AC4615" t="s">
        <v>59</v>
      </c>
      <c r="AF4615" t="s">
        <v>119</v>
      </c>
      <c r="AI4615" t="s">
        <v>7431</v>
      </c>
      <c r="AJ4615" t="s">
        <v>6526</v>
      </c>
      <c r="AK4615" t="s">
        <v>6527</v>
      </c>
      <c r="AL4615" t="s">
        <v>28504</v>
      </c>
      <c r="AM4615">
        <v>0</v>
      </c>
      <c r="AN4615">
        <v>1</v>
      </c>
      <c r="AO4615" t="s">
        <v>6790</v>
      </c>
      <c r="AS4615" t="s">
        <v>25761</v>
      </c>
      <c r="AT4615" t="s">
        <v>6786</v>
      </c>
    </row>
    <row r="4616" spans="1:46" x14ac:dyDescent="0.35">
      <c r="A4616">
        <v>110570</v>
      </c>
      <c r="B4616" t="s">
        <v>45</v>
      </c>
      <c r="C4616" t="s">
        <v>28510</v>
      </c>
      <c r="D4616" s="1">
        <v>43810</v>
      </c>
      <c r="E4616" s="2">
        <v>43800</v>
      </c>
      <c r="F4616" t="s">
        <v>27440</v>
      </c>
      <c r="G4616" t="s">
        <v>69</v>
      </c>
      <c r="H4616" t="s">
        <v>47</v>
      </c>
      <c r="I4616" t="s">
        <v>61</v>
      </c>
      <c r="J4616" t="s">
        <v>1127</v>
      </c>
      <c r="K4616" t="s">
        <v>1128</v>
      </c>
      <c r="L4616" t="s">
        <v>49</v>
      </c>
      <c r="M4616" t="s">
        <v>49</v>
      </c>
      <c r="N4616" t="s">
        <v>1129</v>
      </c>
      <c r="O4616" t="s">
        <v>72</v>
      </c>
      <c r="P4616" t="s">
        <v>830</v>
      </c>
      <c r="S4616" t="s">
        <v>7795</v>
      </c>
      <c r="T4616" t="s">
        <v>7796</v>
      </c>
      <c r="U4616" t="s">
        <v>7797</v>
      </c>
      <c r="Y4616" t="s">
        <v>56</v>
      </c>
      <c r="Z4616" t="s">
        <v>56</v>
      </c>
      <c r="AA4616" t="s">
        <v>57</v>
      </c>
      <c r="AB4616" t="s">
        <v>58</v>
      </c>
      <c r="AC4616" t="s">
        <v>59</v>
      </c>
      <c r="AF4616" t="s">
        <v>5467</v>
      </c>
      <c r="AI4616" t="s">
        <v>7589</v>
      </c>
      <c r="AJ4616" t="s">
        <v>6526</v>
      </c>
      <c r="AK4616" t="s">
        <v>6527</v>
      </c>
      <c r="AL4616" t="s">
        <v>22561</v>
      </c>
      <c r="AM4616">
        <v>1</v>
      </c>
      <c r="AN4616">
        <v>0</v>
      </c>
      <c r="AO4616" t="s">
        <v>6790</v>
      </c>
      <c r="AS4616" t="s">
        <v>25761</v>
      </c>
      <c r="AT4616" t="s">
        <v>6786</v>
      </c>
    </row>
    <row r="4617" spans="1:46" x14ac:dyDescent="0.35">
      <c r="A4617">
        <v>110572</v>
      </c>
      <c r="B4617" t="s">
        <v>45</v>
      </c>
      <c r="C4617" t="s">
        <v>28510</v>
      </c>
      <c r="D4617" s="1">
        <v>43810</v>
      </c>
      <c r="E4617" s="2">
        <v>43800</v>
      </c>
      <c r="F4617" t="s">
        <v>27440</v>
      </c>
      <c r="G4617" t="s">
        <v>69</v>
      </c>
      <c r="H4617" t="s">
        <v>47</v>
      </c>
      <c r="I4617" t="s">
        <v>61</v>
      </c>
      <c r="J4617" t="s">
        <v>1127</v>
      </c>
      <c r="K4617" t="s">
        <v>1128</v>
      </c>
      <c r="L4617" t="s">
        <v>49</v>
      </c>
      <c r="M4617" t="s">
        <v>49</v>
      </c>
      <c r="N4617" t="s">
        <v>1129</v>
      </c>
      <c r="O4617" t="s">
        <v>72</v>
      </c>
      <c r="P4617" t="s">
        <v>830</v>
      </c>
      <c r="S4617" t="s">
        <v>7798</v>
      </c>
      <c r="T4617" t="s">
        <v>7799</v>
      </c>
      <c r="U4617" t="s">
        <v>7800</v>
      </c>
      <c r="Y4617" t="s">
        <v>56</v>
      </c>
      <c r="Z4617" t="s">
        <v>56</v>
      </c>
      <c r="AA4617" t="s">
        <v>57</v>
      </c>
      <c r="AB4617" t="s">
        <v>58</v>
      </c>
      <c r="AC4617" t="s">
        <v>59</v>
      </c>
      <c r="AF4617" t="s">
        <v>2480</v>
      </c>
      <c r="AI4617" t="s">
        <v>7589</v>
      </c>
      <c r="AJ4617" t="s">
        <v>6526</v>
      </c>
      <c r="AK4617" t="s">
        <v>6527</v>
      </c>
      <c r="AL4617" t="s">
        <v>22561</v>
      </c>
      <c r="AM4617">
        <v>1</v>
      </c>
      <c r="AN4617">
        <v>0</v>
      </c>
      <c r="AO4617" t="s">
        <v>6790</v>
      </c>
      <c r="AS4617" t="s">
        <v>25761</v>
      </c>
      <c r="AT4617" t="s">
        <v>6786</v>
      </c>
    </row>
    <row r="4618" spans="1:46" x14ac:dyDescent="0.35">
      <c r="A4618">
        <v>113036</v>
      </c>
      <c r="B4618" t="s">
        <v>45</v>
      </c>
      <c r="C4618" t="s">
        <v>28510</v>
      </c>
      <c r="D4618" s="1">
        <v>43810</v>
      </c>
      <c r="E4618" s="2">
        <v>43800</v>
      </c>
      <c r="F4618" t="s">
        <v>28530</v>
      </c>
      <c r="G4618" t="s">
        <v>69</v>
      </c>
      <c r="H4618" t="s">
        <v>47</v>
      </c>
      <c r="I4618" t="s">
        <v>61</v>
      </c>
      <c r="J4618" t="s">
        <v>4027</v>
      </c>
      <c r="K4618" t="s">
        <v>4028</v>
      </c>
      <c r="L4618" t="s">
        <v>49</v>
      </c>
      <c r="M4618" t="s">
        <v>49</v>
      </c>
      <c r="N4618" t="s">
        <v>28148</v>
      </c>
      <c r="O4618" t="s">
        <v>85</v>
      </c>
      <c r="P4618" t="s">
        <v>66</v>
      </c>
      <c r="S4618" t="s">
        <v>7801</v>
      </c>
      <c r="T4618" t="s">
        <v>7802</v>
      </c>
      <c r="U4618" t="s">
        <v>7803</v>
      </c>
      <c r="Y4618" t="s">
        <v>56</v>
      </c>
      <c r="Z4618" t="s">
        <v>56</v>
      </c>
      <c r="AA4618" t="s">
        <v>57</v>
      </c>
      <c r="AB4618" t="s">
        <v>58</v>
      </c>
      <c r="AC4618" t="s">
        <v>59</v>
      </c>
      <c r="AF4618" t="s">
        <v>119</v>
      </c>
      <c r="AI4618" t="s">
        <v>7413</v>
      </c>
      <c r="AJ4618" t="s">
        <v>6526</v>
      </c>
      <c r="AK4618" t="s">
        <v>6527</v>
      </c>
      <c r="AL4618" t="s">
        <v>24408</v>
      </c>
      <c r="AM4618">
        <v>0</v>
      </c>
      <c r="AN4618">
        <v>1</v>
      </c>
      <c r="AO4618" t="s">
        <v>6790</v>
      </c>
      <c r="AS4618" t="s">
        <v>25761</v>
      </c>
      <c r="AT4618" t="s">
        <v>6786</v>
      </c>
    </row>
    <row r="4619" spans="1:46" x14ac:dyDescent="0.35">
      <c r="A4619">
        <v>110575</v>
      </c>
      <c r="B4619" t="s">
        <v>45</v>
      </c>
      <c r="C4619" t="s">
        <v>28510</v>
      </c>
      <c r="D4619" s="1">
        <v>43810</v>
      </c>
      <c r="E4619" s="2">
        <v>43800</v>
      </c>
      <c r="F4619" t="s">
        <v>26945</v>
      </c>
      <c r="G4619" t="s">
        <v>93</v>
      </c>
      <c r="H4619" t="s">
        <v>47</v>
      </c>
      <c r="I4619" t="s">
        <v>61</v>
      </c>
      <c r="J4619" t="s">
        <v>1127</v>
      </c>
      <c r="K4619" t="s">
        <v>1128</v>
      </c>
      <c r="L4619" t="s">
        <v>49</v>
      </c>
      <c r="M4619" t="s">
        <v>49</v>
      </c>
      <c r="N4619" t="s">
        <v>1129</v>
      </c>
      <c r="O4619" t="s">
        <v>72</v>
      </c>
      <c r="P4619" t="s">
        <v>830</v>
      </c>
      <c r="S4619" t="s">
        <v>7804</v>
      </c>
      <c r="T4619" t="s">
        <v>7805</v>
      </c>
      <c r="U4619" t="s">
        <v>7806</v>
      </c>
      <c r="Y4619" t="s">
        <v>56</v>
      </c>
      <c r="Z4619" t="s">
        <v>56</v>
      </c>
      <c r="AA4619" t="s">
        <v>57</v>
      </c>
      <c r="AB4619" t="s">
        <v>58</v>
      </c>
      <c r="AC4619" t="s">
        <v>59</v>
      </c>
      <c r="AF4619" t="s">
        <v>2480</v>
      </c>
      <c r="AI4619" t="s">
        <v>7589</v>
      </c>
      <c r="AJ4619" t="s">
        <v>6526</v>
      </c>
      <c r="AK4619" t="s">
        <v>6527</v>
      </c>
      <c r="AL4619" t="s">
        <v>22561</v>
      </c>
      <c r="AM4619">
        <v>1</v>
      </c>
      <c r="AN4619">
        <v>0</v>
      </c>
      <c r="AO4619" t="s">
        <v>6790</v>
      </c>
      <c r="AS4619" t="s">
        <v>25761</v>
      </c>
      <c r="AT4619" t="s">
        <v>6786</v>
      </c>
    </row>
    <row r="4620" spans="1:46" x14ac:dyDescent="0.35">
      <c r="A4620">
        <v>113038</v>
      </c>
      <c r="B4620" t="s">
        <v>45</v>
      </c>
      <c r="C4620" t="s">
        <v>28510</v>
      </c>
      <c r="D4620" s="1">
        <v>43810</v>
      </c>
      <c r="E4620" s="2">
        <v>43800</v>
      </c>
      <c r="F4620" t="s">
        <v>27813</v>
      </c>
      <c r="G4620" t="s">
        <v>93</v>
      </c>
      <c r="H4620" t="s">
        <v>47</v>
      </c>
      <c r="I4620" t="s">
        <v>61</v>
      </c>
      <c r="J4620" t="s">
        <v>4027</v>
      </c>
      <c r="K4620" t="s">
        <v>4028</v>
      </c>
      <c r="L4620" t="s">
        <v>49</v>
      </c>
      <c r="M4620" t="s">
        <v>49</v>
      </c>
      <c r="N4620" t="s">
        <v>28148</v>
      </c>
      <c r="O4620" t="s">
        <v>153</v>
      </c>
      <c r="P4620" t="s">
        <v>66</v>
      </c>
      <c r="S4620" t="s">
        <v>7807</v>
      </c>
      <c r="T4620" t="s">
        <v>7808</v>
      </c>
      <c r="U4620" t="s">
        <v>7809</v>
      </c>
      <c r="Y4620" t="s">
        <v>56</v>
      </c>
      <c r="Z4620" t="s">
        <v>56</v>
      </c>
      <c r="AA4620" t="s">
        <v>57</v>
      </c>
      <c r="AB4620" t="s">
        <v>58</v>
      </c>
      <c r="AC4620" t="s">
        <v>59</v>
      </c>
      <c r="AF4620" t="s">
        <v>68</v>
      </c>
      <c r="AI4620" t="s">
        <v>7413</v>
      </c>
      <c r="AJ4620" t="s">
        <v>6526</v>
      </c>
      <c r="AK4620" t="s">
        <v>6527</v>
      </c>
      <c r="AL4620" t="s">
        <v>24408</v>
      </c>
      <c r="AM4620">
        <v>0</v>
      </c>
      <c r="AN4620">
        <v>1</v>
      </c>
      <c r="AO4620" t="s">
        <v>6790</v>
      </c>
      <c r="AS4620" t="s">
        <v>25761</v>
      </c>
      <c r="AT4620" t="s">
        <v>6786</v>
      </c>
    </row>
    <row r="4621" spans="1:46" x14ac:dyDescent="0.35">
      <c r="A4621">
        <v>110522</v>
      </c>
      <c r="B4621" t="s">
        <v>4309</v>
      </c>
      <c r="C4621" t="s">
        <v>28510</v>
      </c>
      <c r="D4621" s="1">
        <v>43810</v>
      </c>
      <c r="E4621" s="2">
        <v>43800</v>
      </c>
      <c r="F4621" t="s">
        <v>26870</v>
      </c>
      <c r="G4621" t="s">
        <v>129</v>
      </c>
      <c r="H4621" t="s">
        <v>80</v>
      </c>
      <c r="I4621" t="s">
        <v>81</v>
      </c>
      <c r="J4621" t="s">
        <v>395</v>
      </c>
      <c r="K4621" t="s">
        <v>396</v>
      </c>
      <c r="L4621" t="s">
        <v>49</v>
      </c>
      <c r="M4621" t="s">
        <v>49</v>
      </c>
      <c r="N4621" t="s">
        <v>397</v>
      </c>
      <c r="O4621" t="s">
        <v>153</v>
      </c>
      <c r="P4621" t="s">
        <v>104</v>
      </c>
      <c r="S4621" t="s">
        <v>7810</v>
      </c>
      <c r="T4621" t="s">
        <v>7811</v>
      </c>
      <c r="U4621" t="s">
        <v>7812</v>
      </c>
      <c r="Y4621" t="s">
        <v>56</v>
      </c>
      <c r="Z4621" t="s">
        <v>56</v>
      </c>
      <c r="AA4621" t="s">
        <v>57</v>
      </c>
      <c r="AB4621" t="s">
        <v>58</v>
      </c>
      <c r="AC4621" t="s">
        <v>59</v>
      </c>
      <c r="AF4621" t="s">
        <v>2480</v>
      </c>
      <c r="AI4621" t="s">
        <v>7088</v>
      </c>
      <c r="AJ4621" t="s">
        <v>6526</v>
      </c>
      <c r="AK4621" t="s">
        <v>6527</v>
      </c>
      <c r="AL4621" t="s">
        <v>22552</v>
      </c>
      <c r="AM4621">
        <v>1</v>
      </c>
      <c r="AN4621">
        <v>0</v>
      </c>
      <c r="AO4621" t="s">
        <v>6790</v>
      </c>
      <c r="AS4621" t="s">
        <v>25761</v>
      </c>
      <c r="AT4621" t="s">
        <v>6786</v>
      </c>
    </row>
    <row r="4622" spans="1:46" x14ac:dyDescent="0.35">
      <c r="A4622">
        <v>110576</v>
      </c>
      <c r="B4622" t="s">
        <v>45</v>
      </c>
      <c r="C4622" t="s">
        <v>28510</v>
      </c>
      <c r="D4622" s="1">
        <v>43810</v>
      </c>
      <c r="E4622" s="2">
        <v>43800</v>
      </c>
      <c r="F4622" t="s">
        <v>26828</v>
      </c>
      <c r="G4622" t="s">
        <v>79</v>
      </c>
      <c r="H4622" t="s">
        <v>47</v>
      </c>
      <c r="I4622" t="s">
        <v>61</v>
      </c>
      <c r="J4622" t="s">
        <v>1127</v>
      </c>
      <c r="K4622" t="s">
        <v>1128</v>
      </c>
      <c r="L4622" t="s">
        <v>49</v>
      </c>
      <c r="M4622" t="s">
        <v>49</v>
      </c>
      <c r="N4622" t="s">
        <v>1129</v>
      </c>
      <c r="O4622" t="s">
        <v>72</v>
      </c>
      <c r="P4622" t="s">
        <v>830</v>
      </c>
      <c r="S4622" t="s">
        <v>7813</v>
      </c>
      <c r="T4622" t="s">
        <v>7814</v>
      </c>
      <c r="U4622" t="s">
        <v>7815</v>
      </c>
      <c r="Y4622" t="s">
        <v>56</v>
      </c>
      <c r="Z4622" t="s">
        <v>56</v>
      </c>
      <c r="AA4622" t="s">
        <v>57</v>
      </c>
      <c r="AB4622" t="s">
        <v>58</v>
      </c>
      <c r="AC4622" t="s">
        <v>59</v>
      </c>
      <c r="AF4622" t="s">
        <v>2480</v>
      </c>
      <c r="AI4622" t="s">
        <v>7589</v>
      </c>
      <c r="AJ4622" t="s">
        <v>6526</v>
      </c>
      <c r="AK4622" t="s">
        <v>6527</v>
      </c>
      <c r="AL4622" t="s">
        <v>22561</v>
      </c>
      <c r="AM4622">
        <v>1</v>
      </c>
      <c r="AN4622">
        <v>0</v>
      </c>
      <c r="AO4622" t="s">
        <v>6790</v>
      </c>
      <c r="AS4622" t="s">
        <v>25761</v>
      </c>
      <c r="AT4622" t="s">
        <v>6786</v>
      </c>
    </row>
    <row r="4623" spans="1:46" x14ac:dyDescent="0.35">
      <c r="A4623">
        <v>110821</v>
      </c>
      <c r="B4623" t="s">
        <v>45</v>
      </c>
      <c r="C4623" t="s">
        <v>28510</v>
      </c>
      <c r="D4623" s="1">
        <v>43810</v>
      </c>
      <c r="E4623" s="2">
        <v>43800</v>
      </c>
      <c r="F4623" t="s">
        <v>26828</v>
      </c>
      <c r="G4623" t="s">
        <v>79</v>
      </c>
      <c r="H4623" t="s">
        <v>47</v>
      </c>
      <c r="I4623" t="s">
        <v>48</v>
      </c>
      <c r="J4623" t="s">
        <v>4401</v>
      </c>
      <c r="K4623" t="s">
        <v>4402</v>
      </c>
      <c r="L4623" t="s">
        <v>49</v>
      </c>
      <c r="M4623" t="s">
        <v>49</v>
      </c>
      <c r="N4623" t="s">
        <v>4403</v>
      </c>
      <c r="O4623" t="s">
        <v>56</v>
      </c>
      <c r="P4623" t="s">
        <v>768</v>
      </c>
      <c r="S4623" t="s">
        <v>7816</v>
      </c>
      <c r="T4623" t="s">
        <v>54</v>
      </c>
      <c r="U4623" t="s">
        <v>54</v>
      </c>
      <c r="Y4623" t="s">
        <v>56</v>
      </c>
      <c r="Z4623" t="s">
        <v>56</v>
      </c>
      <c r="AA4623" t="s">
        <v>57</v>
      </c>
      <c r="AB4623" t="s">
        <v>58</v>
      </c>
      <c r="AC4623" t="s">
        <v>59</v>
      </c>
      <c r="AF4623" t="s">
        <v>6280</v>
      </c>
      <c r="AI4623" t="s">
        <v>7101</v>
      </c>
      <c r="AJ4623" t="s">
        <v>6526</v>
      </c>
      <c r="AK4623" t="s">
        <v>6527</v>
      </c>
      <c r="AL4623" t="s">
        <v>28531</v>
      </c>
      <c r="AM4623">
        <v>0</v>
      </c>
      <c r="AN4623">
        <v>1</v>
      </c>
      <c r="AO4623" t="s">
        <v>6790</v>
      </c>
      <c r="AS4623" t="s">
        <v>54</v>
      </c>
      <c r="AT4623" t="s">
        <v>6786</v>
      </c>
    </row>
    <row r="4624" spans="1:46" x14ac:dyDescent="0.35">
      <c r="A4624">
        <v>110822</v>
      </c>
      <c r="B4624" t="s">
        <v>45</v>
      </c>
      <c r="C4624" t="s">
        <v>28510</v>
      </c>
      <c r="D4624" s="1">
        <v>43810</v>
      </c>
      <c r="E4624" s="2">
        <v>43800</v>
      </c>
      <c r="F4624" t="s">
        <v>54</v>
      </c>
      <c r="G4624" t="s">
        <v>54</v>
      </c>
      <c r="H4624" t="s">
        <v>47</v>
      </c>
      <c r="I4624" t="s">
        <v>48</v>
      </c>
      <c r="J4624" t="s">
        <v>4401</v>
      </c>
      <c r="K4624" t="s">
        <v>4402</v>
      </c>
      <c r="L4624" t="s">
        <v>49</v>
      </c>
      <c r="M4624" t="s">
        <v>49</v>
      </c>
      <c r="N4624" t="s">
        <v>4403</v>
      </c>
      <c r="O4624" t="s">
        <v>56</v>
      </c>
      <c r="P4624" t="s">
        <v>494</v>
      </c>
      <c r="S4624" t="s">
        <v>7817</v>
      </c>
      <c r="T4624" t="s">
        <v>54</v>
      </c>
      <c r="U4624" t="s">
        <v>54</v>
      </c>
      <c r="Y4624" t="s">
        <v>56</v>
      </c>
      <c r="Z4624" t="s">
        <v>56</v>
      </c>
      <c r="AA4624" t="s">
        <v>57</v>
      </c>
      <c r="AB4624" t="s">
        <v>58</v>
      </c>
      <c r="AC4624" t="s">
        <v>59</v>
      </c>
      <c r="AF4624" t="s">
        <v>4652</v>
      </c>
      <c r="AI4624" t="s">
        <v>7101</v>
      </c>
      <c r="AJ4624" t="s">
        <v>6526</v>
      </c>
      <c r="AK4624" t="s">
        <v>6527</v>
      </c>
      <c r="AL4624" t="s">
        <v>28531</v>
      </c>
      <c r="AM4624">
        <v>0</v>
      </c>
      <c r="AN4624">
        <v>1</v>
      </c>
      <c r="AO4624" t="s">
        <v>6790</v>
      </c>
      <c r="AS4624" t="s">
        <v>54</v>
      </c>
      <c r="AT4624" t="s">
        <v>6786</v>
      </c>
    </row>
    <row r="4625" spans="1:46" x14ac:dyDescent="0.35">
      <c r="A4625">
        <v>110556</v>
      </c>
      <c r="B4625" t="s">
        <v>45</v>
      </c>
      <c r="C4625" t="s">
        <v>28510</v>
      </c>
      <c r="D4625" s="1">
        <v>43811</v>
      </c>
      <c r="E4625" s="2">
        <v>43800</v>
      </c>
      <c r="F4625" t="s">
        <v>27217</v>
      </c>
      <c r="G4625" t="s">
        <v>87</v>
      </c>
      <c r="H4625" t="s">
        <v>47</v>
      </c>
      <c r="I4625" t="s">
        <v>61</v>
      </c>
      <c r="J4625" t="s">
        <v>172</v>
      </c>
      <c r="K4625" t="s">
        <v>173</v>
      </c>
      <c r="L4625" t="s">
        <v>49</v>
      </c>
      <c r="M4625" t="s">
        <v>49</v>
      </c>
      <c r="N4625" t="s">
        <v>174</v>
      </c>
      <c r="O4625" t="s">
        <v>85</v>
      </c>
      <c r="P4625" t="s">
        <v>104</v>
      </c>
      <c r="S4625" t="s">
        <v>7818</v>
      </c>
      <c r="T4625" t="s">
        <v>7819</v>
      </c>
      <c r="U4625" t="s">
        <v>7820</v>
      </c>
      <c r="Y4625" t="s">
        <v>55</v>
      </c>
      <c r="Z4625" t="s">
        <v>56</v>
      </c>
      <c r="AA4625" t="s">
        <v>57</v>
      </c>
      <c r="AB4625" t="s">
        <v>58</v>
      </c>
      <c r="AC4625" t="s">
        <v>59</v>
      </c>
      <c r="AF4625" t="s">
        <v>2480</v>
      </c>
      <c r="AI4625" t="s">
        <v>6789</v>
      </c>
      <c r="AJ4625" t="s">
        <v>6790</v>
      </c>
      <c r="AK4625" t="s">
        <v>6791</v>
      </c>
      <c r="AL4625" t="s">
        <v>6789</v>
      </c>
      <c r="AM4625">
        <v>0</v>
      </c>
      <c r="AN4625">
        <v>0</v>
      </c>
      <c r="AO4625" t="s">
        <v>6790</v>
      </c>
      <c r="AS4625" t="s">
        <v>25761</v>
      </c>
      <c r="AT4625" t="s">
        <v>6786</v>
      </c>
    </row>
    <row r="4626" spans="1:46" x14ac:dyDescent="0.35">
      <c r="A4626">
        <v>111172</v>
      </c>
      <c r="B4626" t="s">
        <v>45</v>
      </c>
      <c r="C4626" t="s">
        <v>28510</v>
      </c>
      <c r="D4626" s="1">
        <v>43811</v>
      </c>
      <c r="E4626" s="2">
        <v>43800</v>
      </c>
      <c r="F4626" t="s">
        <v>27420</v>
      </c>
      <c r="G4626" t="s">
        <v>100</v>
      </c>
      <c r="H4626" t="s">
        <v>47</v>
      </c>
      <c r="I4626" t="s">
        <v>48</v>
      </c>
      <c r="J4626" t="s">
        <v>5400</v>
      </c>
      <c r="K4626" t="s">
        <v>5401</v>
      </c>
      <c r="L4626" t="s">
        <v>49</v>
      </c>
      <c r="M4626" t="s">
        <v>49</v>
      </c>
      <c r="N4626" t="s">
        <v>5402</v>
      </c>
      <c r="O4626" t="s">
        <v>153</v>
      </c>
      <c r="P4626" t="s">
        <v>417</v>
      </c>
      <c r="S4626" t="s">
        <v>5684</v>
      </c>
      <c r="T4626" t="s">
        <v>7821</v>
      </c>
      <c r="U4626" t="s">
        <v>7822</v>
      </c>
      <c r="Y4626" t="s">
        <v>56</v>
      </c>
      <c r="Z4626" t="s">
        <v>56</v>
      </c>
      <c r="AA4626" t="s">
        <v>57</v>
      </c>
      <c r="AB4626" t="s">
        <v>58</v>
      </c>
      <c r="AC4626" t="s">
        <v>59</v>
      </c>
      <c r="AF4626" t="s">
        <v>4652</v>
      </c>
      <c r="AI4626" t="s">
        <v>7379</v>
      </c>
      <c r="AJ4626" t="s">
        <v>6526</v>
      </c>
      <c r="AK4626" t="s">
        <v>6527</v>
      </c>
      <c r="AL4626" t="s">
        <v>26740</v>
      </c>
      <c r="AM4626">
        <v>0</v>
      </c>
      <c r="AN4626">
        <v>1</v>
      </c>
      <c r="AO4626" t="s">
        <v>6790</v>
      </c>
      <c r="AS4626" t="s">
        <v>25761</v>
      </c>
      <c r="AT4626" t="s">
        <v>6786</v>
      </c>
    </row>
    <row r="4627" spans="1:46" x14ac:dyDescent="0.35">
      <c r="A4627">
        <v>110577</v>
      </c>
      <c r="B4627" t="s">
        <v>45</v>
      </c>
      <c r="C4627" t="s">
        <v>28510</v>
      </c>
      <c r="D4627" s="1">
        <v>43811</v>
      </c>
      <c r="E4627" s="2">
        <v>43800</v>
      </c>
      <c r="F4627" t="s">
        <v>27006</v>
      </c>
      <c r="G4627" t="s">
        <v>100</v>
      </c>
      <c r="H4627" t="s">
        <v>47</v>
      </c>
      <c r="I4627" t="s">
        <v>61</v>
      </c>
      <c r="J4627" t="s">
        <v>1127</v>
      </c>
      <c r="K4627" t="s">
        <v>1128</v>
      </c>
      <c r="L4627" t="s">
        <v>49</v>
      </c>
      <c r="M4627" t="s">
        <v>49</v>
      </c>
      <c r="N4627" t="s">
        <v>1129</v>
      </c>
      <c r="O4627" t="s">
        <v>72</v>
      </c>
      <c r="P4627" t="s">
        <v>830</v>
      </c>
      <c r="S4627" t="s">
        <v>28532</v>
      </c>
      <c r="T4627" t="s">
        <v>7824</v>
      </c>
      <c r="U4627" t="s">
        <v>7825</v>
      </c>
      <c r="Y4627" t="s">
        <v>56</v>
      </c>
      <c r="Z4627" t="s">
        <v>56</v>
      </c>
      <c r="AA4627" t="s">
        <v>57</v>
      </c>
      <c r="AB4627" t="s">
        <v>58</v>
      </c>
      <c r="AC4627" t="s">
        <v>59</v>
      </c>
      <c r="AF4627" t="s">
        <v>2480</v>
      </c>
      <c r="AI4627" t="s">
        <v>7589</v>
      </c>
      <c r="AJ4627" t="s">
        <v>6526</v>
      </c>
      <c r="AK4627" t="s">
        <v>6527</v>
      </c>
      <c r="AL4627" t="s">
        <v>22773</v>
      </c>
      <c r="AM4627">
        <v>1</v>
      </c>
      <c r="AN4627">
        <v>0</v>
      </c>
      <c r="AO4627" t="s">
        <v>6790</v>
      </c>
      <c r="AS4627" t="s">
        <v>25761</v>
      </c>
      <c r="AT4627" t="s">
        <v>6786</v>
      </c>
    </row>
    <row r="4628" spans="1:46" x14ac:dyDescent="0.35">
      <c r="A4628">
        <v>110578</v>
      </c>
      <c r="B4628" t="s">
        <v>45</v>
      </c>
      <c r="C4628" t="s">
        <v>28510</v>
      </c>
      <c r="D4628" s="1">
        <v>43811</v>
      </c>
      <c r="E4628" s="2">
        <v>43800</v>
      </c>
      <c r="F4628" t="s">
        <v>27307</v>
      </c>
      <c r="G4628" t="s">
        <v>71</v>
      </c>
      <c r="H4628" t="s">
        <v>47</v>
      </c>
      <c r="I4628" t="s">
        <v>61</v>
      </c>
      <c r="J4628" t="s">
        <v>1127</v>
      </c>
      <c r="K4628" t="s">
        <v>1128</v>
      </c>
      <c r="L4628" t="s">
        <v>49</v>
      </c>
      <c r="M4628" t="s">
        <v>49</v>
      </c>
      <c r="N4628" t="s">
        <v>1129</v>
      </c>
      <c r="O4628" t="s">
        <v>72</v>
      </c>
      <c r="P4628" t="s">
        <v>830</v>
      </c>
      <c r="S4628" t="s">
        <v>7631</v>
      </c>
      <c r="T4628" t="s">
        <v>7826</v>
      </c>
      <c r="U4628" t="s">
        <v>7827</v>
      </c>
      <c r="Y4628" t="s">
        <v>56</v>
      </c>
      <c r="Z4628" t="s">
        <v>56</v>
      </c>
      <c r="AA4628" t="s">
        <v>57</v>
      </c>
      <c r="AB4628" t="s">
        <v>58</v>
      </c>
      <c r="AC4628" t="s">
        <v>59</v>
      </c>
      <c r="AF4628" t="s">
        <v>2480</v>
      </c>
      <c r="AI4628" t="s">
        <v>7589</v>
      </c>
      <c r="AJ4628" t="s">
        <v>6526</v>
      </c>
      <c r="AK4628" t="s">
        <v>6527</v>
      </c>
      <c r="AL4628" t="s">
        <v>22773</v>
      </c>
      <c r="AM4628">
        <v>1</v>
      </c>
      <c r="AN4628">
        <v>0</v>
      </c>
      <c r="AO4628" t="s">
        <v>6790</v>
      </c>
      <c r="AS4628" t="s">
        <v>25761</v>
      </c>
      <c r="AT4628" t="s">
        <v>6786</v>
      </c>
    </row>
    <row r="4629" spans="1:46" x14ac:dyDescent="0.35">
      <c r="A4629">
        <v>113040</v>
      </c>
      <c r="B4629" t="s">
        <v>45</v>
      </c>
      <c r="C4629" t="s">
        <v>28510</v>
      </c>
      <c r="D4629" s="1">
        <v>43811</v>
      </c>
      <c r="E4629" s="2">
        <v>43800</v>
      </c>
      <c r="F4629" t="s">
        <v>27347</v>
      </c>
      <c r="G4629" t="s">
        <v>46</v>
      </c>
      <c r="H4629" t="s">
        <v>47</v>
      </c>
      <c r="I4629" t="s">
        <v>61</v>
      </c>
      <c r="J4629" t="s">
        <v>4027</v>
      </c>
      <c r="K4629" t="s">
        <v>4028</v>
      </c>
      <c r="L4629" t="s">
        <v>49</v>
      </c>
      <c r="M4629" t="s">
        <v>49</v>
      </c>
      <c r="N4629" t="s">
        <v>28148</v>
      </c>
      <c r="O4629" t="s">
        <v>153</v>
      </c>
      <c r="P4629" t="s">
        <v>66</v>
      </c>
      <c r="S4629" t="s">
        <v>7828</v>
      </c>
      <c r="T4629" t="s">
        <v>7829</v>
      </c>
      <c r="U4629" t="s">
        <v>7830</v>
      </c>
      <c r="Y4629" t="s">
        <v>56</v>
      </c>
      <c r="Z4629" t="s">
        <v>56</v>
      </c>
      <c r="AA4629" t="s">
        <v>57</v>
      </c>
      <c r="AB4629" t="s">
        <v>58</v>
      </c>
      <c r="AC4629" t="s">
        <v>59</v>
      </c>
      <c r="AF4629" t="s">
        <v>68</v>
      </c>
      <c r="AI4629" t="s">
        <v>7413</v>
      </c>
      <c r="AJ4629" t="s">
        <v>6526</v>
      </c>
      <c r="AK4629" t="s">
        <v>6527</v>
      </c>
      <c r="AL4629" t="s">
        <v>28533</v>
      </c>
      <c r="AM4629">
        <v>0</v>
      </c>
      <c r="AN4629">
        <v>1</v>
      </c>
      <c r="AO4629" t="s">
        <v>6790</v>
      </c>
      <c r="AS4629" t="s">
        <v>25761</v>
      </c>
      <c r="AT4629" t="s">
        <v>6786</v>
      </c>
    </row>
    <row r="4630" spans="1:46" x14ac:dyDescent="0.35">
      <c r="A4630">
        <v>113042</v>
      </c>
      <c r="B4630" t="s">
        <v>45</v>
      </c>
      <c r="C4630" t="s">
        <v>28510</v>
      </c>
      <c r="D4630" s="1">
        <v>43811</v>
      </c>
      <c r="E4630" s="2">
        <v>43800</v>
      </c>
      <c r="F4630" t="s">
        <v>26843</v>
      </c>
      <c r="G4630" t="s">
        <v>46</v>
      </c>
      <c r="H4630" t="s">
        <v>47</v>
      </c>
      <c r="I4630" t="s">
        <v>61</v>
      </c>
      <c r="J4630" t="s">
        <v>4027</v>
      </c>
      <c r="K4630" t="s">
        <v>4028</v>
      </c>
      <c r="L4630" t="s">
        <v>49</v>
      </c>
      <c r="M4630" t="s">
        <v>49</v>
      </c>
      <c r="N4630" t="s">
        <v>28148</v>
      </c>
      <c r="O4630" t="s">
        <v>85</v>
      </c>
      <c r="P4630" t="s">
        <v>66</v>
      </c>
      <c r="S4630" t="s">
        <v>7831</v>
      </c>
      <c r="T4630" t="s">
        <v>7832</v>
      </c>
      <c r="U4630" t="s">
        <v>7833</v>
      </c>
      <c r="Y4630" t="s">
        <v>56</v>
      </c>
      <c r="Z4630" t="s">
        <v>56</v>
      </c>
      <c r="AA4630" t="s">
        <v>57</v>
      </c>
      <c r="AB4630" t="s">
        <v>58</v>
      </c>
      <c r="AC4630" t="s">
        <v>59</v>
      </c>
      <c r="AF4630" t="s">
        <v>68</v>
      </c>
      <c r="AI4630" t="s">
        <v>7413</v>
      </c>
      <c r="AJ4630" t="s">
        <v>6526</v>
      </c>
      <c r="AK4630" t="s">
        <v>6527</v>
      </c>
      <c r="AL4630" t="s">
        <v>28533</v>
      </c>
      <c r="AM4630">
        <v>0</v>
      </c>
      <c r="AN4630">
        <v>1</v>
      </c>
      <c r="AO4630" t="s">
        <v>6790</v>
      </c>
      <c r="AS4630" t="s">
        <v>25761</v>
      </c>
      <c r="AT4630" t="s">
        <v>6786</v>
      </c>
    </row>
    <row r="4631" spans="1:46" x14ac:dyDescent="0.35">
      <c r="A4631">
        <v>110580</v>
      </c>
      <c r="B4631" t="s">
        <v>45</v>
      </c>
      <c r="C4631" t="s">
        <v>28510</v>
      </c>
      <c r="D4631" s="1">
        <v>43811</v>
      </c>
      <c r="E4631" s="2">
        <v>43800</v>
      </c>
      <c r="F4631" t="s">
        <v>27710</v>
      </c>
      <c r="G4631" t="s">
        <v>93</v>
      </c>
      <c r="H4631" t="s">
        <v>47</v>
      </c>
      <c r="I4631" t="s">
        <v>61</v>
      </c>
      <c r="J4631" t="s">
        <v>1127</v>
      </c>
      <c r="K4631" t="s">
        <v>1128</v>
      </c>
      <c r="L4631" t="s">
        <v>49</v>
      </c>
      <c r="M4631" t="s">
        <v>49</v>
      </c>
      <c r="N4631" t="s">
        <v>1129</v>
      </c>
      <c r="O4631" t="s">
        <v>72</v>
      </c>
      <c r="P4631" t="s">
        <v>830</v>
      </c>
      <c r="S4631" t="s">
        <v>7834</v>
      </c>
      <c r="T4631" t="s">
        <v>7835</v>
      </c>
      <c r="U4631" t="s">
        <v>7836</v>
      </c>
      <c r="Y4631" t="s">
        <v>56</v>
      </c>
      <c r="Z4631" t="s">
        <v>56</v>
      </c>
      <c r="AA4631" t="s">
        <v>57</v>
      </c>
      <c r="AB4631" t="s">
        <v>58</v>
      </c>
      <c r="AC4631" t="s">
        <v>59</v>
      </c>
      <c r="AF4631" t="s">
        <v>2480</v>
      </c>
      <c r="AI4631" t="s">
        <v>7589</v>
      </c>
      <c r="AJ4631" t="s">
        <v>6526</v>
      </c>
      <c r="AK4631" t="s">
        <v>6527</v>
      </c>
      <c r="AL4631" t="s">
        <v>22773</v>
      </c>
      <c r="AM4631">
        <v>1</v>
      </c>
      <c r="AN4631">
        <v>0</v>
      </c>
      <c r="AO4631" t="s">
        <v>6790</v>
      </c>
      <c r="AS4631" t="s">
        <v>25761</v>
      </c>
      <c r="AT4631" t="s">
        <v>6786</v>
      </c>
    </row>
    <row r="4632" spans="1:46" x14ac:dyDescent="0.35">
      <c r="A4632">
        <v>113043</v>
      </c>
      <c r="B4632" t="s">
        <v>45</v>
      </c>
      <c r="C4632" t="s">
        <v>28510</v>
      </c>
      <c r="D4632" s="1">
        <v>43811</v>
      </c>
      <c r="E4632" s="2">
        <v>43800</v>
      </c>
      <c r="F4632" t="s">
        <v>28534</v>
      </c>
      <c r="G4632" t="s">
        <v>93</v>
      </c>
      <c r="H4632" t="s">
        <v>47</v>
      </c>
      <c r="I4632" t="s">
        <v>61</v>
      </c>
      <c r="J4632" t="s">
        <v>4027</v>
      </c>
      <c r="K4632" t="s">
        <v>4028</v>
      </c>
      <c r="L4632" t="s">
        <v>49</v>
      </c>
      <c r="M4632" t="s">
        <v>49</v>
      </c>
      <c r="N4632" t="s">
        <v>28148</v>
      </c>
      <c r="O4632" t="s">
        <v>153</v>
      </c>
      <c r="P4632" t="s">
        <v>66</v>
      </c>
      <c r="S4632" t="s">
        <v>28535</v>
      </c>
      <c r="T4632" t="s">
        <v>7838</v>
      </c>
      <c r="U4632" t="s">
        <v>7839</v>
      </c>
      <c r="Y4632" t="s">
        <v>56</v>
      </c>
      <c r="Z4632" t="s">
        <v>56</v>
      </c>
      <c r="AA4632" t="s">
        <v>57</v>
      </c>
      <c r="AB4632" t="s">
        <v>58</v>
      </c>
      <c r="AC4632" t="s">
        <v>59</v>
      </c>
      <c r="AF4632" t="s">
        <v>68</v>
      </c>
      <c r="AI4632" t="s">
        <v>7413</v>
      </c>
      <c r="AJ4632" t="s">
        <v>6526</v>
      </c>
      <c r="AK4632" t="s">
        <v>6527</v>
      </c>
      <c r="AL4632" t="s">
        <v>28533</v>
      </c>
      <c r="AM4632">
        <v>0</v>
      </c>
      <c r="AN4632">
        <v>1</v>
      </c>
      <c r="AO4632" t="s">
        <v>6790</v>
      </c>
      <c r="AS4632" t="s">
        <v>25761</v>
      </c>
      <c r="AT4632" t="s">
        <v>6786</v>
      </c>
    </row>
    <row r="4633" spans="1:46" x14ac:dyDescent="0.35">
      <c r="A4633">
        <v>111240</v>
      </c>
      <c r="B4633" t="s">
        <v>45</v>
      </c>
      <c r="C4633" t="s">
        <v>28510</v>
      </c>
      <c r="D4633" s="1">
        <v>43811</v>
      </c>
      <c r="E4633" s="2">
        <v>43800</v>
      </c>
      <c r="F4633" t="s">
        <v>26827</v>
      </c>
      <c r="G4633" t="s">
        <v>79</v>
      </c>
      <c r="H4633" t="s">
        <v>47</v>
      </c>
      <c r="I4633" t="s">
        <v>48</v>
      </c>
      <c r="J4633" t="s">
        <v>5400</v>
      </c>
      <c r="K4633" t="s">
        <v>5401</v>
      </c>
      <c r="L4633" t="s">
        <v>49</v>
      </c>
      <c r="M4633" t="s">
        <v>49</v>
      </c>
      <c r="N4633" t="s">
        <v>5431</v>
      </c>
      <c r="O4633" t="s">
        <v>72</v>
      </c>
      <c r="P4633" t="s">
        <v>233</v>
      </c>
      <c r="S4633" t="s">
        <v>7840</v>
      </c>
      <c r="T4633" t="s">
        <v>54</v>
      </c>
      <c r="U4633" t="s">
        <v>54</v>
      </c>
      <c r="Y4633" t="s">
        <v>56</v>
      </c>
      <c r="Z4633" t="s">
        <v>56</v>
      </c>
      <c r="AA4633" t="s">
        <v>57</v>
      </c>
      <c r="AB4633" t="s">
        <v>58</v>
      </c>
      <c r="AC4633" t="s">
        <v>59</v>
      </c>
      <c r="AF4633" t="s">
        <v>2480</v>
      </c>
      <c r="AI4633" t="s">
        <v>7506</v>
      </c>
      <c r="AJ4633" t="s">
        <v>6526</v>
      </c>
      <c r="AK4633" t="s">
        <v>6527</v>
      </c>
      <c r="AL4633" t="s">
        <v>22901</v>
      </c>
      <c r="AM4633">
        <v>0</v>
      </c>
      <c r="AN4633">
        <v>1</v>
      </c>
      <c r="AO4633" t="s">
        <v>6790</v>
      </c>
      <c r="AS4633" t="s">
        <v>54</v>
      </c>
      <c r="AT4633" t="s">
        <v>6786</v>
      </c>
    </row>
    <row r="4634" spans="1:46" x14ac:dyDescent="0.35">
      <c r="A4634">
        <v>110826</v>
      </c>
      <c r="B4634" t="s">
        <v>45</v>
      </c>
      <c r="C4634" t="s">
        <v>28510</v>
      </c>
      <c r="D4634" s="1">
        <v>43811</v>
      </c>
      <c r="E4634" s="2">
        <v>43800</v>
      </c>
      <c r="F4634" t="s">
        <v>26849</v>
      </c>
      <c r="G4634" t="s">
        <v>79</v>
      </c>
      <c r="H4634" t="s">
        <v>47</v>
      </c>
      <c r="I4634" t="s">
        <v>48</v>
      </c>
      <c r="J4634" t="s">
        <v>4401</v>
      </c>
      <c r="K4634" t="s">
        <v>4402</v>
      </c>
      <c r="L4634" t="s">
        <v>49</v>
      </c>
      <c r="M4634" t="s">
        <v>49</v>
      </c>
      <c r="N4634" t="s">
        <v>4403</v>
      </c>
      <c r="O4634" t="s">
        <v>56</v>
      </c>
      <c r="P4634" t="s">
        <v>740</v>
      </c>
      <c r="S4634" t="s">
        <v>7841</v>
      </c>
      <c r="T4634" t="s">
        <v>54</v>
      </c>
      <c r="U4634" t="s">
        <v>54</v>
      </c>
      <c r="Y4634" t="s">
        <v>56</v>
      </c>
      <c r="Z4634" t="s">
        <v>56</v>
      </c>
      <c r="AA4634" t="s">
        <v>57</v>
      </c>
      <c r="AB4634" t="s">
        <v>58</v>
      </c>
      <c r="AC4634" t="s">
        <v>59</v>
      </c>
      <c r="AF4634" t="s">
        <v>4652</v>
      </c>
      <c r="AI4634" t="s">
        <v>7101</v>
      </c>
      <c r="AJ4634" t="s">
        <v>6526</v>
      </c>
      <c r="AK4634" t="s">
        <v>6527</v>
      </c>
      <c r="AL4634" t="s">
        <v>28536</v>
      </c>
      <c r="AM4634">
        <v>0</v>
      </c>
      <c r="AN4634">
        <v>1</v>
      </c>
      <c r="AO4634" t="s">
        <v>6790</v>
      </c>
      <c r="AS4634" t="s">
        <v>54</v>
      </c>
      <c r="AT4634" t="s">
        <v>6786</v>
      </c>
    </row>
    <row r="4635" spans="1:46" x14ac:dyDescent="0.35">
      <c r="A4635">
        <v>113044</v>
      </c>
      <c r="B4635" t="s">
        <v>45</v>
      </c>
      <c r="C4635" t="s">
        <v>28510</v>
      </c>
      <c r="D4635" s="1">
        <v>43812</v>
      </c>
      <c r="E4635" s="2">
        <v>43800</v>
      </c>
      <c r="F4635" t="s">
        <v>28150</v>
      </c>
      <c r="G4635" t="s">
        <v>87</v>
      </c>
      <c r="H4635" t="s">
        <v>47</v>
      </c>
      <c r="I4635" t="s">
        <v>61</v>
      </c>
      <c r="J4635" t="s">
        <v>4027</v>
      </c>
      <c r="K4635" t="s">
        <v>4028</v>
      </c>
      <c r="L4635" t="s">
        <v>49</v>
      </c>
      <c r="M4635" t="s">
        <v>49</v>
      </c>
      <c r="N4635" t="s">
        <v>28148</v>
      </c>
      <c r="O4635" t="s">
        <v>85</v>
      </c>
      <c r="P4635" t="s">
        <v>66</v>
      </c>
      <c r="S4635" t="s">
        <v>7842</v>
      </c>
      <c r="T4635" t="s">
        <v>7843</v>
      </c>
      <c r="U4635" t="s">
        <v>7844</v>
      </c>
      <c r="Y4635" t="s">
        <v>56</v>
      </c>
      <c r="Z4635" t="s">
        <v>56</v>
      </c>
      <c r="AA4635" t="s">
        <v>57</v>
      </c>
      <c r="AB4635" t="s">
        <v>58</v>
      </c>
      <c r="AC4635" t="s">
        <v>59</v>
      </c>
      <c r="AF4635" t="s">
        <v>68</v>
      </c>
      <c r="AI4635" t="s">
        <v>7413</v>
      </c>
      <c r="AJ4635" t="s">
        <v>6526</v>
      </c>
      <c r="AK4635" t="s">
        <v>6527</v>
      </c>
      <c r="AL4635" t="s">
        <v>28537</v>
      </c>
      <c r="AM4635">
        <v>0</v>
      </c>
      <c r="AN4635">
        <v>1</v>
      </c>
      <c r="AO4635" t="s">
        <v>6790</v>
      </c>
      <c r="AS4635" t="s">
        <v>25761</v>
      </c>
      <c r="AT4635" t="s">
        <v>6786</v>
      </c>
    </row>
    <row r="4636" spans="1:46" x14ac:dyDescent="0.35">
      <c r="A4636">
        <v>113045</v>
      </c>
      <c r="B4636" t="s">
        <v>45</v>
      </c>
      <c r="C4636" t="s">
        <v>28510</v>
      </c>
      <c r="D4636" s="1">
        <v>43812</v>
      </c>
      <c r="E4636" s="2">
        <v>43800</v>
      </c>
      <c r="F4636" t="s">
        <v>27485</v>
      </c>
      <c r="G4636" t="s">
        <v>87</v>
      </c>
      <c r="H4636" t="s">
        <v>47</v>
      </c>
      <c r="I4636" t="s">
        <v>61</v>
      </c>
      <c r="J4636" t="s">
        <v>4027</v>
      </c>
      <c r="K4636" t="s">
        <v>4028</v>
      </c>
      <c r="L4636" t="s">
        <v>49</v>
      </c>
      <c r="M4636" t="s">
        <v>49</v>
      </c>
      <c r="N4636" t="s">
        <v>28148</v>
      </c>
      <c r="O4636" t="s">
        <v>85</v>
      </c>
      <c r="P4636" t="s">
        <v>66</v>
      </c>
      <c r="S4636" t="s">
        <v>7845</v>
      </c>
      <c r="T4636" t="s">
        <v>7846</v>
      </c>
      <c r="U4636" t="s">
        <v>7847</v>
      </c>
      <c r="Y4636" t="s">
        <v>56</v>
      </c>
      <c r="Z4636" t="s">
        <v>56</v>
      </c>
      <c r="AA4636" t="s">
        <v>57</v>
      </c>
      <c r="AB4636" t="s">
        <v>58</v>
      </c>
      <c r="AC4636" t="s">
        <v>59</v>
      </c>
      <c r="AF4636" t="s">
        <v>68</v>
      </c>
      <c r="AI4636" t="s">
        <v>7413</v>
      </c>
      <c r="AJ4636" t="s">
        <v>6526</v>
      </c>
      <c r="AK4636" t="s">
        <v>6527</v>
      </c>
      <c r="AL4636" t="s">
        <v>28537</v>
      </c>
      <c r="AM4636">
        <v>0</v>
      </c>
      <c r="AN4636">
        <v>1</v>
      </c>
      <c r="AO4636" t="s">
        <v>6790</v>
      </c>
      <c r="AS4636" t="s">
        <v>25761</v>
      </c>
      <c r="AT4636" t="s">
        <v>6786</v>
      </c>
    </row>
    <row r="4637" spans="1:46" x14ac:dyDescent="0.35">
      <c r="A4637">
        <v>110574</v>
      </c>
      <c r="B4637" t="s">
        <v>45</v>
      </c>
      <c r="C4637" t="s">
        <v>28510</v>
      </c>
      <c r="D4637" s="1">
        <v>43812</v>
      </c>
      <c r="E4637" s="2">
        <v>43800</v>
      </c>
      <c r="F4637" t="s">
        <v>27086</v>
      </c>
      <c r="G4637" t="s">
        <v>71</v>
      </c>
      <c r="H4637" t="s">
        <v>47</v>
      </c>
      <c r="I4637" t="s">
        <v>61</v>
      </c>
      <c r="J4637" t="s">
        <v>172</v>
      </c>
      <c r="K4637" t="s">
        <v>173</v>
      </c>
      <c r="L4637" t="s">
        <v>49</v>
      </c>
      <c r="M4637" t="s">
        <v>49</v>
      </c>
      <c r="N4637" t="s">
        <v>174</v>
      </c>
      <c r="O4637" t="s">
        <v>85</v>
      </c>
      <c r="P4637" t="s">
        <v>104</v>
      </c>
      <c r="S4637" t="s">
        <v>7848</v>
      </c>
      <c r="T4637" t="s">
        <v>7849</v>
      </c>
      <c r="U4637" t="s">
        <v>7850</v>
      </c>
      <c r="Y4637" t="s">
        <v>55</v>
      </c>
      <c r="Z4637" t="s">
        <v>121</v>
      </c>
      <c r="AA4637" t="s">
        <v>57</v>
      </c>
      <c r="AB4637" t="s">
        <v>622</v>
      </c>
      <c r="AC4637" t="s">
        <v>59</v>
      </c>
      <c r="AF4637" t="s">
        <v>2480</v>
      </c>
      <c r="AI4637" t="s">
        <v>6789</v>
      </c>
      <c r="AJ4637" t="s">
        <v>6790</v>
      </c>
      <c r="AK4637" t="s">
        <v>6791</v>
      </c>
      <c r="AL4637" t="s">
        <v>6789</v>
      </c>
      <c r="AM4637">
        <v>0</v>
      </c>
      <c r="AN4637">
        <v>0</v>
      </c>
      <c r="AO4637" t="s">
        <v>6790</v>
      </c>
      <c r="AS4637" t="s">
        <v>25761</v>
      </c>
      <c r="AT4637" t="s">
        <v>6786</v>
      </c>
    </row>
    <row r="4638" spans="1:46" x14ac:dyDescent="0.35">
      <c r="A4638">
        <v>110728</v>
      </c>
      <c r="B4638" t="s">
        <v>45</v>
      </c>
      <c r="C4638" t="s">
        <v>28510</v>
      </c>
      <c r="D4638" s="1">
        <v>43812</v>
      </c>
      <c r="E4638" s="2">
        <v>43800</v>
      </c>
      <c r="F4638" t="s">
        <v>28210</v>
      </c>
      <c r="G4638" t="s">
        <v>79</v>
      </c>
      <c r="H4638" t="s">
        <v>47</v>
      </c>
      <c r="I4638" t="s">
        <v>61</v>
      </c>
      <c r="J4638" t="s">
        <v>4027</v>
      </c>
      <c r="K4638" t="s">
        <v>5449</v>
      </c>
      <c r="L4638" t="s">
        <v>49</v>
      </c>
      <c r="M4638" t="s">
        <v>49</v>
      </c>
      <c r="N4638" t="s">
        <v>7749</v>
      </c>
      <c r="O4638" t="s">
        <v>65</v>
      </c>
      <c r="P4638" t="s">
        <v>66</v>
      </c>
      <c r="S4638" t="s">
        <v>7851</v>
      </c>
      <c r="T4638" t="s">
        <v>7852</v>
      </c>
      <c r="U4638" t="s">
        <v>7853</v>
      </c>
      <c r="Y4638" t="s">
        <v>55</v>
      </c>
      <c r="Z4638" t="s">
        <v>56</v>
      </c>
      <c r="AA4638" t="s">
        <v>3246</v>
      </c>
      <c r="AB4638" t="s">
        <v>460</v>
      </c>
      <c r="AC4638" t="s">
        <v>7856</v>
      </c>
      <c r="AF4638" t="s">
        <v>2480</v>
      </c>
      <c r="AI4638" t="s">
        <v>7753</v>
      </c>
      <c r="AJ4638" t="s">
        <v>6526</v>
      </c>
      <c r="AK4638" t="s">
        <v>6527</v>
      </c>
      <c r="AL4638" t="s">
        <v>28504</v>
      </c>
      <c r="AM4638">
        <v>0</v>
      </c>
      <c r="AN4638">
        <v>1</v>
      </c>
      <c r="AO4638" t="s">
        <v>6790</v>
      </c>
      <c r="AS4638" t="s">
        <v>25761</v>
      </c>
      <c r="AT4638" t="s">
        <v>6786</v>
      </c>
    </row>
    <row r="4639" spans="1:46" x14ac:dyDescent="0.35">
      <c r="A4639">
        <v>113046</v>
      </c>
      <c r="B4639" t="s">
        <v>45</v>
      </c>
      <c r="C4639" t="s">
        <v>28510</v>
      </c>
      <c r="D4639" s="1">
        <v>43813</v>
      </c>
      <c r="E4639" s="2">
        <v>43800</v>
      </c>
      <c r="F4639" t="s">
        <v>27354</v>
      </c>
      <c r="G4639" t="s">
        <v>69</v>
      </c>
      <c r="H4639" t="s">
        <v>47</v>
      </c>
      <c r="I4639" t="s">
        <v>61</v>
      </c>
      <c r="J4639" t="s">
        <v>4027</v>
      </c>
      <c r="K4639" t="s">
        <v>4028</v>
      </c>
      <c r="L4639" t="s">
        <v>49</v>
      </c>
      <c r="M4639" t="s">
        <v>49</v>
      </c>
      <c r="N4639" t="s">
        <v>28148</v>
      </c>
      <c r="O4639" t="s">
        <v>153</v>
      </c>
      <c r="P4639" t="s">
        <v>66</v>
      </c>
      <c r="S4639" t="s">
        <v>7857</v>
      </c>
      <c r="T4639" t="s">
        <v>7858</v>
      </c>
      <c r="U4639" t="s">
        <v>7859</v>
      </c>
      <c r="Y4639" t="s">
        <v>56</v>
      </c>
      <c r="Z4639" t="s">
        <v>56</v>
      </c>
      <c r="AA4639" t="s">
        <v>57</v>
      </c>
      <c r="AB4639" t="s">
        <v>58</v>
      </c>
      <c r="AC4639" t="s">
        <v>59</v>
      </c>
      <c r="AF4639" t="s">
        <v>68</v>
      </c>
      <c r="AI4639" t="s">
        <v>7413</v>
      </c>
      <c r="AJ4639" t="s">
        <v>6526</v>
      </c>
      <c r="AK4639" t="s">
        <v>6527</v>
      </c>
      <c r="AL4639" t="s">
        <v>28504</v>
      </c>
      <c r="AM4639">
        <v>0</v>
      </c>
      <c r="AN4639">
        <v>1</v>
      </c>
      <c r="AO4639" t="s">
        <v>6790</v>
      </c>
      <c r="AS4639" t="s">
        <v>25761</v>
      </c>
      <c r="AT4639" t="s">
        <v>6786</v>
      </c>
    </row>
    <row r="4640" spans="1:46" x14ac:dyDescent="0.35">
      <c r="A4640">
        <v>110645</v>
      </c>
      <c r="B4640" t="s">
        <v>45</v>
      </c>
      <c r="C4640" t="s">
        <v>28510</v>
      </c>
      <c r="D4640" s="1">
        <v>43813</v>
      </c>
      <c r="E4640" s="2">
        <v>43800</v>
      </c>
      <c r="F4640" t="s">
        <v>27562</v>
      </c>
      <c r="G4640" t="s">
        <v>69</v>
      </c>
      <c r="H4640" t="s">
        <v>80</v>
      </c>
      <c r="I4640" t="s">
        <v>81</v>
      </c>
      <c r="J4640" t="s">
        <v>395</v>
      </c>
      <c r="K4640" t="s">
        <v>396</v>
      </c>
      <c r="L4640" t="s">
        <v>49</v>
      </c>
      <c r="M4640" t="s">
        <v>49</v>
      </c>
      <c r="N4640" t="s">
        <v>497</v>
      </c>
      <c r="O4640" t="s">
        <v>763</v>
      </c>
      <c r="S4640" t="s">
        <v>7860</v>
      </c>
      <c r="T4640" t="s">
        <v>7861</v>
      </c>
      <c r="U4640" t="s">
        <v>7862</v>
      </c>
      <c r="Y4640" t="s">
        <v>56</v>
      </c>
      <c r="Z4640" t="s">
        <v>56</v>
      </c>
      <c r="AA4640" t="s">
        <v>57</v>
      </c>
      <c r="AB4640" t="s">
        <v>58</v>
      </c>
      <c r="AC4640" t="s">
        <v>59</v>
      </c>
      <c r="AF4640" t="s">
        <v>5467</v>
      </c>
      <c r="AI4640" t="s">
        <v>7589</v>
      </c>
      <c r="AJ4640" t="s">
        <v>6526</v>
      </c>
      <c r="AK4640" t="s">
        <v>6527</v>
      </c>
      <c r="AL4640" t="s">
        <v>4632</v>
      </c>
      <c r="AM4640">
        <v>1</v>
      </c>
      <c r="AN4640">
        <v>0</v>
      </c>
      <c r="AO4640" t="s">
        <v>6790</v>
      </c>
      <c r="AS4640" t="s">
        <v>25761</v>
      </c>
      <c r="AT4640" t="s">
        <v>6786</v>
      </c>
    </row>
    <row r="4641" spans="1:46" x14ac:dyDescent="0.35">
      <c r="A4641">
        <v>113047</v>
      </c>
      <c r="B4641" t="s">
        <v>45</v>
      </c>
      <c r="C4641" t="s">
        <v>28510</v>
      </c>
      <c r="D4641" s="1">
        <v>43813</v>
      </c>
      <c r="E4641" s="2">
        <v>43800</v>
      </c>
      <c r="F4641" t="s">
        <v>27346</v>
      </c>
      <c r="G4641" t="s">
        <v>129</v>
      </c>
      <c r="H4641" t="s">
        <v>47</v>
      </c>
      <c r="I4641" t="s">
        <v>61</v>
      </c>
      <c r="J4641" t="s">
        <v>4027</v>
      </c>
      <c r="K4641" t="s">
        <v>4028</v>
      </c>
      <c r="L4641" t="s">
        <v>49</v>
      </c>
      <c r="M4641" t="s">
        <v>49</v>
      </c>
      <c r="N4641" t="s">
        <v>28148</v>
      </c>
      <c r="O4641" t="s">
        <v>85</v>
      </c>
      <c r="P4641" t="s">
        <v>66</v>
      </c>
      <c r="S4641" t="s">
        <v>7863</v>
      </c>
      <c r="T4641" t="s">
        <v>7864</v>
      </c>
      <c r="U4641" t="s">
        <v>7865</v>
      </c>
      <c r="Y4641" t="s">
        <v>56</v>
      </c>
      <c r="Z4641" t="s">
        <v>56</v>
      </c>
      <c r="AA4641" t="s">
        <v>57</v>
      </c>
      <c r="AB4641" t="s">
        <v>58</v>
      </c>
      <c r="AC4641" t="s">
        <v>59</v>
      </c>
      <c r="AF4641" t="s">
        <v>68</v>
      </c>
      <c r="AI4641" t="s">
        <v>7413</v>
      </c>
      <c r="AJ4641" t="s">
        <v>6526</v>
      </c>
      <c r="AK4641" t="s">
        <v>6527</v>
      </c>
      <c r="AL4641" t="s">
        <v>28504</v>
      </c>
      <c r="AM4641">
        <v>0</v>
      </c>
      <c r="AN4641">
        <v>1</v>
      </c>
      <c r="AO4641" t="s">
        <v>6790</v>
      </c>
      <c r="AS4641" t="s">
        <v>25761</v>
      </c>
      <c r="AT4641" t="s">
        <v>6786</v>
      </c>
    </row>
    <row r="4642" spans="1:46" x14ac:dyDescent="0.35">
      <c r="A4642">
        <v>110652</v>
      </c>
      <c r="B4642" t="s">
        <v>4309</v>
      </c>
      <c r="C4642" t="s">
        <v>28510</v>
      </c>
      <c r="D4642" s="1">
        <v>43814</v>
      </c>
      <c r="E4642" s="2">
        <v>43800</v>
      </c>
      <c r="F4642" t="s">
        <v>27319</v>
      </c>
      <c r="G4642" t="s">
        <v>46</v>
      </c>
      <c r="H4642" t="s">
        <v>80</v>
      </c>
      <c r="I4642" t="s">
        <v>81</v>
      </c>
      <c r="J4642" t="s">
        <v>82</v>
      </c>
      <c r="K4642" t="s">
        <v>83</v>
      </c>
      <c r="L4642" t="s">
        <v>49</v>
      </c>
      <c r="M4642" t="s">
        <v>49</v>
      </c>
      <c r="N4642" t="s">
        <v>802</v>
      </c>
      <c r="O4642" t="s">
        <v>85</v>
      </c>
      <c r="P4642" t="s">
        <v>531</v>
      </c>
      <c r="S4642" t="s">
        <v>7866</v>
      </c>
      <c r="T4642" t="s">
        <v>7867</v>
      </c>
      <c r="U4642" t="s">
        <v>7868</v>
      </c>
      <c r="Y4642" t="s">
        <v>56</v>
      </c>
      <c r="Z4642" t="s">
        <v>56</v>
      </c>
      <c r="AA4642" t="s">
        <v>57</v>
      </c>
      <c r="AB4642" t="s">
        <v>58</v>
      </c>
      <c r="AC4642" t="s">
        <v>59</v>
      </c>
      <c r="AF4642" t="s">
        <v>6280</v>
      </c>
      <c r="AI4642" t="s">
        <v>7869</v>
      </c>
      <c r="AJ4642" t="s">
        <v>6526</v>
      </c>
      <c r="AK4642" t="s">
        <v>6527</v>
      </c>
      <c r="AL4642" t="s">
        <v>28538</v>
      </c>
      <c r="AM4642">
        <v>0</v>
      </c>
      <c r="AN4642">
        <v>1</v>
      </c>
      <c r="AO4642" t="s">
        <v>6790</v>
      </c>
      <c r="AS4642" t="s">
        <v>25761</v>
      </c>
      <c r="AT4642" t="s">
        <v>6786</v>
      </c>
    </row>
    <row r="4643" spans="1:46" x14ac:dyDescent="0.35">
      <c r="A4643">
        <v>110649</v>
      </c>
      <c r="B4643" t="s">
        <v>45</v>
      </c>
      <c r="C4643" t="s">
        <v>28510</v>
      </c>
      <c r="D4643" s="1">
        <v>43814</v>
      </c>
      <c r="E4643" s="2">
        <v>43800</v>
      </c>
      <c r="F4643" t="s">
        <v>26962</v>
      </c>
      <c r="G4643" t="s">
        <v>46</v>
      </c>
      <c r="H4643" t="s">
        <v>80</v>
      </c>
      <c r="I4643" t="s">
        <v>81</v>
      </c>
      <c r="J4643" t="s">
        <v>49</v>
      </c>
      <c r="K4643" t="s">
        <v>49</v>
      </c>
      <c r="L4643" t="s">
        <v>49</v>
      </c>
      <c r="M4643" t="s">
        <v>49</v>
      </c>
      <c r="N4643" t="s">
        <v>7310</v>
      </c>
      <c r="O4643" t="s">
        <v>85</v>
      </c>
      <c r="S4643" t="s">
        <v>7870</v>
      </c>
      <c r="T4643" t="s">
        <v>7871</v>
      </c>
      <c r="U4643" t="s">
        <v>7872</v>
      </c>
      <c r="Y4643" t="s">
        <v>56</v>
      </c>
      <c r="Z4643" t="s">
        <v>56</v>
      </c>
      <c r="AA4643" t="s">
        <v>57</v>
      </c>
      <c r="AB4643" t="s">
        <v>58</v>
      </c>
      <c r="AC4643" t="s">
        <v>59</v>
      </c>
      <c r="AF4643" t="s">
        <v>386</v>
      </c>
      <c r="AI4643" t="s">
        <v>7873</v>
      </c>
      <c r="AJ4643" t="s">
        <v>6526</v>
      </c>
      <c r="AK4643" t="s">
        <v>6527</v>
      </c>
      <c r="AL4643" t="s">
        <v>28448</v>
      </c>
      <c r="AM4643">
        <v>0</v>
      </c>
      <c r="AN4643">
        <v>1</v>
      </c>
      <c r="AO4643" t="s">
        <v>6790</v>
      </c>
      <c r="AS4643" t="s">
        <v>25761</v>
      </c>
      <c r="AT4643" t="s">
        <v>6786</v>
      </c>
    </row>
    <row r="4644" spans="1:46" x14ac:dyDescent="0.35">
      <c r="A4644">
        <v>113049</v>
      </c>
      <c r="B4644" t="s">
        <v>45</v>
      </c>
      <c r="C4644" t="s">
        <v>28510</v>
      </c>
      <c r="D4644" s="1">
        <v>43814</v>
      </c>
      <c r="E4644" s="2">
        <v>43800</v>
      </c>
      <c r="F4644" t="s">
        <v>26881</v>
      </c>
      <c r="G4644" t="s">
        <v>129</v>
      </c>
      <c r="H4644" t="s">
        <v>47</v>
      </c>
      <c r="I4644" t="s">
        <v>61</v>
      </c>
      <c r="J4644" t="s">
        <v>4027</v>
      </c>
      <c r="K4644" t="s">
        <v>4028</v>
      </c>
      <c r="L4644" t="s">
        <v>49</v>
      </c>
      <c r="M4644" t="s">
        <v>49</v>
      </c>
      <c r="N4644" t="s">
        <v>28148</v>
      </c>
      <c r="O4644" t="s">
        <v>85</v>
      </c>
      <c r="P4644" t="s">
        <v>66</v>
      </c>
      <c r="S4644" t="s">
        <v>7874</v>
      </c>
      <c r="T4644" t="s">
        <v>7875</v>
      </c>
      <c r="U4644" t="s">
        <v>7876</v>
      </c>
      <c r="Y4644" t="s">
        <v>56</v>
      </c>
      <c r="Z4644" t="s">
        <v>56</v>
      </c>
      <c r="AA4644" t="s">
        <v>57</v>
      </c>
      <c r="AB4644" t="s">
        <v>58</v>
      </c>
      <c r="AC4644" t="s">
        <v>59</v>
      </c>
      <c r="AF4644" t="s">
        <v>68</v>
      </c>
      <c r="AI4644" t="s">
        <v>7413</v>
      </c>
      <c r="AJ4644" t="s">
        <v>6526</v>
      </c>
      <c r="AK4644" t="s">
        <v>6527</v>
      </c>
      <c r="AL4644" t="s">
        <v>28504</v>
      </c>
      <c r="AM4644">
        <v>0</v>
      </c>
      <c r="AN4644">
        <v>1</v>
      </c>
      <c r="AO4644" t="s">
        <v>6790</v>
      </c>
      <c r="AS4644" t="s">
        <v>25761</v>
      </c>
      <c r="AT4644" t="s">
        <v>6786</v>
      </c>
    </row>
    <row r="4645" spans="1:46" x14ac:dyDescent="0.35">
      <c r="A4645">
        <v>110828</v>
      </c>
      <c r="B4645" t="s">
        <v>45</v>
      </c>
      <c r="C4645" t="s">
        <v>28510</v>
      </c>
      <c r="D4645" s="1">
        <v>43814</v>
      </c>
      <c r="E4645" s="2">
        <v>43800</v>
      </c>
      <c r="F4645" t="s">
        <v>26822</v>
      </c>
      <c r="G4645" t="s">
        <v>79</v>
      </c>
      <c r="H4645" t="s">
        <v>47</v>
      </c>
      <c r="I4645" t="s">
        <v>48</v>
      </c>
      <c r="J4645" t="s">
        <v>4401</v>
      </c>
      <c r="K4645" t="s">
        <v>4402</v>
      </c>
      <c r="L4645" t="s">
        <v>49</v>
      </c>
      <c r="M4645" t="s">
        <v>49</v>
      </c>
      <c r="N4645" t="s">
        <v>4403</v>
      </c>
      <c r="O4645" t="s">
        <v>56</v>
      </c>
      <c r="P4645" t="s">
        <v>494</v>
      </c>
      <c r="S4645" t="s">
        <v>7877</v>
      </c>
      <c r="T4645" t="s">
        <v>54</v>
      </c>
      <c r="U4645" t="s">
        <v>54</v>
      </c>
      <c r="Y4645" t="s">
        <v>56</v>
      </c>
      <c r="Z4645" t="s">
        <v>56</v>
      </c>
      <c r="AA4645" t="s">
        <v>57</v>
      </c>
      <c r="AB4645" t="s">
        <v>58</v>
      </c>
      <c r="AC4645" t="s">
        <v>59</v>
      </c>
      <c r="AF4645" t="s">
        <v>4652</v>
      </c>
      <c r="AI4645" t="s">
        <v>7101</v>
      </c>
      <c r="AJ4645" t="s">
        <v>6526</v>
      </c>
      <c r="AK4645" t="s">
        <v>6527</v>
      </c>
      <c r="AL4645" t="s">
        <v>28538</v>
      </c>
      <c r="AM4645">
        <v>0</v>
      </c>
      <c r="AN4645">
        <v>1</v>
      </c>
      <c r="AO4645" t="s">
        <v>6790</v>
      </c>
      <c r="AS4645" t="s">
        <v>54</v>
      </c>
      <c r="AT4645" t="s">
        <v>6786</v>
      </c>
    </row>
    <row r="4646" spans="1:46" x14ac:dyDescent="0.35">
      <c r="A4646">
        <v>110830</v>
      </c>
      <c r="B4646" t="s">
        <v>45</v>
      </c>
      <c r="C4646" t="s">
        <v>28510</v>
      </c>
      <c r="D4646" s="1">
        <v>43814</v>
      </c>
      <c r="E4646" s="2">
        <v>43800</v>
      </c>
      <c r="F4646" t="s">
        <v>26822</v>
      </c>
      <c r="G4646" t="s">
        <v>79</v>
      </c>
      <c r="H4646" t="s">
        <v>47</v>
      </c>
      <c r="I4646" t="s">
        <v>48</v>
      </c>
      <c r="J4646" t="s">
        <v>4401</v>
      </c>
      <c r="K4646" t="s">
        <v>4402</v>
      </c>
      <c r="L4646" t="s">
        <v>49</v>
      </c>
      <c r="M4646" t="s">
        <v>49</v>
      </c>
      <c r="N4646" t="s">
        <v>4403</v>
      </c>
      <c r="O4646" t="s">
        <v>56</v>
      </c>
      <c r="P4646" t="s">
        <v>494</v>
      </c>
      <c r="S4646" t="s">
        <v>7878</v>
      </c>
      <c r="T4646" t="s">
        <v>54</v>
      </c>
      <c r="U4646" t="s">
        <v>54</v>
      </c>
      <c r="Y4646" t="s">
        <v>56</v>
      </c>
      <c r="Z4646" t="s">
        <v>56</v>
      </c>
      <c r="AA4646" t="s">
        <v>57</v>
      </c>
      <c r="AB4646" t="s">
        <v>58</v>
      </c>
      <c r="AC4646" t="s">
        <v>59</v>
      </c>
      <c r="AF4646" t="s">
        <v>4652</v>
      </c>
      <c r="AI4646" t="s">
        <v>7101</v>
      </c>
      <c r="AJ4646" t="s">
        <v>6526</v>
      </c>
      <c r="AK4646" t="s">
        <v>6527</v>
      </c>
      <c r="AL4646" t="s">
        <v>28538</v>
      </c>
      <c r="AM4646">
        <v>0</v>
      </c>
      <c r="AN4646">
        <v>1</v>
      </c>
      <c r="AO4646" t="s">
        <v>6790</v>
      </c>
      <c r="AS4646" t="s">
        <v>54</v>
      </c>
      <c r="AT4646" t="s">
        <v>6786</v>
      </c>
    </row>
    <row r="4647" spans="1:46" x14ac:dyDescent="0.35">
      <c r="A4647">
        <v>111173</v>
      </c>
      <c r="B4647" t="s">
        <v>45</v>
      </c>
      <c r="C4647" t="s">
        <v>28510</v>
      </c>
      <c r="D4647" s="1">
        <v>43815</v>
      </c>
      <c r="E4647" s="2">
        <v>43800</v>
      </c>
      <c r="F4647" t="s">
        <v>27576</v>
      </c>
      <c r="G4647" t="s">
        <v>100</v>
      </c>
      <c r="H4647" t="s">
        <v>47</v>
      </c>
      <c r="I4647" t="s">
        <v>48</v>
      </c>
      <c r="J4647" t="s">
        <v>5400</v>
      </c>
      <c r="K4647" t="s">
        <v>5401</v>
      </c>
      <c r="L4647" t="s">
        <v>49</v>
      </c>
      <c r="M4647" t="s">
        <v>49</v>
      </c>
      <c r="N4647" t="s">
        <v>5402</v>
      </c>
      <c r="O4647" t="s">
        <v>153</v>
      </c>
      <c r="P4647" t="s">
        <v>188</v>
      </c>
      <c r="S4647" t="s">
        <v>28539</v>
      </c>
      <c r="T4647" t="s">
        <v>7880</v>
      </c>
      <c r="U4647" t="s">
        <v>7881</v>
      </c>
      <c r="Y4647" t="s">
        <v>56</v>
      </c>
      <c r="Z4647" t="s">
        <v>56</v>
      </c>
      <c r="AA4647" t="s">
        <v>57</v>
      </c>
      <c r="AB4647" t="s">
        <v>58</v>
      </c>
      <c r="AC4647" t="s">
        <v>59</v>
      </c>
      <c r="AF4647" t="s">
        <v>4652</v>
      </c>
      <c r="AI4647" t="s">
        <v>7379</v>
      </c>
      <c r="AJ4647" t="s">
        <v>6526</v>
      </c>
      <c r="AK4647" t="s">
        <v>6527</v>
      </c>
      <c r="AL4647" t="s">
        <v>23275</v>
      </c>
      <c r="AM4647">
        <v>0</v>
      </c>
      <c r="AN4647">
        <v>1</v>
      </c>
      <c r="AO4647" t="s">
        <v>6790</v>
      </c>
      <c r="AS4647" t="s">
        <v>25761</v>
      </c>
      <c r="AT4647" t="s">
        <v>6786</v>
      </c>
    </row>
    <row r="4648" spans="1:46" x14ac:dyDescent="0.35">
      <c r="A4648">
        <v>110682</v>
      </c>
      <c r="B4648" t="s">
        <v>45</v>
      </c>
      <c r="C4648" t="s">
        <v>28510</v>
      </c>
      <c r="D4648" s="1">
        <v>43815</v>
      </c>
      <c r="E4648" s="2">
        <v>43800</v>
      </c>
      <c r="F4648" t="s">
        <v>28540</v>
      </c>
      <c r="G4648" t="s">
        <v>71</v>
      </c>
      <c r="H4648" t="s">
        <v>80</v>
      </c>
      <c r="I4648" t="s">
        <v>81</v>
      </c>
      <c r="J4648" t="s">
        <v>49</v>
      </c>
      <c r="K4648" t="s">
        <v>49</v>
      </c>
      <c r="L4648" t="s">
        <v>49</v>
      </c>
      <c r="M4648" t="s">
        <v>49</v>
      </c>
      <c r="N4648" t="s">
        <v>7310</v>
      </c>
      <c r="O4648" t="s">
        <v>153</v>
      </c>
      <c r="P4648" t="s">
        <v>66</v>
      </c>
      <c r="S4648" t="s">
        <v>7882</v>
      </c>
      <c r="T4648" t="s">
        <v>7883</v>
      </c>
      <c r="U4648" t="s">
        <v>7884</v>
      </c>
      <c r="Y4648" t="s">
        <v>56</v>
      </c>
      <c r="Z4648" t="s">
        <v>56</v>
      </c>
      <c r="AA4648" t="s">
        <v>57</v>
      </c>
      <c r="AB4648" t="s">
        <v>58</v>
      </c>
      <c r="AC4648" t="s">
        <v>59</v>
      </c>
      <c r="AF4648" t="s">
        <v>386</v>
      </c>
      <c r="AI4648" t="s">
        <v>7088</v>
      </c>
      <c r="AJ4648" t="s">
        <v>6526</v>
      </c>
      <c r="AK4648" t="s">
        <v>6527</v>
      </c>
      <c r="AL4648" t="s">
        <v>22585</v>
      </c>
      <c r="AM4648">
        <v>1</v>
      </c>
      <c r="AN4648">
        <v>0</v>
      </c>
      <c r="AO4648" t="s">
        <v>6790</v>
      </c>
      <c r="AS4648" t="s">
        <v>25761</v>
      </c>
      <c r="AT4648" t="s">
        <v>6786</v>
      </c>
    </row>
    <row r="4649" spans="1:46" x14ac:dyDescent="0.35">
      <c r="A4649">
        <v>110725</v>
      </c>
      <c r="B4649" t="s">
        <v>45</v>
      </c>
      <c r="C4649" t="s">
        <v>28510</v>
      </c>
      <c r="D4649" s="1">
        <v>43815</v>
      </c>
      <c r="E4649" s="2">
        <v>43800</v>
      </c>
      <c r="F4649" t="s">
        <v>27328</v>
      </c>
      <c r="G4649" t="s">
        <v>69</v>
      </c>
      <c r="H4649" t="s">
        <v>80</v>
      </c>
      <c r="I4649" t="s">
        <v>81</v>
      </c>
      <c r="J4649" t="s">
        <v>150</v>
      </c>
      <c r="K4649" t="s">
        <v>151</v>
      </c>
      <c r="L4649" t="s">
        <v>49</v>
      </c>
      <c r="M4649" t="s">
        <v>49</v>
      </c>
      <c r="N4649" t="s">
        <v>416</v>
      </c>
      <c r="O4649" t="s">
        <v>4952</v>
      </c>
      <c r="S4649" t="s">
        <v>7885</v>
      </c>
      <c r="T4649" t="s">
        <v>54</v>
      </c>
      <c r="U4649" t="s">
        <v>54</v>
      </c>
      <c r="Y4649" t="s">
        <v>56</v>
      </c>
      <c r="Z4649" t="s">
        <v>56</v>
      </c>
      <c r="AA4649" t="s">
        <v>57</v>
      </c>
      <c r="AB4649" t="s">
        <v>58</v>
      </c>
      <c r="AC4649" t="s">
        <v>59</v>
      </c>
      <c r="AF4649" t="s">
        <v>2480</v>
      </c>
      <c r="AI4649" t="s">
        <v>7493</v>
      </c>
      <c r="AJ4649" t="s">
        <v>6526</v>
      </c>
      <c r="AK4649" t="s">
        <v>6527</v>
      </c>
      <c r="AL4649" t="s">
        <v>22561</v>
      </c>
      <c r="AM4649">
        <v>1</v>
      </c>
      <c r="AN4649">
        <v>0</v>
      </c>
      <c r="AO4649" t="s">
        <v>6790</v>
      </c>
      <c r="AS4649" t="s">
        <v>54</v>
      </c>
      <c r="AT4649" t="s">
        <v>6786</v>
      </c>
    </row>
    <row r="4650" spans="1:46" x14ac:dyDescent="0.35">
      <c r="A4650">
        <v>113054</v>
      </c>
      <c r="B4650" t="s">
        <v>45</v>
      </c>
      <c r="C4650" t="s">
        <v>28510</v>
      </c>
      <c r="D4650" s="1">
        <v>43815</v>
      </c>
      <c r="E4650" s="2">
        <v>43800</v>
      </c>
      <c r="F4650" t="s">
        <v>27427</v>
      </c>
      <c r="G4650" t="s">
        <v>69</v>
      </c>
      <c r="H4650" t="s">
        <v>47</v>
      </c>
      <c r="I4650" t="s">
        <v>61</v>
      </c>
      <c r="J4650" t="s">
        <v>4027</v>
      </c>
      <c r="K4650" t="s">
        <v>4028</v>
      </c>
      <c r="L4650" t="s">
        <v>49</v>
      </c>
      <c r="M4650" t="s">
        <v>49</v>
      </c>
      <c r="N4650" t="s">
        <v>28148</v>
      </c>
      <c r="O4650" t="s">
        <v>153</v>
      </c>
      <c r="P4650" t="s">
        <v>66</v>
      </c>
      <c r="S4650" t="s">
        <v>7886</v>
      </c>
      <c r="T4650" t="s">
        <v>7887</v>
      </c>
      <c r="U4650" t="s">
        <v>7888</v>
      </c>
      <c r="Y4650" t="s">
        <v>56</v>
      </c>
      <c r="Z4650" t="s">
        <v>56</v>
      </c>
      <c r="AA4650" t="s">
        <v>57</v>
      </c>
      <c r="AB4650" t="s">
        <v>58</v>
      </c>
      <c r="AC4650" t="s">
        <v>59</v>
      </c>
      <c r="AF4650" t="s">
        <v>68</v>
      </c>
      <c r="AI4650" t="s">
        <v>7413</v>
      </c>
      <c r="AJ4650" t="s">
        <v>6526</v>
      </c>
      <c r="AK4650" t="s">
        <v>6527</v>
      </c>
      <c r="AL4650" t="s">
        <v>28504</v>
      </c>
      <c r="AM4650">
        <v>0</v>
      </c>
      <c r="AN4650">
        <v>1</v>
      </c>
      <c r="AO4650" t="s">
        <v>6790</v>
      </c>
      <c r="AS4650" t="s">
        <v>25761</v>
      </c>
      <c r="AT4650" t="s">
        <v>6786</v>
      </c>
    </row>
    <row r="4651" spans="1:46" x14ac:dyDescent="0.35">
      <c r="A4651">
        <v>110736</v>
      </c>
      <c r="B4651" t="s">
        <v>45</v>
      </c>
      <c r="C4651" t="s">
        <v>28510</v>
      </c>
      <c r="D4651" s="1">
        <v>43815</v>
      </c>
      <c r="E4651" s="2">
        <v>43800</v>
      </c>
      <c r="F4651" t="s">
        <v>28530</v>
      </c>
      <c r="G4651" t="s">
        <v>69</v>
      </c>
      <c r="H4651" t="s">
        <v>47</v>
      </c>
      <c r="I4651" t="s">
        <v>61</v>
      </c>
      <c r="J4651" t="s">
        <v>49</v>
      </c>
      <c r="K4651" t="s">
        <v>49</v>
      </c>
      <c r="L4651" t="s">
        <v>49</v>
      </c>
      <c r="M4651" t="s">
        <v>49</v>
      </c>
      <c r="N4651" t="s">
        <v>1819</v>
      </c>
      <c r="O4651" t="s">
        <v>51</v>
      </c>
      <c r="P4651" t="s">
        <v>1820</v>
      </c>
      <c r="S4651" t="s">
        <v>7889</v>
      </c>
      <c r="T4651" t="s">
        <v>7890</v>
      </c>
      <c r="U4651" t="s">
        <v>7891</v>
      </c>
      <c r="Y4651" t="s">
        <v>55</v>
      </c>
      <c r="Z4651" t="s">
        <v>441</v>
      </c>
      <c r="AA4651" t="s">
        <v>1086</v>
      </c>
      <c r="AB4651" t="s">
        <v>58</v>
      </c>
      <c r="AC4651" t="s">
        <v>7892</v>
      </c>
      <c r="AF4651" t="s">
        <v>119</v>
      </c>
      <c r="AI4651" t="s">
        <v>6789</v>
      </c>
      <c r="AJ4651" t="s">
        <v>6790</v>
      </c>
      <c r="AK4651" t="s">
        <v>6791</v>
      </c>
      <c r="AL4651" t="s">
        <v>6789</v>
      </c>
      <c r="AM4651">
        <v>0</v>
      </c>
      <c r="AN4651">
        <v>0</v>
      </c>
      <c r="AO4651" t="s">
        <v>6790</v>
      </c>
      <c r="AS4651" t="s">
        <v>25761</v>
      </c>
      <c r="AT4651" t="s">
        <v>6786</v>
      </c>
    </row>
    <row r="4652" spans="1:46" x14ac:dyDescent="0.35">
      <c r="A4652">
        <v>113055</v>
      </c>
      <c r="B4652" t="s">
        <v>45</v>
      </c>
      <c r="C4652" t="s">
        <v>28510</v>
      </c>
      <c r="D4652" s="1">
        <v>43815</v>
      </c>
      <c r="E4652" s="2">
        <v>43800</v>
      </c>
      <c r="F4652" t="s">
        <v>27339</v>
      </c>
      <c r="G4652" t="s">
        <v>129</v>
      </c>
      <c r="H4652" t="s">
        <v>47</v>
      </c>
      <c r="I4652" t="s">
        <v>61</v>
      </c>
      <c r="J4652" t="s">
        <v>4027</v>
      </c>
      <c r="K4652" t="s">
        <v>4028</v>
      </c>
      <c r="L4652" t="s">
        <v>49</v>
      </c>
      <c r="M4652" t="s">
        <v>49</v>
      </c>
      <c r="N4652" t="s">
        <v>28148</v>
      </c>
      <c r="O4652" t="s">
        <v>85</v>
      </c>
      <c r="P4652" t="s">
        <v>66</v>
      </c>
      <c r="S4652" t="s">
        <v>7893</v>
      </c>
      <c r="T4652" t="s">
        <v>7894</v>
      </c>
      <c r="U4652" t="s">
        <v>7895</v>
      </c>
      <c r="Y4652" t="s">
        <v>56</v>
      </c>
      <c r="Z4652" t="s">
        <v>56</v>
      </c>
      <c r="AA4652" t="s">
        <v>57</v>
      </c>
      <c r="AB4652" t="s">
        <v>58</v>
      </c>
      <c r="AC4652" t="s">
        <v>59</v>
      </c>
      <c r="AF4652" t="s">
        <v>68</v>
      </c>
      <c r="AI4652" t="s">
        <v>7413</v>
      </c>
      <c r="AJ4652" t="s">
        <v>6526</v>
      </c>
      <c r="AK4652" t="s">
        <v>6527</v>
      </c>
      <c r="AL4652" t="s">
        <v>28504</v>
      </c>
      <c r="AM4652">
        <v>0</v>
      </c>
      <c r="AN4652">
        <v>1</v>
      </c>
      <c r="AO4652" t="s">
        <v>6790</v>
      </c>
      <c r="AS4652" t="s">
        <v>25761</v>
      </c>
      <c r="AT4652" t="s">
        <v>6786</v>
      </c>
    </row>
    <row r="4653" spans="1:46" x14ac:dyDescent="0.35">
      <c r="A4653">
        <v>113056</v>
      </c>
      <c r="B4653" t="s">
        <v>45</v>
      </c>
      <c r="C4653" t="s">
        <v>28510</v>
      </c>
      <c r="D4653" s="1">
        <v>43815</v>
      </c>
      <c r="E4653" s="2">
        <v>43800</v>
      </c>
      <c r="F4653" t="s">
        <v>27937</v>
      </c>
      <c r="G4653" t="s">
        <v>129</v>
      </c>
      <c r="H4653" t="s">
        <v>47</v>
      </c>
      <c r="I4653" t="s">
        <v>61</v>
      </c>
      <c r="J4653" t="s">
        <v>4027</v>
      </c>
      <c r="K4653" t="s">
        <v>4028</v>
      </c>
      <c r="L4653" t="s">
        <v>49</v>
      </c>
      <c r="M4653" t="s">
        <v>49</v>
      </c>
      <c r="N4653" t="s">
        <v>28148</v>
      </c>
      <c r="O4653" t="s">
        <v>153</v>
      </c>
      <c r="P4653" t="s">
        <v>66</v>
      </c>
      <c r="S4653" t="s">
        <v>7896</v>
      </c>
      <c r="T4653" t="s">
        <v>7897</v>
      </c>
      <c r="U4653" t="s">
        <v>7898</v>
      </c>
      <c r="Y4653" t="s">
        <v>56</v>
      </c>
      <c r="Z4653" t="s">
        <v>56</v>
      </c>
      <c r="AA4653" t="s">
        <v>57</v>
      </c>
      <c r="AB4653" t="s">
        <v>58</v>
      </c>
      <c r="AC4653" t="s">
        <v>59</v>
      </c>
      <c r="AF4653" t="s">
        <v>68</v>
      </c>
      <c r="AI4653" t="s">
        <v>7413</v>
      </c>
      <c r="AJ4653" t="s">
        <v>6526</v>
      </c>
      <c r="AK4653" t="s">
        <v>6527</v>
      </c>
      <c r="AL4653" t="s">
        <v>28504</v>
      </c>
      <c r="AM4653">
        <v>0</v>
      </c>
      <c r="AN4653">
        <v>1</v>
      </c>
      <c r="AO4653" t="s">
        <v>6790</v>
      </c>
      <c r="AS4653" t="s">
        <v>25761</v>
      </c>
      <c r="AT4653" t="s">
        <v>6786</v>
      </c>
    </row>
    <row r="4654" spans="1:46" x14ac:dyDescent="0.35">
      <c r="A4654">
        <v>113057</v>
      </c>
      <c r="B4654" t="s">
        <v>45</v>
      </c>
      <c r="C4654" t="s">
        <v>28510</v>
      </c>
      <c r="D4654" s="1">
        <v>43815</v>
      </c>
      <c r="E4654" s="2">
        <v>43800</v>
      </c>
      <c r="F4654" t="s">
        <v>27950</v>
      </c>
      <c r="G4654" t="s">
        <v>129</v>
      </c>
      <c r="H4654" t="s">
        <v>47</v>
      </c>
      <c r="I4654" t="s">
        <v>61</v>
      </c>
      <c r="J4654" t="s">
        <v>4027</v>
      </c>
      <c r="K4654" t="s">
        <v>4028</v>
      </c>
      <c r="L4654" t="s">
        <v>49</v>
      </c>
      <c r="M4654" t="s">
        <v>49</v>
      </c>
      <c r="N4654" t="s">
        <v>28148</v>
      </c>
      <c r="O4654" t="s">
        <v>85</v>
      </c>
      <c r="P4654" t="s">
        <v>66</v>
      </c>
      <c r="S4654" t="s">
        <v>7899</v>
      </c>
      <c r="T4654" t="s">
        <v>7900</v>
      </c>
      <c r="U4654" t="s">
        <v>7901</v>
      </c>
      <c r="Y4654" t="s">
        <v>56</v>
      </c>
      <c r="Z4654" t="s">
        <v>56</v>
      </c>
      <c r="AA4654" t="s">
        <v>57</v>
      </c>
      <c r="AB4654" t="s">
        <v>58</v>
      </c>
      <c r="AC4654" t="s">
        <v>59</v>
      </c>
      <c r="AF4654" t="s">
        <v>68</v>
      </c>
      <c r="AI4654" t="s">
        <v>7413</v>
      </c>
      <c r="AJ4654" t="s">
        <v>6526</v>
      </c>
      <c r="AK4654" t="s">
        <v>6527</v>
      </c>
      <c r="AL4654" t="s">
        <v>28504</v>
      </c>
      <c r="AM4654">
        <v>0</v>
      </c>
      <c r="AN4654">
        <v>1</v>
      </c>
      <c r="AO4654" t="s">
        <v>6790</v>
      </c>
      <c r="AS4654" t="s">
        <v>25761</v>
      </c>
      <c r="AT4654" t="s">
        <v>6786</v>
      </c>
    </row>
    <row r="4655" spans="1:46" x14ac:dyDescent="0.35">
      <c r="A4655">
        <v>110831</v>
      </c>
      <c r="B4655" t="s">
        <v>45</v>
      </c>
      <c r="C4655" t="s">
        <v>28510</v>
      </c>
      <c r="D4655" s="1">
        <v>43815</v>
      </c>
      <c r="E4655" s="2">
        <v>43800</v>
      </c>
      <c r="F4655" t="s">
        <v>26873</v>
      </c>
      <c r="G4655" t="s">
        <v>79</v>
      </c>
      <c r="H4655" t="s">
        <v>47</v>
      </c>
      <c r="I4655" t="s">
        <v>48</v>
      </c>
      <c r="J4655" t="s">
        <v>4401</v>
      </c>
      <c r="K4655" t="s">
        <v>4402</v>
      </c>
      <c r="L4655" t="s">
        <v>49</v>
      </c>
      <c r="M4655" t="s">
        <v>49</v>
      </c>
      <c r="N4655" t="s">
        <v>4403</v>
      </c>
      <c r="O4655" t="s">
        <v>56</v>
      </c>
      <c r="P4655" t="s">
        <v>768</v>
      </c>
      <c r="S4655" t="s">
        <v>7902</v>
      </c>
      <c r="T4655" t="s">
        <v>54</v>
      </c>
      <c r="U4655" t="s">
        <v>54</v>
      </c>
      <c r="Y4655" t="s">
        <v>56</v>
      </c>
      <c r="Z4655" t="s">
        <v>56</v>
      </c>
      <c r="AA4655" t="s">
        <v>57</v>
      </c>
      <c r="AB4655" t="s">
        <v>58</v>
      </c>
      <c r="AC4655" t="s">
        <v>59</v>
      </c>
      <c r="AF4655" t="s">
        <v>4652</v>
      </c>
      <c r="AI4655" t="s">
        <v>7101</v>
      </c>
      <c r="AJ4655" t="s">
        <v>6526</v>
      </c>
      <c r="AK4655" t="s">
        <v>6527</v>
      </c>
      <c r="AL4655" t="s">
        <v>28538</v>
      </c>
      <c r="AM4655">
        <v>0</v>
      </c>
      <c r="AN4655">
        <v>1</v>
      </c>
      <c r="AO4655" t="s">
        <v>6790</v>
      </c>
      <c r="AS4655" t="s">
        <v>54</v>
      </c>
      <c r="AT4655" t="s">
        <v>6786</v>
      </c>
    </row>
    <row r="4656" spans="1:46" x14ac:dyDescent="0.35">
      <c r="A4656">
        <v>113058</v>
      </c>
      <c r="B4656" t="s">
        <v>45</v>
      </c>
      <c r="C4656" t="s">
        <v>28510</v>
      </c>
      <c r="D4656" s="1">
        <v>43816</v>
      </c>
      <c r="E4656" s="2">
        <v>43800</v>
      </c>
      <c r="F4656" t="s">
        <v>28541</v>
      </c>
      <c r="G4656" t="s">
        <v>71</v>
      </c>
      <c r="H4656" t="s">
        <v>47</v>
      </c>
      <c r="I4656" t="s">
        <v>61</v>
      </c>
      <c r="J4656" t="s">
        <v>4027</v>
      </c>
      <c r="K4656" t="s">
        <v>4028</v>
      </c>
      <c r="L4656" t="s">
        <v>49</v>
      </c>
      <c r="M4656" t="s">
        <v>49</v>
      </c>
      <c r="N4656" t="s">
        <v>28148</v>
      </c>
      <c r="O4656" t="s">
        <v>153</v>
      </c>
      <c r="P4656" t="s">
        <v>66</v>
      </c>
      <c r="S4656" t="s">
        <v>7903</v>
      </c>
      <c r="T4656" t="s">
        <v>7904</v>
      </c>
      <c r="U4656" t="s">
        <v>7905</v>
      </c>
      <c r="Y4656" t="s">
        <v>56</v>
      </c>
      <c r="Z4656" t="s">
        <v>56</v>
      </c>
      <c r="AA4656" t="s">
        <v>57</v>
      </c>
      <c r="AB4656" t="s">
        <v>58</v>
      </c>
      <c r="AC4656" t="s">
        <v>59</v>
      </c>
      <c r="AF4656" t="s">
        <v>68</v>
      </c>
      <c r="AI4656" t="s">
        <v>7413</v>
      </c>
      <c r="AJ4656" t="s">
        <v>6526</v>
      </c>
      <c r="AK4656" t="s">
        <v>6527</v>
      </c>
      <c r="AL4656" t="s">
        <v>2960</v>
      </c>
      <c r="AM4656">
        <v>0</v>
      </c>
      <c r="AN4656">
        <v>1</v>
      </c>
      <c r="AO4656" t="s">
        <v>6790</v>
      </c>
      <c r="AS4656" t="s">
        <v>25761</v>
      </c>
      <c r="AT4656" t="s">
        <v>6786</v>
      </c>
    </row>
    <row r="4657" spans="1:46" x14ac:dyDescent="0.35">
      <c r="A4657">
        <v>113059</v>
      </c>
      <c r="B4657" t="s">
        <v>45</v>
      </c>
      <c r="C4657" t="s">
        <v>28510</v>
      </c>
      <c r="D4657" s="1">
        <v>43816</v>
      </c>
      <c r="E4657" s="2">
        <v>43800</v>
      </c>
      <c r="F4657" t="s">
        <v>28303</v>
      </c>
      <c r="G4657" t="s">
        <v>46</v>
      </c>
      <c r="H4657" t="s">
        <v>47</v>
      </c>
      <c r="I4657" t="s">
        <v>61</v>
      </c>
      <c r="J4657" t="s">
        <v>4027</v>
      </c>
      <c r="K4657" t="s">
        <v>4028</v>
      </c>
      <c r="L4657" t="s">
        <v>49</v>
      </c>
      <c r="M4657" t="s">
        <v>49</v>
      </c>
      <c r="N4657" t="s">
        <v>28148</v>
      </c>
      <c r="O4657" t="s">
        <v>85</v>
      </c>
      <c r="P4657" t="s">
        <v>66</v>
      </c>
      <c r="S4657" t="s">
        <v>7906</v>
      </c>
      <c r="T4657" t="s">
        <v>7907</v>
      </c>
      <c r="U4657" t="s">
        <v>7908</v>
      </c>
      <c r="Y4657" t="s">
        <v>56</v>
      </c>
      <c r="Z4657" t="s">
        <v>56</v>
      </c>
      <c r="AA4657" t="s">
        <v>57</v>
      </c>
      <c r="AB4657" t="s">
        <v>58</v>
      </c>
      <c r="AC4657" t="s">
        <v>59</v>
      </c>
      <c r="AF4657" t="s">
        <v>68</v>
      </c>
      <c r="AI4657" t="s">
        <v>7413</v>
      </c>
      <c r="AJ4657" t="s">
        <v>6526</v>
      </c>
      <c r="AK4657" t="s">
        <v>6527</v>
      </c>
      <c r="AL4657" t="s">
        <v>2960</v>
      </c>
      <c r="AM4657">
        <v>0</v>
      </c>
      <c r="AN4657">
        <v>1</v>
      </c>
      <c r="AO4657" t="s">
        <v>6790</v>
      </c>
      <c r="AS4657" t="s">
        <v>25761</v>
      </c>
      <c r="AT4657" t="s">
        <v>6786</v>
      </c>
    </row>
    <row r="4658" spans="1:46" x14ac:dyDescent="0.35">
      <c r="A4658">
        <v>113060</v>
      </c>
      <c r="B4658" t="s">
        <v>45</v>
      </c>
      <c r="C4658" t="s">
        <v>28510</v>
      </c>
      <c r="D4658" s="1">
        <v>43816</v>
      </c>
      <c r="E4658" s="2">
        <v>43800</v>
      </c>
      <c r="F4658" t="s">
        <v>28232</v>
      </c>
      <c r="G4658" t="s">
        <v>46</v>
      </c>
      <c r="H4658" t="s">
        <v>47</v>
      </c>
      <c r="I4658" t="s">
        <v>61</v>
      </c>
      <c r="J4658" t="s">
        <v>4027</v>
      </c>
      <c r="K4658" t="s">
        <v>4028</v>
      </c>
      <c r="L4658" t="s">
        <v>49</v>
      </c>
      <c r="M4658" t="s">
        <v>49</v>
      </c>
      <c r="N4658" t="s">
        <v>28148</v>
      </c>
      <c r="O4658" t="s">
        <v>85</v>
      </c>
      <c r="P4658" t="s">
        <v>66</v>
      </c>
      <c r="S4658" t="s">
        <v>7909</v>
      </c>
      <c r="T4658" t="s">
        <v>7910</v>
      </c>
      <c r="U4658" t="s">
        <v>7911</v>
      </c>
      <c r="Y4658" t="s">
        <v>56</v>
      </c>
      <c r="Z4658" t="s">
        <v>56</v>
      </c>
      <c r="AA4658" t="s">
        <v>57</v>
      </c>
      <c r="AB4658" t="s">
        <v>58</v>
      </c>
      <c r="AC4658" t="s">
        <v>59</v>
      </c>
      <c r="AF4658" t="s">
        <v>119</v>
      </c>
      <c r="AI4658" t="s">
        <v>7413</v>
      </c>
      <c r="AJ4658" t="s">
        <v>6526</v>
      </c>
      <c r="AK4658" t="s">
        <v>6527</v>
      </c>
      <c r="AL4658" t="s">
        <v>2960</v>
      </c>
      <c r="AM4658">
        <v>0</v>
      </c>
      <c r="AN4658">
        <v>1</v>
      </c>
      <c r="AO4658" t="s">
        <v>6790</v>
      </c>
      <c r="AS4658" t="s">
        <v>25761</v>
      </c>
      <c r="AT4658" t="s">
        <v>6786</v>
      </c>
    </row>
    <row r="4659" spans="1:46" x14ac:dyDescent="0.35">
      <c r="A4659">
        <v>110753</v>
      </c>
      <c r="B4659" t="s">
        <v>4309</v>
      </c>
      <c r="C4659" t="s">
        <v>28510</v>
      </c>
      <c r="D4659" s="1">
        <v>43816</v>
      </c>
      <c r="E4659" s="2">
        <v>43800</v>
      </c>
      <c r="F4659" t="s">
        <v>28485</v>
      </c>
      <c r="G4659" t="s">
        <v>93</v>
      </c>
      <c r="H4659" t="s">
        <v>80</v>
      </c>
      <c r="I4659" t="s">
        <v>81</v>
      </c>
      <c r="J4659" t="s">
        <v>395</v>
      </c>
      <c r="K4659" t="s">
        <v>1134</v>
      </c>
      <c r="L4659" t="s">
        <v>49</v>
      </c>
      <c r="M4659" t="s">
        <v>49</v>
      </c>
      <c r="N4659" t="s">
        <v>1135</v>
      </c>
      <c r="O4659" t="s">
        <v>1105</v>
      </c>
      <c r="P4659" t="s">
        <v>52</v>
      </c>
      <c r="S4659" t="s">
        <v>7912</v>
      </c>
      <c r="T4659" t="s">
        <v>7913</v>
      </c>
      <c r="U4659" t="s">
        <v>7914</v>
      </c>
      <c r="Y4659" t="s">
        <v>56</v>
      </c>
      <c r="Z4659" t="s">
        <v>56</v>
      </c>
      <c r="AA4659" t="s">
        <v>57</v>
      </c>
      <c r="AB4659" t="s">
        <v>58</v>
      </c>
      <c r="AC4659" t="s">
        <v>59</v>
      </c>
      <c r="AF4659" t="s">
        <v>4652</v>
      </c>
      <c r="AI4659" t="s">
        <v>7915</v>
      </c>
      <c r="AJ4659" t="s">
        <v>6526</v>
      </c>
      <c r="AK4659" t="s">
        <v>6527</v>
      </c>
      <c r="AL4659" t="s">
        <v>23133</v>
      </c>
      <c r="AM4659">
        <v>0</v>
      </c>
      <c r="AN4659">
        <v>1</v>
      </c>
      <c r="AO4659" t="s">
        <v>6790</v>
      </c>
      <c r="AS4659" t="s">
        <v>25761</v>
      </c>
      <c r="AT4659" t="s">
        <v>6786</v>
      </c>
    </row>
    <row r="4660" spans="1:46" x14ac:dyDescent="0.35">
      <c r="A4660">
        <v>113061</v>
      </c>
      <c r="B4660" t="s">
        <v>45</v>
      </c>
      <c r="C4660" t="s">
        <v>28510</v>
      </c>
      <c r="D4660" s="1">
        <v>43816</v>
      </c>
      <c r="E4660" s="2">
        <v>43800</v>
      </c>
      <c r="F4660" t="s">
        <v>26978</v>
      </c>
      <c r="G4660" t="s">
        <v>93</v>
      </c>
      <c r="H4660" t="s">
        <v>47</v>
      </c>
      <c r="I4660" t="s">
        <v>61</v>
      </c>
      <c r="J4660" t="s">
        <v>4027</v>
      </c>
      <c r="K4660" t="s">
        <v>4028</v>
      </c>
      <c r="L4660" t="s">
        <v>49</v>
      </c>
      <c r="M4660" t="s">
        <v>49</v>
      </c>
      <c r="N4660" t="s">
        <v>28148</v>
      </c>
      <c r="O4660" t="s">
        <v>153</v>
      </c>
      <c r="P4660" t="s">
        <v>66</v>
      </c>
      <c r="S4660" t="s">
        <v>7916</v>
      </c>
      <c r="T4660" t="s">
        <v>7917</v>
      </c>
      <c r="U4660" t="s">
        <v>7918</v>
      </c>
      <c r="Y4660" t="s">
        <v>56</v>
      </c>
      <c r="Z4660" t="s">
        <v>56</v>
      </c>
      <c r="AA4660" t="s">
        <v>57</v>
      </c>
      <c r="AB4660" t="s">
        <v>58</v>
      </c>
      <c r="AC4660" t="s">
        <v>59</v>
      </c>
      <c r="AF4660" t="s">
        <v>68</v>
      </c>
      <c r="AI4660" t="s">
        <v>7413</v>
      </c>
      <c r="AJ4660" t="s">
        <v>6526</v>
      </c>
      <c r="AK4660" t="s">
        <v>6527</v>
      </c>
      <c r="AL4660" t="s">
        <v>2960</v>
      </c>
      <c r="AM4660">
        <v>0</v>
      </c>
      <c r="AN4660">
        <v>1</v>
      </c>
      <c r="AO4660" t="s">
        <v>6790</v>
      </c>
      <c r="AS4660" t="s">
        <v>25761</v>
      </c>
      <c r="AT4660" t="s">
        <v>6786</v>
      </c>
    </row>
    <row r="4661" spans="1:46" x14ac:dyDescent="0.35">
      <c r="A4661">
        <v>113062</v>
      </c>
      <c r="B4661" t="s">
        <v>45</v>
      </c>
      <c r="C4661" t="s">
        <v>28510</v>
      </c>
      <c r="D4661" s="1">
        <v>43816</v>
      </c>
      <c r="E4661" s="2">
        <v>43800</v>
      </c>
      <c r="F4661" t="s">
        <v>27001</v>
      </c>
      <c r="G4661" t="s">
        <v>93</v>
      </c>
      <c r="H4661" t="s">
        <v>47</v>
      </c>
      <c r="I4661" t="s">
        <v>61</v>
      </c>
      <c r="J4661" t="s">
        <v>4027</v>
      </c>
      <c r="K4661" t="s">
        <v>4028</v>
      </c>
      <c r="L4661" t="s">
        <v>49</v>
      </c>
      <c r="M4661" t="s">
        <v>49</v>
      </c>
      <c r="N4661" t="s">
        <v>28148</v>
      </c>
      <c r="O4661" t="s">
        <v>153</v>
      </c>
      <c r="P4661" t="s">
        <v>66</v>
      </c>
      <c r="S4661" t="s">
        <v>7919</v>
      </c>
      <c r="T4661" t="s">
        <v>7920</v>
      </c>
      <c r="U4661" t="s">
        <v>7921</v>
      </c>
      <c r="Y4661" t="s">
        <v>56</v>
      </c>
      <c r="Z4661" t="s">
        <v>56</v>
      </c>
      <c r="AA4661" t="s">
        <v>57</v>
      </c>
      <c r="AB4661" t="s">
        <v>58</v>
      </c>
      <c r="AC4661" t="s">
        <v>59</v>
      </c>
      <c r="AF4661" t="s">
        <v>68</v>
      </c>
      <c r="AI4661" t="s">
        <v>7413</v>
      </c>
      <c r="AJ4661" t="s">
        <v>6526</v>
      </c>
      <c r="AK4661" t="s">
        <v>6527</v>
      </c>
      <c r="AL4661" t="s">
        <v>2960</v>
      </c>
      <c r="AM4661">
        <v>0</v>
      </c>
      <c r="AN4661">
        <v>1</v>
      </c>
      <c r="AO4661" t="s">
        <v>6790</v>
      </c>
      <c r="AS4661" t="s">
        <v>25761</v>
      </c>
      <c r="AT4661" t="s">
        <v>6786</v>
      </c>
    </row>
    <row r="4662" spans="1:46" x14ac:dyDescent="0.35">
      <c r="A4662">
        <v>113063</v>
      </c>
      <c r="B4662" t="s">
        <v>45</v>
      </c>
      <c r="C4662" t="s">
        <v>28510</v>
      </c>
      <c r="D4662" s="1">
        <v>43816</v>
      </c>
      <c r="E4662" s="2">
        <v>43800</v>
      </c>
      <c r="F4662" t="s">
        <v>26924</v>
      </c>
      <c r="G4662" t="s">
        <v>79</v>
      </c>
      <c r="H4662" t="s">
        <v>47</v>
      </c>
      <c r="I4662" t="s">
        <v>61</v>
      </c>
      <c r="J4662" t="s">
        <v>4027</v>
      </c>
      <c r="K4662" t="s">
        <v>4028</v>
      </c>
      <c r="L4662" t="s">
        <v>49</v>
      </c>
      <c r="M4662" t="s">
        <v>49</v>
      </c>
      <c r="N4662" t="s">
        <v>28148</v>
      </c>
      <c r="O4662" t="s">
        <v>153</v>
      </c>
      <c r="P4662" t="s">
        <v>66</v>
      </c>
      <c r="S4662" t="s">
        <v>7922</v>
      </c>
      <c r="T4662" t="s">
        <v>7923</v>
      </c>
      <c r="U4662" t="s">
        <v>7924</v>
      </c>
      <c r="Y4662" t="s">
        <v>56</v>
      </c>
      <c r="Z4662" t="s">
        <v>56</v>
      </c>
      <c r="AA4662" t="s">
        <v>57</v>
      </c>
      <c r="AB4662" t="s">
        <v>58</v>
      </c>
      <c r="AC4662" t="s">
        <v>59</v>
      </c>
      <c r="AF4662" t="s">
        <v>68</v>
      </c>
      <c r="AI4662" t="s">
        <v>7413</v>
      </c>
      <c r="AJ4662" t="s">
        <v>6526</v>
      </c>
      <c r="AK4662" t="s">
        <v>6527</v>
      </c>
      <c r="AL4662" t="s">
        <v>2960</v>
      </c>
      <c r="AM4662">
        <v>0</v>
      </c>
      <c r="AN4662">
        <v>1</v>
      </c>
      <c r="AO4662" t="s">
        <v>6790</v>
      </c>
      <c r="AS4662" t="s">
        <v>25761</v>
      </c>
      <c r="AT4662" t="s">
        <v>6786</v>
      </c>
    </row>
    <row r="4663" spans="1:46" x14ac:dyDescent="0.35">
      <c r="A4663">
        <v>111174</v>
      </c>
      <c r="B4663" t="s">
        <v>45</v>
      </c>
      <c r="C4663" t="s">
        <v>28510</v>
      </c>
      <c r="D4663" s="1">
        <v>43816</v>
      </c>
      <c r="E4663" s="2">
        <v>43800</v>
      </c>
      <c r="F4663" t="s">
        <v>26835</v>
      </c>
      <c r="G4663" t="s">
        <v>79</v>
      </c>
      <c r="H4663" t="s">
        <v>47</v>
      </c>
      <c r="I4663" t="s">
        <v>48</v>
      </c>
      <c r="J4663" t="s">
        <v>5400</v>
      </c>
      <c r="K4663" t="s">
        <v>5401</v>
      </c>
      <c r="L4663" t="s">
        <v>49</v>
      </c>
      <c r="M4663" t="s">
        <v>49</v>
      </c>
      <c r="N4663" t="s">
        <v>5402</v>
      </c>
      <c r="O4663" t="s">
        <v>85</v>
      </c>
      <c r="P4663" t="s">
        <v>474</v>
      </c>
      <c r="S4663" t="s">
        <v>7925</v>
      </c>
      <c r="T4663" t="s">
        <v>7926</v>
      </c>
      <c r="U4663" t="s">
        <v>7927</v>
      </c>
      <c r="Y4663" t="s">
        <v>56</v>
      </c>
      <c r="Z4663" t="s">
        <v>56</v>
      </c>
      <c r="AA4663" t="s">
        <v>57</v>
      </c>
      <c r="AB4663" t="s">
        <v>58</v>
      </c>
      <c r="AC4663" t="s">
        <v>59</v>
      </c>
      <c r="AF4663" t="s">
        <v>4652</v>
      </c>
      <c r="AI4663" t="s">
        <v>7379</v>
      </c>
      <c r="AJ4663" t="s">
        <v>6526</v>
      </c>
      <c r="AK4663" t="s">
        <v>6527</v>
      </c>
      <c r="AL4663" t="s">
        <v>22565</v>
      </c>
      <c r="AM4663">
        <v>1</v>
      </c>
      <c r="AN4663">
        <v>0</v>
      </c>
      <c r="AO4663" t="s">
        <v>6790</v>
      </c>
      <c r="AS4663" t="s">
        <v>25761</v>
      </c>
      <c r="AT4663" t="s">
        <v>6786</v>
      </c>
    </row>
    <row r="4664" spans="1:46" x14ac:dyDescent="0.35">
      <c r="A4664">
        <v>113065</v>
      </c>
      <c r="B4664" t="s">
        <v>45</v>
      </c>
      <c r="C4664" t="s">
        <v>28510</v>
      </c>
      <c r="D4664" s="1">
        <v>43817</v>
      </c>
      <c r="E4664" s="2">
        <v>43800</v>
      </c>
      <c r="F4664" t="s">
        <v>28542</v>
      </c>
      <c r="G4664" t="s">
        <v>71</v>
      </c>
      <c r="H4664" t="s">
        <v>47</v>
      </c>
      <c r="I4664" t="s">
        <v>61</v>
      </c>
      <c r="J4664" t="s">
        <v>4027</v>
      </c>
      <c r="K4664" t="s">
        <v>4028</v>
      </c>
      <c r="L4664" t="s">
        <v>49</v>
      </c>
      <c r="M4664" t="s">
        <v>49</v>
      </c>
      <c r="N4664" t="s">
        <v>28148</v>
      </c>
      <c r="O4664" t="s">
        <v>85</v>
      </c>
      <c r="P4664" t="s">
        <v>66</v>
      </c>
      <c r="S4664" t="s">
        <v>7928</v>
      </c>
      <c r="T4664" t="s">
        <v>7929</v>
      </c>
      <c r="U4664" t="s">
        <v>7930</v>
      </c>
      <c r="Y4664" t="s">
        <v>56</v>
      </c>
      <c r="Z4664" t="s">
        <v>56</v>
      </c>
      <c r="AA4664" t="s">
        <v>57</v>
      </c>
      <c r="AB4664" t="s">
        <v>58</v>
      </c>
      <c r="AC4664" t="s">
        <v>59</v>
      </c>
      <c r="AF4664" t="s">
        <v>68</v>
      </c>
      <c r="AI4664" t="s">
        <v>7413</v>
      </c>
      <c r="AJ4664" t="s">
        <v>6526</v>
      </c>
      <c r="AK4664" t="s">
        <v>6527</v>
      </c>
      <c r="AL4664" t="s">
        <v>26634</v>
      </c>
      <c r="AM4664">
        <v>0</v>
      </c>
      <c r="AN4664">
        <v>1</v>
      </c>
      <c r="AO4664" t="s">
        <v>6790</v>
      </c>
      <c r="AS4664" t="s">
        <v>25761</v>
      </c>
      <c r="AT4664" t="s">
        <v>6786</v>
      </c>
    </row>
    <row r="4665" spans="1:46" x14ac:dyDescent="0.35">
      <c r="A4665">
        <v>113066</v>
      </c>
      <c r="B4665" t="s">
        <v>45</v>
      </c>
      <c r="C4665" t="s">
        <v>28510</v>
      </c>
      <c r="D4665" s="1">
        <v>43817</v>
      </c>
      <c r="E4665" s="2">
        <v>43800</v>
      </c>
      <c r="F4665" t="s">
        <v>26945</v>
      </c>
      <c r="G4665" t="s">
        <v>93</v>
      </c>
      <c r="H4665" t="s">
        <v>47</v>
      </c>
      <c r="I4665" t="s">
        <v>61</v>
      </c>
      <c r="J4665" t="s">
        <v>4027</v>
      </c>
      <c r="K4665" t="s">
        <v>4028</v>
      </c>
      <c r="L4665" t="s">
        <v>49</v>
      </c>
      <c r="M4665" t="s">
        <v>49</v>
      </c>
      <c r="N4665" t="s">
        <v>28148</v>
      </c>
      <c r="O4665" t="s">
        <v>85</v>
      </c>
      <c r="P4665" t="s">
        <v>66</v>
      </c>
      <c r="S4665" t="s">
        <v>7931</v>
      </c>
      <c r="T4665" t="s">
        <v>7932</v>
      </c>
      <c r="U4665" t="s">
        <v>7933</v>
      </c>
      <c r="Y4665" t="s">
        <v>56</v>
      </c>
      <c r="Z4665" t="s">
        <v>56</v>
      </c>
      <c r="AA4665" t="s">
        <v>57</v>
      </c>
      <c r="AB4665" t="s">
        <v>58</v>
      </c>
      <c r="AC4665" t="s">
        <v>59</v>
      </c>
      <c r="AF4665" t="s">
        <v>68</v>
      </c>
      <c r="AI4665" t="s">
        <v>7413</v>
      </c>
      <c r="AJ4665" t="s">
        <v>6526</v>
      </c>
      <c r="AK4665" t="s">
        <v>6527</v>
      </c>
      <c r="AL4665" t="s">
        <v>26634</v>
      </c>
      <c r="AM4665">
        <v>0</v>
      </c>
      <c r="AN4665">
        <v>1</v>
      </c>
      <c r="AO4665" t="s">
        <v>6790</v>
      </c>
      <c r="AS4665" t="s">
        <v>25761</v>
      </c>
      <c r="AT4665" t="s">
        <v>6786</v>
      </c>
    </row>
    <row r="4666" spans="1:46" x14ac:dyDescent="0.35">
      <c r="A4666">
        <v>113067</v>
      </c>
      <c r="B4666" t="s">
        <v>45</v>
      </c>
      <c r="C4666" t="s">
        <v>28510</v>
      </c>
      <c r="D4666" s="1">
        <v>43817</v>
      </c>
      <c r="E4666" s="2">
        <v>43800</v>
      </c>
      <c r="F4666" t="s">
        <v>27366</v>
      </c>
      <c r="G4666" t="s">
        <v>93</v>
      </c>
      <c r="H4666" t="s">
        <v>47</v>
      </c>
      <c r="I4666" t="s">
        <v>61</v>
      </c>
      <c r="J4666" t="s">
        <v>4027</v>
      </c>
      <c r="K4666" t="s">
        <v>4028</v>
      </c>
      <c r="L4666" t="s">
        <v>49</v>
      </c>
      <c r="M4666" t="s">
        <v>49</v>
      </c>
      <c r="N4666" t="s">
        <v>28148</v>
      </c>
      <c r="O4666" t="s">
        <v>85</v>
      </c>
      <c r="P4666" t="s">
        <v>66</v>
      </c>
      <c r="S4666" t="s">
        <v>7934</v>
      </c>
      <c r="T4666" t="s">
        <v>7935</v>
      </c>
      <c r="U4666" t="s">
        <v>7936</v>
      </c>
      <c r="Y4666" t="s">
        <v>56</v>
      </c>
      <c r="Z4666" t="s">
        <v>56</v>
      </c>
      <c r="AA4666" t="s">
        <v>57</v>
      </c>
      <c r="AB4666" t="s">
        <v>58</v>
      </c>
      <c r="AC4666" t="s">
        <v>59</v>
      </c>
      <c r="AF4666" t="s">
        <v>68</v>
      </c>
      <c r="AI4666" t="s">
        <v>7413</v>
      </c>
      <c r="AJ4666" t="s">
        <v>6526</v>
      </c>
      <c r="AK4666" t="s">
        <v>6527</v>
      </c>
      <c r="AL4666" t="s">
        <v>26634</v>
      </c>
      <c r="AM4666">
        <v>0</v>
      </c>
      <c r="AN4666">
        <v>1</v>
      </c>
      <c r="AO4666" t="s">
        <v>6790</v>
      </c>
      <c r="AS4666" t="s">
        <v>25761</v>
      </c>
      <c r="AT4666" t="s">
        <v>6786</v>
      </c>
    </row>
    <row r="4667" spans="1:46" x14ac:dyDescent="0.35">
      <c r="A4667">
        <v>113068</v>
      </c>
      <c r="B4667" t="s">
        <v>45</v>
      </c>
      <c r="C4667" t="s">
        <v>28510</v>
      </c>
      <c r="D4667" s="1">
        <v>43817</v>
      </c>
      <c r="E4667" s="2">
        <v>43800</v>
      </c>
      <c r="F4667" t="s">
        <v>27121</v>
      </c>
      <c r="G4667" t="s">
        <v>129</v>
      </c>
      <c r="H4667" t="s">
        <v>47</v>
      </c>
      <c r="I4667" t="s">
        <v>61</v>
      </c>
      <c r="J4667" t="s">
        <v>4027</v>
      </c>
      <c r="K4667" t="s">
        <v>4028</v>
      </c>
      <c r="L4667" t="s">
        <v>49</v>
      </c>
      <c r="M4667" t="s">
        <v>49</v>
      </c>
      <c r="N4667" t="s">
        <v>28148</v>
      </c>
      <c r="O4667" t="s">
        <v>153</v>
      </c>
      <c r="P4667" t="s">
        <v>66</v>
      </c>
      <c r="S4667" t="s">
        <v>7937</v>
      </c>
      <c r="T4667" t="s">
        <v>7938</v>
      </c>
      <c r="U4667" t="s">
        <v>7939</v>
      </c>
      <c r="Y4667" t="s">
        <v>56</v>
      </c>
      <c r="Z4667" t="s">
        <v>56</v>
      </c>
      <c r="AA4667" t="s">
        <v>57</v>
      </c>
      <c r="AB4667" t="s">
        <v>58</v>
      </c>
      <c r="AC4667" t="s">
        <v>59</v>
      </c>
      <c r="AF4667" t="s">
        <v>119</v>
      </c>
      <c r="AI4667" t="s">
        <v>7413</v>
      </c>
      <c r="AJ4667" t="s">
        <v>6526</v>
      </c>
      <c r="AK4667" t="s">
        <v>6527</v>
      </c>
      <c r="AL4667" t="s">
        <v>26634</v>
      </c>
      <c r="AM4667">
        <v>0</v>
      </c>
      <c r="AN4667">
        <v>1</v>
      </c>
      <c r="AO4667" t="s">
        <v>6790</v>
      </c>
      <c r="AS4667" t="s">
        <v>25761</v>
      </c>
      <c r="AT4667" t="s">
        <v>6786</v>
      </c>
    </row>
    <row r="4668" spans="1:46" x14ac:dyDescent="0.35">
      <c r="A4668">
        <v>110866</v>
      </c>
      <c r="B4668" t="s">
        <v>45</v>
      </c>
      <c r="C4668" t="s">
        <v>28510</v>
      </c>
      <c r="D4668" s="1">
        <v>43817</v>
      </c>
      <c r="E4668" s="2">
        <v>43800</v>
      </c>
      <c r="F4668" t="s">
        <v>27885</v>
      </c>
      <c r="G4668" t="s">
        <v>129</v>
      </c>
      <c r="H4668" t="s">
        <v>80</v>
      </c>
      <c r="I4668" t="s">
        <v>81</v>
      </c>
      <c r="J4668" t="s">
        <v>49</v>
      </c>
      <c r="K4668" t="s">
        <v>49</v>
      </c>
      <c r="L4668" t="s">
        <v>49</v>
      </c>
      <c r="M4668" t="s">
        <v>49</v>
      </c>
      <c r="N4668" t="s">
        <v>7310</v>
      </c>
      <c r="O4668" t="s">
        <v>85</v>
      </c>
      <c r="P4668" t="s">
        <v>417</v>
      </c>
      <c r="S4668" t="s">
        <v>28543</v>
      </c>
      <c r="T4668" t="s">
        <v>7941</v>
      </c>
      <c r="U4668" t="s">
        <v>7942</v>
      </c>
      <c r="Y4668" t="s">
        <v>56</v>
      </c>
      <c r="Z4668" t="s">
        <v>56</v>
      </c>
      <c r="AA4668" t="s">
        <v>57</v>
      </c>
      <c r="AB4668" t="s">
        <v>58</v>
      </c>
      <c r="AC4668" t="s">
        <v>59</v>
      </c>
      <c r="AF4668" t="s">
        <v>4652</v>
      </c>
      <c r="AI4668" t="s">
        <v>7943</v>
      </c>
      <c r="AJ4668" t="s">
        <v>6526</v>
      </c>
      <c r="AK4668" t="s">
        <v>6527</v>
      </c>
      <c r="AL4668" t="s">
        <v>22552</v>
      </c>
      <c r="AM4668">
        <v>1</v>
      </c>
      <c r="AN4668">
        <v>0</v>
      </c>
      <c r="AO4668" t="s">
        <v>6790</v>
      </c>
      <c r="AS4668" t="s">
        <v>25761</v>
      </c>
      <c r="AT4668" t="s">
        <v>6786</v>
      </c>
    </row>
    <row r="4669" spans="1:46" x14ac:dyDescent="0.35">
      <c r="A4669">
        <v>110867</v>
      </c>
      <c r="B4669" t="s">
        <v>45</v>
      </c>
      <c r="C4669" t="s">
        <v>28510</v>
      </c>
      <c r="D4669" s="1">
        <v>43817</v>
      </c>
      <c r="E4669" s="2">
        <v>43800</v>
      </c>
      <c r="F4669" t="s">
        <v>27028</v>
      </c>
      <c r="G4669" t="s">
        <v>79</v>
      </c>
      <c r="H4669" t="s">
        <v>80</v>
      </c>
      <c r="I4669" t="s">
        <v>81</v>
      </c>
      <c r="J4669" t="s">
        <v>395</v>
      </c>
      <c r="K4669" t="s">
        <v>396</v>
      </c>
      <c r="L4669" t="s">
        <v>49</v>
      </c>
      <c r="M4669" t="s">
        <v>49</v>
      </c>
      <c r="N4669" t="s">
        <v>1136</v>
      </c>
      <c r="O4669" t="s">
        <v>338</v>
      </c>
      <c r="P4669" t="s">
        <v>233</v>
      </c>
      <c r="S4669" t="s">
        <v>7944</v>
      </c>
      <c r="T4669" t="s">
        <v>7945</v>
      </c>
      <c r="U4669" t="s">
        <v>7946</v>
      </c>
      <c r="Y4669" t="s">
        <v>55</v>
      </c>
      <c r="Z4669" t="s">
        <v>300</v>
      </c>
      <c r="AA4669" t="s">
        <v>57</v>
      </c>
      <c r="AB4669" t="s">
        <v>58</v>
      </c>
      <c r="AC4669" t="s">
        <v>59</v>
      </c>
      <c r="AF4669" t="s">
        <v>4652</v>
      </c>
      <c r="AI4669" t="s">
        <v>7947</v>
      </c>
      <c r="AJ4669" t="s">
        <v>6526</v>
      </c>
      <c r="AK4669" t="s">
        <v>6527</v>
      </c>
      <c r="AL4669" t="s">
        <v>22547</v>
      </c>
      <c r="AM4669">
        <v>1</v>
      </c>
      <c r="AN4669">
        <v>0</v>
      </c>
      <c r="AO4669" t="s">
        <v>6790</v>
      </c>
      <c r="AS4669" t="s">
        <v>25761</v>
      </c>
      <c r="AT4669" t="s">
        <v>6786</v>
      </c>
    </row>
    <row r="4670" spans="1:46" x14ac:dyDescent="0.35">
      <c r="A4670">
        <v>110873</v>
      </c>
      <c r="B4670" t="s">
        <v>45</v>
      </c>
      <c r="C4670" t="s">
        <v>28510</v>
      </c>
      <c r="D4670" s="1">
        <v>43817</v>
      </c>
      <c r="E4670" s="2">
        <v>43800</v>
      </c>
      <c r="F4670" t="s">
        <v>28096</v>
      </c>
      <c r="G4670" t="s">
        <v>79</v>
      </c>
      <c r="H4670" t="s">
        <v>80</v>
      </c>
      <c r="I4670" t="s">
        <v>81</v>
      </c>
      <c r="J4670" t="s">
        <v>395</v>
      </c>
      <c r="K4670" t="s">
        <v>396</v>
      </c>
      <c r="L4670" t="s">
        <v>49</v>
      </c>
      <c r="M4670" t="s">
        <v>49</v>
      </c>
      <c r="N4670" t="s">
        <v>427</v>
      </c>
      <c r="O4670" t="s">
        <v>153</v>
      </c>
      <c r="P4670" t="s">
        <v>428</v>
      </c>
      <c r="S4670" t="s">
        <v>7948</v>
      </c>
      <c r="T4670" t="s">
        <v>7949</v>
      </c>
      <c r="U4670" t="s">
        <v>7950</v>
      </c>
      <c r="Y4670" t="s">
        <v>56</v>
      </c>
      <c r="Z4670" t="s">
        <v>56</v>
      </c>
      <c r="AA4670" t="s">
        <v>57</v>
      </c>
      <c r="AB4670" t="s">
        <v>58</v>
      </c>
      <c r="AC4670" t="s">
        <v>59</v>
      </c>
      <c r="AF4670" t="s">
        <v>386</v>
      </c>
      <c r="AI4670" t="s">
        <v>7753</v>
      </c>
      <c r="AJ4670" t="s">
        <v>6526</v>
      </c>
      <c r="AK4670" t="s">
        <v>6527</v>
      </c>
      <c r="AL4670" t="s">
        <v>26228</v>
      </c>
      <c r="AM4670">
        <v>0</v>
      </c>
      <c r="AN4670">
        <v>1</v>
      </c>
      <c r="AO4670" t="s">
        <v>6790</v>
      </c>
      <c r="AS4670" t="s">
        <v>25761</v>
      </c>
      <c r="AT4670" t="s">
        <v>6786</v>
      </c>
    </row>
    <row r="4671" spans="1:46" x14ac:dyDescent="0.35">
      <c r="A4671">
        <v>110870</v>
      </c>
      <c r="B4671" t="s">
        <v>4309</v>
      </c>
      <c r="C4671" t="s">
        <v>28510</v>
      </c>
      <c r="D4671" s="1">
        <v>43817</v>
      </c>
      <c r="E4671" s="2">
        <v>43800</v>
      </c>
      <c r="F4671" t="s">
        <v>26994</v>
      </c>
      <c r="G4671" t="s">
        <v>79</v>
      </c>
      <c r="H4671" t="s">
        <v>47</v>
      </c>
      <c r="I4671" t="s">
        <v>48</v>
      </c>
      <c r="J4671" t="s">
        <v>3768</v>
      </c>
      <c r="K4671" t="s">
        <v>3769</v>
      </c>
      <c r="L4671" t="s">
        <v>49</v>
      </c>
      <c r="M4671" t="s">
        <v>49</v>
      </c>
      <c r="N4671" t="s">
        <v>3770</v>
      </c>
      <c r="O4671" t="s">
        <v>153</v>
      </c>
      <c r="P4671" t="s">
        <v>428</v>
      </c>
      <c r="S4671" t="s">
        <v>28544</v>
      </c>
      <c r="T4671" t="s">
        <v>7952</v>
      </c>
      <c r="U4671" t="s">
        <v>7953</v>
      </c>
      <c r="Y4671" t="s">
        <v>56</v>
      </c>
      <c r="Z4671" t="s">
        <v>56</v>
      </c>
      <c r="AA4671" t="s">
        <v>57</v>
      </c>
      <c r="AB4671" t="s">
        <v>58</v>
      </c>
      <c r="AC4671" t="s">
        <v>59</v>
      </c>
      <c r="AF4671" t="s">
        <v>386</v>
      </c>
      <c r="AI4671" t="s">
        <v>7954</v>
      </c>
      <c r="AJ4671" t="s">
        <v>6526</v>
      </c>
      <c r="AK4671" t="s">
        <v>6527</v>
      </c>
      <c r="AL4671" t="s">
        <v>23133</v>
      </c>
      <c r="AM4671">
        <v>0</v>
      </c>
      <c r="AN4671">
        <v>1</v>
      </c>
      <c r="AO4671" t="s">
        <v>6790</v>
      </c>
      <c r="AS4671" t="s">
        <v>25761</v>
      </c>
      <c r="AT4671" t="s">
        <v>6786</v>
      </c>
    </row>
    <row r="4672" spans="1:46" x14ac:dyDescent="0.35">
      <c r="A4672">
        <v>110923</v>
      </c>
      <c r="B4672" t="s">
        <v>45</v>
      </c>
      <c r="C4672" t="s">
        <v>28510</v>
      </c>
      <c r="D4672" s="1">
        <v>43818</v>
      </c>
      <c r="E4672" s="2">
        <v>43800</v>
      </c>
      <c r="F4672" t="s">
        <v>27675</v>
      </c>
      <c r="G4672" t="s">
        <v>46</v>
      </c>
      <c r="H4672" t="s">
        <v>80</v>
      </c>
      <c r="I4672" t="s">
        <v>81</v>
      </c>
      <c r="J4672" t="s">
        <v>49</v>
      </c>
      <c r="K4672" t="s">
        <v>49</v>
      </c>
      <c r="L4672" t="s">
        <v>49</v>
      </c>
      <c r="M4672" t="s">
        <v>49</v>
      </c>
      <c r="N4672" t="s">
        <v>7310</v>
      </c>
      <c r="O4672" t="s">
        <v>153</v>
      </c>
      <c r="P4672" t="s">
        <v>233</v>
      </c>
      <c r="S4672" t="s">
        <v>7955</v>
      </c>
      <c r="T4672" t="s">
        <v>7956</v>
      </c>
      <c r="U4672" t="s">
        <v>7957</v>
      </c>
      <c r="Y4672" t="s">
        <v>56</v>
      </c>
      <c r="Z4672" t="s">
        <v>56</v>
      </c>
      <c r="AA4672" t="s">
        <v>57</v>
      </c>
      <c r="AB4672" t="s">
        <v>58</v>
      </c>
      <c r="AC4672" t="s">
        <v>59</v>
      </c>
      <c r="AF4672" t="s">
        <v>2480</v>
      </c>
      <c r="AI4672" t="s">
        <v>7958</v>
      </c>
      <c r="AJ4672" t="s">
        <v>6526</v>
      </c>
      <c r="AK4672" t="s">
        <v>6527</v>
      </c>
      <c r="AL4672" t="s">
        <v>22599</v>
      </c>
      <c r="AM4672">
        <v>1</v>
      </c>
      <c r="AN4672">
        <v>0</v>
      </c>
      <c r="AO4672" t="s">
        <v>6790</v>
      </c>
      <c r="AS4672" t="s">
        <v>25761</v>
      </c>
      <c r="AT4672" t="s">
        <v>6786</v>
      </c>
    </row>
    <row r="4673" spans="1:46" x14ac:dyDescent="0.35">
      <c r="A4673">
        <v>113069</v>
      </c>
      <c r="B4673" t="s">
        <v>45</v>
      </c>
      <c r="C4673" t="s">
        <v>28510</v>
      </c>
      <c r="D4673" s="1">
        <v>43818</v>
      </c>
      <c r="E4673" s="2">
        <v>43800</v>
      </c>
      <c r="F4673" t="s">
        <v>27309</v>
      </c>
      <c r="G4673" t="s">
        <v>69</v>
      </c>
      <c r="H4673" t="s">
        <v>47</v>
      </c>
      <c r="I4673" t="s">
        <v>61</v>
      </c>
      <c r="J4673" t="s">
        <v>4027</v>
      </c>
      <c r="K4673" t="s">
        <v>4028</v>
      </c>
      <c r="L4673" t="s">
        <v>49</v>
      </c>
      <c r="M4673" t="s">
        <v>49</v>
      </c>
      <c r="N4673" t="s">
        <v>28148</v>
      </c>
      <c r="O4673" t="s">
        <v>85</v>
      </c>
      <c r="P4673" t="s">
        <v>66</v>
      </c>
      <c r="S4673" t="s">
        <v>7959</v>
      </c>
      <c r="T4673" t="s">
        <v>7960</v>
      </c>
      <c r="U4673" t="s">
        <v>7961</v>
      </c>
      <c r="Y4673" t="s">
        <v>56</v>
      </c>
      <c r="Z4673" t="s">
        <v>56</v>
      </c>
      <c r="AA4673" t="s">
        <v>57</v>
      </c>
      <c r="AB4673" t="s">
        <v>58</v>
      </c>
      <c r="AC4673" t="s">
        <v>59</v>
      </c>
      <c r="AF4673" t="s">
        <v>119</v>
      </c>
      <c r="AI4673" t="s">
        <v>7413</v>
      </c>
      <c r="AJ4673" t="s">
        <v>6526</v>
      </c>
      <c r="AK4673" t="s">
        <v>6527</v>
      </c>
      <c r="AL4673" t="s">
        <v>26228</v>
      </c>
      <c r="AM4673">
        <v>0</v>
      </c>
      <c r="AN4673">
        <v>1</v>
      </c>
      <c r="AO4673" t="s">
        <v>6790</v>
      </c>
      <c r="AS4673" t="s">
        <v>25761</v>
      </c>
      <c r="AT4673" t="s">
        <v>6786</v>
      </c>
    </row>
    <row r="4674" spans="1:46" x14ac:dyDescent="0.35">
      <c r="A4674">
        <v>113070</v>
      </c>
      <c r="B4674" t="s">
        <v>45</v>
      </c>
      <c r="C4674" t="s">
        <v>28510</v>
      </c>
      <c r="D4674" s="1">
        <v>43818</v>
      </c>
      <c r="E4674" s="2">
        <v>43800</v>
      </c>
      <c r="F4674" t="s">
        <v>27081</v>
      </c>
      <c r="G4674" t="s">
        <v>93</v>
      </c>
      <c r="H4674" t="s">
        <v>47</v>
      </c>
      <c r="I4674" t="s">
        <v>61</v>
      </c>
      <c r="J4674" t="s">
        <v>4027</v>
      </c>
      <c r="K4674" t="s">
        <v>4028</v>
      </c>
      <c r="L4674" t="s">
        <v>49</v>
      </c>
      <c r="M4674" t="s">
        <v>49</v>
      </c>
      <c r="N4674" t="s">
        <v>28148</v>
      </c>
      <c r="O4674" t="s">
        <v>85</v>
      </c>
      <c r="P4674" t="s">
        <v>66</v>
      </c>
      <c r="S4674" t="s">
        <v>7962</v>
      </c>
      <c r="T4674" t="s">
        <v>7963</v>
      </c>
      <c r="U4674" t="s">
        <v>7964</v>
      </c>
      <c r="Y4674" t="s">
        <v>56</v>
      </c>
      <c r="Z4674" t="s">
        <v>56</v>
      </c>
      <c r="AA4674" t="s">
        <v>57</v>
      </c>
      <c r="AB4674" t="s">
        <v>58</v>
      </c>
      <c r="AC4674" t="s">
        <v>59</v>
      </c>
      <c r="AF4674" t="s">
        <v>68</v>
      </c>
      <c r="AI4674" t="s">
        <v>7413</v>
      </c>
      <c r="AJ4674" t="s">
        <v>6526</v>
      </c>
      <c r="AK4674" t="s">
        <v>6527</v>
      </c>
      <c r="AL4674" t="s">
        <v>26228</v>
      </c>
      <c r="AM4674">
        <v>0</v>
      </c>
      <c r="AN4674">
        <v>1</v>
      </c>
      <c r="AO4674" t="s">
        <v>6790</v>
      </c>
      <c r="AS4674" t="s">
        <v>25761</v>
      </c>
      <c r="AT4674" t="s">
        <v>6786</v>
      </c>
    </row>
    <row r="4675" spans="1:46" x14ac:dyDescent="0.35">
      <c r="A4675">
        <v>113071</v>
      </c>
      <c r="B4675" t="s">
        <v>45</v>
      </c>
      <c r="C4675" t="s">
        <v>28510</v>
      </c>
      <c r="D4675" s="1">
        <v>43818</v>
      </c>
      <c r="E4675" s="2">
        <v>43800</v>
      </c>
      <c r="F4675" t="s">
        <v>28545</v>
      </c>
      <c r="G4675" t="s">
        <v>93</v>
      </c>
      <c r="H4675" t="s">
        <v>47</v>
      </c>
      <c r="I4675" t="s">
        <v>61</v>
      </c>
      <c r="J4675" t="s">
        <v>4027</v>
      </c>
      <c r="K4675" t="s">
        <v>4028</v>
      </c>
      <c r="L4675" t="s">
        <v>49</v>
      </c>
      <c r="M4675" t="s">
        <v>49</v>
      </c>
      <c r="N4675" t="s">
        <v>28148</v>
      </c>
      <c r="O4675" t="s">
        <v>153</v>
      </c>
      <c r="P4675" t="s">
        <v>66</v>
      </c>
      <c r="S4675" t="s">
        <v>7965</v>
      </c>
      <c r="T4675" t="s">
        <v>7966</v>
      </c>
      <c r="U4675" t="s">
        <v>7967</v>
      </c>
      <c r="Y4675" t="s">
        <v>56</v>
      </c>
      <c r="Z4675" t="s">
        <v>56</v>
      </c>
      <c r="AA4675" t="s">
        <v>57</v>
      </c>
      <c r="AB4675" t="s">
        <v>58</v>
      </c>
      <c r="AC4675" t="s">
        <v>59</v>
      </c>
      <c r="AF4675" t="s">
        <v>68</v>
      </c>
      <c r="AI4675" t="s">
        <v>7413</v>
      </c>
      <c r="AJ4675" t="s">
        <v>6526</v>
      </c>
      <c r="AK4675" t="s">
        <v>6527</v>
      </c>
      <c r="AL4675" t="s">
        <v>26228</v>
      </c>
      <c r="AM4675">
        <v>0</v>
      </c>
      <c r="AN4675">
        <v>1</v>
      </c>
      <c r="AO4675" t="s">
        <v>6790</v>
      </c>
      <c r="AS4675" t="s">
        <v>25761</v>
      </c>
      <c r="AT4675" t="s">
        <v>6786</v>
      </c>
    </row>
    <row r="4676" spans="1:46" x14ac:dyDescent="0.35">
      <c r="A4676">
        <v>113072</v>
      </c>
      <c r="B4676" t="s">
        <v>45</v>
      </c>
      <c r="C4676" t="s">
        <v>28510</v>
      </c>
      <c r="D4676" s="1">
        <v>43818</v>
      </c>
      <c r="E4676" s="2">
        <v>43800</v>
      </c>
      <c r="F4676" t="s">
        <v>27458</v>
      </c>
      <c r="G4676" t="s">
        <v>93</v>
      </c>
      <c r="H4676" t="s">
        <v>47</v>
      </c>
      <c r="I4676" t="s">
        <v>61</v>
      </c>
      <c r="J4676" t="s">
        <v>4027</v>
      </c>
      <c r="K4676" t="s">
        <v>4028</v>
      </c>
      <c r="L4676" t="s">
        <v>49</v>
      </c>
      <c r="M4676" t="s">
        <v>49</v>
      </c>
      <c r="N4676" t="s">
        <v>28148</v>
      </c>
      <c r="O4676" t="s">
        <v>153</v>
      </c>
      <c r="P4676" t="s">
        <v>66</v>
      </c>
      <c r="S4676" t="s">
        <v>7968</v>
      </c>
      <c r="T4676" t="s">
        <v>7969</v>
      </c>
      <c r="U4676" t="s">
        <v>7970</v>
      </c>
      <c r="Y4676" t="s">
        <v>56</v>
      </c>
      <c r="Z4676" t="s">
        <v>56</v>
      </c>
      <c r="AA4676" t="s">
        <v>57</v>
      </c>
      <c r="AB4676" t="s">
        <v>58</v>
      </c>
      <c r="AC4676" t="s">
        <v>59</v>
      </c>
      <c r="AF4676" t="s">
        <v>68</v>
      </c>
      <c r="AI4676" t="s">
        <v>7413</v>
      </c>
      <c r="AJ4676" t="s">
        <v>6526</v>
      </c>
      <c r="AK4676" t="s">
        <v>6527</v>
      </c>
      <c r="AL4676" t="s">
        <v>26228</v>
      </c>
      <c r="AM4676">
        <v>0</v>
      </c>
      <c r="AN4676">
        <v>1</v>
      </c>
      <c r="AO4676" t="s">
        <v>6790</v>
      </c>
      <c r="AS4676" t="s">
        <v>25761</v>
      </c>
      <c r="AT4676" t="s">
        <v>6786</v>
      </c>
    </row>
    <row r="4677" spans="1:46" x14ac:dyDescent="0.35">
      <c r="A4677">
        <v>110924</v>
      </c>
      <c r="B4677" t="s">
        <v>4309</v>
      </c>
      <c r="C4677" t="s">
        <v>28510</v>
      </c>
      <c r="D4677" s="1">
        <v>43818</v>
      </c>
      <c r="E4677" s="2">
        <v>43800</v>
      </c>
      <c r="F4677" t="s">
        <v>27323</v>
      </c>
      <c r="G4677" t="s">
        <v>93</v>
      </c>
      <c r="H4677" t="s">
        <v>80</v>
      </c>
      <c r="I4677" t="s">
        <v>1101</v>
      </c>
      <c r="J4677" t="s">
        <v>49</v>
      </c>
      <c r="K4677" t="s">
        <v>49</v>
      </c>
      <c r="L4677" t="s">
        <v>49</v>
      </c>
      <c r="M4677" t="s">
        <v>49</v>
      </c>
      <c r="N4677" t="s">
        <v>7971</v>
      </c>
      <c r="O4677" t="s">
        <v>6080</v>
      </c>
      <c r="P4677" t="s">
        <v>233</v>
      </c>
      <c r="S4677" t="s">
        <v>28546</v>
      </c>
      <c r="T4677" t="s">
        <v>7973</v>
      </c>
      <c r="U4677" t="s">
        <v>7974</v>
      </c>
      <c r="Y4677" t="s">
        <v>56</v>
      </c>
      <c r="Z4677" t="s">
        <v>56</v>
      </c>
      <c r="AA4677" t="s">
        <v>57</v>
      </c>
      <c r="AB4677" t="s">
        <v>58</v>
      </c>
      <c r="AC4677" t="s">
        <v>59</v>
      </c>
      <c r="AF4677" t="s">
        <v>4652</v>
      </c>
      <c r="AI4677" t="s">
        <v>6789</v>
      </c>
      <c r="AJ4677" t="s">
        <v>6790</v>
      </c>
      <c r="AK4677" t="s">
        <v>6791</v>
      </c>
      <c r="AL4677" t="s">
        <v>6789</v>
      </c>
      <c r="AM4677">
        <v>0</v>
      </c>
      <c r="AN4677">
        <v>0</v>
      </c>
      <c r="AO4677" t="s">
        <v>6790</v>
      </c>
      <c r="AS4677" t="s">
        <v>25761</v>
      </c>
      <c r="AT4677" t="s">
        <v>6786</v>
      </c>
    </row>
    <row r="4678" spans="1:46" x14ac:dyDescent="0.35">
      <c r="A4678">
        <v>113073</v>
      </c>
      <c r="B4678" t="s">
        <v>45</v>
      </c>
      <c r="C4678" t="s">
        <v>28510</v>
      </c>
      <c r="D4678" s="1">
        <v>43818</v>
      </c>
      <c r="E4678" s="2">
        <v>43800</v>
      </c>
      <c r="F4678" t="s">
        <v>27193</v>
      </c>
      <c r="G4678" t="s">
        <v>129</v>
      </c>
      <c r="H4678" t="s">
        <v>47</v>
      </c>
      <c r="I4678" t="s">
        <v>61</v>
      </c>
      <c r="J4678" t="s">
        <v>4027</v>
      </c>
      <c r="K4678" t="s">
        <v>4028</v>
      </c>
      <c r="L4678" t="s">
        <v>49</v>
      </c>
      <c r="M4678" t="s">
        <v>49</v>
      </c>
      <c r="N4678" t="s">
        <v>28148</v>
      </c>
      <c r="O4678" t="s">
        <v>85</v>
      </c>
      <c r="P4678" t="s">
        <v>66</v>
      </c>
      <c r="S4678" t="s">
        <v>7975</v>
      </c>
      <c r="T4678" t="s">
        <v>7976</v>
      </c>
      <c r="U4678" t="s">
        <v>7977</v>
      </c>
      <c r="Y4678" t="s">
        <v>56</v>
      </c>
      <c r="Z4678" t="s">
        <v>56</v>
      </c>
      <c r="AA4678" t="s">
        <v>57</v>
      </c>
      <c r="AB4678" t="s">
        <v>58</v>
      </c>
      <c r="AC4678" t="s">
        <v>59</v>
      </c>
      <c r="AF4678" t="s">
        <v>119</v>
      </c>
      <c r="AI4678" t="s">
        <v>7413</v>
      </c>
      <c r="AJ4678" t="s">
        <v>6526</v>
      </c>
      <c r="AK4678" t="s">
        <v>6527</v>
      </c>
      <c r="AL4678" t="s">
        <v>26228</v>
      </c>
      <c r="AM4678">
        <v>0</v>
      </c>
      <c r="AN4678">
        <v>1</v>
      </c>
      <c r="AO4678" t="s">
        <v>6790</v>
      </c>
      <c r="AS4678" t="s">
        <v>25761</v>
      </c>
      <c r="AT4678" t="s">
        <v>6786</v>
      </c>
    </row>
    <row r="4679" spans="1:46" x14ac:dyDescent="0.35">
      <c r="A4679">
        <v>111198</v>
      </c>
      <c r="B4679" t="s">
        <v>45</v>
      </c>
      <c r="C4679" t="s">
        <v>28510</v>
      </c>
      <c r="D4679" s="1">
        <v>43818</v>
      </c>
      <c r="E4679" s="2">
        <v>43800</v>
      </c>
      <c r="F4679" t="s">
        <v>26928</v>
      </c>
      <c r="G4679" t="s">
        <v>79</v>
      </c>
      <c r="H4679" t="s">
        <v>47</v>
      </c>
      <c r="I4679" t="s">
        <v>48</v>
      </c>
      <c r="J4679" t="s">
        <v>49</v>
      </c>
      <c r="K4679" t="s">
        <v>49</v>
      </c>
      <c r="L4679" t="s">
        <v>49</v>
      </c>
      <c r="M4679" t="s">
        <v>49</v>
      </c>
      <c r="N4679" t="s">
        <v>285</v>
      </c>
      <c r="O4679" t="s">
        <v>326</v>
      </c>
      <c r="P4679" t="s">
        <v>286</v>
      </c>
      <c r="S4679" t="s">
        <v>7978</v>
      </c>
      <c r="T4679" t="s">
        <v>7979</v>
      </c>
      <c r="U4679" t="s">
        <v>7980</v>
      </c>
      <c r="Y4679" t="s">
        <v>56</v>
      </c>
      <c r="Z4679" t="s">
        <v>56</v>
      </c>
      <c r="AA4679" t="s">
        <v>57</v>
      </c>
      <c r="AB4679" t="s">
        <v>58</v>
      </c>
      <c r="AC4679" t="s">
        <v>59</v>
      </c>
      <c r="AF4679" t="s">
        <v>68</v>
      </c>
      <c r="AI4679" t="s">
        <v>7080</v>
      </c>
      <c r="AJ4679" t="s">
        <v>6526</v>
      </c>
      <c r="AK4679" t="s">
        <v>6527</v>
      </c>
      <c r="AL4679" t="s">
        <v>28504</v>
      </c>
      <c r="AM4679">
        <v>0</v>
      </c>
      <c r="AN4679">
        <v>1</v>
      </c>
      <c r="AO4679" t="s">
        <v>6790</v>
      </c>
      <c r="AS4679" t="s">
        <v>25761</v>
      </c>
      <c r="AT4679" t="s">
        <v>6786</v>
      </c>
    </row>
    <row r="4680" spans="1:46" x14ac:dyDescent="0.35">
      <c r="A4680">
        <v>111241</v>
      </c>
      <c r="B4680" t="s">
        <v>45</v>
      </c>
      <c r="C4680" t="s">
        <v>28510</v>
      </c>
      <c r="D4680" s="1">
        <v>43819</v>
      </c>
      <c r="E4680" s="2">
        <v>43800</v>
      </c>
      <c r="F4680" t="s">
        <v>27205</v>
      </c>
      <c r="G4680" t="s">
        <v>87</v>
      </c>
      <c r="H4680" t="s">
        <v>47</v>
      </c>
      <c r="I4680" t="s">
        <v>48</v>
      </c>
      <c r="J4680" t="s">
        <v>5400</v>
      </c>
      <c r="K4680" t="s">
        <v>5401</v>
      </c>
      <c r="L4680" t="s">
        <v>49</v>
      </c>
      <c r="M4680" t="s">
        <v>49</v>
      </c>
      <c r="N4680" t="s">
        <v>5431</v>
      </c>
      <c r="O4680" t="s">
        <v>85</v>
      </c>
      <c r="P4680" t="s">
        <v>233</v>
      </c>
      <c r="S4680" t="s">
        <v>7981</v>
      </c>
      <c r="T4680" t="s">
        <v>54</v>
      </c>
      <c r="U4680" t="s">
        <v>54</v>
      </c>
      <c r="Y4680" t="s">
        <v>56</v>
      </c>
      <c r="Z4680" t="s">
        <v>56</v>
      </c>
      <c r="AA4680" t="s">
        <v>57</v>
      </c>
      <c r="AB4680" t="s">
        <v>58</v>
      </c>
      <c r="AC4680" t="s">
        <v>59</v>
      </c>
      <c r="AF4680" t="s">
        <v>119</v>
      </c>
      <c r="AI4680" t="s">
        <v>7506</v>
      </c>
      <c r="AJ4680" t="s">
        <v>6526</v>
      </c>
      <c r="AK4680" t="s">
        <v>6527</v>
      </c>
      <c r="AL4680" t="s">
        <v>22575</v>
      </c>
      <c r="AM4680">
        <v>0</v>
      </c>
      <c r="AN4680">
        <v>1</v>
      </c>
      <c r="AO4680" t="s">
        <v>6790</v>
      </c>
      <c r="AS4680" t="s">
        <v>54</v>
      </c>
      <c r="AT4680" t="s">
        <v>6786</v>
      </c>
    </row>
    <row r="4681" spans="1:46" x14ac:dyDescent="0.35">
      <c r="A4681">
        <v>113074</v>
      </c>
      <c r="B4681" t="s">
        <v>45</v>
      </c>
      <c r="C4681" t="s">
        <v>28510</v>
      </c>
      <c r="D4681" s="1">
        <v>43819</v>
      </c>
      <c r="E4681" s="2">
        <v>43800</v>
      </c>
      <c r="F4681" t="s">
        <v>28052</v>
      </c>
      <c r="G4681" t="s">
        <v>100</v>
      </c>
      <c r="H4681" t="s">
        <v>47</v>
      </c>
      <c r="I4681" t="s">
        <v>61</v>
      </c>
      <c r="J4681" t="s">
        <v>4027</v>
      </c>
      <c r="K4681" t="s">
        <v>4028</v>
      </c>
      <c r="L4681" t="s">
        <v>49</v>
      </c>
      <c r="M4681" t="s">
        <v>49</v>
      </c>
      <c r="N4681" t="s">
        <v>28148</v>
      </c>
      <c r="O4681" t="s">
        <v>85</v>
      </c>
      <c r="P4681" t="s">
        <v>66</v>
      </c>
      <c r="S4681" t="s">
        <v>7982</v>
      </c>
      <c r="T4681" t="s">
        <v>7983</v>
      </c>
      <c r="U4681" t="s">
        <v>7984</v>
      </c>
      <c r="Y4681" t="s">
        <v>56</v>
      </c>
      <c r="Z4681" t="s">
        <v>56</v>
      </c>
      <c r="AA4681" t="s">
        <v>57</v>
      </c>
      <c r="AB4681" t="s">
        <v>58</v>
      </c>
      <c r="AC4681" t="s">
        <v>59</v>
      </c>
      <c r="AF4681" t="s">
        <v>68</v>
      </c>
      <c r="AI4681" t="s">
        <v>7413</v>
      </c>
      <c r="AJ4681" t="s">
        <v>6526</v>
      </c>
      <c r="AK4681" t="s">
        <v>6527</v>
      </c>
      <c r="AL4681" t="s">
        <v>28547</v>
      </c>
      <c r="AM4681">
        <v>0</v>
      </c>
      <c r="AN4681">
        <v>1</v>
      </c>
      <c r="AO4681" t="s">
        <v>6790</v>
      </c>
      <c r="AS4681" t="s">
        <v>25761</v>
      </c>
      <c r="AT4681" t="s">
        <v>6786</v>
      </c>
    </row>
    <row r="4682" spans="1:46" x14ac:dyDescent="0.35">
      <c r="A4682">
        <v>113075</v>
      </c>
      <c r="B4682" t="s">
        <v>45</v>
      </c>
      <c r="C4682" t="s">
        <v>28510</v>
      </c>
      <c r="D4682" s="1">
        <v>43819</v>
      </c>
      <c r="E4682" s="2">
        <v>43800</v>
      </c>
      <c r="F4682" t="s">
        <v>27020</v>
      </c>
      <c r="G4682" t="s">
        <v>46</v>
      </c>
      <c r="H4682" t="s">
        <v>47</v>
      </c>
      <c r="I4682" t="s">
        <v>61</v>
      </c>
      <c r="J4682" t="s">
        <v>4027</v>
      </c>
      <c r="K4682" t="s">
        <v>4028</v>
      </c>
      <c r="L4682" t="s">
        <v>49</v>
      </c>
      <c r="M4682" t="s">
        <v>49</v>
      </c>
      <c r="N4682" t="s">
        <v>28148</v>
      </c>
      <c r="O4682" t="s">
        <v>153</v>
      </c>
      <c r="P4682" t="s">
        <v>66</v>
      </c>
      <c r="S4682" t="s">
        <v>7985</v>
      </c>
      <c r="T4682" t="s">
        <v>7986</v>
      </c>
      <c r="U4682" t="s">
        <v>7987</v>
      </c>
      <c r="Y4682" t="s">
        <v>56</v>
      </c>
      <c r="Z4682" t="s">
        <v>56</v>
      </c>
      <c r="AA4682" t="s">
        <v>57</v>
      </c>
      <c r="AB4682" t="s">
        <v>58</v>
      </c>
      <c r="AC4682" t="s">
        <v>59</v>
      </c>
      <c r="AF4682" t="s">
        <v>68</v>
      </c>
      <c r="AI4682" t="s">
        <v>7413</v>
      </c>
      <c r="AJ4682" t="s">
        <v>6526</v>
      </c>
      <c r="AK4682" t="s">
        <v>6527</v>
      </c>
      <c r="AL4682" t="s">
        <v>28547</v>
      </c>
      <c r="AM4682">
        <v>0</v>
      </c>
      <c r="AN4682">
        <v>1</v>
      </c>
      <c r="AO4682" t="s">
        <v>6790</v>
      </c>
      <c r="AS4682" t="s">
        <v>25761</v>
      </c>
      <c r="AT4682" t="s">
        <v>6786</v>
      </c>
    </row>
    <row r="4683" spans="1:46" x14ac:dyDescent="0.35">
      <c r="A4683">
        <v>113076</v>
      </c>
      <c r="B4683" t="s">
        <v>45</v>
      </c>
      <c r="C4683" t="s">
        <v>28510</v>
      </c>
      <c r="D4683" s="1">
        <v>43819</v>
      </c>
      <c r="E4683" s="2">
        <v>43800</v>
      </c>
      <c r="F4683" t="s">
        <v>26867</v>
      </c>
      <c r="G4683" t="s">
        <v>46</v>
      </c>
      <c r="H4683" t="s">
        <v>47</v>
      </c>
      <c r="I4683" t="s">
        <v>61</v>
      </c>
      <c r="J4683" t="s">
        <v>4027</v>
      </c>
      <c r="K4683" t="s">
        <v>4028</v>
      </c>
      <c r="L4683" t="s">
        <v>49</v>
      </c>
      <c r="M4683" t="s">
        <v>49</v>
      </c>
      <c r="N4683" t="s">
        <v>28148</v>
      </c>
      <c r="O4683" t="s">
        <v>85</v>
      </c>
      <c r="P4683" t="s">
        <v>66</v>
      </c>
      <c r="S4683" t="s">
        <v>7988</v>
      </c>
      <c r="T4683" t="s">
        <v>7989</v>
      </c>
      <c r="U4683" t="s">
        <v>7990</v>
      </c>
      <c r="Y4683" t="s">
        <v>56</v>
      </c>
      <c r="Z4683" t="s">
        <v>56</v>
      </c>
      <c r="AA4683" t="s">
        <v>57</v>
      </c>
      <c r="AB4683" t="s">
        <v>58</v>
      </c>
      <c r="AC4683" t="s">
        <v>59</v>
      </c>
      <c r="AF4683" t="s">
        <v>68</v>
      </c>
      <c r="AI4683" t="s">
        <v>7413</v>
      </c>
      <c r="AJ4683" t="s">
        <v>6526</v>
      </c>
      <c r="AK4683" t="s">
        <v>6527</v>
      </c>
      <c r="AL4683" t="s">
        <v>28547</v>
      </c>
      <c r="AM4683">
        <v>0</v>
      </c>
      <c r="AN4683">
        <v>1</v>
      </c>
      <c r="AO4683" t="s">
        <v>6790</v>
      </c>
      <c r="AS4683" t="s">
        <v>25761</v>
      </c>
      <c r="AT4683" t="s">
        <v>6786</v>
      </c>
    </row>
    <row r="4684" spans="1:46" x14ac:dyDescent="0.35">
      <c r="A4684">
        <v>113077</v>
      </c>
      <c r="B4684" t="s">
        <v>45</v>
      </c>
      <c r="C4684" t="s">
        <v>28510</v>
      </c>
      <c r="D4684" s="1">
        <v>43819</v>
      </c>
      <c r="E4684" s="2">
        <v>43800</v>
      </c>
      <c r="F4684" t="s">
        <v>27849</v>
      </c>
      <c r="G4684" t="s">
        <v>46</v>
      </c>
      <c r="H4684" t="s">
        <v>47</v>
      </c>
      <c r="I4684" t="s">
        <v>61</v>
      </c>
      <c r="J4684" t="s">
        <v>4027</v>
      </c>
      <c r="K4684" t="s">
        <v>4028</v>
      </c>
      <c r="L4684" t="s">
        <v>49</v>
      </c>
      <c r="M4684" t="s">
        <v>49</v>
      </c>
      <c r="N4684" t="s">
        <v>28148</v>
      </c>
      <c r="O4684" t="s">
        <v>85</v>
      </c>
      <c r="P4684" t="s">
        <v>66</v>
      </c>
      <c r="S4684" t="s">
        <v>7991</v>
      </c>
      <c r="T4684" t="s">
        <v>7992</v>
      </c>
      <c r="U4684" t="s">
        <v>7993</v>
      </c>
      <c r="Y4684" t="s">
        <v>56</v>
      </c>
      <c r="Z4684" t="s">
        <v>56</v>
      </c>
      <c r="AA4684" t="s">
        <v>57</v>
      </c>
      <c r="AB4684" t="s">
        <v>58</v>
      </c>
      <c r="AC4684" t="s">
        <v>59</v>
      </c>
      <c r="AF4684" t="s">
        <v>68</v>
      </c>
      <c r="AI4684" t="s">
        <v>7413</v>
      </c>
      <c r="AJ4684" t="s">
        <v>6526</v>
      </c>
      <c r="AK4684" t="s">
        <v>6527</v>
      </c>
      <c r="AL4684" t="s">
        <v>28547</v>
      </c>
      <c r="AM4684">
        <v>0</v>
      </c>
      <c r="AN4684">
        <v>1</v>
      </c>
      <c r="AO4684" t="s">
        <v>6790</v>
      </c>
      <c r="AS4684" t="s">
        <v>25761</v>
      </c>
      <c r="AT4684" t="s">
        <v>6786</v>
      </c>
    </row>
    <row r="4685" spans="1:46" x14ac:dyDescent="0.35">
      <c r="A4685">
        <v>110973</v>
      </c>
      <c r="B4685" t="s">
        <v>45</v>
      </c>
      <c r="C4685" t="s">
        <v>28510</v>
      </c>
      <c r="D4685" s="1">
        <v>43819</v>
      </c>
      <c r="E4685" s="2">
        <v>43800</v>
      </c>
      <c r="F4685" t="s">
        <v>27440</v>
      </c>
      <c r="G4685" t="s">
        <v>69</v>
      </c>
      <c r="H4685" t="s">
        <v>80</v>
      </c>
      <c r="I4685" t="s">
        <v>81</v>
      </c>
      <c r="J4685" t="s">
        <v>395</v>
      </c>
      <c r="K4685" t="s">
        <v>396</v>
      </c>
      <c r="L4685" t="s">
        <v>49</v>
      </c>
      <c r="M4685" t="s">
        <v>49</v>
      </c>
      <c r="N4685" t="s">
        <v>397</v>
      </c>
      <c r="O4685" t="s">
        <v>153</v>
      </c>
      <c r="S4685" t="s">
        <v>7994</v>
      </c>
      <c r="T4685" t="s">
        <v>7995</v>
      </c>
      <c r="U4685" t="s">
        <v>7996</v>
      </c>
      <c r="Y4685" t="s">
        <v>56</v>
      </c>
      <c r="Z4685" t="s">
        <v>56</v>
      </c>
      <c r="AA4685" t="s">
        <v>57</v>
      </c>
      <c r="AB4685" t="s">
        <v>58</v>
      </c>
      <c r="AC4685" t="s">
        <v>59</v>
      </c>
      <c r="AF4685" t="s">
        <v>386</v>
      </c>
      <c r="AI4685" t="s">
        <v>7997</v>
      </c>
      <c r="AJ4685" t="s">
        <v>6526</v>
      </c>
      <c r="AK4685" t="s">
        <v>6527</v>
      </c>
      <c r="AL4685" t="s">
        <v>22599</v>
      </c>
      <c r="AM4685">
        <v>1</v>
      </c>
      <c r="AN4685">
        <v>0</v>
      </c>
      <c r="AO4685" t="s">
        <v>6790</v>
      </c>
      <c r="AS4685" t="s">
        <v>25761</v>
      </c>
      <c r="AT4685" t="s">
        <v>6786</v>
      </c>
    </row>
    <row r="4686" spans="1:46" x14ac:dyDescent="0.35">
      <c r="A4686">
        <v>110987</v>
      </c>
      <c r="B4686" t="s">
        <v>45</v>
      </c>
      <c r="C4686" t="s">
        <v>28510</v>
      </c>
      <c r="D4686" s="1">
        <v>43819</v>
      </c>
      <c r="E4686" s="2">
        <v>43800</v>
      </c>
      <c r="F4686" t="s">
        <v>27082</v>
      </c>
      <c r="G4686" t="s">
        <v>93</v>
      </c>
      <c r="H4686" t="s">
        <v>80</v>
      </c>
      <c r="I4686" t="s">
        <v>81</v>
      </c>
      <c r="J4686" t="s">
        <v>82</v>
      </c>
      <c r="K4686" t="s">
        <v>83</v>
      </c>
      <c r="L4686" t="s">
        <v>49</v>
      </c>
      <c r="M4686" t="s">
        <v>49</v>
      </c>
      <c r="N4686" t="s">
        <v>132</v>
      </c>
      <c r="O4686" t="s">
        <v>99</v>
      </c>
      <c r="S4686" t="s">
        <v>28548</v>
      </c>
      <c r="T4686" t="s">
        <v>7999</v>
      </c>
      <c r="U4686" t="s">
        <v>8000</v>
      </c>
      <c r="Y4686" t="s">
        <v>55</v>
      </c>
      <c r="Z4686" t="s">
        <v>823</v>
      </c>
      <c r="AA4686" t="s">
        <v>2225</v>
      </c>
      <c r="AB4686" t="s">
        <v>8001</v>
      </c>
      <c r="AC4686" t="s">
        <v>8002</v>
      </c>
      <c r="AF4686" t="s">
        <v>2480</v>
      </c>
      <c r="AI4686" t="s">
        <v>8003</v>
      </c>
      <c r="AJ4686" t="s">
        <v>6526</v>
      </c>
      <c r="AK4686" t="s">
        <v>6527</v>
      </c>
      <c r="AL4686" t="s">
        <v>22909</v>
      </c>
      <c r="AM4686">
        <v>0</v>
      </c>
      <c r="AN4686">
        <v>1</v>
      </c>
      <c r="AO4686" t="s">
        <v>6790</v>
      </c>
      <c r="AS4686" t="s">
        <v>25761</v>
      </c>
      <c r="AT4686" t="s">
        <v>6786</v>
      </c>
    </row>
    <row r="4687" spans="1:46" x14ac:dyDescent="0.35">
      <c r="A4687">
        <v>110982</v>
      </c>
      <c r="B4687" t="s">
        <v>530</v>
      </c>
      <c r="C4687" t="s">
        <v>28510</v>
      </c>
      <c r="D4687" s="1">
        <v>43819</v>
      </c>
      <c r="E4687" s="2">
        <v>43800</v>
      </c>
      <c r="F4687" t="s">
        <v>26907</v>
      </c>
      <c r="G4687" t="s">
        <v>93</v>
      </c>
      <c r="H4687" t="s">
        <v>80</v>
      </c>
      <c r="I4687" t="s">
        <v>81</v>
      </c>
      <c r="J4687" t="s">
        <v>82</v>
      </c>
      <c r="K4687" t="s">
        <v>83</v>
      </c>
      <c r="L4687" t="s">
        <v>49</v>
      </c>
      <c r="M4687" t="s">
        <v>49</v>
      </c>
      <c r="N4687" t="s">
        <v>148</v>
      </c>
      <c r="O4687" t="s">
        <v>509</v>
      </c>
      <c r="S4687" t="s">
        <v>8004</v>
      </c>
      <c r="T4687" t="s">
        <v>8005</v>
      </c>
      <c r="U4687" t="s">
        <v>8006</v>
      </c>
      <c r="Y4687" t="s">
        <v>55</v>
      </c>
      <c r="Z4687" t="s">
        <v>898</v>
      </c>
      <c r="AA4687" t="s">
        <v>8007</v>
      </c>
      <c r="AB4687" t="s">
        <v>622</v>
      </c>
      <c r="AC4687" t="s">
        <v>8008</v>
      </c>
      <c r="AF4687" t="s">
        <v>68</v>
      </c>
      <c r="AI4687" t="s">
        <v>8009</v>
      </c>
      <c r="AJ4687" t="s">
        <v>6526</v>
      </c>
      <c r="AK4687" t="s">
        <v>6527</v>
      </c>
      <c r="AL4687" t="s">
        <v>22585</v>
      </c>
      <c r="AM4687">
        <v>1</v>
      </c>
      <c r="AN4687">
        <v>0</v>
      </c>
      <c r="AO4687" t="s">
        <v>6790</v>
      </c>
      <c r="AS4687" t="s">
        <v>25761</v>
      </c>
      <c r="AT4687" t="s">
        <v>6786</v>
      </c>
    </row>
    <row r="4688" spans="1:46" x14ac:dyDescent="0.35">
      <c r="A4688">
        <v>113079</v>
      </c>
      <c r="B4688" t="s">
        <v>45</v>
      </c>
      <c r="C4688" t="s">
        <v>28510</v>
      </c>
      <c r="D4688" s="1">
        <v>43819</v>
      </c>
      <c r="E4688" s="2">
        <v>43800</v>
      </c>
      <c r="F4688" t="s">
        <v>26907</v>
      </c>
      <c r="G4688" t="s">
        <v>93</v>
      </c>
      <c r="H4688" t="s">
        <v>47</v>
      </c>
      <c r="I4688" t="s">
        <v>61</v>
      </c>
      <c r="J4688" t="s">
        <v>4027</v>
      </c>
      <c r="K4688" t="s">
        <v>4028</v>
      </c>
      <c r="L4688" t="s">
        <v>49</v>
      </c>
      <c r="M4688" t="s">
        <v>49</v>
      </c>
      <c r="N4688" t="s">
        <v>28148</v>
      </c>
      <c r="O4688" t="s">
        <v>153</v>
      </c>
      <c r="P4688" t="s">
        <v>66</v>
      </c>
      <c r="S4688" t="s">
        <v>8010</v>
      </c>
      <c r="T4688" t="s">
        <v>8011</v>
      </c>
      <c r="U4688" t="s">
        <v>8012</v>
      </c>
      <c r="Y4688" t="s">
        <v>56</v>
      </c>
      <c r="Z4688" t="s">
        <v>56</v>
      </c>
      <c r="AA4688" t="s">
        <v>57</v>
      </c>
      <c r="AB4688" t="s">
        <v>58</v>
      </c>
      <c r="AC4688" t="s">
        <v>59</v>
      </c>
      <c r="AF4688" t="s">
        <v>68</v>
      </c>
      <c r="AI4688" t="s">
        <v>7413</v>
      </c>
      <c r="AJ4688" t="s">
        <v>6526</v>
      </c>
      <c r="AK4688" t="s">
        <v>6527</v>
      </c>
      <c r="AL4688" t="s">
        <v>28547</v>
      </c>
      <c r="AM4688">
        <v>0</v>
      </c>
      <c r="AN4688">
        <v>1</v>
      </c>
      <c r="AO4688" t="s">
        <v>6790</v>
      </c>
      <c r="AS4688" t="s">
        <v>25761</v>
      </c>
      <c r="AT4688" t="s">
        <v>6786</v>
      </c>
    </row>
    <row r="4689" spans="1:46" x14ac:dyDescent="0.35">
      <c r="A4689">
        <v>113114</v>
      </c>
      <c r="B4689" t="s">
        <v>45</v>
      </c>
      <c r="C4689" t="s">
        <v>28510</v>
      </c>
      <c r="D4689" s="1">
        <v>43819</v>
      </c>
      <c r="E4689" s="2">
        <v>43800</v>
      </c>
      <c r="F4689" t="s">
        <v>28038</v>
      </c>
      <c r="G4689" t="s">
        <v>129</v>
      </c>
      <c r="H4689" t="s">
        <v>47</v>
      </c>
      <c r="I4689" t="s">
        <v>61</v>
      </c>
      <c r="J4689" t="s">
        <v>4027</v>
      </c>
      <c r="K4689" t="s">
        <v>4028</v>
      </c>
      <c r="L4689" t="s">
        <v>49</v>
      </c>
      <c r="M4689" t="s">
        <v>49</v>
      </c>
      <c r="N4689" t="s">
        <v>28148</v>
      </c>
      <c r="O4689" t="s">
        <v>85</v>
      </c>
      <c r="P4689" t="s">
        <v>66</v>
      </c>
      <c r="S4689" t="s">
        <v>8013</v>
      </c>
      <c r="T4689" t="s">
        <v>8014</v>
      </c>
      <c r="U4689" t="s">
        <v>8015</v>
      </c>
      <c r="Y4689" t="s">
        <v>56</v>
      </c>
      <c r="Z4689" t="s">
        <v>56</v>
      </c>
      <c r="AA4689" t="s">
        <v>57</v>
      </c>
      <c r="AB4689" t="s">
        <v>58</v>
      </c>
      <c r="AC4689" t="s">
        <v>59</v>
      </c>
      <c r="AF4689" t="s">
        <v>68</v>
      </c>
      <c r="AI4689" t="s">
        <v>7180</v>
      </c>
      <c r="AJ4689" t="s">
        <v>6526</v>
      </c>
      <c r="AK4689" t="s">
        <v>6527</v>
      </c>
      <c r="AL4689" t="s">
        <v>26228</v>
      </c>
      <c r="AM4689">
        <v>0</v>
      </c>
      <c r="AN4689">
        <v>1</v>
      </c>
      <c r="AO4689" t="s">
        <v>6790</v>
      </c>
      <c r="AS4689" t="s">
        <v>25761</v>
      </c>
      <c r="AT4689" t="s">
        <v>6786</v>
      </c>
    </row>
    <row r="4690" spans="1:46" x14ac:dyDescent="0.35">
      <c r="A4690">
        <v>113115</v>
      </c>
      <c r="B4690" t="s">
        <v>45</v>
      </c>
      <c r="C4690" t="s">
        <v>28510</v>
      </c>
      <c r="D4690" s="1">
        <v>43820</v>
      </c>
      <c r="E4690" s="2">
        <v>43800</v>
      </c>
      <c r="F4690" t="s">
        <v>27268</v>
      </c>
      <c r="G4690" t="s">
        <v>71</v>
      </c>
      <c r="H4690" t="s">
        <v>47</v>
      </c>
      <c r="I4690" t="s">
        <v>61</v>
      </c>
      <c r="J4690" t="s">
        <v>4027</v>
      </c>
      <c r="K4690" t="s">
        <v>4028</v>
      </c>
      <c r="L4690" t="s">
        <v>49</v>
      </c>
      <c r="M4690" t="s">
        <v>49</v>
      </c>
      <c r="N4690" t="s">
        <v>28148</v>
      </c>
      <c r="O4690" t="s">
        <v>85</v>
      </c>
      <c r="P4690" t="s">
        <v>66</v>
      </c>
      <c r="S4690" t="s">
        <v>8016</v>
      </c>
      <c r="T4690" t="s">
        <v>8017</v>
      </c>
      <c r="U4690" t="s">
        <v>8018</v>
      </c>
      <c r="Y4690" t="s">
        <v>56</v>
      </c>
      <c r="Z4690" t="s">
        <v>56</v>
      </c>
      <c r="AA4690" t="s">
        <v>57</v>
      </c>
      <c r="AB4690" t="s">
        <v>58</v>
      </c>
      <c r="AC4690" t="s">
        <v>59</v>
      </c>
      <c r="AF4690" t="s">
        <v>68</v>
      </c>
      <c r="AI4690" t="s">
        <v>7180</v>
      </c>
      <c r="AJ4690" t="s">
        <v>6526</v>
      </c>
      <c r="AK4690" t="s">
        <v>6527</v>
      </c>
      <c r="AL4690" t="s">
        <v>28547</v>
      </c>
      <c r="AM4690">
        <v>0</v>
      </c>
      <c r="AN4690">
        <v>1</v>
      </c>
      <c r="AO4690" t="s">
        <v>6790</v>
      </c>
      <c r="AS4690" t="s">
        <v>25761</v>
      </c>
      <c r="AT4690" t="s">
        <v>6786</v>
      </c>
    </row>
    <row r="4691" spans="1:46" x14ac:dyDescent="0.35">
      <c r="A4691">
        <v>113117</v>
      </c>
      <c r="B4691" t="s">
        <v>45</v>
      </c>
      <c r="C4691" t="s">
        <v>28510</v>
      </c>
      <c r="D4691" s="1">
        <v>43820</v>
      </c>
      <c r="E4691" s="2">
        <v>43800</v>
      </c>
      <c r="F4691" t="s">
        <v>27813</v>
      </c>
      <c r="G4691" t="s">
        <v>93</v>
      </c>
      <c r="H4691" t="s">
        <v>47</v>
      </c>
      <c r="I4691" t="s">
        <v>61</v>
      </c>
      <c r="J4691" t="s">
        <v>4027</v>
      </c>
      <c r="K4691" t="s">
        <v>4028</v>
      </c>
      <c r="L4691" t="s">
        <v>49</v>
      </c>
      <c r="M4691" t="s">
        <v>49</v>
      </c>
      <c r="N4691" t="s">
        <v>28148</v>
      </c>
      <c r="O4691" t="s">
        <v>153</v>
      </c>
      <c r="P4691" t="s">
        <v>66</v>
      </c>
      <c r="S4691" t="s">
        <v>8019</v>
      </c>
      <c r="T4691" t="s">
        <v>8020</v>
      </c>
      <c r="U4691" t="s">
        <v>8021</v>
      </c>
      <c r="Y4691" t="s">
        <v>56</v>
      </c>
      <c r="Z4691" t="s">
        <v>56</v>
      </c>
      <c r="AA4691" t="s">
        <v>57</v>
      </c>
      <c r="AB4691" t="s">
        <v>58</v>
      </c>
      <c r="AC4691" t="s">
        <v>59</v>
      </c>
      <c r="AF4691" t="s">
        <v>68</v>
      </c>
      <c r="AI4691" t="s">
        <v>7180</v>
      </c>
      <c r="AJ4691" t="s">
        <v>6526</v>
      </c>
      <c r="AK4691" t="s">
        <v>6527</v>
      </c>
      <c r="AL4691" t="s">
        <v>28547</v>
      </c>
      <c r="AM4691">
        <v>0</v>
      </c>
      <c r="AN4691">
        <v>1</v>
      </c>
      <c r="AO4691" t="s">
        <v>6790</v>
      </c>
      <c r="AS4691" t="s">
        <v>25761</v>
      </c>
      <c r="AT4691" t="s">
        <v>6786</v>
      </c>
    </row>
    <row r="4692" spans="1:46" x14ac:dyDescent="0.35">
      <c r="A4692">
        <v>110992</v>
      </c>
      <c r="B4692" t="s">
        <v>45</v>
      </c>
      <c r="C4692" t="s">
        <v>28510</v>
      </c>
      <c r="D4692" s="1">
        <v>43820</v>
      </c>
      <c r="E4692" s="2">
        <v>43800</v>
      </c>
      <c r="F4692" t="s">
        <v>26881</v>
      </c>
      <c r="G4692" t="s">
        <v>129</v>
      </c>
      <c r="H4692" t="s">
        <v>80</v>
      </c>
      <c r="I4692" t="s">
        <v>81</v>
      </c>
      <c r="J4692" t="s">
        <v>395</v>
      </c>
      <c r="K4692" t="s">
        <v>396</v>
      </c>
      <c r="L4692" t="s">
        <v>49</v>
      </c>
      <c r="M4692" t="s">
        <v>49</v>
      </c>
      <c r="N4692" t="s">
        <v>497</v>
      </c>
      <c r="O4692" t="s">
        <v>4952</v>
      </c>
      <c r="S4692" t="s">
        <v>8022</v>
      </c>
      <c r="T4692" t="s">
        <v>8023</v>
      </c>
      <c r="U4692" t="s">
        <v>8024</v>
      </c>
      <c r="Y4692" t="s">
        <v>56</v>
      </c>
      <c r="Z4692" t="s">
        <v>56</v>
      </c>
      <c r="AA4692" t="s">
        <v>57</v>
      </c>
      <c r="AB4692" t="s">
        <v>58</v>
      </c>
      <c r="AC4692" t="s">
        <v>59</v>
      </c>
      <c r="AF4692" t="s">
        <v>2480</v>
      </c>
      <c r="AI4692" t="s">
        <v>8009</v>
      </c>
      <c r="AJ4692" t="s">
        <v>6526</v>
      </c>
      <c r="AK4692" t="s">
        <v>6527</v>
      </c>
      <c r="AL4692" t="s">
        <v>28483</v>
      </c>
      <c r="AM4692">
        <v>1</v>
      </c>
      <c r="AN4692">
        <v>0</v>
      </c>
      <c r="AO4692" t="s">
        <v>6790</v>
      </c>
      <c r="AS4692" t="s">
        <v>25761</v>
      </c>
      <c r="AT4692" t="s">
        <v>6786</v>
      </c>
    </row>
    <row r="4693" spans="1:46" x14ac:dyDescent="0.35">
      <c r="A4693">
        <v>110997</v>
      </c>
      <c r="B4693" t="s">
        <v>45</v>
      </c>
      <c r="C4693" t="s">
        <v>28510</v>
      </c>
      <c r="D4693" s="1">
        <v>43820</v>
      </c>
      <c r="E4693" s="2">
        <v>43800</v>
      </c>
      <c r="F4693" t="s">
        <v>27343</v>
      </c>
      <c r="G4693" t="s">
        <v>79</v>
      </c>
      <c r="H4693" t="s">
        <v>80</v>
      </c>
      <c r="I4693" t="s">
        <v>81</v>
      </c>
      <c r="J4693" t="s">
        <v>662</v>
      </c>
      <c r="K4693" t="s">
        <v>663</v>
      </c>
      <c r="L4693" t="s">
        <v>49</v>
      </c>
      <c r="M4693" t="s">
        <v>49</v>
      </c>
      <c r="N4693" t="s">
        <v>778</v>
      </c>
      <c r="O4693" t="s">
        <v>153</v>
      </c>
      <c r="P4693" t="s">
        <v>439</v>
      </c>
      <c r="S4693" t="s">
        <v>8025</v>
      </c>
      <c r="T4693" t="s">
        <v>8026</v>
      </c>
      <c r="U4693" t="s">
        <v>8027</v>
      </c>
      <c r="Y4693" t="s">
        <v>56</v>
      </c>
      <c r="Z4693" t="s">
        <v>56</v>
      </c>
      <c r="AA4693" t="s">
        <v>57</v>
      </c>
      <c r="AB4693" t="s">
        <v>58</v>
      </c>
      <c r="AC4693" t="s">
        <v>59</v>
      </c>
      <c r="AF4693" t="s">
        <v>386</v>
      </c>
      <c r="AI4693" t="s">
        <v>8028</v>
      </c>
      <c r="AJ4693" t="s">
        <v>6526</v>
      </c>
      <c r="AK4693" t="s">
        <v>6527</v>
      </c>
      <c r="AL4693" t="s">
        <v>22636</v>
      </c>
      <c r="AM4693">
        <v>0</v>
      </c>
      <c r="AN4693">
        <v>1</v>
      </c>
      <c r="AO4693" t="s">
        <v>6790</v>
      </c>
      <c r="AS4693" t="s">
        <v>25761</v>
      </c>
      <c r="AT4693" t="s">
        <v>6786</v>
      </c>
    </row>
    <row r="4694" spans="1:46" x14ac:dyDescent="0.35">
      <c r="A4694">
        <v>113118</v>
      </c>
      <c r="B4694" t="s">
        <v>45</v>
      </c>
      <c r="C4694" t="s">
        <v>28510</v>
      </c>
      <c r="D4694" s="1">
        <v>43822</v>
      </c>
      <c r="E4694" s="2">
        <v>43800</v>
      </c>
      <c r="F4694" t="s">
        <v>28094</v>
      </c>
      <c r="G4694" t="s">
        <v>46</v>
      </c>
      <c r="H4694" t="s">
        <v>47</v>
      </c>
      <c r="I4694" t="s">
        <v>61</v>
      </c>
      <c r="J4694" t="s">
        <v>4027</v>
      </c>
      <c r="K4694" t="s">
        <v>4028</v>
      </c>
      <c r="L4694" t="s">
        <v>49</v>
      </c>
      <c r="M4694" t="s">
        <v>49</v>
      </c>
      <c r="N4694" t="s">
        <v>28148</v>
      </c>
      <c r="O4694" t="s">
        <v>153</v>
      </c>
      <c r="P4694" t="s">
        <v>66</v>
      </c>
      <c r="S4694" t="s">
        <v>8029</v>
      </c>
      <c r="T4694" t="s">
        <v>8030</v>
      </c>
      <c r="U4694" t="s">
        <v>8031</v>
      </c>
      <c r="Y4694" t="s">
        <v>56</v>
      </c>
      <c r="Z4694" t="s">
        <v>56</v>
      </c>
      <c r="AA4694" t="s">
        <v>57</v>
      </c>
      <c r="AB4694" t="s">
        <v>58</v>
      </c>
      <c r="AC4694" t="s">
        <v>59</v>
      </c>
      <c r="AF4694" t="s">
        <v>68</v>
      </c>
      <c r="AI4694" t="s">
        <v>7180</v>
      </c>
      <c r="AJ4694" t="s">
        <v>6526</v>
      </c>
      <c r="AK4694" t="s">
        <v>6527</v>
      </c>
      <c r="AL4694" t="s">
        <v>28547</v>
      </c>
      <c r="AM4694">
        <v>0</v>
      </c>
      <c r="AN4694">
        <v>1</v>
      </c>
      <c r="AO4694" t="s">
        <v>6790</v>
      </c>
      <c r="AS4694" t="s">
        <v>25761</v>
      </c>
      <c r="AT4694" t="s">
        <v>6786</v>
      </c>
    </row>
    <row r="4695" spans="1:46" x14ac:dyDescent="0.35">
      <c r="A4695">
        <v>113119</v>
      </c>
      <c r="B4695" t="s">
        <v>45</v>
      </c>
      <c r="C4695" t="s">
        <v>28510</v>
      </c>
      <c r="D4695" s="1">
        <v>43822</v>
      </c>
      <c r="E4695" s="2">
        <v>43800</v>
      </c>
      <c r="F4695" t="s">
        <v>28549</v>
      </c>
      <c r="G4695" t="s">
        <v>69</v>
      </c>
      <c r="H4695" t="s">
        <v>47</v>
      </c>
      <c r="I4695" t="s">
        <v>61</v>
      </c>
      <c r="J4695" t="s">
        <v>4027</v>
      </c>
      <c r="K4695" t="s">
        <v>4028</v>
      </c>
      <c r="L4695" t="s">
        <v>49</v>
      </c>
      <c r="M4695" t="s">
        <v>49</v>
      </c>
      <c r="N4695" t="s">
        <v>28148</v>
      </c>
      <c r="O4695" t="s">
        <v>153</v>
      </c>
      <c r="P4695" t="s">
        <v>66</v>
      </c>
      <c r="S4695" t="s">
        <v>8032</v>
      </c>
      <c r="T4695" t="s">
        <v>8033</v>
      </c>
      <c r="U4695" t="s">
        <v>8034</v>
      </c>
      <c r="Y4695" t="s">
        <v>56</v>
      </c>
      <c r="Z4695" t="s">
        <v>56</v>
      </c>
      <c r="AA4695" t="s">
        <v>57</v>
      </c>
      <c r="AB4695" t="s">
        <v>58</v>
      </c>
      <c r="AC4695" t="s">
        <v>59</v>
      </c>
      <c r="AF4695" t="s">
        <v>68</v>
      </c>
      <c r="AI4695" t="s">
        <v>7180</v>
      </c>
      <c r="AJ4695" t="s">
        <v>6526</v>
      </c>
      <c r="AK4695" t="s">
        <v>6527</v>
      </c>
      <c r="AL4695" t="s">
        <v>28547</v>
      </c>
      <c r="AM4695">
        <v>0</v>
      </c>
      <c r="AN4695">
        <v>1</v>
      </c>
      <c r="AO4695" t="s">
        <v>6790</v>
      </c>
      <c r="AS4695" t="s">
        <v>25761</v>
      </c>
      <c r="AT4695" t="s">
        <v>6786</v>
      </c>
    </row>
    <row r="4696" spans="1:46" x14ac:dyDescent="0.35">
      <c r="A4696">
        <v>113120</v>
      </c>
      <c r="B4696" t="s">
        <v>45</v>
      </c>
      <c r="C4696" t="s">
        <v>28510</v>
      </c>
      <c r="D4696" s="1">
        <v>43822</v>
      </c>
      <c r="E4696" s="2">
        <v>43800</v>
      </c>
      <c r="F4696" t="s">
        <v>27092</v>
      </c>
      <c r="G4696" t="s">
        <v>93</v>
      </c>
      <c r="H4696" t="s">
        <v>47</v>
      </c>
      <c r="I4696" t="s">
        <v>61</v>
      </c>
      <c r="J4696" t="s">
        <v>4027</v>
      </c>
      <c r="K4696" t="s">
        <v>4028</v>
      </c>
      <c r="L4696" t="s">
        <v>49</v>
      </c>
      <c r="M4696" t="s">
        <v>49</v>
      </c>
      <c r="N4696" t="s">
        <v>28148</v>
      </c>
      <c r="O4696" t="s">
        <v>153</v>
      </c>
      <c r="P4696" t="s">
        <v>66</v>
      </c>
      <c r="S4696" t="s">
        <v>8035</v>
      </c>
      <c r="T4696" t="s">
        <v>8036</v>
      </c>
      <c r="U4696" t="s">
        <v>8037</v>
      </c>
      <c r="Y4696" t="s">
        <v>56</v>
      </c>
      <c r="Z4696" t="s">
        <v>56</v>
      </c>
      <c r="AA4696" t="s">
        <v>57</v>
      </c>
      <c r="AB4696" t="s">
        <v>58</v>
      </c>
      <c r="AC4696" t="s">
        <v>59</v>
      </c>
      <c r="AF4696" t="s">
        <v>68</v>
      </c>
      <c r="AI4696" t="s">
        <v>7180</v>
      </c>
      <c r="AJ4696" t="s">
        <v>6526</v>
      </c>
      <c r="AK4696" t="s">
        <v>6527</v>
      </c>
      <c r="AL4696" t="s">
        <v>28547</v>
      </c>
      <c r="AM4696">
        <v>0</v>
      </c>
      <c r="AN4696">
        <v>1</v>
      </c>
      <c r="AO4696" t="s">
        <v>6790</v>
      </c>
      <c r="AS4696" t="s">
        <v>25761</v>
      </c>
      <c r="AT4696" t="s">
        <v>6786</v>
      </c>
    </row>
    <row r="4697" spans="1:46" x14ac:dyDescent="0.35">
      <c r="A4697">
        <v>113121</v>
      </c>
      <c r="B4697" t="s">
        <v>45</v>
      </c>
      <c r="C4697" t="s">
        <v>28510</v>
      </c>
      <c r="D4697" s="1">
        <v>43822</v>
      </c>
      <c r="E4697" s="2">
        <v>43800</v>
      </c>
      <c r="F4697" t="s">
        <v>27458</v>
      </c>
      <c r="G4697" t="s">
        <v>93</v>
      </c>
      <c r="H4697" t="s">
        <v>47</v>
      </c>
      <c r="I4697" t="s">
        <v>61</v>
      </c>
      <c r="J4697" t="s">
        <v>4027</v>
      </c>
      <c r="K4697" t="s">
        <v>4028</v>
      </c>
      <c r="L4697" t="s">
        <v>49</v>
      </c>
      <c r="M4697" t="s">
        <v>49</v>
      </c>
      <c r="N4697" t="s">
        <v>28148</v>
      </c>
      <c r="O4697" t="s">
        <v>153</v>
      </c>
      <c r="P4697" t="s">
        <v>66</v>
      </c>
      <c r="S4697" t="s">
        <v>8038</v>
      </c>
      <c r="T4697" t="s">
        <v>8039</v>
      </c>
      <c r="U4697" t="s">
        <v>8040</v>
      </c>
      <c r="Y4697" t="s">
        <v>56</v>
      </c>
      <c r="Z4697" t="s">
        <v>56</v>
      </c>
      <c r="AA4697" t="s">
        <v>57</v>
      </c>
      <c r="AB4697" t="s">
        <v>58</v>
      </c>
      <c r="AC4697" t="s">
        <v>59</v>
      </c>
      <c r="AF4697" t="s">
        <v>68</v>
      </c>
      <c r="AI4697" t="s">
        <v>7180</v>
      </c>
      <c r="AJ4697" t="s">
        <v>6526</v>
      </c>
      <c r="AK4697" t="s">
        <v>6527</v>
      </c>
      <c r="AL4697" t="s">
        <v>28547</v>
      </c>
      <c r="AM4697">
        <v>0</v>
      </c>
      <c r="AN4697">
        <v>1</v>
      </c>
      <c r="AO4697" t="s">
        <v>6790</v>
      </c>
      <c r="AS4697" t="s">
        <v>25761</v>
      </c>
      <c r="AT4697" t="s">
        <v>6786</v>
      </c>
    </row>
    <row r="4698" spans="1:46" x14ac:dyDescent="0.35">
      <c r="A4698">
        <v>111048</v>
      </c>
      <c r="B4698" t="s">
        <v>45</v>
      </c>
      <c r="C4698" t="s">
        <v>28510</v>
      </c>
      <c r="D4698" s="1">
        <v>43822</v>
      </c>
      <c r="E4698" s="2">
        <v>43800</v>
      </c>
      <c r="F4698" t="s">
        <v>27191</v>
      </c>
      <c r="G4698" t="s">
        <v>93</v>
      </c>
      <c r="H4698" t="s">
        <v>80</v>
      </c>
      <c r="I4698" t="s">
        <v>81</v>
      </c>
      <c r="J4698" t="s">
        <v>82</v>
      </c>
      <c r="K4698" t="s">
        <v>83</v>
      </c>
      <c r="L4698" t="s">
        <v>49</v>
      </c>
      <c r="M4698" t="s">
        <v>49</v>
      </c>
      <c r="N4698" t="s">
        <v>139</v>
      </c>
      <c r="O4698" t="s">
        <v>153</v>
      </c>
      <c r="P4698" t="s">
        <v>140</v>
      </c>
      <c r="S4698" t="s">
        <v>8041</v>
      </c>
      <c r="T4698" t="s">
        <v>8042</v>
      </c>
      <c r="U4698" t="s">
        <v>8043</v>
      </c>
      <c r="Y4698" t="s">
        <v>56</v>
      </c>
      <c r="Z4698" t="s">
        <v>56</v>
      </c>
      <c r="AA4698" t="s">
        <v>57</v>
      </c>
      <c r="AB4698" t="s">
        <v>58</v>
      </c>
      <c r="AC4698" t="s">
        <v>59</v>
      </c>
      <c r="AF4698" t="s">
        <v>386</v>
      </c>
      <c r="AI4698" t="s">
        <v>7493</v>
      </c>
      <c r="AJ4698" t="s">
        <v>6526</v>
      </c>
      <c r="AK4698" t="s">
        <v>6527</v>
      </c>
      <c r="AL4698" t="s">
        <v>22547</v>
      </c>
      <c r="AM4698">
        <v>1</v>
      </c>
      <c r="AN4698">
        <v>0</v>
      </c>
      <c r="AO4698" t="s">
        <v>6790</v>
      </c>
      <c r="AS4698" t="s">
        <v>25761</v>
      </c>
      <c r="AT4698" t="s">
        <v>6786</v>
      </c>
    </row>
    <row r="4699" spans="1:46" x14ac:dyDescent="0.35">
      <c r="A4699">
        <v>111074</v>
      </c>
      <c r="B4699" t="s">
        <v>45</v>
      </c>
      <c r="C4699" t="s">
        <v>28510</v>
      </c>
      <c r="D4699" s="1">
        <v>43823</v>
      </c>
      <c r="E4699" s="2">
        <v>43800</v>
      </c>
      <c r="F4699" t="s">
        <v>27885</v>
      </c>
      <c r="G4699" t="s">
        <v>129</v>
      </c>
      <c r="H4699" t="s">
        <v>80</v>
      </c>
      <c r="I4699" t="s">
        <v>81</v>
      </c>
      <c r="J4699" t="s">
        <v>395</v>
      </c>
      <c r="K4699" t="s">
        <v>396</v>
      </c>
      <c r="L4699" t="s">
        <v>49</v>
      </c>
      <c r="M4699" t="s">
        <v>49</v>
      </c>
      <c r="N4699" t="s">
        <v>497</v>
      </c>
      <c r="O4699" t="s">
        <v>509</v>
      </c>
      <c r="S4699" t="s">
        <v>8044</v>
      </c>
      <c r="T4699" t="s">
        <v>8045</v>
      </c>
      <c r="U4699" t="s">
        <v>8046</v>
      </c>
      <c r="Y4699" t="s">
        <v>56</v>
      </c>
      <c r="Z4699" t="s">
        <v>56</v>
      </c>
      <c r="AA4699" t="s">
        <v>57</v>
      </c>
      <c r="AB4699" t="s">
        <v>58</v>
      </c>
      <c r="AC4699" t="s">
        <v>59</v>
      </c>
      <c r="AF4699" t="s">
        <v>68</v>
      </c>
      <c r="AI4699" t="s">
        <v>8047</v>
      </c>
      <c r="AJ4699" t="s">
        <v>6526</v>
      </c>
      <c r="AK4699" t="s">
        <v>6527</v>
      </c>
      <c r="AL4699" t="s">
        <v>24663</v>
      </c>
      <c r="AM4699">
        <v>0</v>
      </c>
      <c r="AN4699">
        <v>1</v>
      </c>
      <c r="AO4699" t="s">
        <v>6790</v>
      </c>
      <c r="AS4699" t="s">
        <v>25761</v>
      </c>
      <c r="AT4699" t="s">
        <v>6786</v>
      </c>
    </row>
    <row r="4700" spans="1:46" x14ac:dyDescent="0.35">
      <c r="A4700">
        <v>113123</v>
      </c>
      <c r="B4700" t="s">
        <v>45</v>
      </c>
      <c r="C4700" t="s">
        <v>28510</v>
      </c>
      <c r="D4700" s="1">
        <v>43824</v>
      </c>
      <c r="E4700" s="2">
        <v>43800</v>
      </c>
      <c r="F4700" t="s">
        <v>28550</v>
      </c>
      <c r="G4700" t="s">
        <v>69</v>
      </c>
      <c r="H4700" t="s">
        <v>47</v>
      </c>
      <c r="I4700" t="s">
        <v>61</v>
      </c>
      <c r="J4700" t="s">
        <v>4027</v>
      </c>
      <c r="K4700" t="s">
        <v>4028</v>
      </c>
      <c r="L4700" t="s">
        <v>49</v>
      </c>
      <c r="M4700" t="s">
        <v>49</v>
      </c>
      <c r="N4700" t="s">
        <v>28148</v>
      </c>
      <c r="O4700" t="s">
        <v>153</v>
      </c>
      <c r="P4700" t="s">
        <v>66</v>
      </c>
      <c r="S4700" t="s">
        <v>8048</v>
      </c>
      <c r="T4700" t="s">
        <v>8049</v>
      </c>
      <c r="U4700" t="s">
        <v>8050</v>
      </c>
      <c r="Y4700" t="s">
        <v>56</v>
      </c>
      <c r="Z4700" t="s">
        <v>56</v>
      </c>
      <c r="AA4700" t="s">
        <v>57</v>
      </c>
      <c r="AB4700" t="s">
        <v>58</v>
      </c>
      <c r="AC4700" t="s">
        <v>59</v>
      </c>
      <c r="AF4700" t="s">
        <v>68</v>
      </c>
      <c r="AI4700" t="s">
        <v>7180</v>
      </c>
      <c r="AJ4700" t="s">
        <v>6526</v>
      </c>
      <c r="AK4700" t="s">
        <v>6527</v>
      </c>
      <c r="AL4700" t="s">
        <v>26449</v>
      </c>
      <c r="AM4700">
        <v>0</v>
      </c>
      <c r="AN4700">
        <v>1</v>
      </c>
      <c r="AO4700" t="s">
        <v>6790</v>
      </c>
      <c r="AS4700" t="s">
        <v>25761</v>
      </c>
      <c r="AT4700" t="s">
        <v>6786</v>
      </c>
    </row>
    <row r="4701" spans="1:46" x14ac:dyDescent="0.35">
      <c r="A4701">
        <v>113124</v>
      </c>
      <c r="B4701" t="s">
        <v>45</v>
      </c>
      <c r="C4701" t="s">
        <v>28510</v>
      </c>
      <c r="D4701" s="1">
        <v>43824</v>
      </c>
      <c r="E4701" s="2">
        <v>43800</v>
      </c>
      <c r="F4701" t="s">
        <v>26881</v>
      </c>
      <c r="G4701" t="s">
        <v>129</v>
      </c>
      <c r="H4701" t="s">
        <v>47</v>
      </c>
      <c r="I4701" t="s">
        <v>61</v>
      </c>
      <c r="J4701" t="s">
        <v>4027</v>
      </c>
      <c r="K4701" t="s">
        <v>4028</v>
      </c>
      <c r="L4701" t="s">
        <v>49</v>
      </c>
      <c r="M4701" t="s">
        <v>49</v>
      </c>
      <c r="N4701" t="s">
        <v>28148</v>
      </c>
      <c r="O4701" t="s">
        <v>153</v>
      </c>
      <c r="P4701" t="s">
        <v>66</v>
      </c>
      <c r="S4701" t="s">
        <v>8051</v>
      </c>
      <c r="T4701" t="s">
        <v>8052</v>
      </c>
      <c r="U4701" t="s">
        <v>8053</v>
      </c>
      <c r="Y4701" t="s">
        <v>56</v>
      </c>
      <c r="Z4701" t="s">
        <v>56</v>
      </c>
      <c r="AA4701" t="s">
        <v>57</v>
      </c>
      <c r="AB4701" t="s">
        <v>58</v>
      </c>
      <c r="AC4701" t="s">
        <v>59</v>
      </c>
      <c r="AF4701" t="s">
        <v>68</v>
      </c>
      <c r="AI4701" t="s">
        <v>7180</v>
      </c>
      <c r="AJ4701" t="s">
        <v>6526</v>
      </c>
      <c r="AK4701" t="s">
        <v>6527</v>
      </c>
      <c r="AL4701" t="s">
        <v>26449</v>
      </c>
      <c r="AM4701">
        <v>0</v>
      </c>
      <c r="AN4701">
        <v>1</v>
      </c>
      <c r="AO4701" t="s">
        <v>6790</v>
      </c>
      <c r="AS4701" t="s">
        <v>25761</v>
      </c>
      <c r="AT4701" t="s">
        <v>6786</v>
      </c>
    </row>
    <row r="4702" spans="1:46" x14ac:dyDescent="0.35">
      <c r="A4702">
        <v>113125</v>
      </c>
      <c r="B4702" t="s">
        <v>45</v>
      </c>
      <c r="C4702" t="s">
        <v>28510</v>
      </c>
      <c r="D4702" s="1">
        <v>43824</v>
      </c>
      <c r="E4702" s="2">
        <v>43800</v>
      </c>
      <c r="F4702" t="s">
        <v>27542</v>
      </c>
      <c r="G4702" t="s">
        <v>129</v>
      </c>
      <c r="H4702" t="s">
        <v>47</v>
      </c>
      <c r="I4702" t="s">
        <v>61</v>
      </c>
      <c r="J4702" t="s">
        <v>4027</v>
      </c>
      <c r="K4702" t="s">
        <v>4028</v>
      </c>
      <c r="L4702" t="s">
        <v>49</v>
      </c>
      <c r="M4702" t="s">
        <v>49</v>
      </c>
      <c r="N4702" t="s">
        <v>28148</v>
      </c>
      <c r="O4702" t="s">
        <v>85</v>
      </c>
      <c r="P4702" t="s">
        <v>66</v>
      </c>
      <c r="S4702" t="s">
        <v>8054</v>
      </c>
      <c r="T4702" t="s">
        <v>8055</v>
      </c>
      <c r="U4702" t="s">
        <v>8056</v>
      </c>
      <c r="Y4702" t="s">
        <v>56</v>
      </c>
      <c r="Z4702" t="s">
        <v>56</v>
      </c>
      <c r="AA4702" t="s">
        <v>57</v>
      </c>
      <c r="AB4702" t="s">
        <v>58</v>
      </c>
      <c r="AC4702" t="s">
        <v>59</v>
      </c>
      <c r="AF4702" t="s">
        <v>68</v>
      </c>
      <c r="AI4702" t="s">
        <v>7180</v>
      </c>
      <c r="AJ4702" t="s">
        <v>6526</v>
      </c>
      <c r="AK4702" t="s">
        <v>6527</v>
      </c>
      <c r="AL4702" t="s">
        <v>26449</v>
      </c>
      <c r="AM4702">
        <v>0</v>
      </c>
      <c r="AN4702">
        <v>1</v>
      </c>
      <c r="AO4702" t="s">
        <v>6790</v>
      </c>
      <c r="AS4702" t="s">
        <v>25761</v>
      </c>
      <c r="AT4702" t="s">
        <v>6786</v>
      </c>
    </row>
    <row r="4703" spans="1:46" x14ac:dyDescent="0.35">
      <c r="A4703">
        <v>113126</v>
      </c>
      <c r="B4703" t="s">
        <v>45</v>
      </c>
      <c r="C4703" t="s">
        <v>28510</v>
      </c>
      <c r="D4703" s="1">
        <v>43826</v>
      </c>
      <c r="E4703" s="2">
        <v>43800</v>
      </c>
      <c r="F4703" t="s">
        <v>27487</v>
      </c>
      <c r="G4703" t="s">
        <v>69</v>
      </c>
      <c r="H4703" t="s">
        <v>47</v>
      </c>
      <c r="I4703" t="s">
        <v>61</v>
      </c>
      <c r="J4703" t="s">
        <v>4027</v>
      </c>
      <c r="K4703" t="s">
        <v>4028</v>
      </c>
      <c r="L4703" t="s">
        <v>49</v>
      </c>
      <c r="M4703" t="s">
        <v>49</v>
      </c>
      <c r="N4703" t="s">
        <v>28148</v>
      </c>
      <c r="O4703" t="s">
        <v>85</v>
      </c>
      <c r="P4703" t="s">
        <v>66</v>
      </c>
      <c r="S4703" t="s">
        <v>8057</v>
      </c>
      <c r="T4703" t="s">
        <v>8058</v>
      </c>
      <c r="U4703" t="s">
        <v>8059</v>
      </c>
      <c r="Y4703" t="s">
        <v>56</v>
      </c>
      <c r="Z4703" t="s">
        <v>56</v>
      </c>
      <c r="AA4703" t="s">
        <v>57</v>
      </c>
      <c r="AB4703" t="s">
        <v>58</v>
      </c>
      <c r="AC4703" t="s">
        <v>59</v>
      </c>
      <c r="AF4703" t="s">
        <v>68</v>
      </c>
      <c r="AI4703" t="s">
        <v>7180</v>
      </c>
      <c r="AJ4703" t="s">
        <v>6526</v>
      </c>
      <c r="AK4703" t="s">
        <v>6527</v>
      </c>
      <c r="AL4703" t="s">
        <v>28448</v>
      </c>
      <c r="AM4703">
        <v>0</v>
      </c>
      <c r="AN4703">
        <v>1</v>
      </c>
      <c r="AO4703" t="s">
        <v>6790</v>
      </c>
      <c r="AS4703" t="s">
        <v>25761</v>
      </c>
      <c r="AT4703" t="s">
        <v>6786</v>
      </c>
    </row>
    <row r="4704" spans="1:46" x14ac:dyDescent="0.35">
      <c r="A4704">
        <v>113128</v>
      </c>
      <c r="B4704" t="s">
        <v>45</v>
      </c>
      <c r="C4704" t="s">
        <v>28510</v>
      </c>
      <c r="D4704" s="1">
        <v>43826</v>
      </c>
      <c r="E4704" s="2">
        <v>43800</v>
      </c>
      <c r="F4704" t="s">
        <v>27919</v>
      </c>
      <c r="G4704" t="s">
        <v>93</v>
      </c>
      <c r="H4704" t="s">
        <v>47</v>
      </c>
      <c r="I4704" t="s">
        <v>61</v>
      </c>
      <c r="J4704" t="s">
        <v>4027</v>
      </c>
      <c r="K4704" t="s">
        <v>4028</v>
      </c>
      <c r="L4704" t="s">
        <v>49</v>
      </c>
      <c r="M4704" t="s">
        <v>49</v>
      </c>
      <c r="N4704" t="s">
        <v>28148</v>
      </c>
      <c r="O4704" t="s">
        <v>153</v>
      </c>
      <c r="P4704" t="s">
        <v>66</v>
      </c>
      <c r="S4704" t="s">
        <v>8060</v>
      </c>
      <c r="T4704" t="s">
        <v>8061</v>
      </c>
      <c r="U4704" t="s">
        <v>8062</v>
      </c>
      <c r="Y4704" t="s">
        <v>56</v>
      </c>
      <c r="Z4704" t="s">
        <v>56</v>
      </c>
      <c r="AA4704" t="s">
        <v>57</v>
      </c>
      <c r="AB4704" t="s">
        <v>58</v>
      </c>
      <c r="AC4704" t="s">
        <v>59</v>
      </c>
      <c r="AF4704" t="s">
        <v>68</v>
      </c>
      <c r="AI4704" t="s">
        <v>7180</v>
      </c>
      <c r="AJ4704" t="s">
        <v>6526</v>
      </c>
      <c r="AK4704" t="s">
        <v>6527</v>
      </c>
      <c r="AL4704" t="s">
        <v>28448</v>
      </c>
      <c r="AM4704">
        <v>0</v>
      </c>
      <c r="AN4704">
        <v>1</v>
      </c>
      <c r="AO4704" t="s">
        <v>6790</v>
      </c>
      <c r="AS4704" t="s">
        <v>25761</v>
      </c>
      <c r="AT4704" t="s">
        <v>6786</v>
      </c>
    </row>
    <row r="4705" spans="1:46" x14ac:dyDescent="0.35">
      <c r="A4705">
        <v>113130</v>
      </c>
      <c r="B4705" t="s">
        <v>45</v>
      </c>
      <c r="C4705" t="s">
        <v>28510</v>
      </c>
      <c r="D4705" s="1">
        <v>43826</v>
      </c>
      <c r="E4705" s="2">
        <v>43800</v>
      </c>
      <c r="F4705" t="s">
        <v>27234</v>
      </c>
      <c r="G4705" t="s">
        <v>129</v>
      </c>
      <c r="H4705" t="s">
        <v>47</v>
      </c>
      <c r="I4705" t="s">
        <v>61</v>
      </c>
      <c r="J4705" t="s">
        <v>4027</v>
      </c>
      <c r="K4705" t="s">
        <v>4028</v>
      </c>
      <c r="L4705" t="s">
        <v>49</v>
      </c>
      <c r="M4705" t="s">
        <v>49</v>
      </c>
      <c r="N4705" t="s">
        <v>28148</v>
      </c>
      <c r="O4705" t="s">
        <v>85</v>
      </c>
      <c r="P4705" t="s">
        <v>66</v>
      </c>
      <c r="S4705" t="s">
        <v>8063</v>
      </c>
      <c r="T4705" t="s">
        <v>8064</v>
      </c>
      <c r="U4705" t="s">
        <v>8065</v>
      </c>
      <c r="Y4705" t="s">
        <v>56</v>
      </c>
      <c r="Z4705" t="s">
        <v>56</v>
      </c>
      <c r="AA4705" t="s">
        <v>57</v>
      </c>
      <c r="AB4705" t="s">
        <v>58</v>
      </c>
      <c r="AC4705" t="s">
        <v>59</v>
      </c>
      <c r="AF4705" t="s">
        <v>68</v>
      </c>
      <c r="AI4705" t="s">
        <v>7180</v>
      </c>
      <c r="AJ4705" t="s">
        <v>6526</v>
      </c>
      <c r="AK4705" t="s">
        <v>6527</v>
      </c>
      <c r="AL4705" t="s">
        <v>28448</v>
      </c>
      <c r="AM4705">
        <v>0</v>
      </c>
      <c r="AN4705">
        <v>1</v>
      </c>
      <c r="AO4705" t="s">
        <v>6790</v>
      </c>
      <c r="AS4705" t="s">
        <v>25761</v>
      </c>
      <c r="AT4705" t="s">
        <v>6786</v>
      </c>
    </row>
    <row r="4706" spans="1:46" x14ac:dyDescent="0.35">
      <c r="A4706">
        <v>113131</v>
      </c>
      <c r="B4706" t="s">
        <v>45</v>
      </c>
      <c r="C4706" t="s">
        <v>28510</v>
      </c>
      <c r="D4706" s="1">
        <v>43826</v>
      </c>
      <c r="E4706" s="2">
        <v>43800</v>
      </c>
      <c r="F4706" t="s">
        <v>27234</v>
      </c>
      <c r="G4706" t="s">
        <v>129</v>
      </c>
      <c r="H4706" t="s">
        <v>47</v>
      </c>
      <c r="I4706" t="s">
        <v>61</v>
      </c>
      <c r="J4706" t="s">
        <v>4027</v>
      </c>
      <c r="K4706" t="s">
        <v>4028</v>
      </c>
      <c r="L4706" t="s">
        <v>49</v>
      </c>
      <c r="M4706" t="s">
        <v>49</v>
      </c>
      <c r="N4706" t="s">
        <v>28148</v>
      </c>
      <c r="O4706" t="s">
        <v>85</v>
      </c>
      <c r="P4706" t="s">
        <v>66</v>
      </c>
      <c r="S4706" t="s">
        <v>8066</v>
      </c>
      <c r="T4706" t="s">
        <v>8067</v>
      </c>
      <c r="U4706" t="s">
        <v>8068</v>
      </c>
      <c r="Y4706" t="s">
        <v>56</v>
      </c>
      <c r="Z4706" t="s">
        <v>56</v>
      </c>
      <c r="AA4706" t="s">
        <v>57</v>
      </c>
      <c r="AB4706" t="s">
        <v>58</v>
      </c>
      <c r="AC4706" t="s">
        <v>59</v>
      </c>
      <c r="AF4706" t="s">
        <v>68</v>
      </c>
      <c r="AI4706" t="s">
        <v>7180</v>
      </c>
      <c r="AJ4706" t="s">
        <v>6526</v>
      </c>
      <c r="AK4706" t="s">
        <v>6527</v>
      </c>
      <c r="AL4706" t="s">
        <v>28448</v>
      </c>
      <c r="AM4706">
        <v>0</v>
      </c>
      <c r="AN4706">
        <v>1</v>
      </c>
      <c r="AO4706" t="s">
        <v>6790</v>
      </c>
      <c r="AS4706" t="s">
        <v>25761</v>
      </c>
      <c r="AT4706" t="s">
        <v>6786</v>
      </c>
    </row>
    <row r="4707" spans="1:46" x14ac:dyDescent="0.35">
      <c r="A4707">
        <v>111134</v>
      </c>
      <c r="B4707" t="s">
        <v>4309</v>
      </c>
      <c r="C4707" t="s">
        <v>28510</v>
      </c>
      <c r="D4707" s="1">
        <v>43826</v>
      </c>
      <c r="E4707" s="2">
        <v>43800</v>
      </c>
      <c r="F4707" t="s">
        <v>27452</v>
      </c>
      <c r="G4707" t="s">
        <v>79</v>
      </c>
      <c r="H4707" t="s">
        <v>80</v>
      </c>
      <c r="I4707" t="s">
        <v>81</v>
      </c>
      <c r="J4707" t="s">
        <v>49</v>
      </c>
      <c r="K4707" t="s">
        <v>49</v>
      </c>
      <c r="L4707" t="s">
        <v>49</v>
      </c>
      <c r="M4707" t="s">
        <v>49</v>
      </c>
      <c r="N4707" t="s">
        <v>7310</v>
      </c>
      <c r="O4707" t="s">
        <v>85</v>
      </c>
      <c r="P4707" t="s">
        <v>494</v>
      </c>
      <c r="S4707" t="s">
        <v>8069</v>
      </c>
      <c r="T4707" t="s">
        <v>8070</v>
      </c>
      <c r="U4707" t="s">
        <v>8071</v>
      </c>
      <c r="Y4707" t="s">
        <v>55</v>
      </c>
      <c r="Z4707" t="s">
        <v>823</v>
      </c>
      <c r="AA4707" t="s">
        <v>57</v>
      </c>
      <c r="AB4707" t="s">
        <v>58</v>
      </c>
      <c r="AC4707" t="s">
        <v>59</v>
      </c>
      <c r="AF4707" t="s">
        <v>386</v>
      </c>
      <c r="AI4707" t="s">
        <v>8072</v>
      </c>
      <c r="AJ4707" t="s">
        <v>6526</v>
      </c>
      <c r="AK4707" t="s">
        <v>6527</v>
      </c>
      <c r="AL4707" t="s">
        <v>4632</v>
      </c>
      <c r="AM4707">
        <v>1</v>
      </c>
      <c r="AN4707">
        <v>0</v>
      </c>
      <c r="AO4707" t="s">
        <v>6790</v>
      </c>
      <c r="AS4707" t="s">
        <v>25761</v>
      </c>
      <c r="AT4707" t="s">
        <v>6786</v>
      </c>
    </row>
    <row r="4708" spans="1:46" x14ac:dyDescent="0.35">
      <c r="A4708">
        <v>111137</v>
      </c>
      <c r="B4708" t="s">
        <v>45</v>
      </c>
      <c r="C4708" t="s">
        <v>28510</v>
      </c>
      <c r="D4708" s="1">
        <v>43827</v>
      </c>
      <c r="E4708" s="2">
        <v>43800</v>
      </c>
      <c r="F4708" t="s">
        <v>27553</v>
      </c>
      <c r="G4708" t="s">
        <v>100</v>
      </c>
      <c r="H4708" t="s">
        <v>80</v>
      </c>
      <c r="I4708" t="s">
        <v>81</v>
      </c>
      <c r="J4708" t="s">
        <v>662</v>
      </c>
      <c r="K4708" t="s">
        <v>663</v>
      </c>
      <c r="L4708" t="s">
        <v>49</v>
      </c>
      <c r="M4708" t="s">
        <v>49</v>
      </c>
      <c r="N4708" t="s">
        <v>778</v>
      </c>
      <c r="O4708" t="s">
        <v>85</v>
      </c>
      <c r="P4708" t="s">
        <v>494</v>
      </c>
      <c r="S4708" t="s">
        <v>8073</v>
      </c>
      <c r="T4708" t="s">
        <v>8074</v>
      </c>
      <c r="U4708" t="s">
        <v>8075</v>
      </c>
      <c r="Y4708" t="s">
        <v>56</v>
      </c>
      <c r="Z4708" t="s">
        <v>56</v>
      </c>
      <c r="AA4708" t="s">
        <v>57</v>
      </c>
      <c r="AB4708" t="s">
        <v>58</v>
      </c>
      <c r="AC4708" t="s">
        <v>59</v>
      </c>
      <c r="AF4708" t="s">
        <v>386</v>
      </c>
      <c r="AI4708" t="s">
        <v>7954</v>
      </c>
      <c r="AJ4708" t="s">
        <v>6526</v>
      </c>
      <c r="AK4708" t="s">
        <v>6527</v>
      </c>
      <c r="AL4708" t="s">
        <v>22553</v>
      </c>
      <c r="AM4708">
        <v>1</v>
      </c>
      <c r="AN4708">
        <v>0</v>
      </c>
      <c r="AO4708" t="s">
        <v>6790</v>
      </c>
      <c r="AS4708" t="s">
        <v>25761</v>
      </c>
      <c r="AT4708" t="s">
        <v>6786</v>
      </c>
    </row>
    <row r="4709" spans="1:46" x14ac:dyDescent="0.35">
      <c r="A4709">
        <v>111150</v>
      </c>
      <c r="B4709" t="s">
        <v>4309</v>
      </c>
      <c r="C4709" t="s">
        <v>28510</v>
      </c>
      <c r="D4709" s="1">
        <v>43827</v>
      </c>
      <c r="E4709" s="2">
        <v>43800</v>
      </c>
      <c r="F4709" t="s">
        <v>27244</v>
      </c>
      <c r="G4709" t="s">
        <v>69</v>
      </c>
      <c r="H4709" t="s">
        <v>80</v>
      </c>
      <c r="I4709" t="s">
        <v>81</v>
      </c>
      <c r="J4709" t="s">
        <v>395</v>
      </c>
      <c r="K4709" t="s">
        <v>396</v>
      </c>
      <c r="L4709" t="s">
        <v>49</v>
      </c>
      <c r="M4709" t="s">
        <v>49</v>
      </c>
      <c r="N4709" t="s">
        <v>497</v>
      </c>
      <c r="O4709" t="s">
        <v>509</v>
      </c>
      <c r="P4709" t="s">
        <v>768</v>
      </c>
      <c r="S4709" t="s">
        <v>8076</v>
      </c>
      <c r="T4709" t="s">
        <v>8077</v>
      </c>
      <c r="U4709" t="s">
        <v>8078</v>
      </c>
      <c r="Y4709" t="s">
        <v>56</v>
      </c>
      <c r="Z4709" t="s">
        <v>56</v>
      </c>
      <c r="AA4709" t="s">
        <v>57</v>
      </c>
      <c r="AB4709" t="s">
        <v>58</v>
      </c>
      <c r="AC4709" t="s">
        <v>59</v>
      </c>
      <c r="AF4709" t="s">
        <v>2480</v>
      </c>
      <c r="AI4709" t="s">
        <v>7379</v>
      </c>
      <c r="AJ4709" t="s">
        <v>6526</v>
      </c>
      <c r="AK4709" t="s">
        <v>6527</v>
      </c>
      <c r="AL4709" t="s">
        <v>22585</v>
      </c>
      <c r="AM4709">
        <v>1</v>
      </c>
      <c r="AN4709">
        <v>0</v>
      </c>
      <c r="AO4709" t="s">
        <v>6790</v>
      </c>
      <c r="AS4709" t="s">
        <v>25761</v>
      </c>
      <c r="AT4709" t="s">
        <v>6786</v>
      </c>
    </row>
    <row r="4710" spans="1:46" x14ac:dyDescent="0.35">
      <c r="A4710">
        <v>113134</v>
      </c>
      <c r="B4710" t="s">
        <v>45</v>
      </c>
      <c r="C4710" t="s">
        <v>28510</v>
      </c>
      <c r="D4710" s="1">
        <v>43827</v>
      </c>
      <c r="E4710" s="2">
        <v>43800</v>
      </c>
      <c r="F4710" t="s">
        <v>27351</v>
      </c>
      <c r="G4710" t="s">
        <v>79</v>
      </c>
      <c r="H4710" t="s">
        <v>47</v>
      </c>
      <c r="I4710" t="s">
        <v>61</v>
      </c>
      <c r="J4710" t="s">
        <v>4027</v>
      </c>
      <c r="K4710" t="s">
        <v>4028</v>
      </c>
      <c r="L4710" t="s">
        <v>49</v>
      </c>
      <c r="M4710" t="s">
        <v>49</v>
      </c>
      <c r="N4710" t="s">
        <v>28148</v>
      </c>
      <c r="O4710" t="s">
        <v>85</v>
      </c>
      <c r="P4710" t="s">
        <v>66</v>
      </c>
      <c r="S4710" t="s">
        <v>8079</v>
      </c>
      <c r="T4710" t="s">
        <v>8080</v>
      </c>
      <c r="U4710" t="s">
        <v>8081</v>
      </c>
      <c r="Y4710" t="s">
        <v>56</v>
      </c>
      <c r="Z4710" t="s">
        <v>56</v>
      </c>
      <c r="AA4710" t="s">
        <v>57</v>
      </c>
      <c r="AB4710" t="s">
        <v>58</v>
      </c>
      <c r="AC4710" t="s">
        <v>59</v>
      </c>
      <c r="AF4710" t="s">
        <v>68</v>
      </c>
      <c r="AI4710" t="s">
        <v>7180</v>
      </c>
      <c r="AJ4710" t="s">
        <v>6526</v>
      </c>
      <c r="AK4710" t="s">
        <v>6527</v>
      </c>
      <c r="AL4710" t="s">
        <v>25575</v>
      </c>
      <c r="AM4710">
        <v>0</v>
      </c>
      <c r="AN4710">
        <v>1</v>
      </c>
      <c r="AO4710" t="s">
        <v>6790</v>
      </c>
      <c r="AS4710" t="s">
        <v>25761</v>
      </c>
      <c r="AT4710" t="s">
        <v>6786</v>
      </c>
    </row>
    <row r="4711" spans="1:46" x14ac:dyDescent="0.35">
      <c r="A4711">
        <v>113132</v>
      </c>
      <c r="B4711" t="s">
        <v>45</v>
      </c>
      <c r="C4711" t="s">
        <v>28510</v>
      </c>
      <c r="D4711" s="1">
        <v>43827</v>
      </c>
      <c r="E4711" s="2">
        <v>43800</v>
      </c>
      <c r="F4711" t="s">
        <v>27017</v>
      </c>
      <c r="G4711" t="s">
        <v>79</v>
      </c>
      <c r="H4711" t="s">
        <v>47</v>
      </c>
      <c r="I4711" t="s">
        <v>61</v>
      </c>
      <c r="J4711" t="s">
        <v>4027</v>
      </c>
      <c r="K4711" t="s">
        <v>4028</v>
      </c>
      <c r="L4711" t="s">
        <v>49</v>
      </c>
      <c r="M4711" t="s">
        <v>49</v>
      </c>
      <c r="N4711" t="s">
        <v>28148</v>
      </c>
      <c r="O4711" t="s">
        <v>153</v>
      </c>
      <c r="P4711" t="s">
        <v>66</v>
      </c>
      <c r="S4711" t="s">
        <v>8082</v>
      </c>
      <c r="T4711" t="s">
        <v>8083</v>
      </c>
      <c r="U4711" t="s">
        <v>8084</v>
      </c>
      <c r="Y4711" t="s">
        <v>56</v>
      </c>
      <c r="Z4711" t="s">
        <v>56</v>
      </c>
      <c r="AA4711" t="s">
        <v>57</v>
      </c>
      <c r="AB4711" t="s">
        <v>58</v>
      </c>
      <c r="AC4711" t="s">
        <v>59</v>
      </c>
      <c r="AF4711" t="s">
        <v>68</v>
      </c>
      <c r="AI4711" t="s">
        <v>7180</v>
      </c>
      <c r="AJ4711" t="s">
        <v>6526</v>
      </c>
      <c r="AK4711" t="s">
        <v>6527</v>
      </c>
      <c r="AL4711" t="s">
        <v>25575</v>
      </c>
      <c r="AM4711">
        <v>0</v>
      </c>
      <c r="AN4711">
        <v>1</v>
      </c>
      <c r="AO4711" t="s">
        <v>6790</v>
      </c>
      <c r="AS4711" t="s">
        <v>25761</v>
      </c>
      <c r="AT4711" t="s">
        <v>6786</v>
      </c>
    </row>
    <row r="4712" spans="1:46" x14ac:dyDescent="0.35">
      <c r="A4712">
        <v>111158</v>
      </c>
      <c r="B4712" t="s">
        <v>45</v>
      </c>
      <c r="C4712" t="s">
        <v>28510</v>
      </c>
      <c r="D4712" s="1">
        <v>43828</v>
      </c>
      <c r="E4712" s="2">
        <v>43800</v>
      </c>
      <c r="F4712" t="s">
        <v>27191</v>
      </c>
      <c r="G4712" t="s">
        <v>93</v>
      </c>
      <c r="H4712" t="s">
        <v>80</v>
      </c>
      <c r="I4712" t="s">
        <v>81</v>
      </c>
      <c r="J4712" t="s">
        <v>82</v>
      </c>
      <c r="K4712" t="s">
        <v>83</v>
      </c>
      <c r="L4712" t="s">
        <v>49</v>
      </c>
      <c r="M4712" t="s">
        <v>49</v>
      </c>
      <c r="N4712" t="s">
        <v>148</v>
      </c>
      <c r="O4712" t="s">
        <v>85</v>
      </c>
      <c r="P4712" t="s">
        <v>1016</v>
      </c>
      <c r="S4712" t="s">
        <v>8085</v>
      </c>
      <c r="T4712" t="s">
        <v>8086</v>
      </c>
      <c r="U4712" t="s">
        <v>8087</v>
      </c>
      <c r="Y4712" t="s">
        <v>56</v>
      </c>
      <c r="Z4712" t="s">
        <v>56</v>
      </c>
      <c r="AA4712" t="s">
        <v>57</v>
      </c>
      <c r="AB4712" t="s">
        <v>58</v>
      </c>
      <c r="AC4712" t="s">
        <v>59</v>
      </c>
      <c r="AF4712" t="s">
        <v>386</v>
      </c>
      <c r="AI4712" t="s">
        <v>8088</v>
      </c>
      <c r="AJ4712" t="s">
        <v>6526</v>
      </c>
      <c r="AK4712" t="s">
        <v>6527</v>
      </c>
      <c r="AL4712" t="s">
        <v>28483</v>
      </c>
      <c r="AM4712">
        <v>1</v>
      </c>
      <c r="AN4712">
        <v>0</v>
      </c>
      <c r="AO4712" t="s">
        <v>6790</v>
      </c>
      <c r="AS4712" t="s">
        <v>25761</v>
      </c>
      <c r="AT4712" t="s">
        <v>6786</v>
      </c>
    </row>
    <row r="4713" spans="1:46" x14ac:dyDescent="0.35">
      <c r="A4713">
        <v>111161</v>
      </c>
      <c r="B4713" t="s">
        <v>45</v>
      </c>
      <c r="C4713" t="s">
        <v>28510</v>
      </c>
      <c r="D4713" s="1">
        <v>43828</v>
      </c>
      <c r="E4713" s="2">
        <v>43800</v>
      </c>
      <c r="F4713" t="s">
        <v>28501</v>
      </c>
      <c r="G4713" t="s">
        <v>93</v>
      </c>
      <c r="H4713" t="s">
        <v>80</v>
      </c>
      <c r="I4713" t="s">
        <v>81</v>
      </c>
      <c r="J4713" t="s">
        <v>82</v>
      </c>
      <c r="K4713" t="s">
        <v>83</v>
      </c>
      <c r="L4713" t="s">
        <v>49</v>
      </c>
      <c r="M4713" t="s">
        <v>49</v>
      </c>
      <c r="N4713" t="s">
        <v>802</v>
      </c>
      <c r="O4713" t="s">
        <v>85</v>
      </c>
      <c r="P4713" t="s">
        <v>1016</v>
      </c>
      <c r="S4713" t="s">
        <v>8089</v>
      </c>
      <c r="T4713" t="s">
        <v>8090</v>
      </c>
      <c r="U4713" t="s">
        <v>8091</v>
      </c>
      <c r="Y4713" t="s">
        <v>56</v>
      </c>
      <c r="Z4713" t="s">
        <v>56</v>
      </c>
      <c r="AA4713" t="s">
        <v>57</v>
      </c>
      <c r="AB4713" t="s">
        <v>58</v>
      </c>
      <c r="AC4713" t="s">
        <v>59</v>
      </c>
      <c r="AF4713" t="s">
        <v>386</v>
      </c>
      <c r="AI4713" t="s">
        <v>8088</v>
      </c>
      <c r="AJ4713" t="s">
        <v>6526</v>
      </c>
      <c r="AK4713" t="s">
        <v>6527</v>
      </c>
      <c r="AL4713" t="s">
        <v>28483</v>
      </c>
      <c r="AM4713">
        <v>1</v>
      </c>
      <c r="AN4713">
        <v>0</v>
      </c>
      <c r="AO4713" t="s">
        <v>6790</v>
      </c>
      <c r="AS4713" t="s">
        <v>25761</v>
      </c>
      <c r="AT4713" t="s">
        <v>6786</v>
      </c>
    </row>
    <row r="4714" spans="1:46" x14ac:dyDescent="0.35">
      <c r="A4714">
        <v>113136</v>
      </c>
      <c r="B4714" t="s">
        <v>45</v>
      </c>
      <c r="C4714" t="s">
        <v>28510</v>
      </c>
      <c r="D4714" s="1">
        <v>43828</v>
      </c>
      <c r="E4714" s="2">
        <v>43800</v>
      </c>
      <c r="F4714" t="s">
        <v>27025</v>
      </c>
      <c r="G4714" t="s">
        <v>129</v>
      </c>
      <c r="H4714" t="s">
        <v>47</v>
      </c>
      <c r="I4714" t="s">
        <v>61</v>
      </c>
      <c r="J4714" t="s">
        <v>4027</v>
      </c>
      <c r="K4714" t="s">
        <v>4028</v>
      </c>
      <c r="L4714" t="s">
        <v>49</v>
      </c>
      <c r="M4714" t="s">
        <v>49</v>
      </c>
      <c r="N4714" t="s">
        <v>28148</v>
      </c>
      <c r="O4714" t="s">
        <v>85</v>
      </c>
      <c r="P4714" t="s">
        <v>66</v>
      </c>
      <c r="S4714" t="s">
        <v>8092</v>
      </c>
      <c r="T4714" t="s">
        <v>8093</v>
      </c>
      <c r="U4714" t="s">
        <v>8094</v>
      </c>
      <c r="Y4714" t="s">
        <v>56</v>
      </c>
      <c r="Z4714" t="s">
        <v>56</v>
      </c>
      <c r="AA4714" t="s">
        <v>57</v>
      </c>
      <c r="AB4714" t="s">
        <v>58</v>
      </c>
      <c r="AC4714" t="s">
        <v>59</v>
      </c>
      <c r="AF4714" t="s">
        <v>68</v>
      </c>
      <c r="AI4714" t="s">
        <v>7180</v>
      </c>
      <c r="AJ4714" t="s">
        <v>6526</v>
      </c>
      <c r="AK4714" t="s">
        <v>6527</v>
      </c>
      <c r="AL4714" t="s">
        <v>25575</v>
      </c>
      <c r="AM4714">
        <v>0</v>
      </c>
      <c r="AN4714">
        <v>1</v>
      </c>
      <c r="AO4714" t="s">
        <v>6790</v>
      </c>
      <c r="AS4714" t="s">
        <v>25761</v>
      </c>
      <c r="AT4714" t="s">
        <v>6786</v>
      </c>
    </row>
    <row r="4715" spans="1:46" x14ac:dyDescent="0.35">
      <c r="A4715">
        <v>111168</v>
      </c>
      <c r="B4715" t="s">
        <v>45</v>
      </c>
      <c r="C4715" t="s">
        <v>28510</v>
      </c>
      <c r="D4715" s="1">
        <v>43828</v>
      </c>
      <c r="E4715" s="2">
        <v>43800</v>
      </c>
      <c r="F4715" t="s">
        <v>26873</v>
      </c>
      <c r="G4715" t="s">
        <v>79</v>
      </c>
      <c r="H4715" t="s">
        <v>80</v>
      </c>
      <c r="I4715" t="s">
        <v>81</v>
      </c>
      <c r="J4715" t="s">
        <v>395</v>
      </c>
      <c r="K4715" t="s">
        <v>396</v>
      </c>
      <c r="L4715" t="s">
        <v>49</v>
      </c>
      <c r="M4715" t="s">
        <v>49</v>
      </c>
      <c r="N4715" t="s">
        <v>427</v>
      </c>
      <c r="O4715" t="s">
        <v>338</v>
      </c>
      <c r="P4715" t="s">
        <v>428</v>
      </c>
      <c r="S4715" t="s">
        <v>8095</v>
      </c>
      <c r="T4715" t="s">
        <v>8096</v>
      </c>
      <c r="U4715" t="s">
        <v>8097</v>
      </c>
      <c r="Y4715" t="s">
        <v>56</v>
      </c>
      <c r="Z4715" t="s">
        <v>56</v>
      </c>
      <c r="AA4715" t="s">
        <v>57</v>
      </c>
      <c r="AB4715" t="s">
        <v>58</v>
      </c>
      <c r="AC4715" t="s">
        <v>59</v>
      </c>
      <c r="AF4715" t="s">
        <v>2480</v>
      </c>
      <c r="AI4715" t="s">
        <v>7506</v>
      </c>
      <c r="AJ4715" t="s">
        <v>6526</v>
      </c>
      <c r="AK4715" t="s">
        <v>6527</v>
      </c>
      <c r="AL4715" t="s">
        <v>22599</v>
      </c>
      <c r="AM4715">
        <v>1</v>
      </c>
      <c r="AN4715">
        <v>0</v>
      </c>
      <c r="AO4715" t="s">
        <v>6790</v>
      </c>
      <c r="AS4715" t="s">
        <v>25761</v>
      </c>
      <c r="AT4715" t="s">
        <v>6786</v>
      </c>
    </row>
    <row r="4716" spans="1:46" x14ac:dyDescent="0.35">
      <c r="A4716">
        <v>113137</v>
      </c>
      <c r="B4716" t="s">
        <v>45</v>
      </c>
      <c r="C4716" t="s">
        <v>28510</v>
      </c>
      <c r="D4716" s="1">
        <v>43829</v>
      </c>
      <c r="E4716" s="2">
        <v>43800</v>
      </c>
      <c r="F4716" t="s">
        <v>28422</v>
      </c>
      <c r="G4716" t="s">
        <v>46</v>
      </c>
      <c r="H4716" t="s">
        <v>47</v>
      </c>
      <c r="I4716" t="s">
        <v>61</v>
      </c>
      <c r="J4716" t="s">
        <v>4027</v>
      </c>
      <c r="K4716" t="s">
        <v>4028</v>
      </c>
      <c r="L4716" t="s">
        <v>49</v>
      </c>
      <c r="M4716" t="s">
        <v>49</v>
      </c>
      <c r="N4716" t="s">
        <v>28148</v>
      </c>
      <c r="O4716" t="s">
        <v>153</v>
      </c>
      <c r="P4716" t="s">
        <v>66</v>
      </c>
      <c r="S4716" t="s">
        <v>8098</v>
      </c>
      <c r="T4716" t="s">
        <v>8099</v>
      </c>
      <c r="U4716" t="s">
        <v>8100</v>
      </c>
      <c r="Y4716" t="s">
        <v>56</v>
      </c>
      <c r="Z4716" t="s">
        <v>56</v>
      </c>
      <c r="AA4716" t="s">
        <v>57</v>
      </c>
      <c r="AB4716" t="s">
        <v>58</v>
      </c>
      <c r="AC4716" t="s">
        <v>59</v>
      </c>
      <c r="AF4716" t="s">
        <v>68</v>
      </c>
      <c r="AI4716" t="s">
        <v>7180</v>
      </c>
      <c r="AJ4716" t="s">
        <v>6526</v>
      </c>
      <c r="AK4716" t="s">
        <v>6527</v>
      </c>
      <c r="AL4716" t="s">
        <v>25575</v>
      </c>
      <c r="AM4716">
        <v>0</v>
      </c>
      <c r="AN4716">
        <v>1</v>
      </c>
      <c r="AO4716" t="s">
        <v>6790</v>
      </c>
      <c r="AS4716" t="s">
        <v>25761</v>
      </c>
      <c r="AT4716" t="s">
        <v>6786</v>
      </c>
    </row>
    <row r="4717" spans="1:46" x14ac:dyDescent="0.35">
      <c r="A4717">
        <v>111195</v>
      </c>
      <c r="B4717" t="s">
        <v>45</v>
      </c>
      <c r="C4717" t="s">
        <v>28510</v>
      </c>
      <c r="D4717" s="1">
        <v>43830</v>
      </c>
      <c r="E4717" s="2">
        <v>43800</v>
      </c>
      <c r="F4717" t="s">
        <v>27707</v>
      </c>
      <c r="G4717" t="s">
        <v>71</v>
      </c>
      <c r="H4717" t="s">
        <v>80</v>
      </c>
      <c r="I4717" t="s">
        <v>81</v>
      </c>
      <c r="J4717" t="s">
        <v>395</v>
      </c>
      <c r="K4717" t="s">
        <v>396</v>
      </c>
      <c r="L4717" t="s">
        <v>49</v>
      </c>
      <c r="M4717" t="s">
        <v>49</v>
      </c>
      <c r="N4717" t="s">
        <v>497</v>
      </c>
      <c r="O4717" t="s">
        <v>99</v>
      </c>
      <c r="P4717" t="s">
        <v>52</v>
      </c>
      <c r="S4717" t="s">
        <v>8101</v>
      </c>
      <c r="T4717" t="s">
        <v>8102</v>
      </c>
      <c r="U4717" t="s">
        <v>8103</v>
      </c>
      <c r="Y4717" t="s">
        <v>56</v>
      </c>
      <c r="Z4717" t="s">
        <v>56</v>
      </c>
      <c r="AA4717" t="s">
        <v>57</v>
      </c>
      <c r="AB4717" t="s">
        <v>58</v>
      </c>
      <c r="AC4717" t="s">
        <v>59</v>
      </c>
      <c r="AF4717" t="s">
        <v>2480</v>
      </c>
      <c r="AI4717" t="s">
        <v>8104</v>
      </c>
      <c r="AJ4717" t="s">
        <v>6526</v>
      </c>
      <c r="AK4717" t="s">
        <v>6527</v>
      </c>
      <c r="AL4717" t="s">
        <v>22773</v>
      </c>
      <c r="AM4717">
        <v>1</v>
      </c>
      <c r="AN4717">
        <v>0</v>
      </c>
      <c r="AO4717" t="s">
        <v>6790</v>
      </c>
      <c r="AS4717" t="s">
        <v>25761</v>
      </c>
      <c r="AT4717" t="s">
        <v>6786</v>
      </c>
    </row>
    <row r="4718" spans="1:46" x14ac:dyDescent="0.35">
      <c r="A4718">
        <v>111204</v>
      </c>
      <c r="B4718" t="s">
        <v>45</v>
      </c>
      <c r="C4718" t="s">
        <v>28510</v>
      </c>
      <c r="D4718" s="1">
        <v>43830</v>
      </c>
      <c r="E4718" s="2">
        <v>43800</v>
      </c>
      <c r="F4718" t="s">
        <v>26971</v>
      </c>
      <c r="G4718" t="s">
        <v>69</v>
      </c>
      <c r="H4718" t="s">
        <v>80</v>
      </c>
      <c r="I4718" t="s">
        <v>81</v>
      </c>
      <c r="J4718" t="s">
        <v>395</v>
      </c>
      <c r="K4718" t="s">
        <v>396</v>
      </c>
      <c r="L4718" t="s">
        <v>49</v>
      </c>
      <c r="M4718" t="s">
        <v>49</v>
      </c>
      <c r="N4718" t="s">
        <v>497</v>
      </c>
      <c r="O4718" t="s">
        <v>85</v>
      </c>
      <c r="P4718" t="s">
        <v>52</v>
      </c>
      <c r="S4718" t="s">
        <v>28551</v>
      </c>
      <c r="T4718" t="s">
        <v>8106</v>
      </c>
      <c r="U4718" t="s">
        <v>8107</v>
      </c>
      <c r="Y4718" t="s">
        <v>56</v>
      </c>
      <c r="Z4718" t="s">
        <v>56</v>
      </c>
      <c r="AA4718" t="s">
        <v>57</v>
      </c>
      <c r="AB4718" t="s">
        <v>58</v>
      </c>
      <c r="AC4718" t="s">
        <v>59</v>
      </c>
      <c r="AF4718" t="s">
        <v>2480</v>
      </c>
      <c r="AI4718" t="s">
        <v>8104</v>
      </c>
      <c r="AJ4718" t="s">
        <v>6526</v>
      </c>
      <c r="AK4718" t="s">
        <v>6527</v>
      </c>
      <c r="AL4718" t="s">
        <v>22773</v>
      </c>
      <c r="AM4718">
        <v>1</v>
      </c>
      <c r="AN4718">
        <v>0</v>
      </c>
      <c r="AO4718" t="s">
        <v>6790</v>
      </c>
      <c r="AS4718" t="s">
        <v>25761</v>
      </c>
      <c r="AT4718" t="s">
        <v>6786</v>
      </c>
    </row>
    <row r="4719" spans="1:46" x14ac:dyDescent="0.35">
      <c r="A4719">
        <v>112246</v>
      </c>
      <c r="B4719" t="s">
        <v>45</v>
      </c>
      <c r="C4719" t="s">
        <v>28552</v>
      </c>
      <c r="D4719" s="1">
        <v>43831</v>
      </c>
      <c r="E4719" s="2">
        <v>43831</v>
      </c>
      <c r="F4719" t="s">
        <v>27299</v>
      </c>
      <c r="G4719" t="s">
        <v>87</v>
      </c>
      <c r="H4719" t="s">
        <v>47</v>
      </c>
      <c r="I4719" t="s">
        <v>48</v>
      </c>
      <c r="J4719" t="s">
        <v>4401</v>
      </c>
      <c r="K4719" t="s">
        <v>5283</v>
      </c>
      <c r="L4719" t="s">
        <v>49</v>
      </c>
      <c r="M4719" t="s">
        <v>49</v>
      </c>
      <c r="N4719" t="s">
        <v>5284</v>
      </c>
      <c r="O4719" t="s">
        <v>65</v>
      </c>
      <c r="P4719" t="s">
        <v>286</v>
      </c>
      <c r="S4719" t="s">
        <v>28553</v>
      </c>
      <c r="T4719" t="s">
        <v>54</v>
      </c>
      <c r="U4719" t="s">
        <v>54</v>
      </c>
      <c r="Y4719" t="s">
        <v>56</v>
      </c>
      <c r="Z4719" t="s">
        <v>56</v>
      </c>
      <c r="AA4719" t="s">
        <v>57</v>
      </c>
      <c r="AB4719" t="s">
        <v>58</v>
      </c>
      <c r="AC4719" t="s">
        <v>59</v>
      </c>
      <c r="AF4719" t="s">
        <v>2480</v>
      </c>
      <c r="AI4719" t="s">
        <v>6789</v>
      </c>
      <c r="AJ4719" t="s">
        <v>6790</v>
      </c>
      <c r="AK4719" t="s">
        <v>6791</v>
      </c>
      <c r="AL4719" t="s">
        <v>6789</v>
      </c>
      <c r="AM4719">
        <v>0</v>
      </c>
      <c r="AN4719">
        <v>0</v>
      </c>
      <c r="AO4719" t="s">
        <v>6790</v>
      </c>
      <c r="AS4719" t="s">
        <v>54</v>
      </c>
      <c r="AT4719" t="s">
        <v>6786</v>
      </c>
    </row>
    <row r="4720" spans="1:46" x14ac:dyDescent="0.35">
      <c r="A4720">
        <v>111223</v>
      </c>
      <c r="B4720" t="s">
        <v>45</v>
      </c>
      <c r="C4720" t="s">
        <v>28552</v>
      </c>
      <c r="D4720" s="1">
        <v>43831</v>
      </c>
      <c r="E4720" s="2">
        <v>43831</v>
      </c>
      <c r="F4720" t="s">
        <v>27260</v>
      </c>
      <c r="G4720" t="s">
        <v>46</v>
      </c>
      <c r="H4720" t="s">
        <v>80</v>
      </c>
      <c r="I4720" t="s">
        <v>81</v>
      </c>
      <c r="J4720" t="s">
        <v>395</v>
      </c>
      <c r="K4720" t="s">
        <v>396</v>
      </c>
      <c r="L4720" t="s">
        <v>49</v>
      </c>
      <c r="M4720" t="s">
        <v>49</v>
      </c>
      <c r="N4720" t="s">
        <v>427</v>
      </c>
      <c r="O4720" t="s">
        <v>153</v>
      </c>
      <c r="P4720" t="s">
        <v>428</v>
      </c>
      <c r="S4720" t="s">
        <v>8109</v>
      </c>
      <c r="T4720" t="s">
        <v>8110</v>
      </c>
      <c r="U4720" t="s">
        <v>8111</v>
      </c>
      <c r="Y4720" t="s">
        <v>56</v>
      </c>
      <c r="Z4720" t="s">
        <v>56</v>
      </c>
      <c r="AA4720" t="s">
        <v>57</v>
      </c>
      <c r="AB4720" t="s">
        <v>58</v>
      </c>
      <c r="AC4720" t="s">
        <v>59</v>
      </c>
      <c r="AF4720" t="s">
        <v>386</v>
      </c>
      <c r="AI4720" t="s">
        <v>7915</v>
      </c>
      <c r="AJ4720" t="s">
        <v>6526</v>
      </c>
      <c r="AK4720" t="s">
        <v>6527</v>
      </c>
      <c r="AL4720" t="s">
        <v>22547</v>
      </c>
      <c r="AM4720">
        <v>1</v>
      </c>
      <c r="AN4720">
        <v>0</v>
      </c>
      <c r="AO4720" t="s">
        <v>6790</v>
      </c>
      <c r="AS4720" t="s">
        <v>25761</v>
      </c>
      <c r="AT4720" t="s">
        <v>6786</v>
      </c>
    </row>
    <row r="4721" spans="1:46" x14ac:dyDescent="0.35">
      <c r="A4721">
        <v>112648</v>
      </c>
      <c r="B4721" t="s">
        <v>45</v>
      </c>
      <c r="C4721" t="s">
        <v>28552</v>
      </c>
      <c r="D4721" s="1">
        <v>43831</v>
      </c>
      <c r="E4721" s="2">
        <v>43831</v>
      </c>
      <c r="F4721" t="s">
        <v>26845</v>
      </c>
      <c r="G4721" t="s">
        <v>46</v>
      </c>
      <c r="H4721" t="s">
        <v>47</v>
      </c>
      <c r="I4721" t="s">
        <v>61</v>
      </c>
      <c r="J4721" t="s">
        <v>4027</v>
      </c>
      <c r="K4721" t="s">
        <v>4028</v>
      </c>
      <c r="L4721" t="s">
        <v>49</v>
      </c>
      <c r="M4721" t="s">
        <v>49</v>
      </c>
      <c r="N4721" t="s">
        <v>28148</v>
      </c>
      <c r="O4721" t="s">
        <v>70</v>
      </c>
      <c r="P4721" t="s">
        <v>66</v>
      </c>
      <c r="S4721" t="s">
        <v>8112</v>
      </c>
      <c r="T4721" t="s">
        <v>8113</v>
      </c>
      <c r="U4721" t="s">
        <v>8114</v>
      </c>
      <c r="Y4721" t="s">
        <v>56</v>
      </c>
      <c r="Z4721" t="s">
        <v>56</v>
      </c>
      <c r="AA4721" t="s">
        <v>57</v>
      </c>
      <c r="AB4721" t="s">
        <v>58</v>
      </c>
      <c r="AC4721" t="s">
        <v>59</v>
      </c>
      <c r="AF4721" t="s">
        <v>68</v>
      </c>
      <c r="AI4721" t="s">
        <v>8115</v>
      </c>
      <c r="AJ4721" t="s">
        <v>6526</v>
      </c>
      <c r="AK4721" t="s">
        <v>6527</v>
      </c>
      <c r="AL4721" t="s">
        <v>23244</v>
      </c>
      <c r="AM4721">
        <v>0</v>
      </c>
      <c r="AN4721">
        <v>1</v>
      </c>
      <c r="AO4721" t="s">
        <v>6790</v>
      </c>
      <c r="AS4721" t="s">
        <v>25761</v>
      </c>
      <c r="AT4721" t="s">
        <v>6786</v>
      </c>
    </row>
    <row r="4722" spans="1:46" x14ac:dyDescent="0.35">
      <c r="A4722">
        <v>111228</v>
      </c>
      <c r="B4722" t="s">
        <v>4309</v>
      </c>
      <c r="C4722" t="s">
        <v>28552</v>
      </c>
      <c r="D4722" s="1">
        <v>43831</v>
      </c>
      <c r="E4722" s="2">
        <v>43831</v>
      </c>
      <c r="F4722" t="s">
        <v>27082</v>
      </c>
      <c r="G4722" t="s">
        <v>93</v>
      </c>
      <c r="H4722" t="s">
        <v>80</v>
      </c>
      <c r="I4722" t="s">
        <v>81</v>
      </c>
      <c r="J4722" t="s">
        <v>49</v>
      </c>
      <c r="K4722" t="s">
        <v>49</v>
      </c>
      <c r="L4722" t="s">
        <v>49</v>
      </c>
      <c r="M4722" t="s">
        <v>49</v>
      </c>
      <c r="N4722" t="s">
        <v>7310</v>
      </c>
      <c r="O4722" t="s">
        <v>65</v>
      </c>
      <c r="S4722" t="s">
        <v>8116</v>
      </c>
      <c r="T4722" t="s">
        <v>8117</v>
      </c>
      <c r="U4722" t="s">
        <v>8118</v>
      </c>
      <c r="Y4722" t="s">
        <v>55</v>
      </c>
      <c r="Z4722" t="s">
        <v>370</v>
      </c>
      <c r="AA4722" t="s">
        <v>57</v>
      </c>
      <c r="AB4722" t="s">
        <v>58</v>
      </c>
      <c r="AC4722" t="s">
        <v>8119</v>
      </c>
      <c r="AF4722" t="s">
        <v>2480</v>
      </c>
      <c r="AI4722" t="s">
        <v>8104</v>
      </c>
      <c r="AJ4722" t="s">
        <v>6526</v>
      </c>
      <c r="AK4722" t="s">
        <v>6527</v>
      </c>
      <c r="AL4722" t="s">
        <v>22553</v>
      </c>
      <c r="AM4722">
        <v>1</v>
      </c>
      <c r="AN4722">
        <v>0</v>
      </c>
      <c r="AO4722" t="s">
        <v>6790</v>
      </c>
      <c r="AS4722" t="s">
        <v>25761</v>
      </c>
      <c r="AT4722" t="s">
        <v>6786</v>
      </c>
    </row>
    <row r="4723" spans="1:46" x14ac:dyDescent="0.35">
      <c r="A4723">
        <v>111232</v>
      </c>
      <c r="B4723" t="s">
        <v>45</v>
      </c>
      <c r="C4723" t="s">
        <v>28552</v>
      </c>
      <c r="D4723" s="1">
        <v>43831</v>
      </c>
      <c r="E4723" s="2">
        <v>43831</v>
      </c>
      <c r="F4723" t="s">
        <v>26935</v>
      </c>
      <c r="G4723" t="s">
        <v>129</v>
      </c>
      <c r="H4723" t="s">
        <v>80</v>
      </c>
      <c r="I4723" t="s">
        <v>81</v>
      </c>
      <c r="J4723" t="s">
        <v>82</v>
      </c>
      <c r="K4723" t="s">
        <v>83</v>
      </c>
      <c r="L4723" t="s">
        <v>49</v>
      </c>
      <c r="M4723" t="s">
        <v>49</v>
      </c>
      <c r="N4723" t="s">
        <v>148</v>
      </c>
      <c r="O4723" t="s">
        <v>85</v>
      </c>
      <c r="P4723" t="s">
        <v>140</v>
      </c>
      <c r="S4723" t="s">
        <v>28554</v>
      </c>
      <c r="T4723" t="s">
        <v>8121</v>
      </c>
      <c r="U4723" t="s">
        <v>8122</v>
      </c>
      <c r="Y4723" t="s">
        <v>56</v>
      </c>
      <c r="Z4723" t="s">
        <v>56</v>
      </c>
      <c r="AA4723" t="s">
        <v>57</v>
      </c>
      <c r="AB4723" t="s">
        <v>58</v>
      </c>
      <c r="AC4723" t="s">
        <v>59</v>
      </c>
      <c r="AF4723" t="s">
        <v>4652</v>
      </c>
      <c r="AI4723" t="s">
        <v>7997</v>
      </c>
      <c r="AJ4723" t="s">
        <v>6526</v>
      </c>
      <c r="AK4723" t="s">
        <v>6527</v>
      </c>
      <c r="AL4723" t="s">
        <v>22585</v>
      </c>
      <c r="AM4723">
        <v>1</v>
      </c>
      <c r="AN4723">
        <v>0</v>
      </c>
      <c r="AO4723" t="s">
        <v>6790</v>
      </c>
      <c r="AS4723" t="s">
        <v>25761</v>
      </c>
      <c r="AT4723" t="s">
        <v>6786</v>
      </c>
    </row>
    <row r="4724" spans="1:46" x14ac:dyDescent="0.35">
      <c r="A4724">
        <v>112802</v>
      </c>
      <c r="B4724" t="s">
        <v>45</v>
      </c>
      <c r="C4724" t="s">
        <v>28552</v>
      </c>
      <c r="D4724" s="1">
        <v>43832</v>
      </c>
      <c r="E4724" s="2">
        <v>43831</v>
      </c>
      <c r="F4724" t="s">
        <v>27532</v>
      </c>
      <c r="G4724" t="s">
        <v>46</v>
      </c>
      <c r="H4724" t="s">
        <v>47</v>
      </c>
      <c r="I4724" t="s">
        <v>61</v>
      </c>
      <c r="J4724" t="s">
        <v>4027</v>
      </c>
      <c r="K4724" t="s">
        <v>4028</v>
      </c>
      <c r="L4724" t="s">
        <v>49</v>
      </c>
      <c r="M4724" t="s">
        <v>49</v>
      </c>
      <c r="N4724" t="s">
        <v>28148</v>
      </c>
      <c r="O4724" t="s">
        <v>70</v>
      </c>
      <c r="P4724" t="s">
        <v>66</v>
      </c>
      <c r="S4724" t="s">
        <v>8123</v>
      </c>
      <c r="T4724" t="s">
        <v>54</v>
      </c>
      <c r="U4724" t="s">
        <v>54</v>
      </c>
      <c r="Y4724" t="s">
        <v>56</v>
      </c>
      <c r="Z4724" t="s">
        <v>56</v>
      </c>
      <c r="AA4724" t="s">
        <v>57</v>
      </c>
      <c r="AB4724" t="s">
        <v>58</v>
      </c>
      <c r="AC4724" t="s">
        <v>59</v>
      </c>
      <c r="AF4724" t="s">
        <v>68</v>
      </c>
      <c r="AI4724" t="s">
        <v>7431</v>
      </c>
      <c r="AJ4724" t="s">
        <v>6526</v>
      </c>
      <c r="AK4724" t="s">
        <v>6527</v>
      </c>
      <c r="AL4724" t="s">
        <v>23244</v>
      </c>
      <c r="AM4724">
        <v>0</v>
      </c>
      <c r="AN4724">
        <v>1</v>
      </c>
      <c r="AO4724" t="s">
        <v>6790</v>
      </c>
      <c r="AS4724" t="s">
        <v>54</v>
      </c>
      <c r="AT4724" t="s">
        <v>6786</v>
      </c>
    </row>
    <row r="4725" spans="1:46" x14ac:dyDescent="0.35">
      <c r="A4725">
        <v>112803</v>
      </c>
      <c r="B4725" t="s">
        <v>45</v>
      </c>
      <c r="C4725" t="s">
        <v>28552</v>
      </c>
      <c r="D4725" s="1">
        <v>43832</v>
      </c>
      <c r="E4725" s="2">
        <v>43831</v>
      </c>
      <c r="F4725" t="s">
        <v>28398</v>
      </c>
      <c r="G4725" t="s">
        <v>69</v>
      </c>
      <c r="H4725" t="s">
        <v>47</v>
      </c>
      <c r="I4725" t="s">
        <v>61</v>
      </c>
      <c r="J4725" t="s">
        <v>4027</v>
      </c>
      <c r="K4725" t="s">
        <v>4028</v>
      </c>
      <c r="L4725" t="s">
        <v>49</v>
      </c>
      <c r="M4725" t="s">
        <v>49</v>
      </c>
      <c r="N4725" t="s">
        <v>28148</v>
      </c>
      <c r="O4725" t="s">
        <v>70</v>
      </c>
      <c r="P4725" t="s">
        <v>66</v>
      </c>
      <c r="S4725" t="s">
        <v>8124</v>
      </c>
      <c r="T4725" t="s">
        <v>54</v>
      </c>
      <c r="U4725" t="s">
        <v>54</v>
      </c>
      <c r="Y4725" t="s">
        <v>56</v>
      </c>
      <c r="Z4725" t="s">
        <v>56</v>
      </c>
      <c r="AA4725" t="s">
        <v>57</v>
      </c>
      <c r="AB4725" t="s">
        <v>58</v>
      </c>
      <c r="AC4725" t="s">
        <v>59</v>
      </c>
      <c r="AF4725" t="s">
        <v>68</v>
      </c>
      <c r="AI4725" t="s">
        <v>7431</v>
      </c>
      <c r="AJ4725" t="s">
        <v>6526</v>
      </c>
      <c r="AK4725" t="s">
        <v>6527</v>
      </c>
      <c r="AL4725" t="s">
        <v>23244</v>
      </c>
      <c r="AM4725">
        <v>0</v>
      </c>
      <c r="AN4725">
        <v>1</v>
      </c>
      <c r="AO4725" t="s">
        <v>6790</v>
      </c>
      <c r="AS4725" t="s">
        <v>54</v>
      </c>
      <c r="AT4725" t="s">
        <v>6786</v>
      </c>
    </row>
    <row r="4726" spans="1:46" x14ac:dyDescent="0.35">
      <c r="A4726">
        <v>111258</v>
      </c>
      <c r="B4726" t="s">
        <v>4309</v>
      </c>
      <c r="C4726" t="s">
        <v>28552</v>
      </c>
      <c r="D4726" s="1">
        <v>43832</v>
      </c>
      <c r="E4726" s="2">
        <v>43831</v>
      </c>
      <c r="F4726" t="s">
        <v>27476</v>
      </c>
      <c r="G4726" t="s">
        <v>129</v>
      </c>
      <c r="H4726" t="s">
        <v>80</v>
      </c>
      <c r="I4726" t="s">
        <v>81</v>
      </c>
      <c r="J4726" t="s">
        <v>395</v>
      </c>
      <c r="K4726" t="s">
        <v>396</v>
      </c>
      <c r="L4726" t="s">
        <v>49</v>
      </c>
      <c r="M4726" t="s">
        <v>49</v>
      </c>
      <c r="N4726" t="s">
        <v>497</v>
      </c>
      <c r="O4726" t="s">
        <v>4952</v>
      </c>
      <c r="P4726" t="s">
        <v>768</v>
      </c>
      <c r="S4726" t="s">
        <v>8125</v>
      </c>
      <c r="T4726" t="s">
        <v>8126</v>
      </c>
      <c r="U4726" t="s">
        <v>8127</v>
      </c>
      <c r="Y4726" t="s">
        <v>56</v>
      </c>
      <c r="Z4726" t="s">
        <v>56</v>
      </c>
      <c r="AA4726" t="s">
        <v>57</v>
      </c>
      <c r="AB4726" t="s">
        <v>58</v>
      </c>
      <c r="AC4726" t="s">
        <v>59</v>
      </c>
      <c r="AF4726" t="s">
        <v>2480</v>
      </c>
      <c r="AI4726" t="s">
        <v>8104</v>
      </c>
      <c r="AJ4726" t="s">
        <v>6526</v>
      </c>
      <c r="AK4726" t="s">
        <v>6527</v>
      </c>
      <c r="AL4726" t="s">
        <v>4632</v>
      </c>
      <c r="AM4726">
        <v>1</v>
      </c>
      <c r="AN4726">
        <v>0</v>
      </c>
      <c r="AO4726" t="s">
        <v>6790</v>
      </c>
      <c r="AS4726" t="s">
        <v>25761</v>
      </c>
      <c r="AT4726" t="s">
        <v>6786</v>
      </c>
    </row>
    <row r="4727" spans="1:46" x14ac:dyDescent="0.35">
      <c r="A4727">
        <v>111306</v>
      </c>
      <c r="B4727" t="s">
        <v>4309</v>
      </c>
      <c r="C4727" t="s">
        <v>28552</v>
      </c>
      <c r="D4727" s="1">
        <v>43833</v>
      </c>
      <c r="E4727" s="2">
        <v>43831</v>
      </c>
      <c r="F4727" t="s">
        <v>27282</v>
      </c>
      <c r="G4727" t="s">
        <v>71</v>
      </c>
      <c r="H4727" t="s">
        <v>80</v>
      </c>
      <c r="I4727" t="s">
        <v>81</v>
      </c>
      <c r="J4727" t="s">
        <v>168</v>
      </c>
      <c r="K4727" t="s">
        <v>169</v>
      </c>
      <c r="L4727" t="s">
        <v>49</v>
      </c>
      <c r="M4727" t="s">
        <v>49</v>
      </c>
      <c r="N4727" t="s">
        <v>170</v>
      </c>
      <c r="O4727" t="s">
        <v>99</v>
      </c>
      <c r="S4727" t="s">
        <v>8128</v>
      </c>
      <c r="T4727" t="s">
        <v>8129</v>
      </c>
      <c r="U4727" t="s">
        <v>8130</v>
      </c>
      <c r="Y4727" t="s">
        <v>55</v>
      </c>
      <c r="Z4727" t="s">
        <v>56</v>
      </c>
      <c r="AA4727" t="s">
        <v>8131</v>
      </c>
      <c r="AB4727" t="s">
        <v>58</v>
      </c>
      <c r="AC4727" t="s">
        <v>8132</v>
      </c>
      <c r="AF4727" t="s">
        <v>4652</v>
      </c>
      <c r="AI4727" t="s">
        <v>7757</v>
      </c>
      <c r="AJ4727" t="s">
        <v>6526</v>
      </c>
      <c r="AK4727" t="s">
        <v>6527</v>
      </c>
      <c r="AL4727" t="s">
        <v>22773</v>
      </c>
      <c r="AM4727">
        <v>1</v>
      </c>
      <c r="AN4727">
        <v>0</v>
      </c>
      <c r="AO4727" t="s">
        <v>6790</v>
      </c>
      <c r="AS4727" t="s">
        <v>25761</v>
      </c>
      <c r="AT4727" t="s">
        <v>6786</v>
      </c>
    </row>
    <row r="4728" spans="1:46" x14ac:dyDescent="0.35">
      <c r="A4728">
        <v>112805</v>
      </c>
      <c r="B4728" t="s">
        <v>45</v>
      </c>
      <c r="C4728" t="s">
        <v>28552</v>
      </c>
      <c r="D4728" s="1">
        <v>43833</v>
      </c>
      <c r="E4728" s="2">
        <v>43831</v>
      </c>
      <c r="F4728" t="s">
        <v>27050</v>
      </c>
      <c r="G4728" t="s">
        <v>69</v>
      </c>
      <c r="H4728" t="s">
        <v>47</v>
      </c>
      <c r="I4728" t="s">
        <v>61</v>
      </c>
      <c r="J4728" t="s">
        <v>4027</v>
      </c>
      <c r="K4728" t="s">
        <v>4028</v>
      </c>
      <c r="L4728" t="s">
        <v>49</v>
      </c>
      <c r="M4728" t="s">
        <v>49</v>
      </c>
      <c r="N4728" t="s">
        <v>28148</v>
      </c>
      <c r="O4728" t="s">
        <v>70</v>
      </c>
      <c r="P4728" t="s">
        <v>66</v>
      </c>
      <c r="S4728" t="s">
        <v>8133</v>
      </c>
      <c r="T4728" t="s">
        <v>54</v>
      </c>
      <c r="U4728" t="s">
        <v>54</v>
      </c>
      <c r="Y4728" t="s">
        <v>56</v>
      </c>
      <c r="Z4728" t="s">
        <v>56</v>
      </c>
      <c r="AA4728" t="s">
        <v>57</v>
      </c>
      <c r="AB4728" t="s">
        <v>58</v>
      </c>
      <c r="AC4728" t="s">
        <v>59</v>
      </c>
      <c r="AF4728" t="s">
        <v>68</v>
      </c>
      <c r="AI4728" t="s">
        <v>7431</v>
      </c>
      <c r="AJ4728" t="s">
        <v>6526</v>
      </c>
      <c r="AK4728" t="s">
        <v>6527</v>
      </c>
      <c r="AL4728" t="s">
        <v>22864</v>
      </c>
      <c r="AM4728">
        <v>0</v>
      </c>
      <c r="AN4728">
        <v>1</v>
      </c>
      <c r="AO4728" t="s">
        <v>6790</v>
      </c>
      <c r="AS4728" t="s">
        <v>54</v>
      </c>
      <c r="AT4728" t="s">
        <v>6786</v>
      </c>
    </row>
    <row r="4729" spans="1:46" x14ac:dyDescent="0.35">
      <c r="A4729">
        <v>112807</v>
      </c>
      <c r="B4729" t="s">
        <v>45</v>
      </c>
      <c r="C4729" t="s">
        <v>28552</v>
      </c>
      <c r="D4729" s="1">
        <v>43834</v>
      </c>
      <c r="E4729" s="2">
        <v>43831</v>
      </c>
      <c r="F4729" t="s">
        <v>27397</v>
      </c>
      <c r="G4729" t="s">
        <v>71</v>
      </c>
      <c r="H4729" t="s">
        <v>47</v>
      </c>
      <c r="I4729" t="s">
        <v>61</v>
      </c>
      <c r="J4729" t="s">
        <v>4027</v>
      </c>
      <c r="K4729" t="s">
        <v>4028</v>
      </c>
      <c r="L4729" t="s">
        <v>49</v>
      </c>
      <c r="M4729" t="s">
        <v>49</v>
      </c>
      <c r="N4729" t="s">
        <v>28148</v>
      </c>
      <c r="O4729" t="s">
        <v>56</v>
      </c>
      <c r="P4729" t="s">
        <v>66</v>
      </c>
      <c r="S4729" t="s">
        <v>8134</v>
      </c>
      <c r="T4729" t="s">
        <v>54</v>
      </c>
      <c r="U4729" t="s">
        <v>54</v>
      </c>
      <c r="Y4729" t="s">
        <v>56</v>
      </c>
      <c r="Z4729" t="s">
        <v>56</v>
      </c>
      <c r="AA4729" t="s">
        <v>57</v>
      </c>
      <c r="AB4729" t="s">
        <v>58</v>
      </c>
      <c r="AC4729" t="s">
        <v>59</v>
      </c>
      <c r="AF4729" t="s">
        <v>68</v>
      </c>
      <c r="AI4729" t="s">
        <v>7431</v>
      </c>
      <c r="AJ4729" t="s">
        <v>6526</v>
      </c>
      <c r="AK4729" t="s">
        <v>6527</v>
      </c>
      <c r="AL4729" t="s">
        <v>22901</v>
      </c>
      <c r="AM4729">
        <v>0</v>
      </c>
      <c r="AN4729">
        <v>1</v>
      </c>
      <c r="AO4729" t="s">
        <v>6790</v>
      </c>
      <c r="AS4729" t="s">
        <v>54</v>
      </c>
      <c r="AT4729" t="s">
        <v>6786</v>
      </c>
    </row>
    <row r="4730" spans="1:46" x14ac:dyDescent="0.35">
      <c r="A4730">
        <v>112068</v>
      </c>
      <c r="B4730" t="s">
        <v>45</v>
      </c>
      <c r="C4730" t="s">
        <v>28552</v>
      </c>
      <c r="D4730" s="1">
        <v>43834</v>
      </c>
      <c r="E4730" s="2">
        <v>43831</v>
      </c>
      <c r="F4730" t="s">
        <v>27344</v>
      </c>
      <c r="G4730" t="s">
        <v>46</v>
      </c>
      <c r="H4730" t="s">
        <v>80</v>
      </c>
      <c r="I4730" t="s">
        <v>81</v>
      </c>
      <c r="J4730" t="s">
        <v>395</v>
      </c>
      <c r="K4730" t="s">
        <v>396</v>
      </c>
      <c r="L4730" t="s">
        <v>49</v>
      </c>
      <c r="M4730" t="s">
        <v>49</v>
      </c>
      <c r="N4730" t="s">
        <v>1136</v>
      </c>
      <c r="O4730" t="s">
        <v>85</v>
      </c>
      <c r="P4730" t="s">
        <v>233</v>
      </c>
      <c r="S4730" t="s">
        <v>8135</v>
      </c>
      <c r="T4730" t="s">
        <v>8136</v>
      </c>
      <c r="U4730" t="s">
        <v>8137</v>
      </c>
      <c r="Y4730" t="s">
        <v>56</v>
      </c>
      <c r="Z4730" t="s">
        <v>56</v>
      </c>
      <c r="AA4730" t="s">
        <v>57</v>
      </c>
      <c r="AB4730" t="s">
        <v>58</v>
      </c>
      <c r="AC4730" t="s">
        <v>59</v>
      </c>
      <c r="AF4730" t="s">
        <v>6524</v>
      </c>
      <c r="AI4730" t="s">
        <v>8003</v>
      </c>
      <c r="AJ4730" t="s">
        <v>6526</v>
      </c>
      <c r="AK4730" t="s">
        <v>6527</v>
      </c>
      <c r="AL4730" t="s">
        <v>22575</v>
      </c>
      <c r="AM4730">
        <v>0</v>
      </c>
      <c r="AN4730">
        <v>1</v>
      </c>
      <c r="AS4730" t="s">
        <v>25761</v>
      </c>
      <c r="AT4730" t="s">
        <v>6786</v>
      </c>
    </row>
    <row r="4731" spans="1:46" x14ac:dyDescent="0.35">
      <c r="A4731">
        <v>112808</v>
      </c>
      <c r="B4731" t="s">
        <v>45</v>
      </c>
      <c r="C4731" t="s">
        <v>28552</v>
      </c>
      <c r="D4731" s="1">
        <v>43834</v>
      </c>
      <c r="E4731" s="2">
        <v>43831</v>
      </c>
      <c r="F4731" t="s">
        <v>26819</v>
      </c>
      <c r="G4731" t="s">
        <v>46</v>
      </c>
      <c r="H4731" t="s">
        <v>47</v>
      </c>
      <c r="I4731" t="s">
        <v>61</v>
      </c>
      <c r="J4731" t="s">
        <v>4027</v>
      </c>
      <c r="K4731" t="s">
        <v>4028</v>
      </c>
      <c r="L4731" t="s">
        <v>49</v>
      </c>
      <c r="M4731" t="s">
        <v>49</v>
      </c>
      <c r="N4731" t="s">
        <v>28148</v>
      </c>
      <c r="O4731" t="s">
        <v>70</v>
      </c>
      <c r="P4731" t="s">
        <v>66</v>
      </c>
      <c r="S4731" t="s">
        <v>8138</v>
      </c>
      <c r="T4731" t="s">
        <v>54</v>
      </c>
      <c r="U4731" t="s">
        <v>54</v>
      </c>
      <c r="Y4731" t="s">
        <v>56</v>
      </c>
      <c r="Z4731" t="s">
        <v>56</v>
      </c>
      <c r="AA4731" t="s">
        <v>57</v>
      </c>
      <c r="AB4731" t="s">
        <v>58</v>
      </c>
      <c r="AC4731" t="s">
        <v>59</v>
      </c>
      <c r="AF4731" t="s">
        <v>68</v>
      </c>
      <c r="AI4731" t="s">
        <v>7431</v>
      </c>
      <c r="AJ4731" t="s">
        <v>6526</v>
      </c>
      <c r="AK4731" t="s">
        <v>6527</v>
      </c>
      <c r="AL4731" t="s">
        <v>22901</v>
      </c>
      <c r="AM4731">
        <v>0</v>
      </c>
      <c r="AN4731">
        <v>1</v>
      </c>
      <c r="AO4731" t="s">
        <v>6790</v>
      </c>
      <c r="AS4731" t="s">
        <v>54</v>
      </c>
      <c r="AT4731" t="s">
        <v>6786</v>
      </c>
    </row>
    <row r="4732" spans="1:46" x14ac:dyDescent="0.35">
      <c r="A4732">
        <v>111289</v>
      </c>
      <c r="B4732" t="s">
        <v>45</v>
      </c>
      <c r="C4732" t="s">
        <v>28552</v>
      </c>
      <c r="D4732" s="1">
        <v>43834</v>
      </c>
      <c r="E4732" s="2">
        <v>43831</v>
      </c>
      <c r="F4732" t="s">
        <v>26878</v>
      </c>
      <c r="G4732" t="s">
        <v>69</v>
      </c>
      <c r="H4732" t="s">
        <v>80</v>
      </c>
      <c r="I4732" t="s">
        <v>81</v>
      </c>
      <c r="J4732" t="s">
        <v>662</v>
      </c>
      <c r="K4732" t="s">
        <v>663</v>
      </c>
      <c r="L4732" t="s">
        <v>49</v>
      </c>
      <c r="M4732" t="s">
        <v>49</v>
      </c>
      <c r="N4732" t="s">
        <v>778</v>
      </c>
      <c r="O4732" t="s">
        <v>338</v>
      </c>
      <c r="P4732" t="s">
        <v>286</v>
      </c>
      <c r="S4732" t="s">
        <v>28555</v>
      </c>
      <c r="T4732" t="s">
        <v>8140</v>
      </c>
      <c r="U4732" t="s">
        <v>8141</v>
      </c>
      <c r="Y4732" t="s">
        <v>55</v>
      </c>
      <c r="Z4732" t="s">
        <v>823</v>
      </c>
      <c r="AA4732" t="s">
        <v>2225</v>
      </c>
      <c r="AB4732" t="s">
        <v>28556</v>
      </c>
      <c r="AC4732" t="s">
        <v>8143</v>
      </c>
      <c r="AF4732" t="s">
        <v>5467</v>
      </c>
      <c r="AI4732" t="s">
        <v>8028</v>
      </c>
      <c r="AJ4732" t="s">
        <v>6526</v>
      </c>
      <c r="AK4732" t="s">
        <v>6527</v>
      </c>
      <c r="AL4732" t="s">
        <v>22548</v>
      </c>
      <c r="AM4732">
        <v>1</v>
      </c>
      <c r="AN4732">
        <v>0</v>
      </c>
      <c r="AO4732" t="s">
        <v>6790</v>
      </c>
      <c r="AS4732" t="s">
        <v>25761</v>
      </c>
      <c r="AT4732" t="s">
        <v>6786</v>
      </c>
    </row>
    <row r="4733" spans="1:46" x14ac:dyDescent="0.35">
      <c r="A4733">
        <v>112809</v>
      </c>
      <c r="B4733" t="s">
        <v>45</v>
      </c>
      <c r="C4733" t="s">
        <v>28552</v>
      </c>
      <c r="D4733" s="1">
        <v>43834</v>
      </c>
      <c r="E4733" s="2">
        <v>43831</v>
      </c>
      <c r="F4733" t="s">
        <v>27919</v>
      </c>
      <c r="G4733" t="s">
        <v>93</v>
      </c>
      <c r="H4733" t="s">
        <v>47</v>
      </c>
      <c r="I4733" t="s">
        <v>61</v>
      </c>
      <c r="J4733" t="s">
        <v>4027</v>
      </c>
      <c r="K4733" t="s">
        <v>4028</v>
      </c>
      <c r="L4733" t="s">
        <v>49</v>
      </c>
      <c r="M4733" t="s">
        <v>49</v>
      </c>
      <c r="N4733" t="s">
        <v>28148</v>
      </c>
      <c r="O4733" t="s">
        <v>70</v>
      </c>
      <c r="P4733" t="s">
        <v>66</v>
      </c>
      <c r="S4733" t="s">
        <v>8144</v>
      </c>
      <c r="T4733" t="s">
        <v>54</v>
      </c>
      <c r="U4733" t="s">
        <v>54</v>
      </c>
      <c r="Y4733" t="s">
        <v>56</v>
      </c>
      <c r="Z4733" t="s">
        <v>56</v>
      </c>
      <c r="AA4733" t="s">
        <v>57</v>
      </c>
      <c r="AB4733" t="s">
        <v>58</v>
      </c>
      <c r="AC4733" t="s">
        <v>59</v>
      </c>
      <c r="AF4733" t="s">
        <v>68</v>
      </c>
      <c r="AI4733" t="s">
        <v>7431</v>
      </c>
      <c r="AJ4733" t="s">
        <v>6526</v>
      </c>
      <c r="AK4733" t="s">
        <v>6527</v>
      </c>
      <c r="AL4733" t="s">
        <v>22901</v>
      </c>
      <c r="AM4733">
        <v>0</v>
      </c>
      <c r="AN4733">
        <v>1</v>
      </c>
      <c r="AO4733" t="s">
        <v>6790</v>
      </c>
      <c r="AS4733" t="s">
        <v>54</v>
      </c>
      <c r="AT4733" t="s">
        <v>6786</v>
      </c>
    </row>
    <row r="4734" spans="1:46" x14ac:dyDescent="0.35">
      <c r="A4734">
        <v>112812</v>
      </c>
      <c r="B4734" t="s">
        <v>45</v>
      </c>
      <c r="C4734" t="s">
        <v>28552</v>
      </c>
      <c r="D4734" s="1">
        <v>43834</v>
      </c>
      <c r="E4734" s="2">
        <v>43831</v>
      </c>
      <c r="F4734" t="s">
        <v>27719</v>
      </c>
      <c r="G4734" t="s">
        <v>129</v>
      </c>
      <c r="H4734" t="s">
        <v>47</v>
      </c>
      <c r="I4734" t="s">
        <v>61</v>
      </c>
      <c r="J4734" t="s">
        <v>4027</v>
      </c>
      <c r="K4734" t="s">
        <v>4028</v>
      </c>
      <c r="L4734" t="s">
        <v>49</v>
      </c>
      <c r="M4734" t="s">
        <v>49</v>
      </c>
      <c r="N4734" t="s">
        <v>28148</v>
      </c>
      <c r="O4734" t="s">
        <v>70</v>
      </c>
      <c r="P4734" t="s">
        <v>66</v>
      </c>
      <c r="S4734" t="s">
        <v>8145</v>
      </c>
      <c r="T4734" t="s">
        <v>54</v>
      </c>
      <c r="U4734" t="s">
        <v>54</v>
      </c>
      <c r="Y4734" t="s">
        <v>56</v>
      </c>
      <c r="Z4734" t="s">
        <v>56</v>
      </c>
      <c r="AA4734" t="s">
        <v>57</v>
      </c>
      <c r="AB4734" t="s">
        <v>58</v>
      </c>
      <c r="AC4734" t="s">
        <v>59</v>
      </c>
      <c r="AF4734" t="s">
        <v>68</v>
      </c>
      <c r="AI4734" t="s">
        <v>7431</v>
      </c>
      <c r="AJ4734" t="s">
        <v>6526</v>
      </c>
      <c r="AK4734" t="s">
        <v>6527</v>
      </c>
      <c r="AL4734" t="s">
        <v>22901</v>
      </c>
      <c r="AM4734">
        <v>0</v>
      </c>
      <c r="AN4734">
        <v>1</v>
      </c>
      <c r="AO4734" t="s">
        <v>6790</v>
      </c>
      <c r="AS4734" t="s">
        <v>54</v>
      </c>
      <c r="AT4734" t="s">
        <v>6786</v>
      </c>
    </row>
    <row r="4735" spans="1:46" x14ac:dyDescent="0.35">
      <c r="A4735">
        <v>112813</v>
      </c>
      <c r="B4735" t="s">
        <v>45</v>
      </c>
      <c r="C4735" t="s">
        <v>28552</v>
      </c>
      <c r="D4735" s="1">
        <v>43834</v>
      </c>
      <c r="E4735" s="2">
        <v>43831</v>
      </c>
      <c r="F4735" t="s">
        <v>28157</v>
      </c>
      <c r="G4735" t="s">
        <v>129</v>
      </c>
      <c r="H4735" t="s">
        <v>47</v>
      </c>
      <c r="I4735" t="s">
        <v>61</v>
      </c>
      <c r="J4735" t="s">
        <v>4027</v>
      </c>
      <c r="K4735" t="s">
        <v>4028</v>
      </c>
      <c r="L4735" t="s">
        <v>49</v>
      </c>
      <c r="M4735" t="s">
        <v>49</v>
      </c>
      <c r="N4735" t="s">
        <v>28148</v>
      </c>
      <c r="O4735" t="s">
        <v>65</v>
      </c>
      <c r="P4735" t="s">
        <v>66</v>
      </c>
      <c r="S4735" t="s">
        <v>8146</v>
      </c>
      <c r="T4735" t="s">
        <v>54</v>
      </c>
      <c r="U4735" t="s">
        <v>54</v>
      </c>
      <c r="Y4735" t="s">
        <v>56</v>
      </c>
      <c r="Z4735" t="s">
        <v>56</v>
      </c>
      <c r="AA4735" t="s">
        <v>57</v>
      </c>
      <c r="AB4735" t="s">
        <v>58</v>
      </c>
      <c r="AC4735" t="s">
        <v>59</v>
      </c>
      <c r="AF4735" t="s">
        <v>68</v>
      </c>
      <c r="AI4735" t="s">
        <v>7431</v>
      </c>
      <c r="AJ4735" t="s">
        <v>6526</v>
      </c>
      <c r="AK4735" t="s">
        <v>6527</v>
      </c>
      <c r="AL4735" t="s">
        <v>22901</v>
      </c>
      <c r="AM4735">
        <v>0</v>
      </c>
      <c r="AN4735">
        <v>1</v>
      </c>
      <c r="AO4735" t="s">
        <v>6790</v>
      </c>
      <c r="AS4735" t="s">
        <v>54</v>
      </c>
      <c r="AT4735" t="s">
        <v>6786</v>
      </c>
    </row>
    <row r="4736" spans="1:46" x14ac:dyDescent="0.35">
      <c r="A4736">
        <v>111331</v>
      </c>
      <c r="B4736" t="s">
        <v>45</v>
      </c>
      <c r="C4736" t="s">
        <v>28552</v>
      </c>
      <c r="D4736" s="1">
        <v>43834</v>
      </c>
      <c r="E4736" s="2">
        <v>43831</v>
      </c>
      <c r="F4736" t="s">
        <v>28016</v>
      </c>
      <c r="G4736" t="s">
        <v>129</v>
      </c>
      <c r="H4736" t="s">
        <v>80</v>
      </c>
      <c r="I4736" t="s">
        <v>81</v>
      </c>
      <c r="J4736" t="s">
        <v>82</v>
      </c>
      <c r="K4736" t="s">
        <v>83</v>
      </c>
      <c r="L4736" t="s">
        <v>49</v>
      </c>
      <c r="M4736" t="s">
        <v>49</v>
      </c>
      <c r="N4736" t="s">
        <v>148</v>
      </c>
      <c r="O4736" t="s">
        <v>85</v>
      </c>
      <c r="P4736" t="s">
        <v>90</v>
      </c>
      <c r="S4736" t="s">
        <v>8147</v>
      </c>
      <c r="T4736" t="s">
        <v>8148</v>
      </c>
      <c r="U4736" t="s">
        <v>8149</v>
      </c>
      <c r="Y4736" t="s">
        <v>56</v>
      </c>
      <c r="Z4736" t="s">
        <v>56</v>
      </c>
      <c r="AA4736" t="s">
        <v>57</v>
      </c>
      <c r="AB4736" t="s">
        <v>58</v>
      </c>
      <c r="AC4736" t="s">
        <v>59</v>
      </c>
      <c r="AF4736" t="s">
        <v>4652</v>
      </c>
      <c r="AI4736" t="s">
        <v>8150</v>
      </c>
      <c r="AJ4736" t="s">
        <v>6526</v>
      </c>
      <c r="AK4736" t="s">
        <v>6527</v>
      </c>
      <c r="AL4736" t="s">
        <v>28483</v>
      </c>
      <c r="AM4736">
        <v>1</v>
      </c>
      <c r="AN4736">
        <v>0</v>
      </c>
      <c r="AO4736" t="s">
        <v>6790</v>
      </c>
      <c r="AS4736" t="s">
        <v>25761</v>
      </c>
      <c r="AT4736" t="s">
        <v>6786</v>
      </c>
    </row>
    <row r="4737" spans="1:46" x14ac:dyDescent="0.35">
      <c r="A4737">
        <v>111323</v>
      </c>
      <c r="B4737" t="s">
        <v>45</v>
      </c>
      <c r="C4737" t="s">
        <v>28552</v>
      </c>
      <c r="D4737" s="1">
        <v>43834</v>
      </c>
      <c r="E4737" s="2">
        <v>43831</v>
      </c>
      <c r="F4737" t="s">
        <v>27648</v>
      </c>
      <c r="G4737" t="s">
        <v>129</v>
      </c>
      <c r="H4737" t="s">
        <v>80</v>
      </c>
      <c r="I4737" t="s">
        <v>81</v>
      </c>
      <c r="J4737" t="s">
        <v>82</v>
      </c>
      <c r="K4737" t="s">
        <v>83</v>
      </c>
      <c r="L4737" t="s">
        <v>49</v>
      </c>
      <c r="M4737" t="s">
        <v>49</v>
      </c>
      <c r="N4737" t="s">
        <v>148</v>
      </c>
      <c r="O4737" t="s">
        <v>85</v>
      </c>
      <c r="P4737" t="s">
        <v>90</v>
      </c>
      <c r="S4737" t="s">
        <v>8151</v>
      </c>
      <c r="T4737" t="s">
        <v>8152</v>
      </c>
      <c r="U4737" t="s">
        <v>8153</v>
      </c>
      <c r="Y4737" t="s">
        <v>56</v>
      </c>
      <c r="Z4737" t="s">
        <v>56</v>
      </c>
      <c r="AA4737" t="s">
        <v>57</v>
      </c>
      <c r="AB4737" t="s">
        <v>58</v>
      </c>
      <c r="AC4737" t="s">
        <v>59</v>
      </c>
      <c r="AF4737" t="s">
        <v>4652</v>
      </c>
      <c r="AI4737" t="s">
        <v>8150</v>
      </c>
      <c r="AJ4737" t="s">
        <v>6526</v>
      </c>
      <c r="AK4737" t="s">
        <v>6527</v>
      </c>
      <c r="AL4737" t="s">
        <v>28483</v>
      </c>
      <c r="AM4737">
        <v>1</v>
      </c>
      <c r="AN4737">
        <v>0</v>
      </c>
      <c r="AO4737" t="s">
        <v>6790</v>
      </c>
      <c r="AS4737" t="s">
        <v>25761</v>
      </c>
      <c r="AT4737" t="s">
        <v>6786</v>
      </c>
    </row>
    <row r="4738" spans="1:46" x14ac:dyDescent="0.35">
      <c r="A4738">
        <v>112814</v>
      </c>
      <c r="B4738" t="s">
        <v>4309</v>
      </c>
      <c r="C4738" t="s">
        <v>28552</v>
      </c>
      <c r="D4738" s="1">
        <v>43834</v>
      </c>
      <c r="E4738" s="2">
        <v>43831</v>
      </c>
      <c r="F4738" t="s">
        <v>27258</v>
      </c>
      <c r="G4738" t="s">
        <v>79</v>
      </c>
      <c r="H4738" t="s">
        <v>47</v>
      </c>
      <c r="I4738" t="s">
        <v>48</v>
      </c>
      <c r="J4738" t="s">
        <v>49</v>
      </c>
      <c r="K4738" t="s">
        <v>49</v>
      </c>
      <c r="L4738" t="s">
        <v>49</v>
      </c>
      <c r="M4738" t="s">
        <v>49</v>
      </c>
      <c r="N4738" t="s">
        <v>8154</v>
      </c>
      <c r="O4738" t="s">
        <v>70</v>
      </c>
      <c r="S4738" t="s">
        <v>49</v>
      </c>
      <c r="T4738" t="s">
        <v>54</v>
      </c>
      <c r="U4738" t="s">
        <v>54</v>
      </c>
      <c r="Y4738" t="s">
        <v>56</v>
      </c>
      <c r="Z4738" t="s">
        <v>56</v>
      </c>
      <c r="AA4738" t="s">
        <v>57</v>
      </c>
      <c r="AB4738" t="s">
        <v>58</v>
      </c>
      <c r="AC4738" t="s">
        <v>59</v>
      </c>
      <c r="AF4738" t="s">
        <v>68</v>
      </c>
      <c r="AI4738" t="s">
        <v>7431</v>
      </c>
      <c r="AJ4738" t="s">
        <v>6526</v>
      </c>
      <c r="AK4738" t="s">
        <v>6527</v>
      </c>
      <c r="AL4738" t="s">
        <v>22901</v>
      </c>
      <c r="AM4738">
        <v>0</v>
      </c>
      <c r="AN4738">
        <v>1</v>
      </c>
      <c r="AO4738" t="s">
        <v>6790</v>
      </c>
      <c r="AS4738" t="s">
        <v>54</v>
      </c>
      <c r="AT4738" t="s">
        <v>6786</v>
      </c>
    </row>
    <row r="4739" spans="1:46" x14ac:dyDescent="0.35">
      <c r="A4739">
        <v>111562</v>
      </c>
      <c r="B4739" t="s">
        <v>45</v>
      </c>
      <c r="C4739" t="s">
        <v>28552</v>
      </c>
      <c r="D4739" s="1">
        <v>43835</v>
      </c>
      <c r="E4739" s="2">
        <v>43831</v>
      </c>
      <c r="F4739" t="s">
        <v>27482</v>
      </c>
      <c r="G4739" t="s">
        <v>87</v>
      </c>
      <c r="H4739" t="s">
        <v>47</v>
      </c>
      <c r="I4739" t="s">
        <v>48</v>
      </c>
      <c r="J4739" t="s">
        <v>4401</v>
      </c>
      <c r="K4739" t="s">
        <v>5283</v>
      </c>
      <c r="L4739" t="s">
        <v>49</v>
      </c>
      <c r="M4739" t="s">
        <v>49</v>
      </c>
      <c r="N4739" t="s">
        <v>5284</v>
      </c>
      <c r="O4739" t="s">
        <v>65</v>
      </c>
      <c r="P4739" t="s">
        <v>286</v>
      </c>
      <c r="S4739" t="s">
        <v>49</v>
      </c>
      <c r="T4739" t="s">
        <v>54</v>
      </c>
      <c r="U4739" t="s">
        <v>54</v>
      </c>
      <c r="Y4739" t="s">
        <v>56</v>
      </c>
      <c r="Z4739" t="s">
        <v>56</v>
      </c>
      <c r="AA4739" t="s">
        <v>57</v>
      </c>
      <c r="AB4739" t="s">
        <v>58</v>
      </c>
      <c r="AC4739" t="s">
        <v>59</v>
      </c>
      <c r="AF4739" t="s">
        <v>4652</v>
      </c>
      <c r="AI4739" t="s">
        <v>6789</v>
      </c>
      <c r="AJ4739" t="s">
        <v>6790</v>
      </c>
      <c r="AK4739" t="s">
        <v>6791</v>
      </c>
      <c r="AL4739" t="s">
        <v>6789</v>
      </c>
      <c r="AM4739">
        <v>0</v>
      </c>
      <c r="AN4739">
        <v>0</v>
      </c>
      <c r="AO4739" t="s">
        <v>6790</v>
      </c>
      <c r="AS4739" t="s">
        <v>54</v>
      </c>
      <c r="AT4739" t="s">
        <v>6786</v>
      </c>
    </row>
    <row r="4740" spans="1:46" x14ac:dyDescent="0.35">
      <c r="A4740">
        <v>112815</v>
      </c>
      <c r="B4740" t="s">
        <v>4309</v>
      </c>
      <c r="C4740" t="s">
        <v>28552</v>
      </c>
      <c r="D4740" s="1">
        <v>43835</v>
      </c>
      <c r="E4740" s="2">
        <v>43831</v>
      </c>
      <c r="F4740" t="s">
        <v>26887</v>
      </c>
      <c r="G4740" t="s">
        <v>46</v>
      </c>
      <c r="H4740" t="s">
        <v>47</v>
      </c>
      <c r="I4740" t="s">
        <v>61</v>
      </c>
      <c r="J4740" t="s">
        <v>4027</v>
      </c>
      <c r="K4740" t="s">
        <v>4028</v>
      </c>
      <c r="L4740" t="s">
        <v>49</v>
      </c>
      <c r="M4740" t="s">
        <v>49</v>
      </c>
      <c r="N4740" t="s">
        <v>28148</v>
      </c>
      <c r="O4740" t="s">
        <v>70</v>
      </c>
      <c r="P4740" t="s">
        <v>66</v>
      </c>
      <c r="S4740" t="s">
        <v>8155</v>
      </c>
      <c r="T4740" t="s">
        <v>54</v>
      </c>
      <c r="U4740" t="s">
        <v>54</v>
      </c>
      <c r="Y4740" t="s">
        <v>56</v>
      </c>
      <c r="Z4740" t="s">
        <v>56</v>
      </c>
      <c r="AA4740" t="s">
        <v>57</v>
      </c>
      <c r="AB4740" t="s">
        <v>58</v>
      </c>
      <c r="AC4740" t="s">
        <v>59</v>
      </c>
      <c r="AF4740" t="s">
        <v>68</v>
      </c>
      <c r="AI4740" t="s">
        <v>7431</v>
      </c>
      <c r="AJ4740" t="s">
        <v>6526</v>
      </c>
      <c r="AK4740" t="s">
        <v>6527</v>
      </c>
      <c r="AL4740" t="s">
        <v>22901</v>
      </c>
      <c r="AM4740">
        <v>0</v>
      </c>
      <c r="AN4740">
        <v>1</v>
      </c>
      <c r="AO4740" t="s">
        <v>6790</v>
      </c>
      <c r="AS4740" t="s">
        <v>54</v>
      </c>
      <c r="AT4740" t="s">
        <v>6786</v>
      </c>
    </row>
    <row r="4741" spans="1:46" x14ac:dyDescent="0.35">
      <c r="A4741">
        <v>111340</v>
      </c>
      <c r="B4741" t="s">
        <v>45</v>
      </c>
      <c r="C4741" t="s">
        <v>28552</v>
      </c>
      <c r="D4741" s="1">
        <v>43836</v>
      </c>
      <c r="E4741" s="2">
        <v>43831</v>
      </c>
      <c r="F4741" t="s">
        <v>27310</v>
      </c>
      <c r="G4741" t="s">
        <v>71</v>
      </c>
      <c r="H4741" t="s">
        <v>80</v>
      </c>
      <c r="I4741" t="s">
        <v>81</v>
      </c>
      <c r="J4741" t="s">
        <v>321</v>
      </c>
      <c r="K4741" t="s">
        <v>322</v>
      </c>
      <c r="L4741" t="s">
        <v>49</v>
      </c>
      <c r="M4741" t="s">
        <v>49</v>
      </c>
      <c r="N4741" t="s">
        <v>323</v>
      </c>
      <c r="O4741" t="s">
        <v>153</v>
      </c>
      <c r="P4741" t="s">
        <v>233</v>
      </c>
      <c r="S4741" t="s">
        <v>8156</v>
      </c>
      <c r="T4741" t="s">
        <v>8157</v>
      </c>
      <c r="U4741" t="s">
        <v>8158</v>
      </c>
      <c r="Y4741" t="s">
        <v>56</v>
      </c>
      <c r="Z4741" t="s">
        <v>56</v>
      </c>
      <c r="AA4741" t="s">
        <v>57</v>
      </c>
      <c r="AB4741" t="s">
        <v>58</v>
      </c>
      <c r="AC4741" t="s">
        <v>59</v>
      </c>
      <c r="AF4741" t="s">
        <v>386</v>
      </c>
      <c r="AI4741" t="s">
        <v>7954</v>
      </c>
      <c r="AJ4741" t="s">
        <v>6526</v>
      </c>
      <c r="AK4741" t="s">
        <v>6527</v>
      </c>
      <c r="AL4741" t="s">
        <v>22585</v>
      </c>
      <c r="AM4741">
        <v>1</v>
      </c>
      <c r="AN4741">
        <v>0</v>
      </c>
      <c r="AO4741" t="s">
        <v>6790</v>
      </c>
      <c r="AS4741" t="s">
        <v>25761</v>
      </c>
      <c r="AT4741" t="s">
        <v>6786</v>
      </c>
    </row>
    <row r="4742" spans="1:46" x14ac:dyDescent="0.35">
      <c r="A4742">
        <v>111350</v>
      </c>
      <c r="B4742" t="s">
        <v>4309</v>
      </c>
      <c r="C4742" t="s">
        <v>28552</v>
      </c>
      <c r="D4742" s="1">
        <v>43836</v>
      </c>
      <c r="E4742" s="2">
        <v>43831</v>
      </c>
      <c r="F4742" t="s">
        <v>28232</v>
      </c>
      <c r="G4742" t="s">
        <v>46</v>
      </c>
      <c r="H4742" t="s">
        <v>80</v>
      </c>
      <c r="I4742" t="s">
        <v>81</v>
      </c>
      <c r="J4742" t="s">
        <v>49</v>
      </c>
      <c r="K4742" t="s">
        <v>49</v>
      </c>
      <c r="L4742" t="s">
        <v>49</v>
      </c>
      <c r="M4742" t="s">
        <v>49</v>
      </c>
      <c r="N4742" t="s">
        <v>7310</v>
      </c>
      <c r="O4742" t="s">
        <v>85</v>
      </c>
      <c r="P4742" t="s">
        <v>233</v>
      </c>
      <c r="S4742" t="s">
        <v>8159</v>
      </c>
      <c r="T4742" t="s">
        <v>8160</v>
      </c>
      <c r="U4742" t="s">
        <v>8161</v>
      </c>
      <c r="Y4742" t="s">
        <v>56</v>
      </c>
      <c r="Z4742" t="s">
        <v>56</v>
      </c>
      <c r="AA4742" t="s">
        <v>57</v>
      </c>
      <c r="AB4742" t="s">
        <v>58</v>
      </c>
      <c r="AC4742" t="s">
        <v>59</v>
      </c>
      <c r="AF4742" t="s">
        <v>386</v>
      </c>
      <c r="AI4742" t="s">
        <v>8162</v>
      </c>
      <c r="AJ4742" t="s">
        <v>6526</v>
      </c>
      <c r="AK4742" t="s">
        <v>6527</v>
      </c>
      <c r="AL4742" t="s">
        <v>23133</v>
      </c>
      <c r="AM4742">
        <v>0</v>
      </c>
      <c r="AN4742">
        <v>1</v>
      </c>
      <c r="AO4742" t="s">
        <v>6790</v>
      </c>
      <c r="AS4742" t="s">
        <v>25761</v>
      </c>
      <c r="AT4742" t="s">
        <v>6786</v>
      </c>
    </row>
    <row r="4743" spans="1:46" x14ac:dyDescent="0.35">
      <c r="A4743">
        <v>111653</v>
      </c>
      <c r="B4743" t="s">
        <v>45</v>
      </c>
      <c r="C4743" t="s">
        <v>28552</v>
      </c>
      <c r="D4743" s="1">
        <v>43836</v>
      </c>
      <c r="E4743" s="2">
        <v>43831</v>
      </c>
      <c r="F4743" t="s">
        <v>27616</v>
      </c>
      <c r="G4743" t="s">
        <v>79</v>
      </c>
      <c r="H4743" t="s">
        <v>47</v>
      </c>
      <c r="I4743" t="s">
        <v>48</v>
      </c>
      <c r="J4743" t="s">
        <v>5400</v>
      </c>
      <c r="K4743" t="s">
        <v>5401</v>
      </c>
      <c r="L4743" t="s">
        <v>49</v>
      </c>
      <c r="M4743" t="s">
        <v>49</v>
      </c>
      <c r="N4743" t="s">
        <v>5402</v>
      </c>
      <c r="O4743" t="s">
        <v>85</v>
      </c>
      <c r="P4743" t="s">
        <v>431</v>
      </c>
      <c r="S4743" t="s">
        <v>8163</v>
      </c>
      <c r="T4743" t="s">
        <v>8164</v>
      </c>
      <c r="U4743" t="s">
        <v>8165</v>
      </c>
      <c r="Y4743" t="s">
        <v>56</v>
      </c>
      <c r="Z4743" t="s">
        <v>56</v>
      </c>
      <c r="AA4743" t="s">
        <v>57</v>
      </c>
      <c r="AB4743" t="s">
        <v>58</v>
      </c>
      <c r="AC4743" t="s">
        <v>59</v>
      </c>
      <c r="AF4743" t="s">
        <v>2480</v>
      </c>
      <c r="AI4743" t="s">
        <v>7757</v>
      </c>
      <c r="AJ4743" t="s">
        <v>6526</v>
      </c>
      <c r="AK4743" t="s">
        <v>6527</v>
      </c>
      <c r="AL4743" t="s">
        <v>22553</v>
      </c>
      <c r="AM4743">
        <v>1</v>
      </c>
      <c r="AN4743">
        <v>0</v>
      </c>
      <c r="AO4743" t="s">
        <v>6790</v>
      </c>
      <c r="AS4743" t="s">
        <v>25761</v>
      </c>
      <c r="AT4743" t="s">
        <v>6786</v>
      </c>
    </row>
    <row r="4744" spans="1:46" x14ac:dyDescent="0.35">
      <c r="A4744">
        <v>112816</v>
      </c>
      <c r="B4744" t="s">
        <v>4309</v>
      </c>
      <c r="C4744" t="s">
        <v>28552</v>
      </c>
      <c r="D4744" s="1">
        <v>43837</v>
      </c>
      <c r="E4744" s="2">
        <v>43831</v>
      </c>
      <c r="F4744" t="s">
        <v>28557</v>
      </c>
      <c r="G4744" t="s">
        <v>71</v>
      </c>
      <c r="H4744" t="s">
        <v>47</v>
      </c>
      <c r="I4744" t="s">
        <v>61</v>
      </c>
      <c r="J4744" t="s">
        <v>4027</v>
      </c>
      <c r="K4744" t="s">
        <v>4028</v>
      </c>
      <c r="L4744" t="s">
        <v>49</v>
      </c>
      <c r="M4744" t="s">
        <v>49</v>
      </c>
      <c r="N4744" t="s">
        <v>28148</v>
      </c>
      <c r="O4744" t="s">
        <v>70</v>
      </c>
      <c r="P4744" t="s">
        <v>66</v>
      </c>
      <c r="S4744" t="s">
        <v>8166</v>
      </c>
      <c r="T4744" t="s">
        <v>54</v>
      </c>
      <c r="U4744" t="s">
        <v>54</v>
      </c>
      <c r="Y4744" t="s">
        <v>56</v>
      </c>
      <c r="Z4744" t="s">
        <v>56</v>
      </c>
      <c r="AA4744" t="s">
        <v>57</v>
      </c>
      <c r="AB4744" t="s">
        <v>58</v>
      </c>
      <c r="AC4744" t="s">
        <v>59</v>
      </c>
      <c r="AF4744" t="s">
        <v>68</v>
      </c>
      <c r="AI4744" t="s">
        <v>7431</v>
      </c>
      <c r="AJ4744" t="s">
        <v>6526</v>
      </c>
      <c r="AK4744" t="s">
        <v>6527</v>
      </c>
      <c r="AL4744" t="s">
        <v>24663</v>
      </c>
      <c r="AM4744">
        <v>0</v>
      </c>
      <c r="AN4744">
        <v>1</v>
      </c>
      <c r="AO4744" t="s">
        <v>6790</v>
      </c>
      <c r="AS4744" t="s">
        <v>54</v>
      </c>
      <c r="AT4744" t="s">
        <v>6786</v>
      </c>
    </row>
    <row r="4745" spans="1:46" x14ac:dyDescent="0.35">
      <c r="A4745">
        <v>112817</v>
      </c>
      <c r="B4745" t="s">
        <v>4309</v>
      </c>
      <c r="C4745" t="s">
        <v>28552</v>
      </c>
      <c r="D4745" s="1">
        <v>43837</v>
      </c>
      <c r="E4745" s="2">
        <v>43831</v>
      </c>
      <c r="F4745" t="s">
        <v>28241</v>
      </c>
      <c r="G4745" t="s">
        <v>46</v>
      </c>
      <c r="H4745" t="s">
        <v>47</v>
      </c>
      <c r="I4745" t="s">
        <v>61</v>
      </c>
      <c r="J4745" t="s">
        <v>4027</v>
      </c>
      <c r="K4745" t="s">
        <v>4028</v>
      </c>
      <c r="L4745" t="s">
        <v>49</v>
      </c>
      <c r="M4745" t="s">
        <v>49</v>
      </c>
      <c r="N4745" t="s">
        <v>28148</v>
      </c>
      <c r="O4745" t="s">
        <v>70</v>
      </c>
      <c r="P4745" t="s">
        <v>66</v>
      </c>
      <c r="S4745" t="s">
        <v>8167</v>
      </c>
      <c r="T4745" t="s">
        <v>54</v>
      </c>
      <c r="U4745" t="s">
        <v>54</v>
      </c>
      <c r="Y4745" t="s">
        <v>56</v>
      </c>
      <c r="Z4745" t="s">
        <v>56</v>
      </c>
      <c r="AA4745" t="s">
        <v>57</v>
      </c>
      <c r="AB4745" t="s">
        <v>58</v>
      </c>
      <c r="AC4745" t="s">
        <v>59</v>
      </c>
      <c r="AF4745" t="s">
        <v>68</v>
      </c>
      <c r="AI4745" t="s">
        <v>7431</v>
      </c>
      <c r="AJ4745" t="s">
        <v>6526</v>
      </c>
      <c r="AK4745" t="s">
        <v>6527</v>
      </c>
      <c r="AL4745" t="s">
        <v>24663</v>
      </c>
      <c r="AM4745">
        <v>0</v>
      </c>
      <c r="AN4745">
        <v>1</v>
      </c>
      <c r="AO4745" t="s">
        <v>6790</v>
      </c>
      <c r="AS4745" t="s">
        <v>54</v>
      </c>
      <c r="AT4745" t="s">
        <v>6786</v>
      </c>
    </row>
    <row r="4746" spans="1:46" x14ac:dyDescent="0.35">
      <c r="A4746">
        <v>111380</v>
      </c>
      <c r="B4746" t="s">
        <v>45</v>
      </c>
      <c r="C4746" t="s">
        <v>28552</v>
      </c>
      <c r="D4746" s="1">
        <v>43837</v>
      </c>
      <c r="E4746" s="2">
        <v>43831</v>
      </c>
      <c r="F4746" t="s">
        <v>27709</v>
      </c>
      <c r="G4746" t="s">
        <v>69</v>
      </c>
      <c r="H4746" t="s">
        <v>80</v>
      </c>
      <c r="I4746" t="s">
        <v>81</v>
      </c>
      <c r="J4746" t="s">
        <v>49</v>
      </c>
      <c r="K4746" t="s">
        <v>49</v>
      </c>
      <c r="L4746" t="s">
        <v>49</v>
      </c>
      <c r="M4746" t="s">
        <v>49</v>
      </c>
      <c r="N4746" t="s">
        <v>7310</v>
      </c>
      <c r="O4746" t="s">
        <v>153</v>
      </c>
      <c r="S4746" t="s">
        <v>8168</v>
      </c>
      <c r="T4746" t="s">
        <v>8169</v>
      </c>
      <c r="U4746" t="s">
        <v>8170</v>
      </c>
      <c r="Y4746" t="s">
        <v>56</v>
      </c>
      <c r="Z4746" t="s">
        <v>56</v>
      </c>
      <c r="AA4746" t="s">
        <v>57</v>
      </c>
      <c r="AB4746" t="s">
        <v>58</v>
      </c>
      <c r="AC4746" t="s">
        <v>59</v>
      </c>
      <c r="AF4746" t="s">
        <v>386</v>
      </c>
      <c r="AI4746" t="s">
        <v>8162</v>
      </c>
      <c r="AJ4746" t="s">
        <v>6526</v>
      </c>
      <c r="AK4746" t="s">
        <v>6527</v>
      </c>
      <c r="AL4746" t="s">
        <v>26740</v>
      </c>
      <c r="AM4746">
        <v>0</v>
      </c>
      <c r="AN4746">
        <v>1</v>
      </c>
      <c r="AO4746" t="s">
        <v>6790</v>
      </c>
      <c r="AS4746" t="s">
        <v>25761</v>
      </c>
      <c r="AT4746" t="s">
        <v>6786</v>
      </c>
    </row>
    <row r="4747" spans="1:46" x14ac:dyDescent="0.35">
      <c r="A4747">
        <v>111435</v>
      </c>
      <c r="B4747" t="s">
        <v>4309</v>
      </c>
      <c r="C4747" t="s">
        <v>28552</v>
      </c>
      <c r="D4747" s="1">
        <v>43837</v>
      </c>
      <c r="E4747" s="2">
        <v>43831</v>
      </c>
      <c r="F4747" t="s">
        <v>27127</v>
      </c>
      <c r="G4747" t="s">
        <v>93</v>
      </c>
      <c r="H4747" t="s">
        <v>80</v>
      </c>
      <c r="I4747" t="s">
        <v>81</v>
      </c>
      <c r="J4747" t="s">
        <v>168</v>
      </c>
      <c r="K4747" t="s">
        <v>169</v>
      </c>
      <c r="L4747" t="s">
        <v>49</v>
      </c>
      <c r="M4747" t="s">
        <v>49</v>
      </c>
      <c r="N4747" t="s">
        <v>170</v>
      </c>
      <c r="O4747" t="s">
        <v>56</v>
      </c>
      <c r="S4747" t="s">
        <v>8171</v>
      </c>
      <c r="T4747" t="s">
        <v>8172</v>
      </c>
      <c r="U4747" t="s">
        <v>8173</v>
      </c>
      <c r="Y4747" t="s">
        <v>106</v>
      </c>
      <c r="Z4747" t="s">
        <v>121</v>
      </c>
      <c r="AA4747" t="s">
        <v>57</v>
      </c>
      <c r="AB4747" t="s">
        <v>58</v>
      </c>
      <c r="AC4747" t="s">
        <v>8174</v>
      </c>
      <c r="AF4747" t="s">
        <v>4652</v>
      </c>
      <c r="AI4747" t="s">
        <v>7757</v>
      </c>
      <c r="AJ4747" t="s">
        <v>6526</v>
      </c>
      <c r="AK4747" t="s">
        <v>6527</v>
      </c>
      <c r="AL4747" t="s">
        <v>4632</v>
      </c>
      <c r="AM4747">
        <v>1</v>
      </c>
      <c r="AN4747">
        <v>0</v>
      </c>
      <c r="AO4747" t="s">
        <v>6790</v>
      </c>
      <c r="AS4747" t="s">
        <v>25761</v>
      </c>
      <c r="AT4747" t="s">
        <v>6786</v>
      </c>
    </row>
    <row r="4748" spans="1:46" x14ac:dyDescent="0.35">
      <c r="A4748">
        <v>111438</v>
      </c>
      <c r="B4748" t="s">
        <v>4309</v>
      </c>
      <c r="C4748" t="s">
        <v>28552</v>
      </c>
      <c r="D4748" s="1">
        <v>43837</v>
      </c>
      <c r="E4748" s="2">
        <v>43831</v>
      </c>
      <c r="F4748" t="s">
        <v>27252</v>
      </c>
      <c r="G4748" t="s">
        <v>93</v>
      </c>
      <c r="H4748" t="s">
        <v>80</v>
      </c>
      <c r="I4748" t="s">
        <v>81</v>
      </c>
      <c r="J4748" t="s">
        <v>168</v>
      </c>
      <c r="K4748" t="s">
        <v>169</v>
      </c>
      <c r="L4748" t="s">
        <v>49</v>
      </c>
      <c r="M4748" t="s">
        <v>49</v>
      </c>
      <c r="N4748" t="s">
        <v>170</v>
      </c>
      <c r="O4748" t="s">
        <v>153</v>
      </c>
      <c r="S4748" t="s">
        <v>8175</v>
      </c>
      <c r="T4748" t="s">
        <v>8176</v>
      </c>
      <c r="U4748" t="s">
        <v>8177</v>
      </c>
      <c r="Y4748" t="s">
        <v>55</v>
      </c>
      <c r="Z4748" t="s">
        <v>1151</v>
      </c>
      <c r="AA4748" t="s">
        <v>57</v>
      </c>
      <c r="AB4748" t="s">
        <v>58</v>
      </c>
      <c r="AC4748" t="s">
        <v>59</v>
      </c>
      <c r="AF4748" t="s">
        <v>2480</v>
      </c>
      <c r="AI4748" t="s">
        <v>7757</v>
      </c>
      <c r="AJ4748" t="s">
        <v>6526</v>
      </c>
      <c r="AK4748" t="s">
        <v>6527</v>
      </c>
      <c r="AL4748" t="s">
        <v>4632</v>
      </c>
      <c r="AM4748">
        <v>1</v>
      </c>
      <c r="AN4748">
        <v>0</v>
      </c>
      <c r="AO4748" t="s">
        <v>6790</v>
      </c>
      <c r="AS4748" t="s">
        <v>25761</v>
      </c>
      <c r="AT4748" t="s">
        <v>6786</v>
      </c>
    </row>
    <row r="4749" spans="1:46" x14ac:dyDescent="0.35">
      <c r="A4749">
        <v>111437</v>
      </c>
      <c r="B4749" t="s">
        <v>4309</v>
      </c>
      <c r="C4749" t="s">
        <v>28552</v>
      </c>
      <c r="D4749" s="1">
        <v>43837</v>
      </c>
      <c r="E4749" s="2">
        <v>43831</v>
      </c>
      <c r="F4749" t="s">
        <v>26907</v>
      </c>
      <c r="G4749" t="s">
        <v>93</v>
      </c>
      <c r="H4749" t="s">
        <v>80</v>
      </c>
      <c r="I4749" t="s">
        <v>81</v>
      </c>
      <c r="J4749" t="s">
        <v>168</v>
      </c>
      <c r="K4749" t="s">
        <v>169</v>
      </c>
      <c r="L4749" t="s">
        <v>49</v>
      </c>
      <c r="M4749" t="s">
        <v>49</v>
      </c>
      <c r="N4749" t="s">
        <v>170</v>
      </c>
      <c r="O4749" t="s">
        <v>153</v>
      </c>
      <c r="S4749" t="s">
        <v>8175</v>
      </c>
      <c r="T4749" t="s">
        <v>8178</v>
      </c>
      <c r="U4749" t="s">
        <v>8179</v>
      </c>
      <c r="Y4749" t="s">
        <v>92</v>
      </c>
      <c r="Z4749" t="s">
        <v>56</v>
      </c>
      <c r="AA4749" t="s">
        <v>57</v>
      </c>
      <c r="AB4749" t="s">
        <v>58</v>
      </c>
      <c r="AC4749" t="s">
        <v>59</v>
      </c>
      <c r="AF4749" t="s">
        <v>2480</v>
      </c>
      <c r="AI4749" t="s">
        <v>7757</v>
      </c>
      <c r="AJ4749" t="s">
        <v>6526</v>
      </c>
      <c r="AK4749" t="s">
        <v>6527</v>
      </c>
      <c r="AL4749" t="s">
        <v>4632</v>
      </c>
      <c r="AM4749">
        <v>1</v>
      </c>
      <c r="AN4749">
        <v>0</v>
      </c>
      <c r="AO4749" t="s">
        <v>6790</v>
      </c>
      <c r="AS4749" t="s">
        <v>25761</v>
      </c>
      <c r="AT4749" t="s">
        <v>6786</v>
      </c>
    </row>
    <row r="4750" spans="1:46" x14ac:dyDescent="0.35">
      <c r="A4750">
        <v>111487</v>
      </c>
      <c r="B4750" t="s">
        <v>4309</v>
      </c>
      <c r="C4750" t="s">
        <v>28552</v>
      </c>
      <c r="D4750" s="1">
        <v>43837</v>
      </c>
      <c r="E4750" s="2">
        <v>43831</v>
      </c>
      <c r="F4750" t="s">
        <v>27100</v>
      </c>
      <c r="G4750" t="s">
        <v>129</v>
      </c>
      <c r="H4750" t="s">
        <v>80</v>
      </c>
      <c r="I4750" t="s">
        <v>81</v>
      </c>
      <c r="J4750" t="s">
        <v>321</v>
      </c>
      <c r="K4750" t="s">
        <v>322</v>
      </c>
      <c r="L4750" t="s">
        <v>49</v>
      </c>
      <c r="M4750" t="s">
        <v>49</v>
      </c>
      <c r="N4750" t="s">
        <v>323</v>
      </c>
      <c r="O4750" t="s">
        <v>85</v>
      </c>
      <c r="P4750" t="s">
        <v>233</v>
      </c>
      <c r="S4750" t="s">
        <v>8180</v>
      </c>
      <c r="T4750" t="s">
        <v>8181</v>
      </c>
      <c r="U4750" t="s">
        <v>8182</v>
      </c>
      <c r="Y4750" t="s">
        <v>55</v>
      </c>
      <c r="Z4750" t="s">
        <v>121</v>
      </c>
      <c r="AA4750" t="s">
        <v>1937</v>
      </c>
      <c r="AB4750" t="s">
        <v>28558</v>
      </c>
      <c r="AC4750" t="s">
        <v>8185</v>
      </c>
      <c r="AF4750" t="s">
        <v>386</v>
      </c>
      <c r="AI4750" t="s">
        <v>7534</v>
      </c>
      <c r="AJ4750" t="s">
        <v>6526</v>
      </c>
      <c r="AK4750" t="s">
        <v>6527</v>
      </c>
      <c r="AL4750" t="s">
        <v>23275</v>
      </c>
      <c r="AM4750">
        <v>0</v>
      </c>
      <c r="AN4750">
        <v>1</v>
      </c>
      <c r="AO4750" t="s">
        <v>6790</v>
      </c>
      <c r="AS4750" t="s">
        <v>25761</v>
      </c>
      <c r="AT4750" t="s">
        <v>6786</v>
      </c>
    </row>
    <row r="4751" spans="1:46" x14ac:dyDescent="0.35">
      <c r="A4751">
        <v>111439</v>
      </c>
      <c r="B4751" t="s">
        <v>4309</v>
      </c>
      <c r="C4751" t="s">
        <v>28552</v>
      </c>
      <c r="D4751" s="1">
        <v>43837</v>
      </c>
      <c r="E4751" s="2">
        <v>43831</v>
      </c>
      <c r="F4751" t="s">
        <v>28117</v>
      </c>
      <c r="G4751" t="s">
        <v>79</v>
      </c>
      <c r="H4751" t="s">
        <v>80</v>
      </c>
      <c r="I4751" t="s">
        <v>81</v>
      </c>
      <c r="J4751" t="s">
        <v>168</v>
      </c>
      <c r="K4751" t="s">
        <v>169</v>
      </c>
      <c r="L4751" t="s">
        <v>49</v>
      </c>
      <c r="M4751" t="s">
        <v>49</v>
      </c>
      <c r="N4751" t="s">
        <v>170</v>
      </c>
      <c r="O4751" t="s">
        <v>99</v>
      </c>
      <c r="S4751" t="s">
        <v>8186</v>
      </c>
      <c r="T4751" t="s">
        <v>8187</v>
      </c>
      <c r="U4751" t="s">
        <v>8188</v>
      </c>
      <c r="Y4751" t="s">
        <v>55</v>
      </c>
      <c r="Z4751" t="s">
        <v>56</v>
      </c>
      <c r="AA4751" t="s">
        <v>57</v>
      </c>
      <c r="AB4751" t="s">
        <v>58</v>
      </c>
      <c r="AC4751" t="s">
        <v>59</v>
      </c>
      <c r="AF4751" t="s">
        <v>2480</v>
      </c>
      <c r="AI4751" t="s">
        <v>7757</v>
      </c>
      <c r="AJ4751" t="s">
        <v>6526</v>
      </c>
      <c r="AK4751" t="s">
        <v>6527</v>
      </c>
      <c r="AL4751" t="s">
        <v>4632</v>
      </c>
      <c r="AM4751">
        <v>1</v>
      </c>
      <c r="AN4751">
        <v>0</v>
      </c>
      <c r="AO4751" t="s">
        <v>6790</v>
      </c>
      <c r="AS4751" t="s">
        <v>25761</v>
      </c>
      <c r="AT4751" t="s">
        <v>6786</v>
      </c>
    </row>
    <row r="4752" spans="1:46" x14ac:dyDescent="0.35">
      <c r="A4752">
        <v>112304</v>
      </c>
      <c r="B4752" t="s">
        <v>45</v>
      </c>
      <c r="C4752" t="s">
        <v>28552</v>
      </c>
      <c r="D4752" s="1">
        <v>43837</v>
      </c>
      <c r="E4752" s="2">
        <v>43831</v>
      </c>
      <c r="F4752" t="s">
        <v>26828</v>
      </c>
      <c r="G4752" t="s">
        <v>79</v>
      </c>
      <c r="H4752" t="s">
        <v>47</v>
      </c>
      <c r="I4752" t="s">
        <v>48</v>
      </c>
      <c r="J4752" t="s">
        <v>4401</v>
      </c>
      <c r="K4752" t="s">
        <v>4402</v>
      </c>
      <c r="L4752" t="s">
        <v>49</v>
      </c>
      <c r="M4752" t="s">
        <v>49</v>
      </c>
      <c r="N4752" t="s">
        <v>5495</v>
      </c>
      <c r="O4752" t="s">
        <v>70</v>
      </c>
      <c r="P4752" t="s">
        <v>277</v>
      </c>
      <c r="S4752" t="s">
        <v>8189</v>
      </c>
      <c r="T4752" t="s">
        <v>8190</v>
      </c>
      <c r="U4752" t="s">
        <v>8191</v>
      </c>
      <c r="Y4752" t="s">
        <v>56</v>
      </c>
      <c r="Z4752" t="s">
        <v>56</v>
      </c>
      <c r="AA4752" t="s">
        <v>57</v>
      </c>
      <c r="AB4752" t="s">
        <v>58</v>
      </c>
      <c r="AC4752" t="s">
        <v>59</v>
      </c>
      <c r="AF4752" t="s">
        <v>4652</v>
      </c>
      <c r="AI4752" t="s">
        <v>7180</v>
      </c>
      <c r="AJ4752" t="s">
        <v>6526</v>
      </c>
      <c r="AK4752" t="s">
        <v>6527</v>
      </c>
      <c r="AL4752" t="s">
        <v>23102</v>
      </c>
      <c r="AM4752">
        <v>0</v>
      </c>
      <c r="AN4752">
        <v>1</v>
      </c>
      <c r="AO4752" t="s">
        <v>6790</v>
      </c>
      <c r="AS4752" t="s">
        <v>25761</v>
      </c>
      <c r="AT4752" t="s">
        <v>6786</v>
      </c>
    </row>
    <row r="4753" spans="1:46" x14ac:dyDescent="0.35">
      <c r="A4753">
        <v>111868</v>
      </c>
      <c r="B4753" t="s">
        <v>45</v>
      </c>
      <c r="C4753" t="s">
        <v>28552</v>
      </c>
      <c r="D4753" s="1">
        <v>43837</v>
      </c>
      <c r="E4753" s="2">
        <v>43831</v>
      </c>
      <c r="F4753" t="s">
        <v>27142</v>
      </c>
      <c r="G4753" t="s">
        <v>79</v>
      </c>
      <c r="H4753" t="s">
        <v>47</v>
      </c>
      <c r="I4753" t="s">
        <v>48</v>
      </c>
      <c r="J4753" t="s">
        <v>4401</v>
      </c>
      <c r="K4753" t="s">
        <v>5283</v>
      </c>
      <c r="L4753" t="s">
        <v>49</v>
      </c>
      <c r="M4753" t="s">
        <v>49</v>
      </c>
      <c r="N4753" t="s">
        <v>5284</v>
      </c>
      <c r="O4753" t="s">
        <v>65</v>
      </c>
      <c r="P4753" t="s">
        <v>286</v>
      </c>
      <c r="S4753" t="s">
        <v>28559</v>
      </c>
      <c r="T4753" t="s">
        <v>54</v>
      </c>
      <c r="U4753" t="s">
        <v>54</v>
      </c>
      <c r="Y4753" t="s">
        <v>56</v>
      </c>
      <c r="Z4753" t="s">
        <v>56</v>
      </c>
      <c r="AA4753" t="s">
        <v>57</v>
      </c>
      <c r="AB4753" t="s">
        <v>58</v>
      </c>
      <c r="AC4753" t="s">
        <v>59</v>
      </c>
      <c r="AF4753" t="s">
        <v>5467</v>
      </c>
      <c r="AI4753" t="s">
        <v>6789</v>
      </c>
      <c r="AJ4753" t="s">
        <v>6790</v>
      </c>
      <c r="AK4753" t="s">
        <v>6791</v>
      </c>
      <c r="AL4753" t="s">
        <v>6789</v>
      </c>
      <c r="AM4753">
        <v>0</v>
      </c>
      <c r="AN4753">
        <v>0</v>
      </c>
      <c r="AO4753" t="s">
        <v>6790</v>
      </c>
      <c r="AS4753" t="s">
        <v>54</v>
      </c>
      <c r="AT4753" t="s">
        <v>6786</v>
      </c>
    </row>
    <row r="4754" spans="1:46" x14ac:dyDescent="0.35">
      <c r="A4754">
        <v>111410</v>
      </c>
      <c r="B4754" t="s">
        <v>45</v>
      </c>
      <c r="C4754" t="s">
        <v>28552</v>
      </c>
      <c r="D4754" s="1">
        <v>43837</v>
      </c>
      <c r="E4754" s="2">
        <v>43831</v>
      </c>
      <c r="F4754" t="s">
        <v>27102</v>
      </c>
      <c r="G4754" t="s">
        <v>79</v>
      </c>
      <c r="H4754" t="s">
        <v>47</v>
      </c>
      <c r="I4754" t="s">
        <v>61</v>
      </c>
      <c r="J4754" t="s">
        <v>62</v>
      </c>
      <c r="K4754" t="s">
        <v>63</v>
      </c>
      <c r="L4754" t="s">
        <v>49</v>
      </c>
      <c r="M4754" t="s">
        <v>49</v>
      </c>
      <c r="N4754" t="s">
        <v>3107</v>
      </c>
      <c r="O4754" t="s">
        <v>153</v>
      </c>
      <c r="P4754" t="s">
        <v>632</v>
      </c>
      <c r="S4754" t="s">
        <v>8193</v>
      </c>
      <c r="T4754" t="s">
        <v>8194</v>
      </c>
      <c r="U4754" t="s">
        <v>8195</v>
      </c>
      <c r="Y4754" t="s">
        <v>56</v>
      </c>
      <c r="Z4754" t="s">
        <v>56</v>
      </c>
      <c r="AA4754" t="s">
        <v>57</v>
      </c>
      <c r="AB4754" t="s">
        <v>58</v>
      </c>
      <c r="AC4754" t="s">
        <v>59</v>
      </c>
      <c r="AF4754" t="s">
        <v>119</v>
      </c>
      <c r="AI4754" t="s">
        <v>6789</v>
      </c>
      <c r="AJ4754" t="s">
        <v>6790</v>
      </c>
      <c r="AK4754" t="s">
        <v>6791</v>
      </c>
      <c r="AL4754" t="s">
        <v>6789</v>
      </c>
      <c r="AM4754">
        <v>0</v>
      </c>
      <c r="AN4754">
        <v>0</v>
      </c>
      <c r="AO4754" t="s">
        <v>6790</v>
      </c>
      <c r="AR4754" t="s">
        <v>22575</v>
      </c>
      <c r="AS4754" t="s">
        <v>25761</v>
      </c>
      <c r="AT4754" t="s">
        <v>6786</v>
      </c>
    </row>
    <row r="4755" spans="1:46" x14ac:dyDescent="0.35">
      <c r="A4755">
        <v>111422</v>
      </c>
      <c r="B4755" t="s">
        <v>4309</v>
      </c>
      <c r="C4755" t="s">
        <v>28552</v>
      </c>
      <c r="D4755" s="1">
        <v>43838</v>
      </c>
      <c r="E4755" s="2">
        <v>43831</v>
      </c>
      <c r="F4755" t="s">
        <v>28560</v>
      </c>
      <c r="G4755" t="s">
        <v>100</v>
      </c>
      <c r="H4755" t="s">
        <v>80</v>
      </c>
      <c r="I4755" t="s">
        <v>81</v>
      </c>
      <c r="J4755" t="s">
        <v>395</v>
      </c>
      <c r="K4755" t="s">
        <v>396</v>
      </c>
      <c r="L4755" t="s">
        <v>49</v>
      </c>
      <c r="M4755" t="s">
        <v>49</v>
      </c>
      <c r="N4755" t="s">
        <v>497</v>
      </c>
      <c r="O4755" t="s">
        <v>72</v>
      </c>
      <c r="S4755" t="s">
        <v>8196</v>
      </c>
      <c r="T4755" t="s">
        <v>8197</v>
      </c>
      <c r="U4755" t="s">
        <v>8198</v>
      </c>
      <c r="Y4755" t="s">
        <v>56</v>
      </c>
      <c r="Z4755" t="s">
        <v>56</v>
      </c>
      <c r="AA4755" t="s">
        <v>57</v>
      </c>
      <c r="AB4755" t="s">
        <v>58</v>
      </c>
      <c r="AC4755" t="s">
        <v>59</v>
      </c>
      <c r="AF4755" t="s">
        <v>2480</v>
      </c>
      <c r="AI4755" t="s">
        <v>8047</v>
      </c>
      <c r="AJ4755" t="s">
        <v>6526</v>
      </c>
      <c r="AK4755" t="s">
        <v>6527</v>
      </c>
      <c r="AL4755" t="s">
        <v>22599</v>
      </c>
      <c r="AM4755">
        <v>1</v>
      </c>
      <c r="AN4755">
        <v>0</v>
      </c>
      <c r="AO4755" t="s">
        <v>6790</v>
      </c>
      <c r="AS4755" t="s">
        <v>25761</v>
      </c>
      <c r="AT4755" t="s">
        <v>6786</v>
      </c>
    </row>
    <row r="4756" spans="1:46" x14ac:dyDescent="0.35">
      <c r="A4756">
        <v>111421</v>
      </c>
      <c r="B4756" t="s">
        <v>4309</v>
      </c>
      <c r="C4756" t="s">
        <v>28552</v>
      </c>
      <c r="D4756" s="1">
        <v>43838</v>
      </c>
      <c r="E4756" s="2">
        <v>43831</v>
      </c>
      <c r="F4756" t="s">
        <v>28330</v>
      </c>
      <c r="G4756" t="s">
        <v>100</v>
      </c>
      <c r="H4756" t="s">
        <v>80</v>
      </c>
      <c r="I4756" t="s">
        <v>81</v>
      </c>
      <c r="J4756" t="s">
        <v>395</v>
      </c>
      <c r="K4756" t="s">
        <v>396</v>
      </c>
      <c r="L4756" t="s">
        <v>49</v>
      </c>
      <c r="M4756" t="s">
        <v>49</v>
      </c>
      <c r="N4756" t="s">
        <v>497</v>
      </c>
      <c r="O4756" t="s">
        <v>72</v>
      </c>
      <c r="S4756" t="s">
        <v>8199</v>
      </c>
      <c r="T4756" t="s">
        <v>8200</v>
      </c>
      <c r="U4756" t="s">
        <v>8201</v>
      </c>
      <c r="Y4756" t="s">
        <v>56</v>
      </c>
      <c r="Z4756" t="s">
        <v>56</v>
      </c>
      <c r="AA4756" t="s">
        <v>57</v>
      </c>
      <c r="AB4756" t="s">
        <v>58</v>
      </c>
      <c r="AC4756" t="s">
        <v>59</v>
      </c>
      <c r="AF4756" t="s">
        <v>2480</v>
      </c>
      <c r="AI4756" t="s">
        <v>8047</v>
      </c>
      <c r="AJ4756" t="s">
        <v>6526</v>
      </c>
      <c r="AK4756" t="s">
        <v>6527</v>
      </c>
      <c r="AL4756" t="s">
        <v>22599</v>
      </c>
      <c r="AM4756">
        <v>1</v>
      </c>
      <c r="AN4756">
        <v>0</v>
      </c>
      <c r="AO4756" t="s">
        <v>6790</v>
      </c>
      <c r="AS4756" t="s">
        <v>25761</v>
      </c>
      <c r="AT4756" t="s">
        <v>6786</v>
      </c>
    </row>
    <row r="4757" spans="1:46" x14ac:dyDescent="0.35">
      <c r="A4757">
        <v>111419</v>
      </c>
      <c r="B4757" t="s">
        <v>45</v>
      </c>
      <c r="C4757" t="s">
        <v>28552</v>
      </c>
      <c r="D4757" s="1">
        <v>43838</v>
      </c>
      <c r="E4757" s="2">
        <v>43831</v>
      </c>
      <c r="F4757" t="s">
        <v>27310</v>
      </c>
      <c r="G4757" t="s">
        <v>71</v>
      </c>
      <c r="H4757" t="s">
        <v>80</v>
      </c>
      <c r="I4757" t="s">
        <v>81</v>
      </c>
      <c r="J4757" t="s">
        <v>395</v>
      </c>
      <c r="K4757" t="s">
        <v>396</v>
      </c>
      <c r="L4757" t="s">
        <v>49</v>
      </c>
      <c r="M4757" t="s">
        <v>49</v>
      </c>
      <c r="N4757" t="s">
        <v>427</v>
      </c>
      <c r="O4757" t="s">
        <v>85</v>
      </c>
      <c r="P4757" t="s">
        <v>428</v>
      </c>
      <c r="S4757" t="s">
        <v>28561</v>
      </c>
      <c r="T4757" t="s">
        <v>8203</v>
      </c>
      <c r="U4757" t="s">
        <v>8204</v>
      </c>
      <c r="Y4757" t="s">
        <v>56</v>
      </c>
      <c r="Z4757" t="s">
        <v>56</v>
      </c>
      <c r="AA4757" t="s">
        <v>57</v>
      </c>
      <c r="AB4757" t="s">
        <v>58</v>
      </c>
      <c r="AC4757" t="s">
        <v>59</v>
      </c>
      <c r="AF4757" t="s">
        <v>386</v>
      </c>
      <c r="AI4757" t="s">
        <v>7506</v>
      </c>
      <c r="AJ4757" t="s">
        <v>6526</v>
      </c>
      <c r="AK4757" t="s">
        <v>6527</v>
      </c>
      <c r="AL4757" t="s">
        <v>22548</v>
      </c>
      <c r="AM4757">
        <v>1</v>
      </c>
      <c r="AN4757">
        <v>0</v>
      </c>
      <c r="AO4757" t="s">
        <v>6790</v>
      </c>
      <c r="AS4757" t="s">
        <v>25761</v>
      </c>
      <c r="AT4757" t="s">
        <v>6786</v>
      </c>
    </row>
    <row r="4758" spans="1:46" x14ac:dyDescent="0.35">
      <c r="A4758">
        <v>112818</v>
      </c>
      <c r="B4758" t="s">
        <v>4309</v>
      </c>
      <c r="C4758" t="s">
        <v>28552</v>
      </c>
      <c r="D4758" s="1">
        <v>43838</v>
      </c>
      <c r="E4758" s="2">
        <v>43831</v>
      </c>
      <c r="F4758" t="s">
        <v>27220</v>
      </c>
      <c r="G4758" t="s">
        <v>46</v>
      </c>
      <c r="H4758" t="s">
        <v>47</v>
      </c>
      <c r="I4758" t="s">
        <v>61</v>
      </c>
      <c r="J4758" t="s">
        <v>4027</v>
      </c>
      <c r="K4758" t="s">
        <v>4028</v>
      </c>
      <c r="L4758" t="s">
        <v>49</v>
      </c>
      <c r="M4758" t="s">
        <v>49</v>
      </c>
      <c r="N4758" t="s">
        <v>28148</v>
      </c>
      <c r="O4758" t="s">
        <v>70</v>
      </c>
      <c r="P4758" t="s">
        <v>66</v>
      </c>
      <c r="S4758" t="s">
        <v>8205</v>
      </c>
      <c r="T4758" t="s">
        <v>54</v>
      </c>
      <c r="U4758" t="s">
        <v>54</v>
      </c>
      <c r="Y4758" t="s">
        <v>56</v>
      </c>
      <c r="Z4758" t="s">
        <v>56</v>
      </c>
      <c r="AA4758" t="s">
        <v>57</v>
      </c>
      <c r="AB4758" t="s">
        <v>58</v>
      </c>
      <c r="AC4758" t="s">
        <v>59</v>
      </c>
      <c r="AF4758" t="s">
        <v>68</v>
      </c>
      <c r="AI4758" t="s">
        <v>7431</v>
      </c>
      <c r="AJ4758" t="s">
        <v>6526</v>
      </c>
      <c r="AK4758" t="s">
        <v>6527</v>
      </c>
      <c r="AL4758" t="s">
        <v>24003</v>
      </c>
      <c r="AM4758">
        <v>0</v>
      </c>
      <c r="AN4758">
        <v>1</v>
      </c>
      <c r="AO4758" t="s">
        <v>6790</v>
      </c>
      <c r="AS4758" t="s">
        <v>54</v>
      </c>
      <c r="AT4758" t="s">
        <v>6786</v>
      </c>
    </row>
    <row r="4759" spans="1:46" x14ac:dyDescent="0.35">
      <c r="A4759">
        <v>111476</v>
      </c>
      <c r="B4759" t="s">
        <v>45</v>
      </c>
      <c r="C4759" t="s">
        <v>28552</v>
      </c>
      <c r="D4759" s="1">
        <v>43838</v>
      </c>
      <c r="E4759" s="2">
        <v>43831</v>
      </c>
      <c r="F4759" t="s">
        <v>27456</v>
      </c>
      <c r="G4759" t="s">
        <v>69</v>
      </c>
      <c r="H4759" t="s">
        <v>80</v>
      </c>
      <c r="I4759" t="s">
        <v>1101</v>
      </c>
      <c r="J4759" t="s">
        <v>49</v>
      </c>
      <c r="K4759" t="s">
        <v>49</v>
      </c>
      <c r="L4759" t="s">
        <v>49</v>
      </c>
      <c r="M4759" t="s">
        <v>49</v>
      </c>
      <c r="N4759" t="s">
        <v>7971</v>
      </c>
      <c r="O4759" t="s">
        <v>6080</v>
      </c>
      <c r="P4759" t="s">
        <v>3733</v>
      </c>
      <c r="S4759" t="s">
        <v>8206</v>
      </c>
      <c r="T4759" t="s">
        <v>8207</v>
      </c>
      <c r="U4759" t="s">
        <v>8208</v>
      </c>
      <c r="Y4759" t="s">
        <v>55</v>
      </c>
      <c r="Z4759" t="s">
        <v>1151</v>
      </c>
      <c r="AA4759" t="s">
        <v>57</v>
      </c>
      <c r="AB4759" t="s">
        <v>58</v>
      </c>
      <c r="AC4759" t="s">
        <v>8209</v>
      </c>
      <c r="AF4759" t="s">
        <v>4652</v>
      </c>
      <c r="AI4759" t="s">
        <v>7506</v>
      </c>
      <c r="AJ4759" t="s">
        <v>6526</v>
      </c>
      <c r="AK4759" t="s">
        <v>6527</v>
      </c>
      <c r="AL4759" t="s">
        <v>22548</v>
      </c>
      <c r="AM4759">
        <v>1</v>
      </c>
      <c r="AN4759">
        <v>0</v>
      </c>
      <c r="AO4759" t="s">
        <v>6526</v>
      </c>
      <c r="AS4759" t="s">
        <v>25761</v>
      </c>
      <c r="AT4759" t="s">
        <v>6786</v>
      </c>
    </row>
    <row r="4760" spans="1:46" x14ac:dyDescent="0.35">
      <c r="A4760">
        <v>111456</v>
      </c>
      <c r="B4760" t="s">
        <v>45</v>
      </c>
      <c r="C4760" t="s">
        <v>28552</v>
      </c>
      <c r="D4760" s="1">
        <v>43838</v>
      </c>
      <c r="E4760" s="2">
        <v>43831</v>
      </c>
      <c r="F4760" t="s">
        <v>26828</v>
      </c>
      <c r="G4760" t="s">
        <v>79</v>
      </c>
      <c r="H4760" t="s">
        <v>80</v>
      </c>
      <c r="I4760" t="s">
        <v>1101</v>
      </c>
      <c r="J4760" t="s">
        <v>49</v>
      </c>
      <c r="K4760" t="s">
        <v>49</v>
      </c>
      <c r="L4760" t="s">
        <v>49</v>
      </c>
      <c r="M4760" t="s">
        <v>49</v>
      </c>
      <c r="N4760" t="s">
        <v>3446</v>
      </c>
      <c r="O4760" t="s">
        <v>4621</v>
      </c>
      <c r="P4760" t="s">
        <v>95</v>
      </c>
      <c r="S4760" t="s">
        <v>8210</v>
      </c>
      <c r="T4760" t="s">
        <v>8211</v>
      </c>
      <c r="U4760" t="s">
        <v>8212</v>
      </c>
      <c r="Y4760" t="s">
        <v>56</v>
      </c>
      <c r="Z4760" t="s">
        <v>56</v>
      </c>
      <c r="AA4760" t="s">
        <v>57</v>
      </c>
      <c r="AB4760" t="s">
        <v>58</v>
      </c>
      <c r="AC4760" t="s">
        <v>59</v>
      </c>
      <c r="AF4760" t="s">
        <v>4652</v>
      </c>
      <c r="AI4760" t="s">
        <v>8213</v>
      </c>
      <c r="AJ4760" t="s">
        <v>6526</v>
      </c>
      <c r="AK4760" t="s">
        <v>6527</v>
      </c>
      <c r="AL4760" t="s">
        <v>4632</v>
      </c>
      <c r="AM4760">
        <v>1</v>
      </c>
      <c r="AN4760">
        <v>0</v>
      </c>
      <c r="AO4760" t="s">
        <v>6790</v>
      </c>
      <c r="AS4760" t="s">
        <v>25761</v>
      </c>
      <c r="AT4760" t="s">
        <v>6786</v>
      </c>
    </row>
    <row r="4761" spans="1:46" x14ac:dyDescent="0.35">
      <c r="A4761">
        <v>111457</v>
      </c>
      <c r="B4761" t="s">
        <v>45</v>
      </c>
      <c r="C4761" t="s">
        <v>28552</v>
      </c>
      <c r="D4761" s="1">
        <v>43838</v>
      </c>
      <c r="E4761" s="2">
        <v>43831</v>
      </c>
      <c r="F4761" t="s">
        <v>28562</v>
      </c>
      <c r="G4761" t="s">
        <v>79</v>
      </c>
      <c r="H4761" t="s">
        <v>80</v>
      </c>
      <c r="I4761" t="s">
        <v>81</v>
      </c>
      <c r="J4761" t="s">
        <v>49</v>
      </c>
      <c r="K4761" t="s">
        <v>49</v>
      </c>
      <c r="L4761" t="s">
        <v>49</v>
      </c>
      <c r="M4761" t="s">
        <v>49</v>
      </c>
      <c r="N4761" t="s">
        <v>7310</v>
      </c>
      <c r="O4761" t="s">
        <v>99</v>
      </c>
      <c r="S4761" t="s">
        <v>8214</v>
      </c>
      <c r="T4761" t="s">
        <v>8215</v>
      </c>
      <c r="U4761" t="s">
        <v>8216</v>
      </c>
      <c r="Y4761" t="s">
        <v>56</v>
      </c>
      <c r="Z4761" t="s">
        <v>56</v>
      </c>
      <c r="AA4761" t="s">
        <v>57</v>
      </c>
      <c r="AB4761" t="s">
        <v>58</v>
      </c>
      <c r="AC4761" t="s">
        <v>59</v>
      </c>
      <c r="AF4761" t="s">
        <v>4652</v>
      </c>
      <c r="AI4761" t="s">
        <v>8213</v>
      </c>
      <c r="AJ4761" t="s">
        <v>6526</v>
      </c>
      <c r="AK4761" t="s">
        <v>6527</v>
      </c>
      <c r="AL4761" t="s">
        <v>4632</v>
      </c>
      <c r="AM4761">
        <v>1</v>
      </c>
      <c r="AN4761">
        <v>0</v>
      </c>
      <c r="AO4761" t="s">
        <v>6790</v>
      </c>
      <c r="AS4761" t="s">
        <v>25761</v>
      </c>
      <c r="AT4761" t="s">
        <v>6786</v>
      </c>
    </row>
    <row r="4762" spans="1:46" x14ac:dyDescent="0.35">
      <c r="A4762">
        <v>111458</v>
      </c>
      <c r="B4762" t="s">
        <v>45</v>
      </c>
      <c r="C4762" t="s">
        <v>28552</v>
      </c>
      <c r="D4762" s="1">
        <v>43838</v>
      </c>
      <c r="E4762" s="2">
        <v>43831</v>
      </c>
      <c r="F4762" t="s">
        <v>28562</v>
      </c>
      <c r="G4762" t="s">
        <v>79</v>
      </c>
      <c r="H4762" t="s">
        <v>80</v>
      </c>
      <c r="I4762" t="s">
        <v>81</v>
      </c>
      <c r="J4762" t="s">
        <v>49</v>
      </c>
      <c r="K4762" t="s">
        <v>49</v>
      </c>
      <c r="L4762" t="s">
        <v>49</v>
      </c>
      <c r="M4762" t="s">
        <v>49</v>
      </c>
      <c r="N4762" t="s">
        <v>7310</v>
      </c>
      <c r="O4762" t="s">
        <v>99</v>
      </c>
      <c r="P4762" t="s">
        <v>240</v>
      </c>
      <c r="S4762" t="s">
        <v>8217</v>
      </c>
      <c r="T4762" t="s">
        <v>8218</v>
      </c>
      <c r="U4762" t="s">
        <v>8219</v>
      </c>
      <c r="Y4762" t="s">
        <v>56</v>
      </c>
      <c r="Z4762" t="s">
        <v>56</v>
      </c>
      <c r="AA4762" t="s">
        <v>57</v>
      </c>
      <c r="AB4762" t="s">
        <v>58</v>
      </c>
      <c r="AC4762" t="s">
        <v>59</v>
      </c>
      <c r="AF4762" t="s">
        <v>4652</v>
      </c>
      <c r="AI4762" t="s">
        <v>8213</v>
      </c>
      <c r="AJ4762" t="s">
        <v>6526</v>
      </c>
      <c r="AK4762" t="s">
        <v>6527</v>
      </c>
      <c r="AL4762" t="s">
        <v>4632</v>
      </c>
      <c r="AM4762">
        <v>1</v>
      </c>
      <c r="AN4762">
        <v>0</v>
      </c>
      <c r="AO4762" t="s">
        <v>6790</v>
      </c>
      <c r="AS4762" t="s">
        <v>25761</v>
      </c>
      <c r="AT4762" t="s">
        <v>6786</v>
      </c>
    </row>
    <row r="4763" spans="1:46" x14ac:dyDescent="0.35">
      <c r="A4763">
        <v>111867</v>
      </c>
      <c r="B4763" t="s">
        <v>45</v>
      </c>
      <c r="C4763" t="s">
        <v>28552</v>
      </c>
      <c r="D4763" s="1">
        <v>43839</v>
      </c>
      <c r="E4763" s="2">
        <v>43831</v>
      </c>
      <c r="F4763" t="s">
        <v>26823</v>
      </c>
      <c r="G4763" t="s">
        <v>87</v>
      </c>
      <c r="H4763" t="s">
        <v>47</v>
      </c>
      <c r="I4763" t="s">
        <v>48</v>
      </c>
      <c r="J4763" t="s">
        <v>4401</v>
      </c>
      <c r="K4763" t="s">
        <v>5283</v>
      </c>
      <c r="L4763" t="s">
        <v>49</v>
      </c>
      <c r="M4763" t="s">
        <v>49</v>
      </c>
      <c r="N4763" t="s">
        <v>5284</v>
      </c>
      <c r="O4763" t="s">
        <v>65</v>
      </c>
      <c r="P4763" t="s">
        <v>286</v>
      </c>
      <c r="S4763" t="s">
        <v>49</v>
      </c>
      <c r="T4763" t="s">
        <v>54</v>
      </c>
      <c r="U4763" t="s">
        <v>54</v>
      </c>
      <c r="Y4763" t="s">
        <v>56</v>
      </c>
      <c r="Z4763" t="s">
        <v>56</v>
      </c>
      <c r="AA4763" t="s">
        <v>57</v>
      </c>
      <c r="AB4763" t="s">
        <v>58</v>
      </c>
      <c r="AC4763" t="s">
        <v>59</v>
      </c>
      <c r="AF4763" t="s">
        <v>4652</v>
      </c>
      <c r="AI4763" t="s">
        <v>6789</v>
      </c>
      <c r="AJ4763" t="s">
        <v>6790</v>
      </c>
      <c r="AK4763" t="s">
        <v>6791</v>
      </c>
      <c r="AL4763" t="s">
        <v>6789</v>
      </c>
      <c r="AM4763">
        <v>0</v>
      </c>
      <c r="AN4763">
        <v>0</v>
      </c>
      <c r="AO4763" t="s">
        <v>6790</v>
      </c>
      <c r="AS4763" t="s">
        <v>54</v>
      </c>
      <c r="AT4763" t="s">
        <v>6786</v>
      </c>
    </row>
    <row r="4764" spans="1:46" x14ac:dyDescent="0.35">
      <c r="A4764">
        <v>111484</v>
      </c>
      <c r="B4764" t="s">
        <v>4309</v>
      </c>
      <c r="C4764" t="s">
        <v>28552</v>
      </c>
      <c r="D4764" s="1">
        <v>43839</v>
      </c>
      <c r="E4764" s="2">
        <v>43831</v>
      </c>
      <c r="F4764" t="s">
        <v>27485</v>
      </c>
      <c r="G4764" t="s">
        <v>87</v>
      </c>
      <c r="H4764" t="s">
        <v>47</v>
      </c>
      <c r="I4764" t="s">
        <v>61</v>
      </c>
      <c r="J4764" t="s">
        <v>172</v>
      </c>
      <c r="K4764" t="s">
        <v>173</v>
      </c>
      <c r="L4764" t="s">
        <v>49</v>
      </c>
      <c r="M4764" t="s">
        <v>49</v>
      </c>
      <c r="N4764" t="s">
        <v>174</v>
      </c>
      <c r="O4764" t="s">
        <v>72</v>
      </c>
      <c r="P4764" t="s">
        <v>104</v>
      </c>
      <c r="S4764" t="s">
        <v>49</v>
      </c>
      <c r="T4764" t="s">
        <v>8220</v>
      </c>
      <c r="U4764" t="s">
        <v>8221</v>
      </c>
      <c r="Y4764" t="s">
        <v>56</v>
      </c>
      <c r="Z4764" t="s">
        <v>56</v>
      </c>
      <c r="AA4764" t="s">
        <v>57</v>
      </c>
      <c r="AB4764" t="s">
        <v>58</v>
      </c>
      <c r="AC4764" t="s">
        <v>59</v>
      </c>
      <c r="AF4764" t="s">
        <v>4652</v>
      </c>
      <c r="AI4764" t="s">
        <v>8222</v>
      </c>
      <c r="AJ4764" t="s">
        <v>6526</v>
      </c>
      <c r="AK4764" t="s">
        <v>6527</v>
      </c>
      <c r="AL4764" t="s">
        <v>28537</v>
      </c>
      <c r="AM4764">
        <v>0</v>
      </c>
      <c r="AN4764">
        <v>1</v>
      </c>
      <c r="AO4764" t="s">
        <v>6790</v>
      </c>
      <c r="AS4764" t="s">
        <v>25761</v>
      </c>
      <c r="AT4764" t="s">
        <v>6786</v>
      </c>
    </row>
    <row r="4765" spans="1:46" x14ac:dyDescent="0.35">
      <c r="A4765">
        <v>111500</v>
      </c>
      <c r="B4765" t="s">
        <v>45</v>
      </c>
      <c r="C4765" t="s">
        <v>28552</v>
      </c>
      <c r="D4765" s="1">
        <v>43839</v>
      </c>
      <c r="E4765" s="2">
        <v>43831</v>
      </c>
      <c r="F4765" t="s">
        <v>27528</v>
      </c>
      <c r="G4765" t="s">
        <v>87</v>
      </c>
      <c r="H4765" t="s">
        <v>47</v>
      </c>
      <c r="I4765" t="s">
        <v>48</v>
      </c>
      <c r="J4765" t="s">
        <v>4573</v>
      </c>
      <c r="K4765" t="s">
        <v>4574</v>
      </c>
      <c r="L4765" t="s">
        <v>49</v>
      </c>
      <c r="M4765" t="s">
        <v>49</v>
      </c>
      <c r="N4765" t="s">
        <v>5458</v>
      </c>
      <c r="O4765" t="s">
        <v>56</v>
      </c>
      <c r="P4765" t="s">
        <v>971</v>
      </c>
      <c r="S4765" t="s">
        <v>8223</v>
      </c>
      <c r="T4765" t="s">
        <v>8224</v>
      </c>
      <c r="U4765" t="s">
        <v>8225</v>
      </c>
      <c r="Y4765" t="s">
        <v>56</v>
      </c>
      <c r="Z4765" t="s">
        <v>56</v>
      </c>
      <c r="AA4765" t="s">
        <v>57</v>
      </c>
      <c r="AB4765" t="s">
        <v>58</v>
      </c>
      <c r="AC4765" t="s">
        <v>59</v>
      </c>
      <c r="AF4765" t="s">
        <v>4652</v>
      </c>
      <c r="AI4765" t="s">
        <v>7757</v>
      </c>
      <c r="AJ4765" t="s">
        <v>6526</v>
      </c>
      <c r="AK4765" t="s">
        <v>6527</v>
      </c>
      <c r="AL4765" t="s">
        <v>22547</v>
      </c>
      <c r="AM4765">
        <v>1</v>
      </c>
      <c r="AN4765">
        <v>0</v>
      </c>
      <c r="AO4765" t="s">
        <v>6790</v>
      </c>
      <c r="AS4765" t="s">
        <v>25761</v>
      </c>
      <c r="AT4765" t="s">
        <v>6786</v>
      </c>
    </row>
    <row r="4766" spans="1:46" x14ac:dyDescent="0.35">
      <c r="A4766">
        <v>111661</v>
      </c>
      <c r="B4766" t="s">
        <v>45</v>
      </c>
      <c r="C4766" t="s">
        <v>28552</v>
      </c>
      <c r="D4766" s="1">
        <v>43839</v>
      </c>
      <c r="E4766" s="2">
        <v>43831</v>
      </c>
      <c r="F4766" t="s">
        <v>28095</v>
      </c>
      <c r="G4766" t="s">
        <v>100</v>
      </c>
      <c r="H4766" t="s">
        <v>47</v>
      </c>
      <c r="I4766" t="s">
        <v>61</v>
      </c>
      <c r="J4766" t="s">
        <v>172</v>
      </c>
      <c r="K4766" t="s">
        <v>173</v>
      </c>
      <c r="L4766" t="s">
        <v>49</v>
      </c>
      <c r="M4766" t="s">
        <v>49</v>
      </c>
      <c r="N4766" t="s">
        <v>174</v>
      </c>
      <c r="O4766" t="s">
        <v>72</v>
      </c>
      <c r="P4766" t="s">
        <v>104</v>
      </c>
      <c r="S4766" t="s">
        <v>8226</v>
      </c>
      <c r="T4766" t="s">
        <v>8227</v>
      </c>
      <c r="U4766" t="s">
        <v>8228</v>
      </c>
      <c r="Y4766" t="s">
        <v>350</v>
      </c>
      <c r="Z4766" t="s">
        <v>526</v>
      </c>
      <c r="AA4766" t="s">
        <v>28563</v>
      </c>
      <c r="AB4766" t="s">
        <v>7453</v>
      </c>
      <c r="AC4766" t="s">
        <v>8230</v>
      </c>
      <c r="AF4766" t="s">
        <v>2480</v>
      </c>
      <c r="AI4766" t="s">
        <v>6789</v>
      </c>
      <c r="AJ4766" t="s">
        <v>6790</v>
      </c>
      <c r="AK4766" t="s">
        <v>6791</v>
      </c>
      <c r="AL4766" t="s">
        <v>6789</v>
      </c>
      <c r="AM4766">
        <v>0</v>
      </c>
      <c r="AN4766">
        <v>0</v>
      </c>
      <c r="AO4766" t="s">
        <v>6790</v>
      </c>
      <c r="AS4766" t="s">
        <v>25761</v>
      </c>
      <c r="AT4766" t="s">
        <v>6786</v>
      </c>
    </row>
    <row r="4767" spans="1:46" x14ac:dyDescent="0.35">
      <c r="A4767">
        <v>112819</v>
      </c>
      <c r="B4767" t="s">
        <v>4309</v>
      </c>
      <c r="C4767" t="s">
        <v>28552</v>
      </c>
      <c r="D4767" s="1">
        <v>43839</v>
      </c>
      <c r="E4767" s="2">
        <v>43831</v>
      </c>
      <c r="F4767" t="s">
        <v>27948</v>
      </c>
      <c r="G4767" t="s">
        <v>71</v>
      </c>
      <c r="H4767" t="s">
        <v>47</v>
      </c>
      <c r="I4767" t="s">
        <v>61</v>
      </c>
      <c r="J4767" t="s">
        <v>4027</v>
      </c>
      <c r="K4767" t="s">
        <v>4028</v>
      </c>
      <c r="L4767" t="s">
        <v>49</v>
      </c>
      <c r="M4767" t="s">
        <v>49</v>
      </c>
      <c r="N4767" t="s">
        <v>28148</v>
      </c>
      <c r="O4767" t="s">
        <v>70</v>
      </c>
      <c r="P4767" t="s">
        <v>66</v>
      </c>
      <c r="S4767" t="s">
        <v>8231</v>
      </c>
      <c r="T4767" t="s">
        <v>54</v>
      </c>
      <c r="U4767" t="s">
        <v>54</v>
      </c>
      <c r="Y4767" t="s">
        <v>56</v>
      </c>
      <c r="Z4767" t="s">
        <v>56</v>
      </c>
      <c r="AA4767" t="s">
        <v>57</v>
      </c>
      <c r="AB4767" t="s">
        <v>58</v>
      </c>
      <c r="AC4767" t="s">
        <v>59</v>
      </c>
      <c r="AF4767" t="s">
        <v>68</v>
      </c>
      <c r="AI4767" t="s">
        <v>7431</v>
      </c>
      <c r="AJ4767" t="s">
        <v>6526</v>
      </c>
      <c r="AK4767" t="s">
        <v>6527</v>
      </c>
      <c r="AL4767" t="s">
        <v>28456</v>
      </c>
      <c r="AM4767">
        <v>0</v>
      </c>
      <c r="AN4767">
        <v>1</v>
      </c>
      <c r="AO4767" t="s">
        <v>6790</v>
      </c>
      <c r="AS4767" t="s">
        <v>54</v>
      </c>
      <c r="AT4767" t="s">
        <v>6786</v>
      </c>
    </row>
    <row r="4768" spans="1:46" x14ac:dyDescent="0.35">
      <c r="A4768">
        <v>112822</v>
      </c>
      <c r="B4768" t="s">
        <v>4309</v>
      </c>
      <c r="C4768" t="s">
        <v>28552</v>
      </c>
      <c r="D4768" s="1">
        <v>43839</v>
      </c>
      <c r="E4768" s="2">
        <v>43831</v>
      </c>
      <c r="F4768" t="s">
        <v>28284</v>
      </c>
      <c r="G4768" t="s">
        <v>71</v>
      </c>
      <c r="H4768" t="s">
        <v>47</v>
      </c>
      <c r="I4768" t="s">
        <v>61</v>
      </c>
      <c r="J4768" t="s">
        <v>4027</v>
      </c>
      <c r="K4768" t="s">
        <v>4028</v>
      </c>
      <c r="L4768" t="s">
        <v>49</v>
      </c>
      <c r="M4768" t="s">
        <v>49</v>
      </c>
      <c r="N4768" t="s">
        <v>28148</v>
      </c>
      <c r="O4768" t="s">
        <v>70</v>
      </c>
      <c r="P4768" t="s">
        <v>66</v>
      </c>
      <c r="S4768" t="s">
        <v>8232</v>
      </c>
      <c r="T4768" t="s">
        <v>54</v>
      </c>
      <c r="U4768" t="s">
        <v>54</v>
      </c>
      <c r="Y4768" t="s">
        <v>56</v>
      </c>
      <c r="Z4768" t="s">
        <v>56</v>
      </c>
      <c r="AA4768" t="s">
        <v>57</v>
      </c>
      <c r="AB4768" t="s">
        <v>58</v>
      </c>
      <c r="AC4768" t="s">
        <v>59</v>
      </c>
      <c r="AF4768" t="s">
        <v>68</v>
      </c>
      <c r="AI4768" t="s">
        <v>7431</v>
      </c>
      <c r="AJ4768" t="s">
        <v>6526</v>
      </c>
      <c r="AK4768" t="s">
        <v>6527</v>
      </c>
      <c r="AL4768" t="s">
        <v>28456</v>
      </c>
      <c r="AM4768">
        <v>0</v>
      </c>
      <c r="AN4768">
        <v>1</v>
      </c>
      <c r="AO4768" t="s">
        <v>6790</v>
      </c>
      <c r="AS4768" t="s">
        <v>54</v>
      </c>
      <c r="AT4768" t="s">
        <v>6786</v>
      </c>
    </row>
    <row r="4769" spans="1:46" x14ac:dyDescent="0.35">
      <c r="A4769">
        <v>111540</v>
      </c>
      <c r="B4769" t="s">
        <v>45</v>
      </c>
      <c r="C4769" t="s">
        <v>28552</v>
      </c>
      <c r="D4769" s="1">
        <v>43839</v>
      </c>
      <c r="E4769" s="2">
        <v>43831</v>
      </c>
      <c r="F4769" t="s">
        <v>27908</v>
      </c>
      <c r="G4769" t="s">
        <v>46</v>
      </c>
      <c r="H4769" t="s">
        <v>80</v>
      </c>
      <c r="I4769" t="s">
        <v>81</v>
      </c>
      <c r="J4769" t="s">
        <v>395</v>
      </c>
      <c r="K4769" t="s">
        <v>1134</v>
      </c>
      <c r="L4769" t="s">
        <v>49</v>
      </c>
      <c r="M4769" t="s">
        <v>49</v>
      </c>
      <c r="N4769" t="s">
        <v>1135</v>
      </c>
      <c r="O4769" t="s">
        <v>4952</v>
      </c>
      <c r="P4769" t="s">
        <v>286</v>
      </c>
      <c r="S4769" t="s">
        <v>8233</v>
      </c>
      <c r="T4769" t="s">
        <v>8234</v>
      </c>
      <c r="U4769" t="s">
        <v>8235</v>
      </c>
      <c r="Y4769" t="s">
        <v>56</v>
      </c>
      <c r="Z4769" t="s">
        <v>56</v>
      </c>
      <c r="AA4769" t="s">
        <v>57</v>
      </c>
      <c r="AB4769" t="s">
        <v>58</v>
      </c>
      <c r="AC4769" t="s">
        <v>59</v>
      </c>
      <c r="AF4769" t="s">
        <v>386</v>
      </c>
      <c r="AI4769" t="s">
        <v>8236</v>
      </c>
      <c r="AJ4769" t="s">
        <v>6526</v>
      </c>
      <c r="AK4769" t="s">
        <v>6527</v>
      </c>
      <c r="AL4769" t="s">
        <v>22548</v>
      </c>
      <c r="AM4769">
        <v>1</v>
      </c>
      <c r="AN4769">
        <v>0</v>
      </c>
      <c r="AO4769" t="s">
        <v>6790</v>
      </c>
      <c r="AS4769" t="s">
        <v>25761</v>
      </c>
      <c r="AT4769" t="s">
        <v>6786</v>
      </c>
    </row>
    <row r="4770" spans="1:46" x14ac:dyDescent="0.35">
      <c r="A4770">
        <v>111485</v>
      </c>
      <c r="B4770" t="s">
        <v>45</v>
      </c>
      <c r="C4770" t="s">
        <v>28552</v>
      </c>
      <c r="D4770" s="1">
        <v>43839</v>
      </c>
      <c r="E4770" s="2">
        <v>43831</v>
      </c>
      <c r="F4770" t="s">
        <v>27757</v>
      </c>
      <c r="G4770" t="s">
        <v>46</v>
      </c>
      <c r="H4770" t="s">
        <v>80</v>
      </c>
      <c r="I4770" t="s">
        <v>81</v>
      </c>
      <c r="J4770" t="s">
        <v>395</v>
      </c>
      <c r="K4770" t="s">
        <v>396</v>
      </c>
      <c r="L4770" t="s">
        <v>49</v>
      </c>
      <c r="M4770" t="s">
        <v>49</v>
      </c>
      <c r="N4770" t="s">
        <v>497</v>
      </c>
      <c r="O4770" t="s">
        <v>99</v>
      </c>
      <c r="P4770" t="s">
        <v>52</v>
      </c>
      <c r="S4770" t="s">
        <v>8237</v>
      </c>
      <c r="T4770" t="s">
        <v>8238</v>
      </c>
      <c r="U4770" t="s">
        <v>8239</v>
      </c>
      <c r="Y4770" t="s">
        <v>56</v>
      </c>
      <c r="Z4770" t="s">
        <v>56</v>
      </c>
      <c r="AA4770" t="s">
        <v>57</v>
      </c>
      <c r="AB4770" t="s">
        <v>58</v>
      </c>
      <c r="AC4770" t="s">
        <v>59</v>
      </c>
      <c r="AF4770" t="s">
        <v>2480</v>
      </c>
      <c r="AI4770" t="s">
        <v>7534</v>
      </c>
      <c r="AJ4770" t="s">
        <v>6526</v>
      </c>
      <c r="AK4770" t="s">
        <v>6527</v>
      </c>
      <c r="AL4770" t="s">
        <v>22599</v>
      </c>
      <c r="AM4770">
        <v>1</v>
      </c>
      <c r="AN4770">
        <v>0</v>
      </c>
      <c r="AO4770" t="s">
        <v>6790</v>
      </c>
      <c r="AS4770" t="s">
        <v>25761</v>
      </c>
      <c r="AT4770" t="s">
        <v>6786</v>
      </c>
    </row>
    <row r="4771" spans="1:46" x14ac:dyDescent="0.35">
      <c r="A4771">
        <v>112820</v>
      </c>
      <c r="B4771" t="s">
        <v>4309</v>
      </c>
      <c r="C4771" t="s">
        <v>28552</v>
      </c>
      <c r="D4771" s="1">
        <v>43839</v>
      </c>
      <c r="E4771" s="2">
        <v>43831</v>
      </c>
      <c r="F4771" t="s">
        <v>27525</v>
      </c>
      <c r="G4771" t="s">
        <v>46</v>
      </c>
      <c r="H4771" t="s">
        <v>47</v>
      </c>
      <c r="I4771" t="s">
        <v>61</v>
      </c>
      <c r="J4771" t="s">
        <v>4027</v>
      </c>
      <c r="K4771" t="s">
        <v>4028</v>
      </c>
      <c r="L4771" t="s">
        <v>49</v>
      </c>
      <c r="M4771" t="s">
        <v>49</v>
      </c>
      <c r="N4771" t="s">
        <v>28148</v>
      </c>
      <c r="O4771" t="s">
        <v>70</v>
      </c>
      <c r="P4771" t="s">
        <v>66</v>
      </c>
      <c r="S4771" t="s">
        <v>8240</v>
      </c>
      <c r="T4771" t="s">
        <v>54</v>
      </c>
      <c r="U4771" t="s">
        <v>54</v>
      </c>
      <c r="Y4771" t="s">
        <v>56</v>
      </c>
      <c r="Z4771" t="s">
        <v>56</v>
      </c>
      <c r="AA4771" t="s">
        <v>57</v>
      </c>
      <c r="AB4771" t="s">
        <v>58</v>
      </c>
      <c r="AC4771" t="s">
        <v>59</v>
      </c>
      <c r="AF4771" t="s">
        <v>68</v>
      </c>
      <c r="AI4771" t="s">
        <v>7431</v>
      </c>
      <c r="AJ4771" t="s">
        <v>6526</v>
      </c>
      <c r="AK4771" t="s">
        <v>6527</v>
      </c>
      <c r="AL4771" t="s">
        <v>28456</v>
      </c>
      <c r="AM4771">
        <v>0</v>
      </c>
      <c r="AN4771">
        <v>1</v>
      </c>
      <c r="AO4771" t="s">
        <v>6790</v>
      </c>
      <c r="AS4771" t="s">
        <v>54</v>
      </c>
      <c r="AT4771" t="s">
        <v>6786</v>
      </c>
    </row>
    <row r="4772" spans="1:46" x14ac:dyDescent="0.35">
      <c r="A4772">
        <v>112821</v>
      </c>
      <c r="B4772" t="s">
        <v>4309</v>
      </c>
      <c r="C4772" t="s">
        <v>28552</v>
      </c>
      <c r="D4772" s="1">
        <v>43839</v>
      </c>
      <c r="E4772" s="2">
        <v>43831</v>
      </c>
      <c r="F4772" t="s">
        <v>27440</v>
      </c>
      <c r="G4772" t="s">
        <v>69</v>
      </c>
      <c r="H4772" t="s">
        <v>47</v>
      </c>
      <c r="I4772" t="s">
        <v>61</v>
      </c>
      <c r="J4772" t="s">
        <v>4027</v>
      </c>
      <c r="K4772" t="s">
        <v>4028</v>
      </c>
      <c r="L4772" t="s">
        <v>49</v>
      </c>
      <c r="M4772" t="s">
        <v>49</v>
      </c>
      <c r="N4772" t="s">
        <v>28148</v>
      </c>
      <c r="O4772" t="s">
        <v>70</v>
      </c>
      <c r="P4772" t="s">
        <v>66</v>
      </c>
      <c r="S4772" t="s">
        <v>8241</v>
      </c>
      <c r="T4772" t="s">
        <v>54</v>
      </c>
      <c r="U4772" t="s">
        <v>54</v>
      </c>
      <c r="Y4772" t="s">
        <v>56</v>
      </c>
      <c r="Z4772" t="s">
        <v>56</v>
      </c>
      <c r="AA4772" t="s">
        <v>57</v>
      </c>
      <c r="AB4772" t="s">
        <v>58</v>
      </c>
      <c r="AC4772" t="s">
        <v>59</v>
      </c>
      <c r="AF4772" t="s">
        <v>68</v>
      </c>
      <c r="AI4772" t="s">
        <v>7431</v>
      </c>
      <c r="AJ4772" t="s">
        <v>6526</v>
      </c>
      <c r="AK4772" t="s">
        <v>6527</v>
      </c>
      <c r="AL4772" t="s">
        <v>28456</v>
      </c>
      <c r="AM4772">
        <v>0</v>
      </c>
      <c r="AN4772">
        <v>1</v>
      </c>
      <c r="AO4772" t="s">
        <v>6790</v>
      </c>
      <c r="AS4772" t="s">
        <v>54</v>
      </c>
      <c r="AT4772" t="s">
        <v>6786</v>
      </c>
    </row>
    <row r="4773" spans="1:46" x14ac:dyDescent="0.35">
      <c r="A4773">
        <v>111544</v>
      </c>
      <c r="B4773" t="s">
        <v>45</v>
      </c>
      <c r="C4773" t="s">
        <v>28552</v>
      </c>
      <c r="D4773" s="1">
        <v>43839</v>
      </c>
      <c r="E4773" s="2">
        <v>43831</v>
      </c>
      <c r="F4773" t="s">
        <v>27724</v>
      </c>
      <c r="G4773" t="s">
        <v>69</v>
      </c>
      <c r="H4773" t="s">
        <v>80</v>
      </c>
      <c r="I4773" t="s">
        <v>81</v>
      </c>
      <c r="J4773" t="s">
        <v>321</v>
      </c>
      <c r="K4773" t="s">
        <v>322</v>
      </c>
      <c r="L4773" t="s">
        <v>49</v>
      </c>
      <c r="M4773" t="s">
        <v>49</v>
      </c>
      <c r="N4773" t="s">
        <v>323</v>
      </c>
      <c r="O4773" t="s">
        <v>153</v>
      </c>
      <c r="P4773" t="s">
        <v>233</v>
      </c>
      <c r="S4773" t="s">
        <v>8242</v>
      </c>
      <c r="T4773" t="s">
        <v>8243</v>
      </c>
      <c r="U4773" t="s">
        <v>8244</v>
      </c>
      <c r="Y4773" t="s">
        <v>56</v>
      </c>
      <c r="Z4773" t="s">
        <v>56</v>
      </c>
      <c r="AA4773" t="s">
        <v>57</v>
      </c>
      <c r="AB4773" t="s">
        <v>58</v>
      </c>
      <c r="AC4773" t="s">
        <v>59</v>
      </c>
      <c r="AF4773" t="s">
        <v>386</v>
      </c>
      <c r="AI4773" t="s">
        <v>8162</v>
      </c>
      <c r="AJ4773" t="s">
        <v>6526</v>
      </c>
      <c r="AK4773" t="s">
        <v>6527</v>
      </c>
      <c r="AL4773" t="s">
        <v>23275</v>
      </c>
      <c r="AM4773">
        <v>0</v>
      </c>
      <c r="AN4773">
        <v>1</v>
      </c>
      <c r="AO4773" t="s">
        <v>6790</v>
      </c>
      <c r="AS4773" t="s">
        <v>25761</v>
      </c>
      <c r="AT4773" t="s">
        <v>6786</v>
      </c>
    </row>
    <row r="4774" spans="1:46" x14ac:dyDescent="0.35">
      <c r="A4774">
        <v>111527</v>
      </c>
      <c r="B4774" t="s">
        <v>45</v>
      </c>
      <c r="C4774" t="s">
        <v>28552</v>
      </c>
      <c r="D4774" s="1">
        <v>43839</v>
      </c>
      <c r="E4774" s="2">
        <v>43831</v>
      </c>
      <c r="F4774" t="s">
        <v>27514</v>
      </c>
      <c r="G4774" t="s">
        <v>69</v>
      </c>
      <c r="H4774" t="s">
        <v>80</v>
      </c>
      <c r="I4774" t="s">
        <v>1101</v>
      </c>
      <c r="J4774" t="s">
        <v>49</v>
      </c>
      <c r="K4774" t="s">
        <v>49</v>
      </c>
      <c r="L4774" t="s">
        <v>49</v>
      </c>
      <c r="M4774" t="s">
        <v>49</v>
      </c>
      <c r="N4774" t="s">
        <v>6690</v>
      </c>
      <c r="O4774" t="s">
        <v>763</v>
      </c>
      <c r="S4774" t="s">
        <v>49</v>
      </c>
      <c r="T4774" t="s">
        <v>8245</v>
      </c>
      <c r="U4774" t="s">
        <v>8246</v>
      </c>
      <c r="Y4774" t="s">
        <v>56</v>
      </c>
      <c r="Z4774" t="s">
        <v>56</v>
      </c>
      <c r="AA4774" t="s">
        <v>57</v>
      </c>
      <c r="AB4774" t="s">
        <v>58</v>
      </c>
      <c r="AC4774" t="s">
        <v>59</v>
      </c>
      <c r="AF4774" t="s">
        <v>4652</v>
      </c>
      <c r="AI4774" t="s">
        <v>8247</v>
      </c>
      <c r="AJ4774" t="s">
        <v>6526</v>
      </c>
      <c r="AK4774" t="s">
        <v>6527</v>
      </c>
      <c r="AL4774" t="s">
        <v>22816</v>
      </c>
      <c r="AM4774">
        <v>0</v>
      </c>
      <c r="AN4774">
        <v>1</v>
      </c>
      <c r="AO4774" t="s">
        <v>6790</v>
      </c>
      <c r="AS4774" t="s">
        <v>25761</v>
      </c>
      <c r="AT4774" t="s">
        <v>6786</v>
      </c>
    </row>
    <row r="4775" spans="1:46" x14ac:dyDescent="0.35">
      <c r="A4775">
        <v>111505</v>
      </c>
      <c r="B4775" t="s">
        <v>45</v>
      </c>
      <c r="C4775" t="s">
        <v>28552</v>
      </c>
      <c r="D4775" s="1">
        <v>43839</v>
      </c>
      <c r="E4775" s="2">
        <v>43831</v>
      </c>
      <c r="F4775" t="s">
        <v>27209</v>
      </c>
      <c r="G4775" t="s">
        <v>69</v>
      </c>
      <c r="H4775" t="s">
        <v>80</v>
      </c>
      <c r="I4775" t="s">
        <v>81</v>
      </c>
      <c r="J4775" t="s">
        <v>230</v>
      </c>
      <c r="K4775" t="s">
        <v>231</v>
      </c>
      <c r="L4775" t="s">
        <v>49</v>
      </c>
      <c r="M4775" t="s">
        <v>49</v>
      </c>
      <c r="N4775" t="s">
        <v>303</v>
      </c>
      <c r="O4775" t="s">
        <v>153</v>
      </c>
      <c r="S4775" t="s">
        <v>8248</v>
      </c>
      <c r="T4775" t="s">
        <v>8249</v>
      </c>
      <c r="U4775" t="s">
        <v>8250</v>
      </c>
      <c r="Y4775" t="s">
        <v>55</v>
      </c>
      <c r="Z4775" t="s">
        <v>823</v>
      </c>
      <c r="AA4775" t="s">
        <v>8251</v>
      </c>
      <c r="AB4775" t="s">
        <v>775</v>
      </c>
      <c r="AC4775" t="s">
        <v>8252</v>
      </c>
      <c r="AF4775" t="s">
        <v>4652</v>
      </c>
      <c r="AI4775" t="s">
        <v>8047</v>
      </c>
      <c r="AJ4775" t="s">
        <v>6526</v>
      </c>
      <c r="AK4775" t="s">
        <v>6527</v>
      </c>
      <c r="AL4775" t="s">
        <v>22561</v>
      </c>
      <c r="AM4775">
        <v>1</v>
      </c>
      <c r="AN4775">
        <v>0</v>
      </c>
      <c r="AO4775" t="s">
        <v>6526</v>
      </c>
      <c r="AS4775" t="s">
        <v>25761</v>
      </c>
      <c r="AT4775" t="s">
        <v>6786</v>
      </c>
    </row>
    <row r="4776" spans="1:46" x14ac:dyDescent="0.35">
      <c r="A4776">
        <v>112305</v>
      </c>
      <c r="B4776" t="s">
        <v>45</v>
      </c>
      <c r="C4776" t="s">
        <v>28552</v>
      </c>
      <c r="D4776" s="1">
        <v>43839</v>
      </c>
      <c r="E4776" s="2">
        <v>43831</v>
      </c>
      <c r="F4776" t="s">
        <v>26928</v>
      </c>
      <c r="G4776" t="s">
        <v>79</v>
      </c>
      <c r="H4776" t="s">
        <v>47</v>
      </c>
      <c r="I4776" t="s">
        <v>48</v>
      </c>
      <c r="J4776" t="s">
        <v>4401</v>
      </c>
      <c r="K4776" t="s">
        <v>4402</v>
      </c>
      <c r="L4776" t="s">
        <v>49</v>
      </c>
      <c r="M4776" t="s">
        <v>49</v>
      </c>
      <c r="N4776" t="s">
        <v>5495</v>
      </c>
      <c r="O4776" t="s">
        <v>65</v>
      </c>
      <c r="P4776" t="s">
        <v>75</v>
      </c>
      <c r="S4776" t="s">
        <v>8253</v>
      </c>
      <c r="T4776" t="s">
        <v>8254</v>
      </c>
      <c r="U4776" t="s">
        <v>8255</v>
      </c>
      <c r="Y4776" t="s">
        <v>56</v>
      </c>
      <c r="Z4776" t="s">
        <v>56</v>
      </c>
      <c r="AA4776" t="s">
        <v>57</v>
      </c>
      <c r="AB4776" t="s">
        <v>58</v>
      </c>
      <c r="AC4776" t="s">
        <v>59</v>
      </c>
      <c r="AF4776" t="s">
        <v>4652</v>
      </c>
      <c r="AI4776" t="s">
        <v>7180</v>
      </c>
      <c r="AJ4776" t="s">
        <v>6526</v>
      </c>
      <c r="AK4776" t="s">
        <v>6527</v>
      </c>
      <c r="AL4776" t="s">
        <v>22864</v>
      </c>
      <c r="AM4776">
        <v>0</v>
      </c>
      <c r="AN4776">
        <v>1</v>
      </c>
      <c r="AO4776" t="s">
        <v>6790</v>
      </c>
      <c r="AS4776" t="s">
        <v>25761</v>
      </c>
      <c r="AT4776" t="s">
        <v>6786</v>
      </c>
    </row>
    <row r="4777" spans="1:46" x14ac:dyDescent="0.35">
      <c r="A4777">
        <v>111654</v>
      </c>
      <c r="B4777" t="s">
        <v>45</v>
      </c>
      <c r="C4777" t="s">
        <v>28552</v>
      </c>
      <c r="D4777" s="1">
        <v>43840</v>
      </c>
      <c r="E4777" s="2">
        <v>43831</v>
      </c>
      <c r="F4777" t="s">
        <v>27958</v>
      </c>
      <c r="G4777" t="s">
        <v>87</v>
      </c>
      <c r="H4777" t="s">
        <v>47</v>
      </c>
      <c r="I4777" t="s">
        <v>48</v>
      </c>
      <c r="J4777" t="s">
        <v>5400</v>
      </c>
      <c r="K4777" t="s">
        <v>5401</v>
      </c>
      <c r="L4777" t="s">
        <v>49</v>
      </c>
      <c r="M4777" t="s">
        <v>49</v>
      </c>
      <c r="N4777" t="s">
        <v>5402</v>
      </c>
      <c r="O4777" t="s">
        <v>85</v>
      </c>
      <c r="P4777" t="s">
        <v>428</v>
      </c>
      <c r="S4777" t="s">
        <v>8256</v>
      </c>
      <c r="T4777" t="s">
        <v>8257</v>
      </c>
      <c r="U4777" t="s">
        <v>8258</v>
      </c>
      <c r="Y4777" t="s">
        <v>56</v>
      </c>
      <c r="Z4777" t="s">
        <v>56</v>
      </c>
      <c r="AA4777" t="s">
        <v>57</v>
      </c>
      <c r="AB4777" t="s">
        <v>58</v>
      </c>
      <c r="AC4777" t="s">
        <v>59</v>
      </c>
      <c r="AF4777" t="s">
        <v>2480</v>
      </c>
      <c r="AI4777" t="s">
        <v>7757</v>
      </c>
      <c r="AJ4777" t="s">
        <v>6526</v>
      </c>
      <c r="AK4777" t="s">
        <v>6527</v>
      </c>
      <c r="AL4777" t="s">
        <v>22548</v>
      </c>
      <c r="AM4777">
        <v>1</v>
      </c>
      <c r="AN4777">
        <v>0</v>
      </c>
      <c r="AO4777" t="s">
        <v>6790</v>
      </c>
      <c r="AS4777" t="s">
        <v>25761</v>
      </c>
      <c r="AT4777" t="s">
        <v>6786</v>
      </c>
    </row>
    <row r="4778" spans="1:46" x14ac:dyDescent="0.35">
      <c r="A4778">
        <v>112394</v>
      </c>
      <c r="B4778" t="s">
        <v>45</v>
      </c>
      <c r="C4778" t="s">
        <v>28552</v>
      </c>
      <c r="D4778" s="1">
        <v>43840</v>
      </c>
      <c r="E4778" s="2">
        <v>43831</v>
      </c>
      <c r="F4778" t="s">
        <v>26883</v>
      </c>
      <c r="G4778" t="s">
        <v>87</v>
      </c>
      <c r="H4778" t="s">
        <v>47</v>
      </c>
      <c r="I4778" t="s">
        <v>48</v>
      </c>
      <c r="J4778" t="s">
        <v>5400</v>
      </c>
      <c r="K4778" t="s">
        <v>5401</v>
      </c>
      <c r="L4778" t="s">
        <v>49</v>
      </c>
      <c r="M4778" t="s">
        <v>49</v>
      </c>
      <c r="N4778" t="s">
        <v>5402</v>
      </c>
      <c r="O4778" t="s">
        <v>85</v>
      </c>
      <c r="P4778" t="s">
        <v>428</v>
      </c>
      <c r="S4778" t="s">
        <v>8256</v>
      </c>
      <c r="T4778" t="s">
        <v>8259</v>
      </c>
      <c r="U4778" t="s">
        <v>8260</v>
      </c>
      <c r="Y4778" t="s">
        <v>56</v>
      </c>
      <c r="Z4778" t="s">
        <v>56</v>
      </c>
      <c r="AA4778" t="s">
        <v>57</v>
      </c>
      <c r="AB4778" t="s">
        <v>58</v>
      </c>
      <c r="AC4778" t="s">
        <v>59</v>
      </c>
      <c r="AF4778" t="s">
        <v>2480</v>
      </c>
      <c r="AI4778" t="s">
        <v>7873</v>
      </c>
      <c r="AJ4778" t="s">
        <v>6526</v>
      </c>
      <c r="AK4778" t="s">
        <v>6527</v>
      </c>
      <c r="AL4778" t="s">
        <v>22636</v>
      </c>
      <c r="AM4778">
        <v>0</v>
      </c>
      <c r="AN4778">
        <v>1</v>
      </c>
      <c r="AO4778" t="s">
        <v>6790</v>
      </c>
      <c r="AS4778" t="s">
        <v>25761</v>
      </c>
      <c r="AT4778" t="s">
        <v>6786</v>
      </c>
    </row>
    <row r="4779" spans="1:46" x14ac:dyDescent="0.35">
      <c r="A4779">
        <v>112824</v>
      </c>
      <c r="B4779" t="s">
        <v>4309</v>
      </c>
      <c r="C4779" t="s">
        <v>28552</v>
      </c>
      <c r="D4779" s="1">
        <v>43840</v>
      </c>
      <c r="E4779" s="2">
        <v>43831</v>
      </c>
      <c r="F4779" t="s">
        <v>28284</v>
      </c>
      <c r="G4779" t="s">
        <v>71</v>
      </c>
      <c r="H4779" t="s">
        <v>47</v>
      </c>
      <c r="I4779" t="s">
        <v>61</v>
      </c>
      <c r="J4779" t="s">
        <v>4027</v>
      </c>
      <c r="K4779" t="s">
        <v>4028</v>
      </c>
      <c r="L4779" t="s">
        <v>49</v>
      </c>
      <c r="M4779" t="s">
        <v>49</v>
      </c>
      <c r="N4779" t="s">
        <v>28148</v>
      </c>
      <c r="O4779" t="s">
        <v>70</v>
      </c>
      <c r="P4779" t="s">
        <v>66</v>
      </c>
      <c r="S4779" t="s">
        <v>8261</v>
      </c>
      <c r="T4779" t="s">
        <v>54</v>
      </c>
      <c r="U4779" t="s">
        <v>54</v>
      </c>
      <c r="Y4779" t="s">
        <v>56</v>
      </c>
      <c r="Z4779" t="s">
        <v>56</v>
      </c>
      <c r="AA4779" t="s">
        <v>57</v>
      </c>
      <c r="AB4779" t="s">
        <v>58</v>
      </c>
      <c r="AC4779" t="s">
        <v>59</v>
      </c>
      <c r="AF4779" t="s">
        <v>68</v>
      </c>
      <c r="AI4779" t="s">
        <v>7431</v>
      </c>
      <c r="AJ4779" t="s">
        <v>6526</v>
      </c>
      <c r="AK4779" t="s">
        <v>6527</v>
      </c>
      <c r="AL4779" t="s">
        <v>26479</v>
      </c>
      <c r="AM4779">
        <v>0</v>
      </c>
      <c r="AN4779">
        <v>1</v>
      </c>
      <c r="AO4779" t="s">
        <v>6790</v>
      </c>
      <c r="AS4779" t="s">
        <v>54</v>
      </c>
      <c r="AT4779" t="s">
        <v>6786</v>
      </c>
    </row>
    <row r="4780" spans="1:46" x14ac:dyDescent="0.35">
      <c r="A4780">
        <v>111546</v>
      </c>
      <c r="B4780" t="s">
        <v>45</v>
      </c>
      <c r="C4780" t="s">
        <v>28552</v>
      </c>
      <c r="D4780" s="1">
        <v>43840</v>
      </c>
      <c r="E4780" s="2">
        <v>43831</v>
      </c>
      <c r="F4780" t="s">
        <v>27902</v>
      </c>
      <c r="G4780" t="s">
        <v>46</v>
      </c>
      <c r="H4780" t="s">
        <v>47</v>
      </c>
      <c r="I4780" t="s">
        <v>48</v>
      </c>
      <c r="J4780" t="s">
        <v>3768</v>
      </c>
      <c r="K4780" t="s">
        <v>3769</v>
      </c>
      <c r="L4780" t="s">
        <v>49</v>
      </c>
      <c r="M4780" t="s">
        <v>49</v>
      </c>
      <c r="N4780" t="s">
        <v>3770</v>
      </c>
      <c r="O4780" t="s">
        <v>51</v>
      </c>
      <c r="P4780" t="s">
        <v>428</v>
      </c>
      <c r="S4780" t="s">
        <v>8262</v>
      </c>
      <c r="T4780" t="s">
        <v>8263</v>
      </c>
      <c r="U4780" t="s">
        <v>8264</v>
      </c>
      <c r="Y4780" t="s">
        <v>56</v>
      </c>
      <c r="Z4780" t="s">
        <v>56</v>
      </c>
      <c r="AA4780" t="s">
        <v>57</v>
      </c>
      <c r="AB4780" t="s">
        <v>58</v>
      </c>
      <c r="AC4780" t="s">
        <v>59</v>
      </c>
      <c r="AF4780" t="s">
        <v>119</v>
      </c>
      <c r="AI4780" t="s">
        <v>8047</v>
      </c>
      <c r="AJ4780" t="s">
        <v>6526</v>
      </c>
      <c r="AK4780" t="s">
        <v>6527</v>
      </c>
      <c r="AL4780" t="s">
        <v>22773</v>
      </c>
      <c r="AM4780">
        <v>1</v>
      </c>
      <c r="AN4780">
        <v>0</v>
      </c>
      <c r="AO4780" t="s">
        <v>6790</v>
      </c>
      <c r="AS4780" t="s">
        <v>25761</v>
      </c>
      <c r="AT4780" t="s">
        <v>6786</v>
      </c>
    </row>
    <row r="4781" spans="1:46" x14ac:dyDescent="0.35">
      <c r="A4781">
        <v>111548</v>
      </c>
      <c r="B4781" t="s">
        <v>4309</v>
      </c>
      <c r="C4781" t="s">
        <v>28552</v>
      </c>
      <c r="D4781" s="1">
        <v>43840</v>
      </c>
      <c r="E4781" s="2">
        <v>43831</v>
      </c>
      <c r="F4781" t="s">
        <v>27907</v>
      </c>
      <c r="G4781" t="s">
        <v>69</v>
      </c>
      <c r="H4781" t="s">
        <v>47</v>
      </c>
      <c r="I4781" t="s">
        <v>61</v>
      </c>
      <c r="J4781" t="s">
        <v>49</v>
      </c>
      <c r="K4781" t="s">
        <v>49</v>
      </c>
      <c r="L4781" t="s">
        <v>49</v>
      </c>
      <c r="M4781" t="s">
        <v>49</v>
      </c>
      <c r="N4781" t="s">
        <v>4422</v>
      </c>
      <c r="O4781" t="s">
        <v>65</v>
      </c>
      <c r="P4781" t="s">
        <v>4423</v>
      </c>
      <c r="S4781" t="s">
        <v>8265</v>
      </c>
      <c r="T4781" t="s">
        <v>8266</v>
      </c>
      <c r="U4781" t="s">
        <v>8267</v>
      </c>
      <c r="Y4781" t="s">
        <v>56</v>
      </c>
      <c r="Z4781" t="s">
        <v>56</v>
      </c>
      <c r="AA4781" t="s">
        <v>57</v>
      </c>
      <c r="AB4781" t="s">
        <v>58</v>
      </c>
      <c r="AC4781" t="s">
        <v>59</v>
      </c>
      <c r="AF4781" t="s">
        <v>4652</v>
      </c>
      <c r="AI4781" t="s">
        <v>7645</v>
      </c>
      <c r="AJ4781" t="s">
        <v>6526</v>
      </c>
      <c r="AK4781" t="s">
        <v>6527</v>
      </c>
      <c r="AL4781" t="s">
        <v>28464</v>
      </c>
      <c r="AM4781">
        <v>0</v>
      </c>
      <c r="AN4781">
        <v>1</v>
      </c>
      <c r="AO4781" t="s">
        <v>6790</v>
      </c>
      <c r="AS4781" t="s">
        <v>25761</v>
      </c>
      <c r="AT4781" t="s">
        <v>6786</v>
      </c>
    </row>
    <row r="4782" spans="1:46" x14ac:dyDescent="0.35">
      <c r="A4782">
        <v>111707</v>
      </c>
      <c r="B4782" t="s">
        <v>4309</v>
      </c>
      <c r="C4782" t="s">
        <v>28552</v>
      </c>
      <c r="D4782" s="1">
        <v>43840</v>
      </c>
      <c r="E4782" s="2">
        <v>43831</v>
      </c>
      <c r="F4782" t="s">
        <v>26826</v>
      </c>
      <c r="G4782" t="s">
        <v>79</v>
      </c>
      <c r="H4782" t="s">
        <v>47</v>
      </c>
      <c r="I4782" t="s">
        <v>61</v>
      </c>
      <c r="J4782" t="s">
        <v>172</v>
      </c>
      <c r="K4782" t="s">
        <v>173</v>
      </c>
      <c r="L4782" t="s">
        <v>49</v>
      </c>
      <c r="M4782" t="s">
        <v>49</v>
      </c>
      <c r="N4782" t="s">
        <v>174</v>
      </c>
      <c r="O4782" t="s">
        <v>56</v>
      </c>
      <c r="P4782" t="s">
        <v>104</v>
      </c>
      <c r="S4782" t="s">
        <v>49</v>
      </c>
      <c r="T4782" t="s">
        <v>8268</v>
      </c>
      <c r="U4782" t="s">
        <v>8269</v>
      </c>
      <c r="Y4782" t="s">
        <v>56</v>
      </c>
      <c r="Z4782" t="s">
        <v>56</v>
      </c>
      <c r="AA4782" t="s">
        <v>57</v>
      </c>
      <c r="AB4782" t="s">
        <v>58</v>
      </c>
      <c r="AC4782" t="s">
        <v>59</v>
      </c>
      <c r="AF4782" t="s">
        <v>4652</v>
      </c>
      <c r="AI4782" t="s">
        <v>6789</v>
      </c>
      <c r="AJ4782" t="s">
        <v>6790</v>
      </c>
      <c r="AK4782" t="s">
        <v>6791</v>
      </c>
      <c r="AL4782" t="s">
        <v>6789</v>
      </c>
      <c r="AM4782">
        <v>0</v>
      </c>
      <c r="AN4782">
        <v>0</v>
      </c>
      <c r="AO4782" t="s">
        <v>6790</v>
      </c>
      <c r="AS4782" t="s">
        <v>25761</v>
      </c>
      <c r="AT4782" t="s">
        <v>6786</v>
      </c>
    </row>
    <row r="4783" spans="1:46" x14ac:dyDescent="0.35">
      <c r="A4783">
        <v>111578</v>
      </c>
      <c r="B4783" t="s">
        <v>45</v>
      </c>
      <c r="C4783" t="s">
        <v>28552</v>
      </c>
      <c r="D4783" s="1">
        <v>43841</v>
      </c>
      <c r="E4783" s="2">
        <v>43831</v>
      </c>
      <c r="F4783" t="s">
        <v>27888</v>
      </c>
      <c r="G4783" t="s">
        <v>87</v>
      </c>
      <c r="H4783" t="s">
        <v>80</v>
      </c>
      <c r="I4783" t="s">
        <v>81</v>
      </c>
      <c r="J4783" t="s">
        <v>150</v>
      </c>
      <c r="K4783" t="s">
        <v>151</v>
      </c>
      <c r="L4783" t="s">
        <v>49</v>
      </c>
      <c r="M4783" t="s">
        <v>49</v>
      </c>
      <c r="N4783" t="s">
        <v>430</v>
      </c>
      <c r="O4783" t="s">
        <v>85</v>
      </c>
      <c r="P4783" t="s">
        <v>66</v>
      </c>
      <c r="S4783" t="s">
        <v>8270</v>
      </c>
      <c r="T4783" t="s">
        <v>8271</v>
      </c>
      <c r="U4783" t="s">
        <v>8272</v>
      </c>
      <c r="Y4783" t="s">
        <v>56</v>
      </c>
      <c r="Z4783" t="s">
        <v>56</v>
      </c>
      <c r="AA4783" t="s">
        <v>57</v>
      </c>
      <c r="AB4783" t="s">
        <v>58</v>
      </c>
      <c r="AC4783" t="s">
        <v>59</v>
      </c>
      <c r="AF4783" t="s">
        <v>386</v>
      </c>
      <c r="AI4783" t="s">
        <v>7526</v>
      </c>
      <c r="AJ4783" t="s">
        <v>6526</v>
      </c>
      <c r="AK4783" t="s">
        <v>6527</v>
      </c>
      <c r="AL4783" t="s">
        <v>28492</v>
      </c>
      <c r="AM4783">
        <v>0</v>
      </c>
      <c r="AN4783">
        <v>1</v>
      </c>
      <c r="AO4783" t="s">
        <v>6790</v>
      </c>
      <c r="AS4783" t="s">
        <v>25761</v>
      </c>
      <c r="AT4783" t="s">
        <v>6786</v>
      </c>
    </row>
    <row r="4784" spans="1:46" x14ac:dyDescent="0.35">
      <c r="A4784">
        <v>111804</v>
      </c>
      <c r="B4784" t="s">
        <v>45</v>
      </c>
      <c r="C4784" t="s">
        <v>28552</v>
      </c>
      <c r="D4784" s="1">
        <v>43841</v>
      </c>
      <c r="E4784" s="2">
        <v>43831</v>
      </c>
      <c r="F4784" t="s">
        <v>27154</v>
      </c>
      <c r="G4784" t="s">
        <v>87</v>
      </c>
      <c r="H4784" t="s">
        <v>47</v>
      </c>
      <c r="I4784" t="s">
        <v>48</v>
      </c>
      <c r="J4784" t="s">
        <v>3768</v>
      </c>
      <c r="K4784" t="s">
        <v>6056</v>
      </c>
      <c r="L4784" t="s">
        <v>49</v>
      </c>
      <c r="M4784" t="s">
        <v>49</v>
      </c>
      <c r="N4784" t="s">
        <v>6057</v>
      </c>
      <c r="O4784" t="s">
        <v>85</v>
      </c>
      <c r="P4784" t="s">
        <v>233</v>
      </c>
      <c r="S4784" t="s">
        <v>8273</v>
      </c>
      <c r="T4784" t="s">
        <v>8274</v>
      </c>
      <c r="U4784" t="s">
        <v>8275</v>
      </c>
      <c r="Y4784" t="s">
        <v>56</v>
      </c>
      <c r="Z4784" t="s">
        <v>56</v>
      </c>
      <c r="AA4784" t="s">
        <v>57</v>
      </c>
      <c r="AB4784" t="s">
        <v>58</v>
      </c>
      <c r="AC4784" t="s">
        <v>59</v>
      </c>
      <c r="AF4784" t="s">
        <v>4652</v>
      </c>
      <c r="AI4784" t="s">
        <v>8276</v>
      </c>
      <c r="AJ4784" t="s">
        <v>6526</v>
      </c>
      <c r="AK4784" t="s">
        <v>6527</v>
      </c>
      <c r="AL4784" t="s">
        <v>28527</v>
      </c>
      <c r="AM4784">
        <v>0</v>
      </c>
      <c r="AN4784">
        <v>1</v>
      </c>
      <c r="AO4784" t="s">
        <v>6790</v>
      </c>
      <c r="AS4784" t="s">
        <v>25761</v>
      </c>
      <c r="AT4784" t="s">
        <v>6786</v>
      </c>
    </row>
    <row r="4785" spans="1:46" x14ac:dyDescent="0.35">
      <c r="A4785">
        <v>111727</v>
      </c>
      <c r="B4785" t="s">
        <v>45</v>
      </c>
      <c r="C4785" t="s">
        <v>28552</v>
      </c>
      <c r="D4785" s="1">
        <v>43841</v>
      </c>
      <c r="E4785" s="2">
        <v>43831</v>
      </c>
      <c r="F4785" t="s">
        <v>27485</v>
      </c>
      <c r="G4785" t="s">
        <v>87</v>
      </c>
      <c r="H4785" t="s">
        <v>47</v>
      </c>
      <c r="I4785" t="s">
        <v>48</v>
      </c>
      <c r="J4785" t="s">
        <v>4573</v>
      </c>
      <c r="K4785" t="s">
        <v>4574</v>
      </c>
      <c r="L4785" t="s">
        <v>49</v>
      </c>
      <c r="M4785" t="s">
        <v>49</v>
      </c>
      <c r="N4785" t="s">
        <v>4575</v>
      </c>
      <c r="O4785" t="s">
        <v>153</v>
      </c>
      <c r="P4785" t="s">
        <v>140</v>
      </c>
      <c r="S4785" t="s">
        <v>28564</v>
      </c>
      <c r="T4785" t="s">
        <v>8278</v>
      </c>
      <c r="U4785" t="s">
        <v>8279</v>
      </c>
      <c r="Y4785" t="s">
        <v>56</v>
      </c>
      <c r="Z4785" t="s">
        <v>56</v>
      </c>
      <c r="AA4785" t="s">
        <v>57</v>
      </c>
      <c r="AB4785" t="s">
        <v>58</v>
      </c>
      <c r="AC4785" t="s">
        <v>59</v>
      </c>
      <c r="AF4785" t="s">
        <v>68</v>
      </c>
      <c r="AI4785" t="s">
        <v>6525</v>
      </c>
      <c r="AJ4785" t="s">
        <v>6526</v>
      </c>
      <c r="AK4785" t="s">
        <v>6527</v>
      </c>
      <c r="AL4785" t="s">
        <v>22547</v>
      </c>
      <c r="AM4785">
        <v>1</v>
      </c>
      <c r="AN4785">
        <v>0</v>
      </c>
      <c r="AO4785" t="s">
        <v>6790</v>
      </c>
      <c r="AS4785" t="s">
        <v>25761</v>
      </c>
      <c r="AT4785" t="s">
        <v>6786</v>
      </c>
    </row>
    <row r="4786" spans="1:46" x14ac:dyDescent="0.35">
      <c r="A4786">
        <v>112825</v>
      </c>
      <c r="B4786" t="s">
        <v>4309</v>
      </c>
      <c r="C4786" t="s">
        <v>28552</v>
      </c>
      <c r="D4786" s="1">
        <v>43841</v>
      </c>
      <c r="E4786" s="2">
        <v>43831</v>
      </c>
      <c r="F4786" t="s">
        <v>28565</v>
      </c>
      <c r="G4786" t="s">
        <v>93</v>
      </c>
      <c r="H4786" t="s">
        <v>47</v>
      </c>
      <c r="I4786" t="s">
        <v>61</v>
      </c>
      <c r="J4786" t="s">
        <v>4027</v>
      </c>
      <c r="K4786" t="s">
        <v>4028</v>
      </c>
      <c r="L4786" t="s">
        <v>49</v>
      </c>
      <c r="M4786" t="s">
        <v>49</v>
      </c>
      <c r="N4786" t="s">
        <v>28148</v>
      </c>
      <c r="O4786" t="s">
        <v>70</v>
      </c>
      <c r="P4786" t="s">
        <v>66</v>
      </c>
      <c r="S4786" t="s">
        <v>8280</v>
      </c>
      <c r="T4786" t="s">
        <v>54</v>
      </c>
      <c r="U4786" t="s">
        <v>54</v>
      </c>
      <c r="Y4786" t="s">
        <v>56</v>
      </c>
      <c r="Z4786" t="s">
        <v>56</v>
      </c>
      <c r="AA4786" t="s">
        <v>57</v>
      </c>
      <c r="AB4786" t="s">
        <v>58</v>
      </c>
      <c r="AC4786" t="s">
        <v>59</v>
      </c>
      <c r="AF4786" t="s">
        <v>68</v>
      </c>
      <c r="AI4786" t="s">
        <v>7431</v>
      </c>
      <c r="AJ4786" t="s">
        <v>6526</v>
      </c>
      <c r="AK4786" t="s">
        <v>6527</v>
      </c>
      <c r="AL4786" t="s">
        <v>22692</v>
      </c>
      <c r="AM4786">
        <v>0</v>
      </c>
      <c r="AN4786">
        <v>1</v>
      </c>
      <c r="AO4786" t="s">
        <v>6790</v>
      </c>
      <c r="AS4786" t="s">
        <v>54</v>
      </c>
      <c r="AT4786" t="s">
        <v>6786</v>
      </c>
    </row>
    <row r="4787" spans="1:46" x14ac:dyDescent="0.35">
      <c r="A4787">
        <v>111771</v>
      </c>
      <c r="B4787" t="s">
        <v>45</v>
      </c>
      <c r="C4787" t="s">
        <v>28552</v>
      </c>
      <c r="D4787" s="1">
        <v>43841</v>
      </c>
      <c r="E4787" s="2">
        <v>43831</v>
      </c>
      <c r="F4787" t="s">
        <v>26937</v>
      </c>
      <c r="G4787" t="s">
        <v>129</v>
      </c>
      <c r="H4787" t="s">
        <v>80</v>
      </c>
      <c r="I4787" t="s">
        <v>81</v>
      </c>
      <c r="J4787" t="s">
        <v>82</v>
      </c>
      <c r="K4787" t="s">
        <v>83</v>
      </c>
      <c r="L4787" t="s">
        <v>49</v>
      </c>
      <c r="M4787" t="s">
        <v>49</v>
      </c>
      <c r="N4787" t="s">
        <v>139</v>
      </c>
      <c r="O4787" t="s">
        <v>153</v>
      </c>
      <c r="P4787" t="s">
        <v>140</v>
      </c>
      <c r="S4787" t="s">
        <v>8281</v>
      </c>
      <c r="T4787" t="s">
        <v>8282</v>
      </c>
      <c r="U4787" t="s">
        <v>8283</v>
      </c>
      <c r="Y4787" t="s">
        <v>56</v>
      </c>
      <c r="Z4787" t="s">
        <v>56</v>
      </c>
      <c r="AA4787" t="s">
        <v>57</v>
      </c>
      <c r="AB4787" t="s">
        <v>58</v>
      </c>
      <c r="AC4787" t="s">
        <v>59</v>
      </c>
      <c r="AF4787" t="s">
        <v>4652</v>
      </c>
      <c r="AI4787" t="s">
        <v>6525</v>
      </c>
      <c r="AJ4787" t="s">
        <v>6526</v>
      </c>
      <c r="AK4787" t="s">
        <v>6527</v>
      </c>
      <c r="AL4787" t="s">
        <v>22547</v>
      </c>
      <c r="AM4787">
        <v>1</v>
      </c>
      <c r="AN4787">
        <v>0</v>
      </c>
      <c r="AO4787" t="s">
        <v>6790</v>
      </c>
      <c r="AS4787" t="s">
        <v>25761</v>
      </c>
      <c r="AT4787" t="s">
        <v>6786</v>
      </c>
    </row>
    <row r="4788" spans="1:46" x14ac:dyDescent="0.35">
      <c r="A4788">
        <v>112306</v>
      </c>
      <c r="B4788" t="s">
        <v>45</v>
      </c>
      <c r="C4788" t="s">
        <v>28552</v>
      </c>
      <c r="D4788" s="1">
        <v>43842</v>
      </c>
      <c r="E4788" s="2">
        <v>43831</v>
      </c>
      <c r="F4788" t="s">
        <v>27593</v>
      </c>
      <c r="G4788" t="s">
        <v>100</v>
      </c>
      <c r="H4788" t="s">
        <v>47</v>
      </c>
      <c r="I4788" t="s">
        <v>48</v>
      </c>
      <c r="J4788" t="s">
        <v>4401</v>
      </c>
      <c r="K4788" t="s">
        <v>4402</v>
      </c>
      <c r="L4788" t="s">
        <v>49</v>
      </c>
      <c r="M4788" t="s">
        <v>49</v>
      </c>
      <c r="N4788" t="s">
        <v>5495</v>
      </c>
      <c r="O4788" t="s">
        <v>65</v>
      </c>
      <c r="P4788" t="s">
        <v>277</v>
      </c>
      <c r="S4788" t="s">
        <v>8284</v>
      </c>
      <c r="T4788" t="s">
        <v>8285</v>
      </c>
      <c r="U4788" t="s">
        <v>8286</v>
      </c>
      <c r="Y4788" t="s">
        <v>56</v>
      </c>
      <c r="Z4788" t="s">
        <v>56</v>
      </c>
      <c r="AA4788" t="s">
        <v>57</v>
      </c>
      <c r="AB4788" t="s">
        <v>58</v>
      </c>
      <c r="AC4788" t="s">
        <v>59</v>
      </c>
      <c r="AF4788" t="s">
        <v>2480</v>
      </c>
      <c r="AI4788" t="s">
        <v>7180</v>
      </c>
      <c r="AJ4788" t="s">
        <v>6526</v>
      </c>
      <c r="AK4788" t="s">
        <v>6527</v>
      </c>
      <c r="AL4788" t="s">
        <v>24663</v>
      </c>
      <c r="AM4788">
        <v>0</v>
      </c>
      <c r="AN4788">
        <v>1</v>
      </c>
      <c r="AO4788" t="s">
        <v>6790</v>
      </c>
      <c r="AS4788" t="s">
        <v>25761</v>
      </c>
      <c r="AT4788" t="s">
        <v>6786</v>
      </c>
    </row>
    <row r="4789" spans="1:46" x14ac:dyDescent="0.35">
      <c r="A4789">
        <v>111841</v>
      </c>
      <c r="B4789" t="s">
        <v>4309</v>
      </c>
      <c r="C4789" t="s">
        <v>28552</v>
      </c>
      <c r="D4789" s="1">
        <v>43843</v>
      </c>
      <c r="E4789" s="2">
        <v>43831</v>
      </c>
      <c r="F4789" t="s">
        <v>27140</v>
      </c>
      <c r="G4789" t="s">
        <v>69</v>
      </c>
      <c r="H4789" t="s">
        <v>47</v>
      </c>
      <c r="I4789" t="s">
        <v>61</v>
      </c>
      <c r="J4789" t="s">
        <v>4027</v>
      </c>
      <c r="K4789" t="s">
        <v>4028</v>
      </c>
      <c r="L4789" t="s">
        <v>49</v>
      </c>
      <c r="M4789" t="s">
        <v>49</v>
      </c>
      <c r="N4789" t="s">
        <v>28148</v>
      </c>
      <c r="O4789" t="s">
        <v>70</v>
      </c>
      <c r="P4789" t="s">
        <v>66</v>
      </c>
      <c r="S4789" t="s">
        <v>8287</v>
      </c>
      <c r="T4789" t="s">
        <v>8288</v>
      </c>
      <c r="U4789" t="s">
        <v>8289</v>
      </c>
      <c r="Y4789" t="s">
        <v>55</v>
      </c>
      <c r="Z4789" t="s">
        <v>526</v>
      </c>
      <c r="AA4789" t="s">
        <v>8290</v>
      </c>
      <c r="AB4789" t="s">
        <v>460</v>
      </c>
      <c r="AC4789" t="s">
        <v>8291</v>
      </c>
      <c r="AF4789" t="s">
        <v>119</v>
      </c>
      <c r="AI4789" t="s">
        <v>6789</v>
      </c>
      <c r="AJ4789" t="s">
        <v>6790</v>
      </c>
      <c r="AK4789" t="s">
        <v>6791</v>
      </c>
      <c r="AL4789" t="s">
        <v>6789</v>
      </c>
      <c r="AM4789">
        <v>0</v>
      </c>
      <c r="AN4789">
        <v>0</v>
      </c>
      <c r="AO4789" t="s">
        <v>6526</v>
      </c>
      <c r="AS4789" t="s">
        <v>25761</v>
      </c>
      <c r="AT4789" t="s">
        <v>6786</v>
      </c>
    </row>
    <row r="4790" spans="1:46" x14ac:dyDescent="0.35">
      <c r="A4790">
        <v>111746</v>
      </c>
      <c r="B4790" t="s">
        <v>4309</v>
      </c>
      <c r="C4790" t="s">
        <v>28552</v>
      </c>
      <c r="D4790" s="1">
        <v>43843</v>
      </c>
      <c r="E4790" s="2">
        <v>43831</v>
      </c>
      <c r="F4790" t="s">
        <v>27349</v>
      </c>
      <c r="G4790" t="s">
        <v>93</v>
      </c>
      <c r="H4790" t="s">
        <v>80</v>
      </c>
      <c r="I4790" t="s">
        <v>81</v>
      </c>
      <c r="J4790" t="s">
        <v>168</v>
      </c>
      <c r="K4790" t="s">
        <v>169</v>
      </c>
      <c r="L4790" t="s">
        <v>49</v>
      </c>
      <c r="M4790" t="s">
        <v>49</v>
      </c>
      <c r="N4790" t="s">
        <v>170</v>
      </c>
      <c r="O4790" t="s">
        <v>509</v>
      </c>
      <c r="P4790" t="s">
        <v>2434</v>
      </c>
      <c r="S4790" t="s">
        <v>8292</v>
      </c>
      <c r="T4790" t="s">
        <v>8293</v>
      </c>
      <c r="U4790" t="s">
        <v>8294</v>
      </c>
      <c r="Y4790" t="s">
        <v>56</v>
      </c>
      <c r="Z4790" t="s">
        <v>56</v>
      </c>
      <c r="AA4790" t="s">
        <v>57</v>
      </c>
      <c r="AB4790" t="s">
        <v>58</v>
      </c>
      <c r="AC4790" t="s">
        <v>59</v>
      </c>
      <c r="AF4790" t="s">
        <v>4652</v>
      </c>
      <c r="AI4790" t="s">
        <v>8295</v>
      </c>
      <c r="AJ4790" t="s">
        <v>6526</v>
      </c>
      <c r="AK4790" t="s">
        <v>6527</v>
      </c>
      <c r="AL4790" t="s">
        <v>22552</v>
      </c>
      <c r="AM4790">
        <v>1</v>
      </c>
      <c r="AN4790">
        <v>0</v>
      </c>
      <c r="AO4790" t="s">
        <v>6790</v>
      </c>
      <c r="AS4790" t="s">
        <v>25761</v>
      </c>
      <c r="AT4790" t="s">
        <v>6786</v>
      </c>
    </row>
    <row r="4791" spans="1:46" x14ac:dyDescent="0.35">
      <c r="A4791">
        <v>112395</v>
      </c>
      <c r="B4791" t="s">
        <v>45</v>
      </c>
      <c r="C4791" t="s">
        <v>28552</v>
      </c>
      <c r="D4791" s="1">
        <v>43843</v>
      </c>
      <c r="E4791" s="2">
        <v>43831</v>
      </c>
      <c r="F4791" t="s">
        <v>27483</v>
      </c>
      <c r="G4791" t="s">
        <v>129</v>
      </c>
      <c r="H4791" t="s">
        <v>47</v>
      </c>
      <c r="I4791" t="s">
        <v>48</v>
      </c>
      <c r="J4791" t="s">
        <v>5400</v>
      </c>
      <c r="K4791" t="s">
        <v>5401</v>
      </c>
      <c r="L4791" t="s">
        <v>49</v>
      </c>
      <c r="M4791" t="s">
        <v>49</v>
      </c>
      <c r="N4791" t="s">
        <v>5402</v>
      </c>
      <c r="O4791" t="s">
        <v>153</v>
      </c>
      <c r="S4791" t="s">
        <v>8296</v>
      </c>
      <c r="T4791" t="s">
        <v>8297</v>
      </c>
      <c r="U4791" t="s">
        <v>8298</v>
      </c>
      <c r="Y4791" t="s">
        <v>56</v>
      </c>
      <c r="Z4791" t="s">
        <v>56</v>
      </c>
      <c r="AA4791" t="s">
        <v>57</v>
      </c>
      <c r="AB4791" t="s">
        <v>58</v>
      </c>
      <c r="AC4791" t="s">
        <v>59</v>
      </c>
      <c r="AF4791" t="s">
        <v>6280</v>
      </c>
      <c r="AI4791" t="s">
        <v>7873</v>
      </c>
      <c r="AJ4791" t="s">
        <v>6526</v>
      </c>
      <c r="AK4791" t="s">
        <v>6527</v>
      </c>
      <c r="AL4791" t="s">
        <v>23275</v>
      </c>
      <c r="AM4791">
        <v>0</v>
      </c>
      <c r="AN4791">
        <v>1</v>
      </c>
      <c r="AO4791" t="s">
        <v>6790</v>
      </c>
      <c r="AS4791" t="s">
        <v>25761</v>
      </c>
      <c r="AT4791" t="s">
        <v>6786</v>
      </c>
    </row>
    <row r="4792" spans="1:46" x14ac:dyDescent="0.35">
      <c r="A4792">
        <v>111709</v>
      </c>
      <c r="B4792" t="s">
        <v>45</v>
      </c>
      <c r="C4792" t="s">
        <v>28552</v>
      </c>
      <c r="D4792" s="1">
        <v>43844</v>
      </c>
      <c r="E4792" s="2">
        <v>43831</v>
      </c>
      <c r="F4792" t="s">
        <v>28065</v>
      </c>
      <c r="G4792" t="s">
        <v>87</v>
      </c>
      <c r="H4792" t="s">
        <v>47</v>
      </c>
      <c r="I4792" t="s">
        <v>61</v>
      </c>
      <c r="J4792" t="s">
        <v>4027</v>
      </c>
      <c r="K4792" t="s">
        <v>5449</v>
      </c>
      <c r="L4792" t="s">
        <v>49</v>
      </c>
      <c r="M4792" t="s">
        <v>49</v>
      </c>
      <c r="N4792" t="s">
        <v>7749</v>
      </c>
      <c r="O4792" t="s">
        <v>338</v>
      </c>
      <c r="P4792" t="s">
        <v>66</v>
      </c>
      <c r="S4792" t="s">
        <v>28566</v>
      </c>
      <c r="T4792" t="s">
        <v>8300</v>
      </c>
      <c r="U4792" t="s">
        <v>8301</v>
      </c>
      <c r="Y4792" t="s">
        <v>55</v>
      </c>
      <c r="Z4792" t="s">
        <v>898</v>
      </c>
      <c r="AA4792" t="s">
        <v>8302</v>
      </c>
      <c r="AB4792" t="s">
        <v>58</v>
      </c>
      <c r="AC4792" t="s">
        <v>59</v>
      </c>
      <c r="AF4792" t="s">
        <v>2480</v>
      </c>
      <c r="AI4792" t="s">
        <v>7753</v>
      </c>
      <c r="AJ4792" t="s">
        <v>6526</v>
      </c>
      <c r="AK4792" t="s">
        <v>6527</v>
      </c>
      <c r="AL4792" t="s">
        <v>26479</v>
      </c>
      <c r="AM4792">
        <v>0</v>
      </c>
      <c r="AN4792">
        <v>1</v>
      </c>
      <c r="AO4792" t="s">
        <v>6790</v>
      </c>
      <c r="AS4792" t="s">
        <v>25761</v>
      </c>
      <c r="AT4792" t="s">
        <v>6786</v>
      </c>
    </row>
    <row r="4793" spans="1:46" x14ac:dyDescent="0.35">
      <c r="A4793">
        <v>111699</v>
      </c>
      <c r="B4793" t="s">
        <v>45</v>
      </c>
      <c r="C4793" t="s">
        <v>28552</v>
      </c>
      <c r="D4793" s="1">
        <v>43844</v>
      </c>
      <c r="E4793" s="2">
        <v>43831</v>
      </c>
      <c r="F4793" t="s">
        <v>28078</v>
      </c>
      <c r="G4793" t="s">
        <v>100</v>
      </c>
      <c r="H4793" t="s">
        <v>80</v>
      </c>
      <c r="I4793" t="s">
        <v>81</v>
      </c>
      <c r="J4793" t="s">
        <v>49</v>
      </c>
      <c r="K4793" t="s">
        <v>49</v>
      </c>
      <c r="L4793" t="s">
        <v>49</v>
      </c>
      <c r="M4793" t="s">
        <v>49</v>
      </c>
      <c r="N4793" t="s">
        <v>7310</v>
      </c>
      <c r="O4793" t="s">
        <v>85</v>
      </c>
      <c r="P4793" t="s">
        <v>417</v>
      </c>
      <c r="S4793" t="s">
        <v>8303</v>
      </c>
      <c r="T4793" t="s">
        <v>8304</v>
      </c>
      <c r="U4793" t="s">
        <v>8305</v>
      </c>
      <c r="Y4793" t="s">
        <v>56</v>
      </c>
      <c r="Z4793" t="s">
        <v>56</v>
      </c>
      <c r="AA4793" t="s">
        <v>57</v>
      </c>
      <c r="AB4793" t="s">
        <v>58</v>
      </c>
      <c r="AC4793" t="s">
        <v>59</v>
      </c>
      <c r="AF4793" t="s">
        <v>386</v>
      </c>
      <c r="AI4793" t="s">
        <v>8213</v>
      </c>
      <c r="AJ4793" t="s">
        <v>6526</v>
      </c>
      <c r="AK4793" t="s">
        <v>6527</v>
      </c>
      <c r="AL4793" t="s">
        <v>22585</v>
      </c>
      <c r="AM4793">
        <v>1</v>
      </c>
      <c r="AN4793">
        <v>0</v>
      </c>
      <c r="AO4793" t="s">
        <v>6790</v>
      </c>
      <c r="AS4793" t="s">
        <v>25761</v>
      </c>
      <c r="AT4793" t="s">
        <v>6786</v>
      </c>
    </row>
    <row r="4794" spans="1:46" x14ac:dyDescent="0.35">
      <c r="A4794">
        <v>111739</v>
      </c>
      <c r="B4794" t="s">
        <v>45</v>
      </c>
      <c r="C4794" t="s">
        <v>28552</v>
      </c>
      <c r="D4794" s="1">
        <v>43844</v>
      </c>
      <c r="E4794" s="2">
        <v>43831</v>
      </c>
      <c r="F4794" t="s">
        <v>27793</v>
      </c>
      <c r="G4794" t="s">
        <v>46</v>
      </c>
      <c r="H4794" t="s">
        <v>80</v>
      </c>
      <c r="I4794" t="s">
        <v>81</v>
      </c>
      <c r="J4794" t="s">
        <v>82</v>
      </c>
      <c r="K4794" t="s">
        <v>83</v>
      </c>
      <c r="L4794" t="s">
        <v>49</v>
      </c>
      <c r="M4794" t="s">
        <v>49</v>
      </c>
      <c r="N4794" t="s">
        <v>139</v>
      </c>
      <c r="O4794" t="s">
        <v>153</v>
      </c>
      <c r="P4794" t="s">
        <v>140</v>
      </c>
      <c r="S4794" t="s">
        <v>8306</v>
      </c>
      <c r="T4794" t="s">
        <v>8307</v>
      </c>
      <c r="U4794" t="s">
        <v>8308</v>
      </c>
      <c r="Y4794" t="s">
        <v>55</v>
      </c>
      <c r="Z4794" t="s">
        <v>351</v>
      </c>
      <c r="AA4794" t="s">
        <v>8309</v>
      </c>
      <c r="AB4794" t="s">
        <v>58</v>
      </c>
      <c r="AC4794" t="s">
        <v>8310</v>
      </c>
      <c r="AF4794" t="s">
        <v>386</v>
      </c>
      <c r="AI4794" t="s">
        <v>6525</v>
      </c>
      <c r="AJ4794" t="s">
        <v>6526</v>
      </c>
      <c r="AK4794" t="s">
        <v>6527</v>
      </c>
      <c r="AL4794" t="s">
        <v>22548</v>
      </c>
      <c r="AM4794">
        <v>1</v>
      </c>
      <c r="AN4794">
        <v>0</v>
      </c>
      <c r="AO4794" t="s">
        <v>6790</v>
      </c>
      <c r="AS4794" t="s">
        <v>25761</v>
      </c>
      <c r="AT4794" t="s">
        <v>6786</v>
      </c>
    </row>
    <row r="4795" spans="1:46" x14ac:dyDescent="0.35">
      <c r="A4795">
        <v>111753</v>
      </c>
      <c r="B4795" t="s">
        <v>4309</v>
      </c>
      <c r="C4795" t="s">
        <v>28552</v>
      </c>
      <c r="D4795" s="1">
        <v>43844</v>
      </c>
      <c r="E4795" s="2">
        <v>43831</v>
      </c>
      <c r="F4795" t="s">
        <v>28567</v>
      </c>
      <c r="G4795" t="s">
        <v>93</v>
      </c>
      <c r="H4795" t="s">
        <v>80</v>
      </c>
      <c r="I4795" t="s">
        <v>81</v>
      </c>
      <c r="J4795" t="s">
        <v>168</v>
      </c>
      <c r="K4795" t="s">
        <v>169</v>
      </c>
      <c r="L4795" t="s">
        <v>49</v>
      </c>
      <c r="M4795" t="s">
        <v>49</v>
      </c>
      <c r="N4795" t="s">
        <v>1409</v>
      </c>
      <c r="O4795" t="s">
        <v>65</v>
      </c>
      <c r="S4795" t="s">
        <v>8311</v>
      </c>
      <c r="T4795" t="s">
        <v>8312</v>
      </c>
      <c r="U4795" t="s">
        <v>8313</v>
      </c>
      <c r="Y4795" t="s">
        <v>56</v>
      </c>
      <c r="Z4795" t="s">
        <v>56</v>
      </c>
      <c r="AA4795" t="s">
        <v>57</v>
      </c>
      <c r="AB4795" t="s">
        <v>58</v>
      </c>
      <c r="AC4795" t="s">
        <v>59</v>
      </c>
      <c r="AF4795" t="s">
        <v>2480</v>
      </c>
      <c r="AI4795" t="s">
        <v>7873</v>
      </c>
      <c r="AJ4795" t="s">
        <v>6526</v>
      </c>
      <c r="AK4795" t="s">
        <v>6527</v>
      </c>
      <c r="AL4795" t="s">
        <v>22565</v>
      </c>
      <c r="AM4795">
        <v>1</v>
      </c>
      <c r="AN4795">
        <v>0</v>
      </c>
      <c r="AO4795" t="s">
        <v>6790</v>
      </c>
      <c r="AS4795" t="s">
        <v>25761</v>
      </c>
      <c r="AT4795" t="s">
        <v>6786</v>
      </c>
    </row>
    <row r="4796" spans="1:46" x14ac:dyDescent="0.35">
      <c r="A4796">
        <v>112265</v>
      </c>
      <c r="B4796" t="s">
        <v>45</v>
      </c>
      <c r="C4796" t="s">
        <v>28552</v>
      </c>
      <c r="D4796" s="1">
        <v>43844</v>
      </c>
      <c r="E4796" s="2">
        <v>43831</v>
      </c>
      <c r="F4796" t="s">
        <v>27132</v>
      </c>
      <c r="G4796" t="s">
        <v>79</v>
      </c>
      <c r="H4796" t="s">
        <v>47</v>
      </c>
      <c r="I4796" t="s">
        <v>61</v>
      </c>
      <c r="J4796" t="s">
        <v>1127</v>
      </c>
      <c r="K4796" t="s">
        <v>3976</v>
      </c>
      <c r="L4796" t="s">
        <v>49</v>
      </c>
      <c r="M4796" t="s">
        <v>49</v>
      </c>
      <c r="N4796" t="s">
        <v>5014</v>
      </c>
      <c r="O4796" t="s">
        <v>699</v>
      </c>
      <c r="P4796" t="s">
        <v>286</v>
      </c>
      <c r="S4796" t="s">
        <v>49</v>
      </c>
      <c r="T4796" t="s">
        <v>8314</v>
      </c>
      <c r="U4796" t="s">
        <v>8315</v>
      </c>
      <c r="Y4796" t="s">
        <v>56</v>
      </c>
      <c r="Z4796" t="s">
        <v>56</v>
      </c>
      <c r="AA4796" t="s">
        <v>57</v>
      </c>
      <c r="AB4796" t="s">
        <v>58</v>
      </c>
      <c r="AC4796" t="s">
        <v>59</v>
      </c>
      <c r="AF4796" t="s">
        <v>5467</v>
      </c>
      <c r="AI4796" t="s">
        <v>6789</v>
      </c>
      <c r="AJ4796" t="s">
        <v>6790</v>
      </c>
      <c r="AK4796" t="s">
        <v>6791</v>
      </c>
      <c r="AL4796" t="s">
        <v>6789</v>
      </c>
      <c r="AM4796">
        <v>0</v>
      </c>
      <c r="AN4796">
        <v>0</v>
      </c>
      <c r="AO4796" t="s">
        <v>6790</v>
      </c>
      <c r="AR4796" t="s">
        <v>28245</v>
      </c>
      <c r="AS4796" t="s">
        <v>25761</v>
      </c>
      <c r="AT4796" t="s">
        <v>6786</v>
      </c>
    </row>
    <row r="4797" spans="1:46" x14ac:dyDescent="0.35">
      <c r="A4797">
        <v>111784</v>
      </c>
      <c r="B4797" t="s">
        <v>4309</v>
      </c>
      <c r="C4797" t="s">
        <v>28552</v>
      </c>
      <c r="D4797" s="1">
        <v>43844</v>
      </c>
      <c r="E4797" s="2">
        <v>43831</v>
      </c>
      <c r="F4797" t="s">
        <v>27764</v>
      </c>
      <c r="G4797" t="s">
        <v>79</v>
      </c>
      <c r="H4797" t="s">
        <v>47</v>
      </c>
      <c r="I4797" t="s">
        <v>61</v>
      </c>
      <c r="J4797" t="s">
        <v>4027</v>
      </c>
      <c r="K4797" t="s">
        <v>5449</v>
      </c>
      <c r="L4797" t="s">
        <v>49</v>
      </c>
      <c r="M4797" t="s">
        <v>49</v>
      </c>
      <c r="N4797" t="s">
        <v>7749</v>
      </c>
      <c r="O4797" t="s">
        <v>85</v>
      </c>
      <c r="P4797" t="s">
        <v>66</v>
      </c>
      <c r="S4797" t="s">
        <v>49</v>
      </c>
      <c r="T4797" t="s">
        <v>8316</v>
      </c>
      <c r="U4797" t="s">
        <v>8317</v>
      </c>
      <c r="Y4797" t="s">
        <v>55</v>
      </c>
      <c r="Z4797" t="s">
        <v>823</v>
      </c>
      <c r="AA4797" t="s">
        <v>824</v>
      </c>
      <c r="AB4797" t="s">
        <v>775</v>
      </c>
      <c r="AC4797" t="s">
        <v>59</v>
      </c>
      <c r="AF4797" t="s">
        <v>68</v>
      </c>
      <c r="AI4797" t="s">
        <v>7753</v>
      </c>
      <c r="AJ4797" t="s">
        <v>6526</v>
      </c>
      <c r="AK4797" t="s">
        <v>6527</v>
      </c>
      <c r="AL4797" t="s">
        <v>26479</v>
      </c>
      <c r="AM4797">
        <v>0</v>
      </c>
      <c r="AN4797">
        <v>1</v>
      </c>
      <c r="AO4797" t="s">
        <v>6790</v>
      </c>
      <c r="AS4797" t="s">
        <v>25761</v>
      </c>
      <c r="AT4797" t="s">
        <v>6786</v>
      </c>
    </row>
    <row r="4798" spans="1:46" x14ac:dyDescent="0.35">
      <c r="A4798">
        <v>112247</v>
      </c>
      <c r="B4798" t="s">
        <v>45</v>
      </c>
      <c r="C4798" t="s">
        <v>28552</v>
      </c>
      <c r="D4798" s="1">
        <v>43845</v>
      </c>
      <c r="E4798" s="2">
        <v>43831</v>
      </c>
      <c r="F4798" t="s">
        <v>28568</v>
      </c>
      <c r="G4798" t="s">
        <v>87</v>
      </c>
      <c r="H4798" t="s">
        <v>47</v>
      </c>
      <c r="I4798" t="s">
        <v>48</v>
      </c>
      <c r="J4798" t="s">
        <v>4401</v>
      </c>
      <c r="K4798" t="s">
        <v>5283</v>
      </c>
      <c r="L4798" t="s">
        <v>49</v>
      </c>
      <c r="M4798" t="s">
        <v>49</v>
      </c>
      <c r="N4798" t="s">
        <v>5284</v>
      </c>
      <c r="O4798" t="s">
        <v>65</v>
      </c>
      <c r="P4798" t="s">
        <v>286</v>
      </c>
      <c r="S4798" t="s">
        <v>28569</v>
      </c>
      <c r="T4798" t="s">
        <v>54</v>
      </c>
      <c r="U4798" t="s">
        <v>54</v>
      </c>
      <c r="Y4798" t="s">
        <v>56</v>
      </c>
      <c r="Z4798" t="s">
        <v>56</v>
      </c>
      <c r="AA4798" t="s">
        <v>57</v>
      </c>
      <c r="AB4798" t="s">
        <v>58</v>
      </c>
      <c r="AC4798" t="s">
        <v>59</v>
      </c>
      <c r="AF4798" t="s">
        <v>68</v>
      </c>
      <c r="AI4798" t="s">
        <v>6789</v>
      </c>
      <c r="AJ4798" t="s">
        <v>6790</v>
      </c>
      <c r="AK4798" t="s">
        <v>6791</v>
      </c>
      <c r="AL4798" t="s">
        <v>6789</v>
      </c>
      <c r="AM4798">
        <v>0</v>
      </c>
      <c r="AN4798">
        <v>0</v>
      </c>
      <c r="AO4798" t="s">
        <v>6790</v>
      </c>
      <c r="AS4798" t="s">
        <v>54</v>
      </c>
      <c r="AT4798" t="s">
        <v>6786</v>
      </c>
    </row>
    <row r="4799" spans="1:46" x14ac:dyDescent="0.35">
      <c r="A4799">
        <v>111788</v>
      </c>
      <c r="B4799" t="s">
        <v>45</v>
      </c>
      <c r="C4799" t="s">
        <v>28552</v>
      </c>
      <c r="D4799" s="1">
        <v>43845</v>
      </c>
      <c r="E4799" s="2">
        <v>43831</v>
      </c>
      <c r="F4799" t="s">
        <v>27241</v>
      </c>
      <c r="G4799" t="s">
        <v>46</v>
      </c>
      <c r="H4799" t="s">
        <v>80</v>
      </c>
      <c r="I4799" t="s">
        <v>81</v>
      </c>
      <c r="J4799" t="s">
        <v>150</v>
      </c>
      <c r="K4799" t="s">
        <v>151</v>
      </c>
      <c r="L4799" t="s">
        <v>49</v>
      </c>
      <c r="M4799" t="s">
        <v>49</v>
      </c>
      <c r="N4799" t="s">
        <v>152</v>
      </c>
      <c r="O4799" t="s">
        <v>85</v>
      </c>
      <c r="P4799" t="s">
        <v>154</v>
      </c>
      <c r="S4799" t="s">
        <v>8320</v>
      </c>
      <c r="T4799" t="s">
        <v>8321</v>
      </c>
      <c r="U4799" t="s">
        <v>8322</v>
      </c>
      <c r="Y4799" t="s">
        <v>56</v>
      </c>
      <c r="Z4799" t="s">
        <v>56</v>
      </c>
      <c r="AA4799" t="s">
        <v>57</v>
      </c>
      <c r="AB4799" t="s">
        <v>58</v>
      </c>
      <c r="AC4799" t="s">
        <v>59</v>
      </c>
      <c r="AF4799" t="s">
        <v>386</v>
      </c>
      <c r="AI4799" t="s">
        <v>8323</v>
      </c>
      <c r="AJ4799" t="s">
        <v>6526</v>
      </c>
      <c r="AK4799" t="s">
        <v>6527</v>
      </c>
      <c r="AL4799" t="s">
        <v>23119</v>
      </c>
      <c r="AM4799">
        <v>0</v>
      </c>
      <c r="AN4799">
        <v>1</v>
      </c>
      <c r="AO4799" t="s">
        <v>6790</v>
      </c>
      <c r="AS4799" t="s">
        <v>25761</v>
      </c>
      <c r="AT4799" t="s">
        <v>6786</v>
      </c>
    </row>
    <row r="4800" spans="1:46" x14ac:dyDescent="0.35">
      <c r="A4800">
        <v>111831</v>
      </c>
      <c r="B4800" t="s">
        <v>45</v>
      </c>
      <c r="C4800" t="s">
        <v>28552</v>
      </c>
      <c r="D4800" s="1">
        <v>43845</v>
      </c>
      <c r="E4800" s="2">
        <v>43831</v>
      </c>
      <c r="F4800" t="s">
        <v>27757</v>
      </c>
      <c r="G4800" t="s">
        <v>46</v>
      </c>
      <c r="H4800" t="s">
        <v>80</v>
      </c>
      <c r="I4800" t="s">
        <v>81</v>
      </c>
      <c r="J4800" t="s">
        <v>395</v>
      </c>
      <c r="K4800" t="s">
        <v>396</v>
      </c>
      <c r="L4800" t="s">
        <v>49</v>
      </c>
      <c r="M4800" t="s">
        <v>49</v>
      </c>
      <c r="N4800" t="s">
        <v>1136</v>
      </c>
      <c r="O4800" t="s">
        <v>85</v>
      </c>
      <c r="P4800" t="s">
        <v>233</v>
      </c>
      <c r="S4800" t="s">
        <v>8324</v>
      </c>
      <c r="T4800" t="s">
        <v>8325</v>
      </c>
      <c r="U4800" t="s">
        <v>8326</v>
      </c>
      <c r="Y4800" t="s">
        <v>56</v>
      </c>
      <c r="Z4800" t="s">
        <v>56</v>
      </c>
      <c r="AA4800" t="s">
        <v>57</v>
      </c>
      <c r="AB4800" t="s">
        <v>58</v>
      </c>
      <c r="AC4800" t="s">
        <v>59</v>
      </c>
      <c r="AF4800" t="s">
        <v>386</v>
      </c>
      <c r="AI4800" t="s">
        <v>7389</v>
      </c>
      <c r="AJ4800" t="s">
        <v>6526</v>
      </c>
      <c r="AK4800" t="s">
        <v>6527</v>
      </c>
      <c r="AL4800" t="s">
        <v>22565</v>
      </c>
      <c r="AM4800">
        <v>1</v>
      </c>
      <c r="AN4800">
        <v>0</v>
      </c>
      <c r="AO4800" t="s">
        <v>6790</v>
      </c>
      <c r="AS4800" t="s">
        <v>25761</v>
      </c>
      <c r="AT4800" t="s">
        <v>6786</v>
      </c>
    </row>
    <row r="4801" spans="1:46" x14ac:dyDescent="0.35">
      <c r="A4801">
        <v>112052</v>
      </c>
      <c r="B4801" t="s">
        <v>45</v>
      </c>
      <c r="C4801" t="s">
        <v>28552</v>
      </c>
      <c r="D4801" s="1">
        <v>43845</v>
      </c>
      <c r="E4801" s="2">
        <v>43831</v>
      </c>
      <c r="F4801" t="s">
        <v>26837</v>
      </c>
      <c r="G4801" t="s">
        <v>69</v>
      </c>
      <c r="H4801" t="s">
        <v>47</v>
      </c>
      <c r="I4801" t="s">
        <v>61</v>
      </c>
      <c r="J4801" t="s">
        <v>49</v>
      </c>
      <c r="K4801" t="s">
        <v>49</v>
      </c>
      <c r="L4801" t="s">
        <v>49</v>
      </c>
      <c r="M4801" t="s">
        <v>49</v>
      </c>
      <c r="N4801" t="s">
        <v>1819</v>
      </c>
      <c r="O4801" t="s">
        <v>153</v>
      </c>
      <c r="P4801" t="s">
        <v>1820</v>
      </c>
      <c r="S4801" t="s">
        <v>8327</v>
      </c>
      <c r="T4801" t="s">
        <v>8328</v>
      </c>
      <c r="U4801" t="s">
        <v>8329</v>
      </c>
      <c r="Y4801" t="s">
        <v>92</v>
      </c>
      <c r="Z4801" t="s">
        <v>56</v>
      </c>
      <c r="AA4801" t="s">
        <v>57</v>
      </c>
      <c r="AB4801" t="s">
        <v>58</v>
      </c>
      <c r="AC4801" t="s">
        <v>59</v>
      </c>
      <c r="AF4801" t="s">
        <v>4652</v>
      </c>
      <c r="AI4801" t="s">
        <v>6789</v>
      </c>
      <c r="AJ4801" t="s">
        <v>6790</v>
      </c>
      <c r="AK4801" t="s">
        <v>6791</v>
      </c>
      <c r="AL4801" t="s">
        <v>6789</v>
      </c>
      <c r="AM4801">
        <v>0</v>
      </c>
      <c r="AN4801">
        <v>0</v>
      </c>
      <c r="AO4801" t="s">
        <v>6790</v>
      </c>
      <c r="AS4801" t="s">
        <v>25761</v>
      </c>
      <c r="AT4801" t="s">
        <v>6786</v>
      </c>
    </row>
    <row r="4802" spans="1:46" x14ac:dyDescent="0.35">
      <c r="A4802">
        <v>111830</v>
      </c>
      <c r="B4802" t="s">
        <v>45</v>
      </c>
      <c r="C4802" t="s">
        <v>28552</v>
      </c>
      <c r="D4802" s="1">
        <v>43845</v>
      </c>
      <c r="E4802" s="2">
        <v>43831</v>
      </c>
      <c r="F4802" t="s">
        <v>27898</v>
      </c>
      <c r="G4802" t="s">
        <v>69</v>
      </c>
      <c r="H4802" t="s">
        <v>80</v>
      </c>
      <c r="I4802" t="s">
        <v>81</v>
      </c>
      <c r="J4802" t="s">
        <v>49</v>
      </c>
      <c r="K4802" t="s">
        <v>49</v>
      </c>
      <c r="L4802" t="s">
        <v>49</v>
      </c>
      <c r="M4802" t="s">
        <v>49</v>
      </c>
      <c r="N4802" t="s">
        <v>7310</v>
      </c>
      <c r="O4802" t="s">
        <v>85</v>
      </c>
      <c r="P4802" t="s">
        <v>494</v>
      </c>
      <c r="S4802" t="s">
        <v>8330</v>
      </c>
      <c r="T4802" t="s">
        <v>8331</v>
      </c>
      <c r="U4802" t="s">
        <v>8332</v>
      </c>
      <c r="Y4802" t="s">
        <v>56</v>
      </c>
      <c r="Z4802" t="s">
        <v>56</v>
      </c>
      <c r="AA4802" t="s">
        <v>57</v>
      </c>
      <c r="AB4802" t="s">
        <v>58</v>
      </c>
      <c r="AC4802" t="s">
        <v>59</v>
      </c>
      <c r="AF4802" t="s">
        <v>386</v>
      </c>
      <c r="AI4802" t="s">
        <v>8295</v>
      </c>
      <c r="AJ4802" t="s">
        <v>6526</v>
      </c>
      <c r="AK4802" t="s">
        <v>6527</v>
      </c>
      <c r="AL4802" t="s">
        <v>22548</v>
      </c>
      <c r="AM4802">
        <v>1</v>
      </c>
      <c r="AN4802">
        <v>0</v>
      </c>
      <c r="AO4802" t="s">
        <v>6790</v>
      </c>
      <c r="AS4802" t="s">
        <v>25761</v>
      </c>
      <c r="AT4802" t="s">
        <v>6786</v>
      </c>
    </row>
    <row r="4803" spans="1:46" x14ac:dyDescent="0.35">
      <c r="A4803">
        <v>111819</v>
      </c>
      <c r="B4803" t="s">
        <v>45</v>
      </c>
      <c r="C4803" t="s">
        <v>28552</v>
      </c>
      <c r="D4803" s="1">
        <v>43845</v>
      </c>
      <c r="E4803" s="2">
        <v>43831</v>
      </c>
      <c r="F4803" t="s">
        <v>26914</v>
      </c>
      <c r="G4803" t="s">
        <v>129</v>
      </c>
      <c r="H4803" t="s">
        <v>80</v>
      </c>
      <c r="I4803" t="s">
        <v>81</v>
      </c>
      <c r="J4803" t="s">
        <v>82</v>
      </c>
      <c r="K4803" t="s">
        <v>83</v>
      </c>
      <c r="L4803" t="s">
        <v>49</v>
      </c>
      <c r="M4803" t="s">
        <v>49</v>
      </c>
      <c r="N4803" t="s">
        <v>148</v>
      </c>
      <c r="O4803" t="s">
        <v>99</v>
      </c>
      <c r="S4803" t="s">
        <v>8333</v>
      </c>
      <c r="T4803" t="s">
        <v>8334</v>
      </c>
      <c r="U4803" t="s">
        <v>8335</v>
      </c>
      <c r="Y4803" t="s">
        <v>56</v>
      </c>
      <c r="Z4803" t="s">
        <v>56</v>
      </c>
      <c r="AA4803" t="s">
        <v>57</v>
      </c>
      <c r="AB4803" t="s">
        <v>58</v>
      </c>
      <c r="AC4803" t="s">
        <v>59</v>
      </c>
      <c r="AF4803" t="s">
        <v>4652</v>
      </c>
      <c r="AI4803" t="s">
        <v>7144</v>
      </c>
      <c r="AJ4803" t="s">
        <v>6526</v>
      </c>
      <c r="AK4803" t="s">
        <v>6527</v>
      </c>
      <c r="AL4803" t="s">
        <v>23275</v>
      </c>
      <c r="AM4803">
        <v>0</v>
      </c>
      <c r="AN4803">
        <v>1</v>
      </c>
      <c r="AO4803" t="s">
        <v>6790</v>
      </c>
      <c r="AS4803" t="s">
        <v>25761</v>
      </c>
      <c r="AT4803" t="s">
        <v>6786</v>
      </c>
    </row>
    <row r="4804" spans="1:46" x14ac:dyDescent="0.35">
      <c r="A4804">
        <v>112266</v>
      </c>
      <c r="B4804" t="s">
        <v>45</v>
      </c>
      <c r="C4804" t="s">
        <v>28552</v>
      </c>
      <c r="D4804" s="1">
        <v>43845</v>
      </c>
      <c r="E4804" s="2">
        <v>43831</v>
      </c>
      <c r="F4804" t="s">
        <v>27144</v>
      </c>
      <c r="G4804" t="s">
        <v>79</v>
      </c>
      <c r="H4804" t="s">
        <v>47</v>
      </c>
      <c r="I4804" t="s">
        <v>61</v>
      </c>
      <c r="J4804" t="s">
        <v>1127</v>
      </c>
      <c r="K4804" t="s">
        <v>3976</v>
      </c>
      <c r="L4804" t="s">
        <v>49</v>
      </c>
      <c r="M4804" t="s">
        <v>49</v>
      </c>
      <c r="N4804" t="s">
        <v>5014</v>
      </c>
      <c r="O4804" t="s">
        <v>699</v>
      </c>
      <c r="P4804" t="s">
        <v>286</v>
      </c>
      <c r="S4804" t="s">
        <v>49</v>
      </c>
      <c r="T4804" t="s">
        <v>8336</v>
      </c>
      <c r="U4804" t="s">
        <v>8337</v>
      </c>
      <c r="Y4804" t="s">
        <v>56</v>
      </c>
      <c r="Z4804" t="s">
        <v>56</v>
      </c>
      <c r="AA4804" t="s">
        <v>57</v>
      </c>
      <c r="AB4804" t="s">
        <v>58</v>
      </c>
      <c r="AC4804" t="s">
        <v>59</v>
      </c>
      <c r="AF4804" t="s">
        <v>2480</v>
      </c>
      <c r="AI4804" t="s">
        <v>7253</v>
      </c>
      <c r="AJ4804" t="s">
        <v>6526</v>
      </c>
      <c r="AK4804" t="s">
        <v>6527</v>
      </c>
      <c r="AL4804" t="s">
        <v>28514</v>
      </c>
      <c r="AM4804">
        <v>0</v>
      </c>
      <c r="AN4804">
        <v>1</v>
      </c>
      <c r="AO4804" t="s">
        <v>6790</v>
      </c>
      <c r="AR4804" t="s">
        <v>28245</v>
      </c>
      <c r="AS4804" t="s">
        <v>25761</v>
      </c>
      <c r="AT4804" t="s">
        <v>6786</v>
      </c>
    </row>
    <row r="4805" spans="1:46" x14ac:dyDescent="0.35">
      <c r="A4805">
        <v>112396</v>
      </c>
      <c r="B4805" t="s">
        <v>45</v>
      </c>
      <c r="C4805" t="s">
        <v>28552</v>
      </c>
      <c r="D4805" s="1">
        <v>43846</v>
      </c>
      <c r="E4805" s="2">
        <v>43831</v>
      </c>
      <c r="F4805" t="s">
        <v>27223</v>
      </c>
      <c r="G4805" t="s">
        <v>87</v>
      </c>
      <c r="H4805" t="s">
        <v>47</v>
      </c>
      <c r="I4805" t="s">
        <v>48</v>
      </c>
      <c r="J4805" t="s">
        <v>5400</v>
      </c>
      <c r="K4805" t="s">
        <v>5401</v>
      </c>
      <c r="L4805" t="s">
        <v>49</v>
      </c>
      <c r="M4805" t="s">
        <v>49</v>
      </c>
      <c r="N4805" t="s">
        <v>5402</v>
      </c>
      <c r="O4805" t="s">
        <v>153</v>
      </c>
      <c r="P4805" t="s">
        <v>474</v>
      </c>
      <c r="S4805" t="s">
        <v>28570</v>
      </c>
      <c r="T4805" t="s">
        <v>8339</v>
      </c>
      <c r="U4805" t="s">
        <v>8340</v>
      </c>
      <c r="Y4805" t="s">
        <v>56</v>
      </c>
      <c r="Z4805" t="s">
        <v>56</v>
      </c>
      <c r="AA4805" t="s">
        <v>57</v>
      </c>
      <c r="AB4805" t="s">
        <v>58</v>
      </c>
      <c r="AC4805" t="s">
        <v>59</v>
      </c>
      <c r="AF4805" t="s">
        <v>386</v>
      </c>
      <c r="AI4805" t="s">
        <v>7873</v>
      </c>
      <c r="AJ4805" t="s">
        <v>6526</v>
      </c>
      <c r="AK4805" t="s">
        <v>6527</v>
      </c>
      <c r="AL4805" t="s">
        <v>22561</v>
      </c>
      <c r="AM4805">
        <v>1</v>
      </c>
      <c r="AN4805">
        <v>0</v>
      </c>
      <c r="AO4805" t="s">
        <v>6790</v>
      </c>
      <c r="AS4805" t="s">
        <v>25761</v>
      </c>
      <c r="AT4805" t="s">
        <v>6786</v>
      </c>
    </row>
    <row r="4806" spans="1:46" x14ac:dyDescent="0.35">
      <c r="A4806">
        <v>111934</v>
      </c>
      <c r="B4806" t="s">
        <v>45</v>
      </c>
      <c r="C4806" t="s">
        <v>28552</v>
      </c>
      <c r="D4806" s="1">
        <v>43846</v>
      </c>
      <c r="E4806" s="2">
        <v>43831</v>
      </c>
      <c r="F4806" t="s">
        <v>27537</v>
      </c>
      <c r="G4806" t="s">
        <v>87</v>
      </c>
      <c r="H4806" t="s">
        <v>47</v>
      </c>
      <c r="I4806" t="s">
        <v>48</v>
      </c>
      <c r="J4806" t="s">
        <v>49</v>
      </c>
      <c r="K4806" t="s">
        <v>49</v>
      </c>
      <c r="L4806" t="s">
        <v>49</v>
      </c>
      <c r="M4806" t="s">
        <v>49</v>
      </c>
      <c r="N4806" t="s">
        <v>285</v>
      </c>
      <c r="O4806" t="s">
        <v>65</v>
      </c>
      <c r="P4806" t="s">
        <v>286</v>
      </c>
      <c r="S4806" t="s">
        <v>8341</v>
      </c>
      <c r="T4806" t="s">
        <v>8342</v>
      </c>
      <c r="U4806" t="s">
        <v>8343</v>
      </c>
      <c r="Y4806" t="s">
        <v>56</v>
      </c>
      <c r="Z4806" t="s">
        <v>56</v>
      </c>
      <c r="AA4806" t="s">
        <v>57</v>
      </c>
      <c r="AB4806" t="s">
        <v>58</v>
      </c>
      <c r="AC4806" t="s">
        <v>59</v>
      </c>
      <c r="AF4806" t="s">
        <v>4652</v>
      </c>
      <c r="AI4806" t="s">
        <v>7080</v>
      </c>
      <c r="AJ4806" t="s">
        <v>6526</v>
      </c>
      <c r="AK4806" t="s">
        <v>6527</v>
      </c>
      <c r="AL4806" t="s">
        <v>24003</v>
      </c>
      <c r="AM4806">
        <v>0</v>
      </c>
      <c r="AN4806">
        <v>1</v>
      </c>
      <c r="AO4806" t="s">
        <v>6790</v>
      </c>
      <c r="AS4806" t="s">
        <v>25761</v>
      </c>
      <c r="AT4806" t="s">
        <v>6786</v>
      </c>
    </row>
    <row r="4807" spans="1:46" x14ac:dyDescent="0.35">
      <c r="A4807">
        <v>111838</v>
      </c>
      <c r="B4807" t="s">
        <v>45</v>
      </c>
      <c r="C4807" t="s">
        <v>28552</v>
      </c>
      <c r="D4807" s="1">
        <v>43846</v>
      </c>
      <c r="E4807" s="2">
        <v>43831</v>
      </c>
      <c r="F4807" t="s">
        <v>27046</v>
      </c>
      <c r="G4807" t="s">
        <v>87</v>
      </c>
      <c r="H4807" t="s">
        <v>47</v>
      </c>
      <c r="I4807" t="s">
        <v>61</v>
      </c>
      <c r="J4807" t="s">
        <v>49</v>
      </c>
      <c r="K4807" t="s">
        <v>49</v>
      </c>
      <c r="L4807" t="s">
        <v>49</v>
      </c>
      <c r="M4807" t="s">
        <v>49</v>
      </c>
      <c r="N4807" t="s">
        <v>7268</v>
      </c>
      <c r="O4807" t="s">
        <v>65</v>
      </c>
      <c r="P4807" t="s">
        <v>96</v>
      </c>
      <c r="S4807" t="s">
        <v>8344</v>
      </c>
      <c r="T4807" t="s">
        <v>8345</v>
      </c>
      <c r="U4807" t="s">
        <v>8346</v>
      </c>
      <c r="Y4807" t="s">
        <v>56</v>
      </c>
      <c r="Z4807" t="s">
        <v>56</v>
      </c>
      <c r="AA4807" t="s">
        <v>57</v>
      </c>
      <c r="AB4807" t="s">
        <v>58</v>
      </c>
      <c r="AC4807" t="s">
        <v>59</v>
      </c>
      <c r="AF4807" t="s">
        <v>2480</v>
      </c>
      <c r="AI4807" t="s">
        <v>6789</v>
      </c>
      <c r="AJ4807" t="s">
        <v>6790</v>
      </c>
      <c r="AK4807" t="s">
        <v>6791</v>
      </c>
      <c r="AL4807" t="s">
        <v>6789</v>
      </c>
      <c r="AM4807">
        <v>0</v>
      </c>
      <c r="AN4807">
        <v>0</v>
      </c>
      <c r="AO4807" t="s">
        <v>6790</v>
      </c>
      <c r="AS4807" t="s">
        <v>25761</v>
      </c>
      <c r="AT4807" t="s">
        <v>6786</v>
      </c>
    </row>
    <row r="4808" spans="1:46" x14ac:dyDescent="0.35">
      <c r="A4808">
        <v>112398</v>
      </c>
      <c r="B4808" t="s">
        <v>45</v>
      </c>
      <c r="C4808" t="s">
        <v>28552</v>
      </c>
      <c r="D4808" s="1">
        <v>43846</v>
      </c>
      <c r="E4808" s="2">
        <v>43831</v>
      </c>
      <c r="F4808" t="s">
        <v>27958</v>
      </c>
      <c r="G4808" t="s">
        <v>87</v>
      </c>
      <c r="H4808" t="s">
        <v>47</v>
      </c>
      <c r="I4808" t="s">
        <v>48</v>
      </c>
      <c r="J4808" t="s">
        <v>5400</v>
      </c>
      <c r="K4808" t="s">
        <v>5401</v>
      </c>
      <c r="L4808" t="s">
        <v>49</v>
      </c>
      <c r="M4808" t="s">
        <v>49</v>
      </c>
      <c r="N4808" t="s">
        <v>5402</v>
      </c>
      <c r="O4808" t="s">
        <v>153</v>
      </c>
      <c r="P4808" t="s">
        <v>474</v>
      </c>
      <c r="S4808" t="s">
        <v>28571</v>
      </c>
      <c r="T4808" t="s">
        <v>8348</v>
      </c>
      <c r="U4808" t="s">
        <v>8349</v>
      </c>
      <c r="Y4808" t="s">
        <v>56</v>
      </c>
      <c r="Z4808" t="s">
        <v>56</v>
      </c>
      <c r="AA4808" t="s">
        <v>57</v>
      </c>
      <c r="AB4808" t="s">
        <v>58</v>
      </c>
      <c r="AC4808" t="s">
        <v>59</v>
      </c>
      <c r="AF4808" t="s">
        <v>2480</v>
      </c>
      <c r="AI4808" t="s">
        <v>7873</v>
      </c>
      <c r="AJ4808" t="s">
        <v>6526</v>
      </c>
      <c r="AK4808" t="s">
        <v>6527</v>
      </c>
      <c r="AL4808" t="s">
        <v>22561</v>
      </c>
      <c r="AM4808">
        <v>1</v>
      </c>
      <c r="AN4808">
        <v>0</v>
      </c>
      <c r="AO4808" t="s">
        <v>6790</v>
      </c>
      <c r="AS4808" t="s">
        <v>25761</v>
      </c>
      <c r="AT4808" t="s">
        <v>6786</v>
      </c>
    </row>
    <row r="4809" spans="1:46" x14ac:dyDescent="0.35">
      <c r="A4809">
        <v>112399</v>
      </c>
      <c r="B4809" t="s">
        <v>45</v>
      </c>
      <c r="C4809" t="s">
        <v>28552</v>
      </c>
      <c r="D4809" s="1">
        <v>43846</v>
      </c>
      <c r="E4809" s="2">
        <v>43831</v>
      </c>
      <c r="F4809" t="s">
        <v>27567</v>
      </c>
      <c r="G4809" t="s">
        <v>87</v>
      </c>
      <c r="H4809" t="s">
        <v>47</v>
      </c>
      <c r="I4809" t="s">
        <v>48</v>
      </c>
      <c r="J4809" t="s">
        <v>5400</v>
      </c>
      <c r="K4809" t="s">
        <v>5401</v>
      </c>
      <c r="L4809" t="s">
        <v>49</v>
      </c>
      <c r="M4809" t="s">
        <v>49</v>
      </c>
      <c r="N4809" t="s">
        <v>5402</v>
      </c>
      <c r="O4809" t="s">
        <v>153</v>
      </c>
      <c r="P4809" t="s">
        <v>3602</v>
      </c>
      <c r="S4809" t="s">
        <v>28572</v>
      </c>
      <c r="T4809" t="s">
        <v>8351</v>
      </c>
      <c r="U4809" t="s">
        <v>8352</v>
      </c>
      <c r="Y4809" t="s">
        <v>56</v>
      </c>
      <c r="Z4809" t="s">
        <v>56</v>
      </c>
      <c r="AA4809" t="s">
        <v>57</v>
      </c>
      <c r="AB4809" t="s">
        <v>58</v>
      </c>
      <c r="AC4809" t="s">
        <v>59</v>
      </c>
      <c r="AF4809" t="s">
        <v>2480</v>
      </c>
      <c r="AI4809" t="s">
        <v>7873</v>
      </c>
      <c r="AJ4809" t="s">
        <v>6526</v>
      </c>
      <c r="AK4809" t="s">
        <v>6527</v>
      </c>
      <c r="AL4809" t="s">
        <v>22561</v>
      </c>
      <c r="AM4809">
        <v>1</v>
      </c>
      <c r="AN4809">
        <v>0</v>
      </c>
      <c r="AO4809" t="s">
        <v>6790</v>
      </c>
      <c r="AS4809" t="s">
        <v>25761</v>
      </c>
      <c r="AT4809" t="s">
        <v>6786</v>
      </c>
    </row>
    <row r="4810" spans="1:46" x14ac:dyDescent="0.35">
      <c r="A4810">
        <v>111856</v>
      </c>
      <c r="B4810" t="s">
        <v>45</v>
      </c>
      <c r="C4810" t="s">
        <v>28552</v>
      </c>
      <c r="D4810" s="1">
        <v>43846</v>
      </c>
      <c r="E4810" s="2">
        <v>43831</v>
      </c>
      <c r="F4810" t="s">
        <v>27693</v>
      </c>
      <c r="G4810" t="s">
        <v>46</v>
      </c>
      <c r="H4810" t="s">
        <v>80</v>
      </c>
      <c r="I4810" t="s">
        <v>81</v>
      </c>
      <c r="J4810" t="s">
        <v>395</v>
      </c>
      <c r="K4810" t="s">
        <v>396</v>
      </c>
      <c r="L4810" t="s">
        <v>49</v>
      </c>
      <c r="M4810" t="s">
        <v>49</v>
      </c>
      <c r="N4810" t="s">
        <v>1051</v>
      </c>
      <c r="O4810" t="s">
        <v>85</v>
      </c>
      <c r="P4810" t="s">
        <v>343</v>
      </c>
      <c r="S4810" t="s">
        <v>8353</v>
      </c>
      <c r="T4810" t="s">
        <v>8354</v>
      </c>
      <c r="U4810" t="s">
        <v>8355</v>
      </c>
      <c r="Y4810" t="s">
        <v>56</v>
      </c>
      <c r="Z4810" t="s">
        <v>56</v>
      </c>
      <c r="AA4810" t="s">
        <v>57</v>
      </c>
      <c r="AB4810" t="s">
        <v>58</v>
      </c>
      <c r="AC4810" t="s">
        <v>59</v>
      </c>
      <c r="AF4810" t="s">
        <v>386</v>
      </c>
      <c r="AI4810" t="s">
        <v>8295</v>
      </c>
      <c r="AJ4810" t="s">
        <v>6526</v>
      </c>
      <c r="AK4810" t="s">
        <v>6527</v>
      </c>
      <c r="AL4810" t="s">
        <v>22585</v>
      </c>
      <c r="AM4810">
        <v>1</v>
      </c>
      <c r="AN4810">
        <v>0</v>
      </c>
      <c r="AO4810" t="s">
        <v>6790</v>
      </c>
      <c r="AS4810" t="s">
        <v>25761</v>
      </c>
      <c r="AT4810" t="s">
        <v>6786</v>
      </c>
    </row>
    <row r="4811" spans="1:46" x14ac:dyDescent="0.35">
      <c r="A4811">
        <v>113753</v>
      </c>
      <c r="B4811" t="s">
        <v>45</v>
      </c>
      <c r="C4811" t="s">
        <v>28552</v>
      </c>
      <c r="D4811" s="1">
        <v>43847</v>
      </c>
      <c r="E4811" s="2">
        <v>43831</v>
      </c>
      <c r="F4811" t="s">
        <v>27470</v>
      </c>
      <c r="G4811" t="s">
        <v>100</v>
      </c>
      <c r="H4811" t="s">
        <v>47</v>
      </c>
      <c r="I4811" t="s">
        <v>48</v>
      </c>
      <c r="J4811" t="s">
        <v>4401</v>
      </c>
      <c r="K4811" t="s">
        <v>5283</v>
      </c>
      <c r="L4811" t="s">
        <v>49</v>
      </c>
      <c r="M4811" t="s">
        <v>49</v>
      </c>
      <c r="N4811" t="s">
        <v>5284</v>
      </c>
      <c r="O4811" t="s">
        <v>65</v>
      </c>
      <c r="P4811" t="s">
        <v>286</v>
      </c>
      <c r="S4811" t="s">
        <v>49</v>
      </c>
      <c r="T4811" t="s">
        <v>54</v>
      </c>
      <c r="U4811" t="s">
        <v>54</v>
      </c>
      <c r="Y4811" t="s">
        <v>56</v>
      </c>
      <c r="Z4811" t="s">
        <v>56</v>
      </c>
      <c r="AA4811" t="s">
        <v>57</v>
      </c>
      <c r="AB4811" t="s">
        <v>58</v>
      </c>
      <c r="AC4811" t="s">
        <v>59</v>
      </c>
      <c r="AF4811" t="s">
        <v>4652</v>
      </c>
      <c r="AI4811" t="s">
        <v>6789</v>
      </c>
      <c r="AJ4811" t="s">
        <v>6790</v>
      </c>
      <c r="AK4811" t="s">
        <v>6791</v>
      </c>
      <c r="AL4811" t="s">
        <v>6789</v>
      </c>
      <c r="AM4811">
        <v>0</v>
      </c>
      <c r="AN4811">
        <v>0</v>
      </c>
      <c r="AO4811" t="s">
        <v>6790</v>
      </c>
      <c r="AS4811" t="s">
        <v>54</v>
      </c>
      <c r="AT4811" t="s">
        <v>6786</v>
      </c>
    </row>
    <row r="4812" spans="1:46" x14ac:dyDescent="0.35">
      <c r="A4812">
        <v>112400</v>
      </c>
      <c r="B4812" t="s">
        <v>45</v>
      </c>
      <c r="C4812" t="s">
        <v>28552</v>
      </c>
      <c r="D4812" s="1">
        <v>43848</v>
      </c>
      <c r="E4812" s="2">
        <v>43831</v>
      </c>
      <c r="F4812" t="s">
        <v>27485</v>
      </c>
      <c r="G4812" t="s">
        <v>87</v>
      </c>
      <c r="H4812" t="s">
        <v>47</v>
      </c>
      <c r="I4812" t="s">
        <v>48</v>
      </c>
      <c r="J4812" t="s">
        <v>5400</v>
      </c>
      <c r="K4812" t="s">
        <v>5401</v>
      </c>
      <c r="L4812" t="s">
        <v>49</v>
      </c>
      <c r="M4812" t="s">
        <v>49</v>
      </c>
      <c r="N4812" t="s">
        <v>5402</v>
      </c>
      <c r="O4812" t="s">
        <v>153</v>
      </c>
      <c r="P4812" t="s">
        <v>417</v>
      </c>
      <c r="S4812" t="s">
        <v>28573</v>
      </c>
      <c r="T4812" t="s">
        <v>8357</v>
      </c>
      <c r="U4812" t="s">
        <v>8358</v>
      </c>
      <c r="Y4812" t="s">
        <v>56</v>
      </c>
      <c r="Z4812" t="s">
        <v>56</v>
      </c>
      <c r="AA4812" t="s">
        <v>57</v>
      </c>
      <c r="AB4812" t="s">
        <v>58</v>
      </c>
      <c r="AC4812" t="s">
        <v>59</v>
      </c>
      <c r="AF4812" t="s">
        <v>2480</v>
      </c>
      <c r="AI4812" t="s">
        <v>7873</v>
      </c>
      <c r="AJ4812" t="s">
        <v>6526</v>
      </c>
      <c r="AK4812" t="s">
        <v>6527</v>
      </c>
      <c r="AL4812" t="s">
        <v>22553</v>
      </c>
      <c r="AM4812">
        <v>1</v>
      </c>
      <c r="AN4812">
        <v>0</v>
      </c>
      <c r="AO4812" t="s">
        <v>6790</v>
      </c>
      <c r="AS4812" t="s">
        <v>25761</v>
      </c>
      <c r="AT4812" t="s">
        <v>6786</v>
      </c>
    </row>
    <row r="4813" spans="1:46" x14ac:dyDescent="0.35">
      <c r="A4813">
        <v>112091</v>
      </c>
      <c r="B4813" t="s">
        <v>45</v>
      </c>
      <c r="C4813" t="s">
        <v>28552</v>
      </c>
      <c r="D4813" s="1">
        <v>43848</v>
      </c>
      <c r="E4813" s="2">
        <v>43831</v>
      </c>
      <c r="F4813" t="s">
        <v>28574</v>
      </c>
      <c r="G4813" t="s">
        <v>100</v>
      </c>
      <c r="H4813" t="s">
        <v>47</v>
      </c>
      <c r="I4813" t="s">
        <v>48</v>
      </c>
      <c r="J4813" t="s">
        <v>4573</v>
      </c>
      <c r="K4813" t="s">
        <v>4574</v>
      </c>
      <c r="L4813" t="s">
        <v>49</v>
      </c>
      <c r="M4813" t="s">
        <v>49</v>
      </c>
      <c r="N4813" t="s">
        <v>4575</v>
      </c>
      <c r="O4813" t="s">
        <v>56</v>
      </c>
      <c r="P4813" t="s">
        <v>632</v>
      </c>
      <c r="S4813" t="s">
        <v>8359</v>
      </c>
      <c r="T4813" t="s">
        <v>8360</v>
      </c>
      <c r="U4813" t="s">
        <v>8361</v>
      </c>
      <c r="Y4813" t="s">
        <v>56</v>
      </c>
      <c r="Z4813" t="s">
        <v>56</v>
      </c>
      <c r="AA4813" t="s">
        <v>57</v>
      </c>
      <c r="AB4813" t="s">
        <v>58</v>
      </c>
      <c r="AC4813" t="s">
        <v>59</v>
      </c>
      <c r="AF4813" t="s">
        <v>2480</v>
      </c>
      <c r="AI4813" t="s">
        <v>7180</v>
      </c>
      <c r="AJ4813" t="s">
        <v>6526</v>
      </c>
      <c r="AK4813" t="s">
        <v>6527</v>
      </c>
      <c r="AL4813" t="s">
        <v>22575</v>
      </c>
      <c r="AM4813">
        <v>0</v>
      </c>
      <c r="AN4813">
        <v>1</v>
      </c>
      <c r="AO4813" t="s">
        <v>6790</v>
      </c>
      <c r="AS4813" t="s">
        <v>25761</v>
      </c>
      <c r="AT4813" t="s">
        <v>6786</v>
      </c>
    </row>
    <row r="4814" spans="1:46" x14ac:dyDescent="0.35">
      <c r="A4814">
        <v>111975</v>
      </c>
      <c r="B4814" t="s">
        <v>45</v>
      </c>
      <c r="C4814" t="s">
        <v>28552</v>
      </c>
      <c r="D4814" s="1">
        <v>43848</v>
      </c>
      <c r="E4814" s="2">
        <v>43831</v>
      </c>
      <c r="F4814" t="s">
        <v>27147</v>
      </c>
      <c r="G4814" t="s">
        <v>69</v>
      </c>
      <c r="H4814" t="s">
        <v>80</v>
      </c>
      <c r="I4814" t="s">
        <v>81</v>
      </c>
      <c r="J4814" t="s">
        <v>321</v>
      </c>
      <c r="K4814" t="s">
        <v>322</v>
      </c>
      <c r="L4814" t="s">
        <v>49</v>
      </c>
      <c r="M4814" t="s">
        <v>49</v>
      </c>
      <c r="N4814" t="s">
        <v>337</v>
      </c>
      <c r="O4814" t="s">
        <v>326</v>
      </c>
      <c r="P4814" t="s">
        <v>339</v>
      </c>
      <c r="S4814" t="s">
        <v>8362</v>
      </c>
      <c r="T4814" t="s">
        <v>8363</v>
      </c>
      <c r="U4814" t="s">
        <v>8364</v>
      </c>
      <c r="Y4814" t="s">
        <v>55</v>
      </c>
      <c r="Z4814" t="s">
        <v>990</v>
      </c>
      <c r="AA4814" t="s">
        <v>8365</v>
      </c>
      <c r="AB4814" t="s">
        <v>8366</v>
      </c>
      <c r="AC4814" t="s">
        <v>8367</v>
      </c>
      <c r="AF4814" t="s">
        <v>386</v>
      </c>
      <c r="AI4814" t="s">
        <v>8368</v>
      </c>
      <c r="AJ4814" t="s">
        <v>6526</v>
      </c>
      <c r="AK4814" t="s">
        <v>6527</v>
      </c>
      <c r="AL4814" t="s">
        <v>24408</v>
      </c>
      <c r="AM4814">
        <v>0</v>
      </c>
      <c r="AN4814">
        <v>1</v>
      </c>
      <c r="AO4814" t="s">
        <v>6790</v>
      </c>
      <c r="AS4814" t="s">
        <v>25761</v>
      </c>
      <c r="AT4814" t="s">
        <v>6786</v>
      </c>
    </row>
    <row r="4815" spans="1:46" x14ac:dyDescent="0.35">
      <c r="A4815">
        <v>112088</v>
      </c>
      <c r="B4815" t="s">
        <v>45</v>
      </c>
      <c r="C4815" t="s">
        <v>28552</v>
      </c>
      <c r="D4815" s="1">
        <v>43848</v>
      </c>
      <c r="E4815" s="2">
        <v>43831</v>
      </c>
      <c r="F4815" t="s">
        <v>27132</v>
      </c>
      <c r="G4815" t="s">
        <v>79</v>
      </c>
      <c r="H4815" t="s">
        <v>47</v>
      </c>
      <c r="I4815" t="s">
        <v>48</v>
      </c>
      <c r="J4815" t="s">
        <v>5847</v>
      </c>
      <c r="K4815" t="s">
        <v>5848</v>
      </c>
      <c r="L4815" t="s">
        <v>49</v>
      </c>
      <c r="M4815" t="s">
        <v>49</v>
      </c>
      <c r="N4815" t="s">
        <v>5849</v>
      </c>
      <c r="O4815" t="s">
        <v>72</v>
      </c>
      <c r="P4815" t="s">
        <v>188</v>
      </c>
      <c r="S4815" t="s">
        <v>8369</v>
      </c>
      <c r="T4815" t="s">
        <v>54</v>
      </c>
      <c r="U4815" t="s">
        <v>54</v>
      </c>
      <c r="Y4815" t="s">
        <v>55</v>
      </c>
      <c r="Z4815" t="s">
        <v>823</v>
      </c>
      <c r="AA4815" t="s">
        <v>8370</v>
      </c>
      <c r="AB4815" t="s">
        <v>528</v>
      </c>
      <c r="AC4815" t="s">
        <v>8371</v>
      </c>
      <c r="AF4815" t="s">
        <v>2480</v>
      </c>
      <c r="AI4815" t="s">
        <v>7873</v>
      </c>
      <c r="AJ4815" t="s">
        <v>6526</v>
      </c>
      <c r="AK4815" t="s">
        <v>6527</v>
      </c>
      <c r="AL4815" t="s">
        <v>22553</v>
      </c>
      <c r="AM4815">
        <v>1</v>
      </c>
      <c r="AN4815">
        <v>0</v>
      </c>
      <c r="AO4815" t="s">
        <v>6790</v>
      </c>
      <c r="AS4815" t="s">
        <v>54</v>
      </c>
      <c r="AT4815" t="s">
        <v>6786</v>
      </c>
    </row>
    <row r="4816" spans="1:46" x14ac:dyDescent="0.35">
      <c r="A4816">
        <v>112187</v>
      </c>
      <c r="B4816" t="s">
        <v>45</v>
      </c>
      <c r="C4816" t="s">
        <v>28552</v>
      </c>
      <c r="D4816" s="1">
        <v>43848</v>
      </c>
      <c r="E4816" s="2">
        <v>43831</v>
      </c>
      <c r="F4816" t="s">
        <v>28338</v>
      </c>
      <c r="G4816" t="s">
        <v>79</v>
      </c>
      <c r="H4816" t="s">
        <v>47</v>
      </c>
      <c r="I4816" t="s">
        <v>48</v>
      </c>
      <c r="J4816" t="s">
        <v>5400</v>
      </c>
      <c r="K4816" t="s">
        <v>5401</v>
      </c>
      <c r="L4816" t="s">
        <v>49</v>
      </c>
      <c r="M4816" t="s">
        <v>49</v>
      </c>
      <c r="N4816" t="s">
        <v>5431</v>
      </c>
      <c r="O4816" t="s">
        <v>56</v>
      </c>
      <c r="P4816" t="s">
        <v>233</v>
      </c>
      <c r="S4816" t="s">
        <v>8372</v>
      </c>
      <c r="T4816" t="s">
        <v>8373</v>
      </c>
      <c r="U4816" t="s">
        <v>8374</v>
      </c>
      <c r="Y4816" t="s">
        <v>56</v>
      </c>
      <c r="Z4816" t="s">
        <v>56</v>
      </c>
      <c r="AA4816" t="s">
        <v>57</v>
      </c>
      <c r="AB4816" t="s">
        <v>58</v>
      </c>
      <c r="AC4816" t="s">
        <v>59</v>
      </c>
      <c r="AF4816" t="s">
        <v>4652</v>
      </c>
      <c r="AI4816" t="s">
        <v>7389</v>
      </c>
      <c r="AJ4816" t="s">
        <v>6526</v>
      </c>
      <c r="AK4816" t="s">
        <v>6527</v>
      </c>
      <c r="AL4816" t="s">
        <v>22773</v>
      </c>
      <c r="AM4816">
        <v>1</v>
      </c>
      <c r="AN4816">
        <v>0</v>
      </c>
      <c r="AO4816" t="s">
        <v>6790</v>
      </c>
      <c r="AS4816" t="s">
        <v>25761</v>
      </c>
      <c r="AT4816" t="s">
        <v>6786</v>
      </c>
    </row>
    <row r="4817" spans="1:46" x14ac:dyDescent="0.35">
      <c r="A4817">
        <v>112069</v>
      </c>
      <c r="B4817" t="s">
        <v>45</v>
      </c>
      <c r="C4817" t="s">
        <v>28552</v>
      </c>
      <c r="D4817" s="1">
        <v>43849</v>
      </c>
      <c r="E4817" s="2">
        <v>43831</v>
      </c>
      <c r="F4817" t="s">
        <v>26931</v>
      </c>
      <c r="G4817" t="s">
        <v>46</v>
      </c>
      <c r="H4817" t="s">
        <v>80</v>
      </c>
      <c r="I4817" t="s">
        <v>81</v>
      </c>
      <c r="J4817" t="s">
        <v>150</v>
      </c>
      <c r="K4817" t="s">
        <v>151</v>
      </c>
      <c r="L4817" t="s">
        <v>49</v>
      </c>
      <c r="M4817" t="s">
        <v>49</v>
      </c>
      <c r="N4817" t="s">
        <v>416</v>
      </c>
      <c r="O4817" t="s">
        <v>153</v>
      </c>
      <c r="P4817" t="s">
        <v>188</v>
      </c>
      <c r="S4817" t="s">
        <v>8375</v>
      </c>
      <c r="T4817" t="s">
        <v>8376</v>
      </c>
      <c r="U4817" t="s">
        <v>8377</v>
      </c>
      <c r="Y4817" t="s">
        <v>56</v>
      </c>
      <c r="Z4817" t="s">
        <v>56</v>
      </c>
      <c r="AA4817" t="s">
        <v>57</v>
      </c>
      <c r="AB4817" t="s">
        <v>58</v>
      </c>
      <c r="AC4817" t="s">
        <v>59</v>
      </c>
      <c r="AF4817" t="s">
        <v>386</v>
      </c>
      <c r="AI4817" t="s">
        <v>8115</v>
      </c>
      <c r="AJ4817" t="s">
        <v>6526</v>
      </c>
      <c r="AK4817" t="s">
        <v>6527</v>
      </c>
      <c r="AL4817" t="s">
        <v>22565</v>
      </c>
      <c r="AM4817">
        <v>1</v>
      </c>
      <c r="AN4817">
        <v>0</v>
      </c>
      <c r="AO4817" t="s">
        <v>6790</v>
      </c>
      <c r="AS4817" t="s">
        <v>25761</v>
      </c>
      <c r="AT4817" t="s">
        <v>6786</v>
      </c>
    </row>
    <row r="4818" spans="1:46" x14ac:dyDescent="0.35">
      <c r="A4818">
        <v>112268</v>
      </c>
      <c r="B4818" t="s">
        <v>45</v>
      </c>
      <c r="C4818" t="s">
        <v>28552</v>
      </c>
      <c r="D4818" s="1">
        <v>43849</v>
      </c>
      <c r="E4818" s="2">
        <v>43831</v>
      </c>
      <c r="F4818" t="s">
        <v>28385</v>
      </c>
      <c r="G4818" t="s">
        <v>129</v>
      </c>
      <c r="H4818" t="s">
        <v>47</v>
      </c>
      <c r="I4818" t="s">
        <v>48</v>
      </c>
      <c r="J4818" t="s">
        <v>4573</v>
      </c>
      <c r="K4818" t="s">
        <v>4574</v>
      </c>
      <c r="L4818" t="s">
        <v>49</v>
      </c>
      <c r="M4818" t="s">
        <v>49</v>
      </c>
      <c r="N4818" t="s">
        <v>5458</v>
      </c>
      <c r="O4818" t="s">
        <v>56</v>
      </c>
      <c r="P4818" t="s">
        <v>486</v>
      </c>
      <c r="S4818" t="s">
        <v>8378</v>
      </c>
      <c r="T4818" t="s">
        <v>8379</v>
      </c>
      <c r="U4818" t="s">
        <v>8380</v>
      </c>
      <c r="Y4818" t="s">
        <v>56</v>
      </c>
      <c r="Z4818" t="s">
        <v>56</v>
      </c>
      <c r="AA4818" t="s">
        <v>57</v>
      </c>
      <c r="AB4818" t="s">
        <v>58</v>
      </c>
      <c r="AC4818" t="s">
        <v>59</v>
      </c>
      <c r="AF4818" t="s">
        <v>4652</v>
      </c>
      <c r="AI4818" t="s">
        <v>7431</v>
      </c>
      <c r="AJ4818" t="s">
        <v>6526</v>
      </c>
      <c r="AK4818" t="s">
        <v>6527</v>
      </c>
      <c r="AL4818" t="s">
        <v>23275</v>
      </c>
      <c r="AM4818">
        <v>0</v>
      </c>
      <c r="AN4818">
        <v>1</v>
      </c>
      <c r="AO4818" t="s">
        <v>6790</v>
      </c>
      <c r="AS4818" t="s">
        <v>25761</v>
      </c>
      <c r="AT4818" t="s">
        <v>6786</v>
      </c>
    </row>
    <row r="4819" spans="1:46" x14ac:dyDescent="0.35">
      <c r="A4819">
        <v>112045</v>
      </c>
      <c r="B4819" t="s">
        <v>45</v>
      </c>
      <c r="C4819" t="s">
        <v>28552</v>
      </c>
      <c r="D4819" s="1">
        <v>43849</v>
      </c>
      <c r="E4819" s="2">
        <v>43831</v>
      </c>
      <c r="F4819" t="s">
        <v>27885</v>
      </c>
      <c r="G4819" t="s">
        <v>129</v>
      </c>
      <c r="H4819" t="s">
        <v>80</v>
      </c>
      <c r="I4819" t="s">
        <v>81</v>
      </c>
      <c r="J4819" t="s">
        <v>395</v>
      </c>
      <c r="K4819" t="s">
        <v>396</v>
      </c>
      <c r="L4819" t="s">
        <v>49</v>
      </c>
      <c r="M4819" t="s">
        <v>49</v>
      </c>
      <c r="N4819" t="s">
        <v>397</v>
      </c>
      <c r="O4819" t="s">
        <v>153</v>
      </c>
      <c r="S4819" t="s">
        <v>8381</v>
      </c>
      <c r="T4819" t="s">
        <v>8382</v>
      </c>
      <c r="U4819" t="s">
        <v>8383</v>
      </c>
      <c r="Y4819" t="s">
        <v>56</v>
      </c>
      <c r="Z4819" t="s">
        <v>56</v>
      </c>
      <c r="AA4819" t="s">
        <v>57</v>
      </c>
      <c r="AB4819" t="s">
        <v>58</v>
      </c>
      <c r="AC4819" t="s">
        <v>59</v>
      </c>
      <c r="AF4819" t="s">
        <v>5467</v>
      </c>
      <c r="AI4819" t="s">
        <v>8047</v>
      </c>
      <c r="AJ4819" t="s">
        <v>6526</v>
      </c>
      <c r="AK4819" t="s">
        <v>6527</v>
      </c>
      <c r="AL4819" t="s">
        <v>22585</v>
      </c>
      <c r="AM4819">
        <v>1</v>
      </c>
      <c r="AN4819">
        <v>0</v>
      </c>
      <c r="AO4819" t="s">
        <v>6790</v>
      </c>
      <c r="AS4819" t="s">
        <v>25761</v>
      </c>
      <c r="AT4819" t="s">
        <v>6786</v>
      </c>
    </row>
    <row r="4820" spans="1:46" x14ac:dyDescent="0.35">
      <c r="A4820">
        <v>112073</v>
      </c>
      <c r="B4820" t="s">
        <v>45</v>
      </c>
      <c r="C4820" t="s">
        <v>28552</v>
      </c>
      <c r="D4820" s="1">
        <v>43850</v>
      </c>
      <c r="E4820" s="2">
        <v>43831</v>
      </c>
      <c r="F4820" t="s">
        <v>26955</v>
      </c>
      <c r="G4820" t="s">
        <v>71</v>
      </c>
      <c r="H4820" t="s">
        <v>80</v>
      </c>
      <c r="I4820" t="s">
        <v>81</v>
      </c>
      <c r="J4820" t="s">
        <v>395</v>
      </c>
      <c r="K4820" t="s">
        <v>396</v>
      </c>
      <c r="L4820" t="s">
        <v>49</v>
      </c>
      <c r="M4820" t="s">
        <v>49</v>
      </c>
      <c r="N4820" t="s">
        <v>497</v>
      </c>
      <c r="O4820" t="s">
        <v>153</v>
      </c>
      <c r="P4820" t="s">
        <v>52</v>
      </c>
      <c r="S4820" t="s">
        <v>8384</v>
      </c>
      <c r="T4820" t="s">
        <v>8385</v>
      </c>
      <c r="U4820" t="s">
        <v>8386</v>
      </c>
      <c r="Y4820" t="s">
        <v>56</v>
      </c>
      <c r="Z4820" t="s">
        <v>56</v>
      </c>
      <c r="AA4820" t="s">
        <v>57</v>
      </c>
      <c r="AB4820" t="s">
        <v>58</v>
      </c>
      <c r="AC4820" t="s">
        <v>59</v>
      </c>
      <c r="AF4820" t="s">
        <v>4652</v>
      </c>
      <c r="AI4820" t="s">
        <v>8387</v>
      </c>
      <c r="AJ4820" t="s">
        <v>6526</v>
      </c>
      <c r="AK4820" t="s">
        <v>6527</v>
      </c>
      <c r="AL4820" t="s">
        <v>22575</v>
      </c>
      <c r="AM4820">
        <v>0</v>
      </c>
      <c r="AN4820">
        <v>1</v>
      </c>
      <c r="AO4820" t="s">
        <v>6790</v>
      </c>
      <c r="AS4820" t="s">
        <v>25761</v>
      </c>
      <c r="AT4820" t="s">
        <v>6786</v>
      </c>
    </row>
    <row r="4821" spans="1:46" x14ac:dyDescent="0.35">
      <c r="A4821">
        <v>112796</v>
      </c>
      <c r="B4821" t="s">
        <v>45</v>
      </c>
      <c r="C4821" t="s">
        <v>28552</v>
      </c>
      <c r="D4821" s="1">
        <v>43850</v>
      </c>
      <c r="E4821" s="2">
        <v>43831</v>
      </c>
      <c r="F4821" t="s">
        <v>27416</v>
      </c>
      <c r="G4821" t="s">
        <v>46</v>
      </c>
      <c r="H4821" t="s">
        <v>47</v>
      </c>
      <c r="I4821" t="s">
        <v>48</v>
      </c>
      <c r="J4821" t="s">
        <v>5400</v>
      </c>
      <c r="K4821" t="s">
        <v>5401</v>
      </c>
      <c r="L4821" t="s">
        <v>49</v>
      </c>
      <c r="M4821" t="s">
        <v>49</v>
      </c>
      <c r="N4821" t="s">
        <v>5402</v>
      </c>
      <c r="O4821" t="s">
        <v>153</v>
      </c>
      <c r="P4821" t="s">
        <v>3602</v>
      </c>
      <c r="S4821" t="s">
        <v>8388</v>
      </c>
      <c r="T4821" t="s">
        <v>8389</v>
      </c>
      <c r="U4821" t="s">
        <v>8390</v>
      </c>
      <c r="Y4821" t="s">
        <v>56</v>
      </c>
      <c r="Z4821" t="s">
        <v>56</v>
      </c>
      <c r="AA4821" t="s">
        <v>57</v>
      </c>
      <c r="AB4821" t="s">
        <v>58</v>
      </c>
      <c r="AC4821" t="s">
        <v>59</v>
      </c>
      <c r="AF4821" t="s">
        <v>4652</v>
      </c>
      <c r="AI4821" t="s">
        <v>7431</v>
      </c>
      <c r="AJ4821" t="s">
        <v>6526</v>
      </c>
      <c r="AK4821" t="s">
        <v>6527</v>
      </c>
      <c r="AL4821" t="s">
        <v>23275</v>
      </c>
      <c r="AM4821">
        <v>0</v>
      </c>
      <c r="AN4821">
        <v>1</v>
      </c>
      <c r="AO4821" t="s">
        <v>6790</v>
      </c>
      <c r="AS4821" t="s">
        <v>25761</v>
      </c>
      <c r="AT4821" t="s">
        <v>6786</v>
      </c>
    </row>
    <row r="4822" spans="1:46" x14ac:dyDescent="0.35">
      <c r="A4822">
        <v>112081</v>
      </c>
      <c r="B4822" t="s">
        <v>45</v>
      </c>
      <c r="C4822" t="s">
        <v>28552</v>
      </c>
      <c r="D4822" s="1">
        <v>43850</v>
      </c>
      <c r="E4822" s="2">
        <v>43831</v>
      </c>
      <c r="F4822" t="s">
        <v>28575</v>
      </c>
      <c r="G4822" t="s">
        <v>46</v>
      </c>
      <c r="H4822" t="s">
        <v>80</v>
      </c>
      <c r="I4822" t="s">
        <v>1101</v>
      </c>
      <c r="J4822" t="s">
        <v>49</v>
      </c>
      <c r="K4822" t="s">
        <v>49</v>
      </c>
      <c r="L4822" t="s">
        <v>49</v>
      </c>
      <c r="M4822" t="s">
        <v>49</v>
      </c>
      <c r="N4822" t="s">
        <v>3446</v>
      </c>
      <c r="O4822" t="s">
        <v>4952</v>
      </c>
      <c r="P4822" t="s">
        <v>486</v>
      </c>
      <c r="S4822" t="s">
        <v>8391</v>
      </c>
      <c r="T4822" t="s">
        <v>8392</v>
      </c>
      <c r="U4822" t="s">
        <v>8393</v>
      </c>
      <c r="Y4822" t="s">
        <v>56</v>
      </c>
      <c r="Z4822" t="s">
        <v>56</v>
      </c>
      <c r="AA4822" t="s">
        <v>57</v>
      </c>
      <c r="AB4822" t="s">
        <v>58</v>
      </c>
      <c r="AC4822" t="s">
        <v>59</v>
      </c>
      <c r="AF4822" t="s">
        <v>4652</v>
      </c>
      <c r="AI4822" t="s">
        <v>8394</v>
      </c>
      <c r="AJ4822" t="s">
        <v>6526</v>
      </c>
      <c r="AK4822" t="s">
        <v>6527</v>
      </c>
      <c r="AL4822" t="s">
        <v>22636</v>
      </c>
      <c r="AM4822">
        <v>0</v>
      </c>
      <c r="AN4822">
        <v>1</v>
      </c>
      <c r="AO4822" t="s">
        <v>6790</v>
      </c>
      <c r="AS4822" t="s">
        <v>25761</v>
      </c>
      <c r="AT4822" t="s">
        <v>6786</v>
      </c>
    </row>
    <row r="4823" spans="1:46" x14ac:dyDescent="0.35">
      <c r="A4823">
        <v>113757</v>
      </c>
      <c r="B4823" t="s">
        <v>45</v>
      </c>
      <c r="C4823" t="s">
        <v>28552</v>
      </c>
      <c r="D4823" s="1">
        <v>43850</v>
      </c>
      <c r="E4823" s="2">
        <v>43831</v>
      </c>
      <c r="F4823" t="s">
        <v>28028</v>
      </c>
      <c r="G4823" t="s">
        <v>69</v>
      </c>
      <c r="H4823" t="s">
        <v>47</v>
      </c>
      <c r="I4823" t="s">
        <v>48</v>
      </c>
      <c r="J4823" t="s">
        <v>4401</v>
      </c>
      <c r="K4823" t="s">
        <v>5283</v>
      </c>
      <c r="L4823" t="s">
        <v>49</v>
      </c>
      <c r="M4823" t="s">
        <v>49</v>
      </c>
      <c r="N4823" t="s">
        <v>5284</v>
      </c>
      <c r="O4823" t="s">
        <v>65</v>
      </c>
      <c r="P4823" t="s">
        <v>286</v>
      </c>
      <c r="S4823" t="s">
        <v>49</v>
      </c>
      <c r="T4823" t="s">
        <v>54</v>
      </c>
      <c r="U4823" t="s">
        <v>54</v>
      </c>
      <c r="Y4823" t="s">
        <v>56</v>
      </c>
      <c r="Z4823" t="s">
        <v>56</v>
      </c>
      <c r="AA4823" t="s">
        <v>57</v>
      </c>
      <c r="AB4823" t="s">
        <v>58</v>
      </c>
      <c r="AC4823" t="s">
        <v>59</v>
      </c>
      <c r="AF4823" t="s">
        <v>68</v>
      </c>
      <c r="AI4823" t="s">
        <v>6789</v>
      </c>
      <c r="AJ4823" t="s">
        <v>6790</v>
      </c>
      <c r="AK4823" t="s">
        <v>6791</v>
      </c>
      <c r="AL4823" t="s">
        <v>6789</v>
      </c>
      <c r="AM4823">
        <v>0</v>
      </c>
      <c r="AN4823">
        <v>0</v>
      </c>
      <c r="AO4823" t="s">
        <v>6790</v>
      </c>
      <c r="AS4823" t="s">
        <v>54</v>
      </c>
      <c r="AT4823" t="s">
        <v>6786</v>
      </c>
    </row>
    <row r="4824" spans="1:46" x14ac:dyDescent="0.35">
      <c r="A4824">
        <v>112100</v>
      </c>
      <c r="B4824" t="s">
        <v>45</v>
      </c>
      <c r="C4824" t="s">
        <v>28552</v>
      </c>
      <c r="D4824" s="1">
        <v>43850</v>
      </c>
      <c r="E4824" s="2">
        <v>43831</v>
      </c>
      <c r="F4824" t="s">
        <v>27058</v>
      </c>
      <c r="G4824" t="s">
        <v>129</v>
      </c>
      <c r="H4824" t="s">
        <v>80</v>
      </c>
      <c r="I4824" t="s">
        <v>81</v>
      </c>
      <c r="J4824" t="s">
        <v>395</v>
      </c>
      <c r="K4824" t="s">
        <v>396</v>
      </c>
      <c r="L4824" t="s">
        <v>49</v>
      </c>
      <c r="M4824" t="s">
        <v>49</v>
      </c>
      <c r="N4824" t="s">
        <v>1051</v>
      </c>
      <c r="O4824" t="s">
        <v>509</v>
      </c>
      <c r="P4824" t="s">
        <v>339</v>
      </c>
      <c r="S4824" t="s">
        <v>8395</v>
      </c>
      <c r="T4824" t="s">
        <v>8396</v>
      </c>
      <c r="U4824" t="s">
        <v>8397</v>
      </c>
      <c r="Y4824" t="s">
        <v>56</v>
      </c>
      <c r="Z4824" t="s">
        <v>56</v>
      </c>
      <c r="AA4824" t="s">
        <v>57</v>
      </c>
      <c r="AB4824" t="s">
        <v>58</v>
      </c>
      <c r="AC4824" t="s">
        <v>59</v>
      </c>
      <c r="AF4824" t="s">
        <v>6280</v>
      </c>
      <c r="AI4824" t="s">
        <v>8398</v>
      </c>
      <c r="AJ4824" t="s">
        <v>6526</v>
      </c>
      <c r="AK4824" t="s">
        <v>6527</v>
      </c>
      <c r="AL4824" t="s">
        <v>22547</v>
      </c>
      <c r="AM4824">
        <v>1</v>
      </c>
      <c r="AN4824">
        <v>0</v>
      </c>
      <c r="AO4824" t="s">
        <v>6790</v>
      </c>
      <c r="AS4824" t="s">
        <v>25761</v>
      </c>
      <c r="AT4824" t="s">
        <v>6786</v>
      </c>
    </row>
    <row r="4825" spans="1:46" x14ac:dyDescent="0.35">
      <c r="A4825">
        <v>112108</v>
      </c>
      <c r="B4825" t="s">
        <v>4309</v>
      </c>
      <c r="C4825" t="s">
        <v>28552</v>
      </c>
      <c r="D4825" s="1">
        <v>43850</v>
      </c>
      <c r="E4825" s="2">
        <v>43831</v>
      </c>
      <c r="F4825" t="s">
        <v>27351</v>
      </c>
      <c r="G4825" t="s">
        <v>79</v>
      </c>
      <c r="H4825" t="s">
        <v>80</v>
      </c>
      <c r="I4825" t="s">
        <v>81</v>
      </c>
      <c r="J4825" t="s">
        <v>321</v>
      </c>
      <c r="K4825" t="s">
        <v>322</v>
      </c>
      <c r="L4825" t="s">
        <v>49</v>
      </c>
      <c r="M4825" t="s">
        <v>49</v>
      </c>
      <c r="N4825" t="s">
        <v>1082</v>
      </c>
      <c r="O4825" t="s">
        <v>99</v>
      </c>
      <c r="P4825" t="s">
        <v>339</v>
      </c>
      <c r="S4825" t="s">
        <v>8399</v>
      </c>
      <c r="T4825" t="s">
        <v>8400</v>
      </c>
      <c r="U4825" t="s">
        <v>8401</v>
      </c>
      <c r="Y4825" t="s">
        <v>56</v>
      </c>
      <c r="Z4825" t="s">
        <v>56</v>
      </c>
      <c r="AA4825" t="s">
        <v>57</v>
      </c>
      <c r="AB4825" t="s">
        <v>58</v>
      </c>
      <c r="AC4825" t="s">
        <v>59</v>
      </c>
      <c r="AF4825" t="s">
        <v>68</v>
      </c>
      <c r="AI4825" t="s">
        <v>8003</v>
      </c>
      <c r="AJ4825" t="s">
        <v>6526</v>
      </c>
      <c r="AK4825" t="s">
        <v>6527</v>
      </c>
      <c r="AL4825" t="s">
        <v>4632</v>
      </c>
      <c r="AM4825">
        <v>1</v>
      </c>
      <c r="AN4825">
        <v>0</v>
      </c>
      <c r="AO4825" t="s">
        <v>6790</v>
      </c>
      <c r="AS4825" t="s">
        <v>25761</v>
      </c>
      <c r="AT4825" t="s">
        <v>6786</v>
      </c>
    </row>
    <row r="4826" spans="1:46" x14ac:dyDescent="0.35">
      <c r="A4826">
        <v>112130</v>
      </c>
      <c r="B4826" t="s">
        <v>45</v>
      </c>
      <c r="C4826" t="s">
        <v>28552</v>
      </c>
      <c r="D4826" s="1">
        <v>43851</v>
      </c>
      <c r="E4826" s="2">
        <v>43831</v>
      </c>
      <c r="F4826" t="s">
        <v>26961</v>
      </c>
      <c r="G4826" t="s">
        <v>87</v>
      </c>
      <c r="H4826" t="s">
        <v>47</v>
      </c>
      <c r="I4826" t="s">
        <v>61</v>
      </c>
      <c r="J4826" t="s">
        <v>62</v>
      </c>
      <c r="K4826" t="s">
        <v>63</v>
      </c>
      <c r="L4826" t="s">
        <v>49</v>
      </c>
      <c r="M4826" t="s">
        <v>49</v>
      </c>
      <c r="N4826" t="s">
        <v>3107</v>
      </c>
      <c r="O4826" t="s">
        <v>153</v>
      </c>
      <c r="P4826" t="s">
        <v>632</v>
      </c>
      <c r="S4826" t="s">
        <v>49</v>
      </c>
      <c r="T4826" t="s">
        <v>8402</v>
      </c>
      <c r="U4826" t="s">
        <v>8403</v>
      </c>
      <c r="Y4826" t="s">
        <v>56</v>
      </c>
      <c r="Z4826" t="s">
        <v>56</v>
      </c>
      <c r="AA4826" t="s">
        <v>57</v>
      </c>
      <c r="AB4826" t="s">
        <v>58</v>
      </c>
      <c r="AC4826" t="s">
        <v>59</v>
      </c>
      <c r="AF4826" t="s">
        <v>2480</v>
      </c>
      <c r="AI4826" t="s">
        <v>6789</v>
      </c>
      <c r="AJ4826" t="s">
        <v>6790</v>
      </c>
      <c r="AK4826" t="s">
        <v>6791</v>
      </c>
      <c r="AL4826" t="s">
        <v>6789</v>
      </c>
      <c r="AM4826">
        <v>0</v>
      </c>
      <c r="AN4826">
        <v>0</v>
      </c>
      <c r="AO4826" t="s">
        <v>6790</v>
      </c>
      <c r="AR4826" t="s">
        <v>22575</v>
      </c>
      <c r="AS4826" t="s">
        <v>25761</v>
      </c>
      <c r="AT4826" t="s">
        <v>6786</v>
      </c>
    </row>
    <row r="4827" spans="1:46" x14ac:dyDescent="0.35">
      <c r="A4827">
        <v>112146</v>
      </c>
      <c r="B4827" t="s">
        <v>45</v>
      </c>
      <c r="C4827" t="s">
        <v>28552</v>
      </c>
      <c r="D4827" s="1">
        <v>43851</v>
      </c>
      <c r="E4827" s="2">
        <v>43831</v>
      </c>
      <c r="F4827" t="s">
        <v>28576</v>
      </c>
      <c r="G4827" t="s">
        <v>87</v>
      </c>
      <c r="H4827" t="s">
        <v>47</v>
      </c>
      <c r="I4827" t="s">
        <v>61</v>
      </c>
      <c r="J4827" t="s">
        <v>1127</v>
      </c>
      <c r="K4827" t="s">
        <v>3976</v>
      </c>
      <c r="L4827" t="s">
        <v>49</v>
      </c>
      <c r="M4827" t="s">
        <v>49</v>
      </c>
      <c r="N4827" t="s">
        <v>5014</v>
      </c>
      <c r="O4827" t="s">
        <v>85</v>
      </c>
      <c r="P4827" t="s">
        <v>286</v>
      </c>
      <c r="S4827" t="s">
        <v>8404</v>
      </c>
      <c r="T4827" t="s">
        <v>8405</v>
      </c>
      <c r="U4827" t="s">
        <v>8406</v>
      </c>
      <c r="Y4827" t="s">
        <v>350</v>
      </c>
      <c r="Z4827" t="s">
        <v>216</v>
      </c>
      <c r="AA4827" t="s">
        <v>57</v>
      </c>
      <c r="AB4827" t="s">
        <v>58</v>
      </c>
      <c r="AC4827" t="s">
        <v>8407</v>
      </c>
      <c r="AF4827" t="s">
        <v>4652</v>
      </c>
      <c r="AI4827" t="s">
        <v>7253</v>
      </c>
      <c r="AJ4827" t="s">
        <v>6526</v>
      </c>
      <c r="AK4827" t="s">
        <v>6527</v>
      </c>
      <c r="AL4827" t="s">
        <v>22968</v>
      </c>
      <c r="AM4827">
        <v>0</v>
      </c>
      <c r="AN4827">
        <v>1</v>
      </c>
      <c r="AO4827" t="s">
        <v>6790</v>
      </c>
      <c r="AR4827" t="s">
        <v>28245</v>
      </c>
      <c r="AS4827" t="s">
        <v>25761</v>
      </c>
      <c r="AT4827" t="s">
        <v>6786</v>
      </c>
    </row>
    <row r="4828" spans="1:46" x14ac:dyDescent="0.35">
      <c r="A4828">
        <v>112229</v>
      </c>
      <c r="B4828" t="s">
        <v>45</v>
      </c>
      <c r="C4828" t="s">
        <v>28552</v>
      </c>
      <c r="D4828" s="1">
        <v>43851</v>
      </c>
      <c r="E4828" s="2">
        <v>43831</v>
      </c>
      <c r="F4828" t="s">
        <v>28429</v>
      </c>
      <c r="G4828" t="s">
        <v>87</v>
      </c>
      <c r="H4828" t="s">
        <v>47</v>
      </c>
      <c r="I4828" t="s">
        <v>48</v>
      </c>
      <c r="J4828" t="s">
        <v>49</v>
      </c>
      <c r="K4828" t="s">
        <v>49</v>
      </c>
      <c r="L4828" t="s">
        <v>49</v>
      </c>
      <c r="M4828" t="s">
        <v>49</v>
      </c>
      <c r="N4828" t="s">
        <v>826</v>
      </c>
      <c r="O4828" t="s">
        <v>65</v>
      </c>
      <c r="P4828" t="s">
        <v>96</v>
      </c>
      <c r="S4828" t="s">
        <v>8408</v>
      </c>
      <c r="T4828" t="s">
        <v>8409</v>
      </c>
      <c r="U4828" t="s">
        <v>8410</v>
      </c>
      <c r="Y4828" t="s">
        <v>56</v>
      </c>
      <c r="Z4828" t="s">
        <v>56</v>
      </c>
      <c r="AA4828" t="s">
        <v>57</v>
      </c>
      <c r="AB4828" t="s">
        <v>58</v>
      </c>
      <c r="AC4828" t="s">
        <v>59</v>
      </c>
      <c r="AF4828" t="s">
        <v>4652</v>
      </c>
      <c r="AI4828" t="s">
        <v>6789</v>
      </c>
      <c r="AJ4828" t="s">
        <v>6790</v>
      </c>
      <c r="AK4828" t="s">
        <v>6791</v>
      </c>
      <c r="AL4828" t="s">
        <v>6789</v>
      </c>
      <c r="AM4828">
        <v>0</v>
      </c>
      <c r="AN4828">
        <v>0</v>
      </c>
      <c r="AO4828" t="s">
        <v>6790</v>
      </c>
      <c r="AS4828" t="s">
        <v>25761</v>
      </c>
      <c r="AT4828" t="s">
        <v>6786</v>
      </c>
    </row>
    <row r="4829" spans="1:46" x14ac:dyDescent="0.35">
      <c r="A4829">
        <v>112132</v>
      </c>
      <c r="B4829" t="s">
        <v>4309</v>
      </c>
      <c r="C4829" t="s">
        <v>28552</v>
      </c>
      <c r="D4829" s="1">
        <v>43851</v>
      </c>
      <c r="E4829" s="2">
        <v>43831</v>
      </c>
      <c r="F4829" t="s">
        <v>28424</v>
      </c>
      <c r="G4829" t="s">
        <v>71</v>
      </c>
      <c r="H4829" t="s">
        <v>47</v>
      </c>
      <c r="I4829" t="s">
        <v>61</v>
      </c>
      <c r="J4829" t="s">
        <v>172</v>
      </c>
      <c r="K4829" t="s">
        <v>173</v>
      </c>
      <c r="L4829" t="s">
        <v>49</v>
      </c>
      <c r="M4829" t="s">
        <v>49</v>
      </c>
      <c r="N4829" t="s">
        <v>174</v>
      </c>
      <c r="O4829" t="s">
        <v>56</v>
      </c>
      <c r="P4829" t="s">
        <v>104</v>
      </c>
      <c r="S4829" t="s">
        <v>49</v>
      </c>
      <c r="T4829" t="s">
        <v>8411</v>
      </c>
      <c r="U4829" t="s">
        <v>8412</v>
      </c>
      <c r="Y4829" t="s">
        <v>56</v>
      </c>
      <c r="Z4829" t="s">
        <v>56</v>
      </c>
      <c r="AA4829" t="s">
        <v>57</v>
      </c>
      <c r="AB4829" t="s">
        <v>58</v>
      </c>
      <c r="AC4829" t="s">
        <v>59</v>
      </c>
      <c r="AF4829" t="s">
        <v>2480</v>
      </c>
      <c r="AI4829" t="s">
        <v>6789</v>
      </c>
      <c r="AJ4829" t="s">
        <v>6790</v>
      </c>
      <c r="AK4829" t="s">
        <v>6791</v>
      </c>
      <c r="AL4829" t="s">
        <v>6789</v>
      </c>
      <c r="AM4829">
        <v>0</v>
      </c>
      <c r="AN4829">
        <v>0</v>
      </c>
      <c r="AO4829" t="s">
        <v>6790</v>
      </c>
      <c r="AS4829" t="s">
        <v>25761</v>
      </c>
      <c r="AT4829" t="s">
        <v>6786</v>
      </c>
    </row>
    <row r="4830" spans="1:46" x14ac:dyDescent="0.35">
      <c r="A4830">
        <v>112145</v>
      </c>
      <c r="B4830" t="s">
        <v>45</v>
      </c>
      <c r="C4830" t="s">
        <v>28552</v>
      </c>
      <c r="D4830" s="1">
        <v>43851</v>
      </c>
      <c r="E4830" s="2">
        <v>43831</v>
      </c>
      <c r="F4830" t="s">
        <v>27907</v>
      </c>
      <c r="G4830" t="s">
        <v>69</v>
      </c>
      <c r="H4830" t="s">
        <v>80</v>
      </c>
      <c r="I4830" t="s">
        <v>81</v>
      </c>
      <c r="J4830" t="s">
        <v>395</v>
      </c>
      <c r="K4830" t="s">
        <v>396</v>
      </c>
      <c r="L4830" t="s">
        <v>49</v>
      </c>
      <c r="M4830" t="s">
        <v>49</v>
      </c>
      <c r="N4830" t="s">
        <v>397</v>
      </c>
      <c r="O4830" t="s">
        <v>338</v>
      </c>
      <c r="S4830" t="s">
        <v>49</v>
      </c>
      <c r="T4830" t="s">
        <v>8413</v>
      </c>
      <c r="U4830" t="s">
        <v>8414</v>
      </c>
      <c r="Y4830" t="s">
        <v>56</v>
      </c>
      <c r="Z4830" t="s">
        <v>56</v>
      </c>
      <c r="AA4830" t="s">
        <v>57</v>
      </c>
      <c r="AB4830" t="s">
        <v>58</v>
      </c>
      <c r="AC4830" t="s">
        <v>59</v>
      </c>
      <c r="AF4830" t="s">
        <v>6280</v>
      </c>
      <c r="AI4830" t="s">
        <v>7534</v>
      </c>
      <c r="AJ4830" t="s">
        <v>6526</v>
      </c>
      <c r="AK4830" t="s">
        <v>6527</v>
      </c>
      <c r="AL4830" t="s">
        <v>22585</v>
      </c>
      <c r="AM4830">
        <v>1</v>
      </c>
      <c r="AN4830">
        <v>0</v>
      </c>
      <c r="AO4830" t="s">
        <v>6790</v>
      </c>
      <c r="AS4830" t="s">
        <v>25761</v>
      </c>
      <c r="AT4830" t="s">
        <v>6786</v>
      </c>
    </row>
    <row r="4831" spans="1:46" x14ac:dyDescent="0.35">
      <c r="A4831">
        <v>112409</v>
      </c>
      <c r="B4831" t="s">
        <v>45</v>
      </c>
      <c r="C4831" t="s">
        <v>28552</v>
      </c>
      <c r="D4831" s="1">
        <v>43851</v>
      </c>
      <c r="E4831" s="2">
        <v>43831</v>
      </c>
      <c r="F4831" t="s">
        <v>26928</v>
      </c>
      <c r="G4831" t="s">
        <v>79</v>
      </c>
      <c r="H4831" t="s">
        <v>47</v>
      </c>
      <c r="I4831" t="s">
        <v>48</v>
      </c>
      <c r="J4831" t="s">
        <v>3768</v>
      </c>
      <c r="K4831" t="s">
        <v>6056</v>
      </c>
      <c r="L4831" t="s">
        <v>49</v>
      </c>
      <c r="M4831" t="s">
        <v>49</v>
      </c>
      <c r="N4831" t="s">
        <v>6057</v>
      </c>
      <c r="O4831" t="s">
        <v>153</v>
      </c>
      <c r="S4831" t="s">
        <v>6451</v>
      </c>
      <c r="T4831" t="s">
        <v>8416</v>
      </c>
      <c r="U4831" t="s">
        <v>8417</v>
      </c>
      <c r="Y4831" t="s">
        <v>56</v>
      </c>
      <c r="Z4831" t="s">
        <v>56</v>
      </c>
      <c r="AA4831" t="s">
        <v>57</v>
      </c>
      <c r="AB4831" t="s">
        <v>58</v>
      </c>
      <c r="AC4831" t="s">
        <v>59</v>
      </c>
      <c r="AF4831" t="s">
        <v>4652</v>
      </c>
      <c r="AI4831" t="s">
        <v>8276</v>
      </c>
      <c r="AJ4831" t="s">
        <v>6526</v>
      </c>
      <c r="AK4831" t="s">
        <v>6527</v>
      </c>
      <c r="AL4831" t="s">
        <v>26634</v>
      </c>
      <c r="AM4831">
        <v>0</v>
      </c>
      <c r="AN4831">
        <v>1</v>
      </c>
      <c r="AO4831" t="s">
        <v>6790</v>
      </c>
      <c r="AS4831" t="s">
        <v>25761</v>
      </c>
      <c r="AT4831" t="s">
        <v>6786</v>
      </c>
    </row>
    <row r="4832" spans="1:46" x14ac:dyDescent="0.35">
      <c r="A4832">
        <v>112593</v>
      </c>
      <c r="B4832" t="s">
        <v>45</v>
      </c>
      <c r="C4832" t="s">
        <v>28552</v>
      </c>
      <c r="D4832" s="1">
        <v>43851</v>
      </c>
      <c r="E4832" s="2">
        <v>43831</v>
      </c>
      <c r="F4832" t="s">
        <v>27204</v>
      </c>
      <c r="G4832" t="s">
        <v>79</v>
      </c>
      <c r="H4832" t="s">
        <v>47</v>
      </c>
      <c r="I4832" t="s">
        <v>48</v>
      </c>
      <c r="J4832" t="s">
        <v>49</v>
      </c>
      <c r="K4832" t="s">
        <v>49</v>
      </c>
      <c r="L4832" t="s">
        <v>49</v>
      </c>
      <c r="M4832" t="s">
        <v>49</v>
      </c>
      <c r="N4832" t="s">
        <v>285</v>
      </c>
      <c r="O4832" t="s">
        <v>65</v>
      </c>
      <c r="P4832" t="s">
        <v>286</v>
      </c>
      <c r="S4832" t="s">
        <v>8418</v>
      </c>
      <c r="T4832" t="s">
        <v>8419</v>
      </c>
      <c r="U4832" t="s">
        <v>8420</v>
      </c>
      <c r="Y4832" t="s">
        <v>56</v>
      </c>
      <c r="Z4832" t="s">
        <v>56</v>
      </c>
      <c r="AA4832" t="s">
        <v>57</v>
      </c>
      <c r="AB4832" t="s">
        <v>58</v>
      </c>
      <c r="AC4832" t="s">
        <v>59</v>
      </c>
      <c r="AF4832" t="s">
        <v>4652</v>
      </c>
      <c r="AI4832" t="s">
        <v>7080</v>
      </c>
      <c r="AJ4832" t="s">
        <v>6526</v>
      </c>
      <c r="AK4832" t="s">
        <v>6527</v>
      </c>
      <c r="AL4832" t="s">
        <v>22692</v>
      </c>
      <c r="AM4832">
        <v>0</v>
      </c>
      <c r="AN4832">
        <v>1</v>
      </c>
      <c r="AO4832" t="s">
        <v>6790</v>
      </c>
      <c r="AS4832" t="s">
        <v>25761</v>
      </c>
      <c r="AT4832" t="s">
        <v>6786</v>
      </c>
    </row>
    <row r="4833" spans="1:46" x14ac:dyDescent="0.35">
      <c r="A4833">
        <v>112169</v>
      </c>
      <c r="B4833" t="s">
        <v>45</v>
      </c>
      <c r="C4833" t="s">
        <v>28552</v>
      </c>
      <c r="D4833" s="1">
        <v>43852</v>
      </c>
      <c r="E4833" s="2">
        <v>43831</v>
      </c>
      <c r="F4833" t="s">
        <v>28577</v>
      </c>
      <c r="G4833" t="s">
        <v>71</v>
      </c>
      <c r="H4833" t="s">
        <v>80</v>
      </c>
      <c r="I4833" t="s">
        <v>1101</v>
      </c>
      <c r="J4833" t="s">
        <v>49</v>
      </c>
      <c r="K4833" t="s">
        <v>49</v>
      </c>
      <c r="L4833" t="s">
        <v>49</v>
      </c>
      <c r="M4833" t="s">
        <v>49</v>
      </c>
      <c r="N4833" t="s">
        <v>6690</v>
      </c>
      <c r="O4833" t="s">
        <v>763</v>
      </c>
      <c r="S4833" t="s">
        <v>8421</v>
      </c>
      <c r="T4833" t="s">
        <v>8422</v>
      </c>
      <c r="U4833" t="s">
        <v>8423</v>
      </c>
      <c r="Y4833" t="s">
        <v>56</v>
      </c>
      <c r="Z4833" t="s">
        <v>56</v>
      </c>
      <c r="AA4833" t="s">
        <v>57</v>
      </c>
      <c r="AB4833" t="s">
        <v>58</v>
      </c>
      <c r="AC4833" t="s">
        <v>59</v>
      </c>
      <c r="AF4833" t="s">
        <v>4652</v>
      </c>
      <c r="AI4833" t="s">
        <v>8247</v>
      </c>
      <c r="AJ4833" t="s">
        <v>6526</v>
      </c>
      <c r="AK4833" t="s">
        <v>6527</v>
      </c>
      <c r="AL4833" t="s">
        <v>22729</v>
      </c>
      <c r="AM4833">
        <v>0</v>
      </c>
      <c r="AN4833">
        <v>1</v>
      </c>
      <c r="AO4833" t="s">
        <v>6790</v>
      </c>
      <c r="AS4833" t="s">
        <v>25761</v>
      </c>
      <c r="AT4833" t="s">
        <v>6786</v>
      </c>
    </row>
    <row r="4834" spans="1:46" x14ac:dyDescent="0.35">
      <c r="A4834">
        <v>112232</v>
      </c>
      <c r="B4834" t="s">
        <v>45</v>
      </c>
      <c r="C4834" t="s">
        <v>28552</v>
      </c>
      <c r="D4834" s="1">
        <v>43852</v>
      </c>
      <c r="E4834" s="2">
        <v>43831</v>
      </c>
      <c r="F4834" t="s">
        <v>27020</v>
      </c>
      <c r="G4834" t="s">
        <v>46</v>
      </c>
      <c r="H4834" t="s">
        <v>80</v>
      </c>
      <c r="I4834" t="s">
        <v>1101</v>
      </c>
      <c r="J4834" t="s">
        <v>49</v>
      </c>
      <c r="K4834" t="s">
        <v>49</v>
      </c>
      <c r="L4834" t="s">
        <v>49</v>
      </c>
      <c r="M4834" t="s">
        <v>49</v>
      </c>
      <c r="N4834" t="s">
        <v>8424</v>
      </c>
      <c r="O4834" t="s">
        <v>763</v>
      </c>
      <c r="S4834" t="s">
        <v>8425</v>
      </c>
      <c r="T4834" t="s">
        <v>8426</v>
      </c>
      <c r="U4834" t="s">
        <v>8427</v>
      </c>
      <c r="Y4834" t="s">
        <v>350</v>
      </c>
      <c r="Z4834" t="s">
        <v>56</v>
      </c>
      <c r="AA4834" t="s">
        <v>57</v>
      </c>
      <c r="AB4834" t="s">
        <v>7453</v>
      </c>
      <c r="AC4834" t="s">
        <v>59</v>
      </c>
      <c r="AF4834" t="s">
        <v>6280</v>
      </c>
      <c r="AI4834" t="s">
        <v>7873</v>
      </c>
      <c r="AJ4834" t="s">
        <v>6526</v>
      </c>
      <c r="AK4834" t="s">
        <v>6527</v>
      </c>
      <c r="AL4834" t="s">
        <v>22552</v>
      </c>
      <c r="AM4834">
        <v>1</v>
      </c>
      <c r="AN4834">
        <v>0</v>
      </c>
      <c r="AO4834" t="s">
        <v>6790</v>
      </c>
      <c r="AS4834" t="s">
        <v>25761</v>
      </c>
      <c r="AT4834" t="s">
        <v>6786</v>
      </c>
    </row>
    <row r="4835" spans="1:46" x14ac:dyDescent="0.35">
      <c r="A4835">
        <v>112225</v>
      </c>
      <c r="B4835" t="s">
        <v>45</v>
      </c>
      <c r="C4835" t="s">
        <v>28552</v>
      </c>
      <c r="D4835" s="1">
        <v>43852</v>
      </c>
      <c r="E4835" s="2">
        <v>43831</v>
      </c>
      <c r="F4835" t="s">
        <v>27184</v>
      </c>
      <c r="G4835" t="s">
        <v>69</v>
      </c>
      <c r="H4835" t="s">
        <v>47</v>
      </c>
      <c r="I4835" t="s">
        <v>61</v>
      </c>
      <c r="J4835" t="s">
        <v>49</v>
      </c>
      <c r="K4835" t="s">
        <v>49</v>
      </c>
      <c r="L4835" t="s">
        <v>49</v>
      </c>
      <c r="M4835" t="s">
        <v>49</v>
      </c>
      <c r="N4835" t="s">
        <v>1819</v>
      </c>
      <c r="O4835" t="s">
        <v>153</v>
      </c>
      <c r="P4835" t="s">
        <v>1820</v>
      </c>
      <c r="S4835" t="s">
        <v>49</v>
      </c>
      <c r="T4835" t="s">
        <v>8428</v>
      </c>
      <c r="U4835" t="s">
        <v>8429</v>
      </c>
      <c r="Y4835" t="s">
        <v>92</v>
      </c>
      <c r="Z4835" t="s">
        <v>56</v>
      </c>
      <c r="AA4835" t="s">
        <v>57</v>
      </c>
      <c r="AB4835" t="s">
        <v>58</v>
      </c>
      <c r="AC4835" t="s">
        <v>59</v>
      </c>
      <c r="AF4835" t="s">
        <v>2480</v>
      </c>
      <c r="AI4835" t="s">
        <v>6789</v>
      </c>
      <c r="AJ4835" t="s">
        <v>6790</v>
      </c>
      <c r="AK4835" t="s">
        <v>6791</v>
      </c>
      <c r="AL4835" t="s">
        <v>6789</v>
      </c>
      <c r="AM4835">
        <v>0</v>
      </c>
      <c r="AN4835">
        <v>0</v>
      </c>
      <c r="AO4835" t="s">
        <v>6790</v>
      </c>
      <c r="AS4835" t="s">
        <v>25761</v>
      </c>
      <c r="AT4835" t="s">
        <v>6786</v>
      </c>
    </row>
    <row r="4836" spans="1:46" x14ac:dyDescent="0.35">
      <c r="A4836">
        <v>112222</v>
      </c>
      <c r="B4836" t="s">
        <v>45</v>
      </c>
      <c r="C4836" t="s">
        <v>28552</v>
      </c>
      <c r="D4836" s="1">
        <v>43852</v>
      </c>
      <c r="E4836" s="2">
        <v>43831</v>
      </c>
      <c r="F4836" t="s">
        <v>27898</v>
      </c>
      <c r="G4836" t="s">
        <v>69</v>
      </c>
      <c r="H4836" t="s">
        <v>80</v>
      </c>
      <c r="I4836" t="s">
        <v>81</v>
      </c>
      <c r="J4836" t="s">
        <v>395</v>
      </c>
      <c r="K4836" t="s">
        <v>396</v>
      </c>
      <c r="L4836" t="s">
        <v>49</v>
      </c>
      <c r="M4836" t="s">
        <v>49</v>
      </c>
      <c r="N4836" t="s">
        <v>397</v>
      </c>
      <c r="O4836" t="s">
        <v>153</v>
      </c>
      <c r="P4836" t="s">
        <v>104</v>
      </c>
      <c r="S4836" t="s">
        <v>8430</v>
      </c>
      <c r="T4836" t="s">
        <v>8431</v>
      </c>
      <c r="U4836" t="s">
        <v>8432</v>
      </c>
      <c r="Y4836" t="s">
        <v>56</v>
      </c>
      <c r="Z4836" t="s">
        <v>56</v>
      </c>
      <c r="AA4836" t="s">
        <v>57</v>
      </c>
      <c r="AB4836" t="s">
        <v>58</v>
      </c>
      <c r="AC4836" t="s">
        <v>59</v>
      </c>
      <c r="AF4836" t="s">
        <v>386</v>
      </c>
      <c r="AI4836" t="s">
        <v>7873</v>
      </c>
      <c r="AJ4836" t="s">
        <v>6526</v>
      </c>
      <c r="AK4836" t="s">
        <v>6527</v>
      </c>
      <c r="AL4836" t="s">
        <v>22552</v>
      </c>
      <c r="AM4836">
        <v>1</v>
      </c>
      <c r="AN4836">
        <v>0</v>
      </c>
      <c r="AO4836" t="s">
        <v>6790</v>
      </c>
      <c r="AS4836" t="s">
        <v>25761</v>
      </c>
      <c r="AT4836" t="s">
        <v>6786</v>
      </c>
    </row>
    <row r="4837" spans="1:46" x14ac:dyDescent="0.35">
      <c r="A4837">
        <v>112223</v>
      </c>
      <c r="B4837" t="s">
        <v>45</v>
      </c>
      <c r="C4837" t="s">
        <v>28552</v>
      </c>
      <c r="D4837" s="1">
        <v>43852</v>
      </c>
      <c r="E4837" s="2">
        <v>43831</v>
      </c>
      <c r="F4837" t="s">
        <v>27898</v>
      </c>
      <c r="G4837" t="s">
        <v>69</v>
      </c>
      <c r="H4837" t="s">
        <v>80</v>
      </c>
      <c r="I4837" t="s">
        <v>81</v>
      </c>
      <c r="J4837" t="s">
        <v>395</v>
      </c>
      <c r="K4837" t="s">
        <v>396</v>
      </c>
      <c r="L4837" t="s">
        <v>49</v>
      </c>
      <c r="M4837" t="s">
        <v>49</v>
      </c>
      <c r="N4837" t="s">
        <v>397</v>
      </c>
      <c r="O4837" t="s">
        <v>153</v>
      </c>
      <c r="S4837" t="s">
        <v>8433</v>
      </c>
      <c r="T4837" t="s">
        <v>8434</v>
      </c>
      <c r="U4837" t="s">
        <v>8435</v>
      </c>
      <c r="Y4837" t="s">
        <v>56</v>
      </c>
      <c r="Z4837" t="s">
        <v>56</v>
      </c>
      <c r="AA4837" t="s">
        <v>57</v>
      </c>
      <c r="AB4837" t="s">
        <v>58</v>
      </c>
      <c r="AC4837" t="s">
        <v>59</v>
      </c>
      <c r="AF4837" t="s">
        <v>386</v>
      </c>
      <c r="AI4837" t="s">
        <v>7873</v>
      </c>
      <c r="AJ4837" t="s">
        <v>6526</v>
      </c>
      <c r="AK4837" t="s">
        <v>6527</v>
      </c>
      <c r="AL4837" t="s">
        <v>22552</v>
      </c>
      <c r="AM4837">
        <v>1</v>
      </c>
      <c r="AN4837">
        <v>0</v>
      </c>
      <c r="AO4837" t="s">
        <v>6790</v>
      </c>
      <c r="AS4837" t="s">
        <v>25761</v>
      </c>
      <c r="AT4837" t="s">
        <v>6786</v>
      </c>
    </row>
    <row r="4838" spans="1:46" x14ac:dyDescent="0.35">
      <c r="A4838">
        <v>112221</v>
      </c>
      <c r="B4838" t="s">
        <v>45</v>
      </c>
      <c r="C4838" t="s">
        <v>28552</v>
      </c>
      <c r="D4838" s="1">
        <v>43852</v>
      </c>
      <c r="E4838" s="2">
        <v>43831</v>
      </c>
      <c r="F4838" t="s">
        <v>26895</v>
      </c>
      <c r="G4838" t="s">
        <v>69</v>
      </c>
      <c r="H4838" t="s">
        <v>80</v>
      </c>
      <c r="I4838" t="s">
        <v>81</v>
      </c>
      <c r="J4838" t="s">
        <v>395</v>
      </c>
      <c r="K4838" t="s">
        <v>396</v>
      </c>
      <c r="L4838" t="s">
        <v>49</v>
      </c>
      <c r="M4838" t="s">
        <v>49</v>
      </c>
      <c r="N4838" t="s">
        <v>397</v>
      </c>
      <c r="O4838" t="s">
        <v>153</v>
      </c>
      <c r="S4838" t="s">
        <v>8436</v>
      </c>
      <c r="T4838" t="s">
        <v>8437</v>
      </c>
      <c r="U4838" t="s">
        <v>8438</v>
      </c>
      <c r="Y4838" t="s">
        <v>56</v>
      </c>
      <c r="Z4838" t="s">
        <v>56</v>
      </c>
      <c r="AA4838" t="s">
        <v>57</v>
      </c>
      <c r="AB4838" t="s">
        <v>58</v>
      </c>
      <c r="AC4838" t="s">
        <v>59</v>
      </c>
      <c r="AF4838" t="s">
        <v>386</v>
      </c>
      <c r="AI4838" t="s">
        <v>7873</v>
      </c>
      <c r="AJ4838" t="s">
        <v>6526</v>
      </c>
      <c r="AK4838" t="s">
        <v>6527</v>
      </c>
      <c r="AL4838" t="s">
        <v>22552</v>
      </c>
      <c r="AM4838">
        <v>1</v>
      </c>
      <c r="AN4838">
        <v>0</v>
      </c>
      <c r="AO4838" t="s">
        <v>6790</v>
      </c>
      <c r="AS4838" t="s">
        <v>25761</v>
      </c>
      <c r="AT4838" t="s">
        <v>6786</v>
      </c>
    </row>
    <row r="4839" spans="1:46" x14ac:dyDescent="0.35">
      <c r="A4839">
        <v>112224</v>
      </c>
      <c r="B4839" t="s">
        <v>45</v>
      </c>
      <c r="C4839" t="s">
        <v>28552</v>
      </c>
      <c r="D4839" s="1">
        <v>43852</v>
      </c>
      <c r="E4839" s="2">
        <v>43831</v>
      </c>
      <c r="F4839" t="s">
        <v>27244</v>
      </c>
      <c r="G4839" t="s">
        <v>69</v>
      </c>
      <c r="H4839" t="s">
        <v>80</v>
      </c>
      <c r="I4839" t="s">
        <v>81</v>
      </c>
      <c r="J4839" t="s">
        <v>395</v>
      </c>
      <c r="K4839" t="s">
        <v>396</v>
      </c>
      <c r="L4839" t="s">
        <v>49</v>
      </c>
      <c r="M4839" t="s">
        <v>49</v>
      </c>
      <c r="N4839" t="s">
        <v>397</v>
      </c>
      <c r="O4839" t="s">
        <v>153</v>
      </c>
      <c r="P4839" t="s">
        <v>104</v>
      </c>
      <c r="S4839" t="s">
        <v>8439</v>
      </c>
      <c r="T4839" t="s">
        <v>8440</v>
      </c>
      <c r="U4839" t="s">
        <v>8441</v>
      </c>
      <c r="Y4839" t="s">
        <v>56</v>
      </c>
      <c r="Z4839" t="s">
        <v>56</v>
      </c>
      <c r="AA4839" t="s">
        <v>57</v>
      </c>
      <c r="AB4839" t="s">
        <v>58</v>
      </c>
      <c r="AC4839" t="s">
        <v>59</v>
      </c>
      <c r="AF4839" t="s">
        <v>386</v>
      </c>
      <c r="AI4839" t="s">
        <v>7873</v>
      </c>
      <c r="AJ4839" t="s">
        <v>6526</v>
      </c>
      <c r="AK4839" t="s">
        <v>6527</v>
      </c>
      <c r="AL4839" t="s">
        <v>22552</v>
      </c>
      <c r="AM4839">
        <v>1</v>
      </c>
      <c r="AN4839">
        <v>0</v>
      </c>
      <c r="AO4839" t="s">
        <v>6790</v>
      </c>
      <c r="AS4839" t="s">
        <v>25761</v>
      </c>
      <c r="AT4839" t="s">
        <v>6786</v>
      </c>
    </row>
    <row r="4840" spans="1:46" x14ac:dyDescent="0.35">
      <c r="A4840">
        <v>113756</v>
      </c>
      <c r="B4840" t="s">
        <v>45</v>
      </c>
      <c r="C4840" t="s">
        <v>28552</v>
      </c>
      <c r="D4840" s="1">
        <v>43852</v>
      </c>
      <c r="E4840" s="2">
        <v>43831</v>
      </c>
      <c r="F4840" t="s">
        <v>26922</v>
      </c>
      <c r="G4840" t="s">
        <v>93</v>
      </c>
      <c r="H4840" t="s">
        <v>47</v>
      </c>
      <c r="I4840" t="s">
        <v>48</v>
      </c>
      <c r="J4840" t="s">
        <v>4401</v>
      </c>
      <c r="K4840" t="s">
        <v>5283</v>
      </c>
      <c r="L4840" t="s">
        <v>49</v>
      </c>
      <c r="M4840" t="s">
        <v>49</v>
      </c>
      <c r="N4840" t="s">
        <v>5284</v>
      </c>
      <c r="O4840" t="s">
        <v>65</v>
      </c>
      <c r="P4840" t="s">
        <v>286</v>
      </c>
      <c r="S4840" t="s">
        <v>28578</v>
      </c>
      <c r="T4840" t="s">
        <v>54</v>
      </c>
      <c r="U4840" t="s">
        <v>54</v>
      </c>
      <c r="Y4840" t="s">
        <v>56</v>
      </c>
      <c r="Z4840" t="s">
        <v>56</v>
      </c>
      <c r="AA4840" t="s">
        <v>57</v>
      </c>
      <c r="AB4840" t="s">
        <v>58</v>
      </c>
      <c r="AC4840" t="s">
        <v>59</v>
      </c>
      <c r="AF4840" t="s">
        <v>68</v>
      </c>
      <c r="AI4840" t="s">
        <v>6789</v>
      </c>
      <c r="AJ4840" t="s">
        <v>6790</v>
      </c>
      <c r="AK4840" t="s">
        <v>6791</v>
      </c>
      <c r="AL4840" t="s">
        <v>6789</v>
      </c>
      <c r="AM4840">
        <v>0</v>
      </c>
      <c r="AN4840">
        <v>0</v>
      </c>
      <c r="AO4840" t="s">
        <v>6790</v>
      </c>
      <c r="AS4840" t="s">
        <v>54</v>
      </c>
      <c r="AT4840" t="s">
        <v>6786</v>
      </c>
    </row>
    <row r="4841" spans="1:46" x14ac:dyDescent="0.35">
      <c r="A4841">
        <v>112204</v>
      </c>
      <c r="B4841" t="s">
        <v>45</v>
      </c>
      <c r="C4841" t="s">
        <v>28552</v>
      </c>
      <c r="D4841" s="1">
        <v>43852</v>
      </c>
      <c r="E4841" s="2">
        <v>43831</v>
      </c>
      <c r="F4841" t="s">
        <v>27696</v>
      </c>
      <c r="G4841" t="s">
        <v>93</v>
      </c>
      <c r="H4841" t="s">
        <v>80</v>
      </c>
      <c r="I4841" t="s">
        <v>81</v>
      </c>
      <c r="J4841" t="s">
        <v>49</v>
      </c>
      <c r="K4841" t="s">
        <v>49</v>
      </c>
      <c r="L4841" t="s">
        <v>49</v>
      </c>
      <c r="M4841" t="s">
        <v>49</v>
      </c>
      <c r="N4841" t="s">
        <v>7310</v>
      </c>
      <c r="O4841" t="s">
        <v>153</v>
      </c>
      <c r="P4841" t="s">
        <v>417</v>
      </c>
      <c r="S4841" t="s">
        <v>8443</v>
      </c>
      <c r="T4841" t="s">
        <v>8444</v>
      </c>
      <c r="U4841" t="s">
        <v>8445</v>
      </c>
      <c r="Y4841" t="s">
        <v>56</v>
      </c>
      <c r="Z4841" t="s">
        <v>56</v>
      </c>
      <c r="AA4841" t="s">
        <v>57</v>
      </c>
      <c r="AB4841" t="s">
        <v>58</v>
      </c>
      <c r="AC4841" t="s">
        <v>59</v>
      </c>
      <c r="AF4841" t="s">
        <v>386</v>
      </c>
      <c r="AI4841" t="s">
        <v>8162</v>
      </c>
      <c r="AJ4841" t="s">
        <v>6526</v>
      </c>
      <c r="AK4841" t="s">
        <v>6527</v>
      </c>
      <c r="AL4841" t="s">
        <v>22548</v>
      </c>
      <c r="AM4841">
        <v>1</v>
      </c>
      <c r="AN4841">
        <v>0</v>
      </c>
      <c r="AO4841" t="s">
        <v>6790</v>
      </c>
      <c r="AS4841" t="s">
        <v>25761</v>
      </c>
      <c r="AT4841" t="s">
        <v>6786</v>
      </c>
    </row>
    <row r="4842" spans="1:46" x14ac:dyDescent="0.35">
      <c r="A4842">
        <v>112269</v>
      </c>
      <c r="B4842" t="s">
        <v>45</v>
      </c>
      <c r="C4842" t="s">
        <v>28552</v>
      </c>
      <c r="D4842" s="1">
        <v>43852</v>
      </c>
      <c r="E4842" s="2">
        <v>43831</v>
      </c>
      <c r="F4842" t="s">
        <v>28159</v>
      </c>
      <c r="G4842" t="s">
        <v>129</v>
      </c>
      <c r="H4842" t="s">
        <v>47</v>
      </c>
      <c r="I4842" t="s">
        <v>48</v>
      </c>
      <c r="J4842" t="s">
        <v>4573</v>
      </c>
      <c r="K4842" t="s">
        <v>4574</v>
      </c>
      <c r="L4842" t="s">
        <v>49</v>
      </c>
      <c r="M4842" t="s">
        <v>49</v>
      </c>
      <c r="N4842" t="s">
        <v>5458</v>
      </c>
      <c r="O4842" t="s">
        <v>56</v>
      </c>
      <c r="P4842" t="s">
        <v>486</v>
      </c>
      <c r="S4842" t="s">
        <v>28579</v>
      </c>
      <c r="T4842" t="s">
        <v>8447</v>
      </c>
      <c r="U4842" t="s">
        <v>8448</v>
      </c>
      <c r="Y4842" t="s">
        <v>56</v>
      </c>
      <c r="Z4842" t="s">
        <v>56</v>
      </c>
      <c r="AA4842" t="s">
        <v>57</v>
      </c>
      <c r="AB4842" t="s">
        <v>58</v>
      </c>
      <c r="AC4842" t="s">
        <v>59</v>
      </c>
      <c r="AF4842" t="s">
        <v>4652</v>
      </c>
      <c r="AI4842" t="s">
        <v>7431</v>
      </c>
      <c r="AJ4842" t="s">
        <v>6526</v>
      </c>
      <c r="AK4842" t="s">
        <v>6527</v>
      </c>
      <c r="AL4842" t="s">
        <v>22599</v>
      </c>
      <c r="AM4842">
        <v>1</v>
      </c>
      <c r="AN4842">
        <v>0</v>
      </c>
      <c r="AO4842" t="s">
        <v>6790</v>
      </c>
      <c r="AS4842" t="s">
        <v>25761</v>
      </c>
      <c r="AT4842" t="s">
        <v>6786</v>
      </c>
    </row>
    <row r="4843" spans="1:46" x14ac:dyDescent="0.35">
      <c r="A4843">
        <v>112469</v>
      </c>
      <c r="B4843" t="s">
        <v>45</v>
      </c>
      <c r="C4843" t="s">
        <v>28552</v>
      </c>
      <c r="D4843" s="1">
        <v>43853</v>
      </c>
      <c r="E4843" s="2">
        <v>43831</v>
      </c>
      <c r="F4843" t="s">
        <v>26939</v>
      </c>
      <c r="G4843" t="s">
        <v>87</v>
      </c>
      <c r="H4843" t="s">
        <v>47</v>
      </c>
      <c r="I4843" t="s">
        <v>48</v>
      </c>
      <c r="J4843" t="s">
        <v>4401</v>
      </c>
      <c r="K4843" t="s">
        <v>4402</v>
      </c>
      <c r="L4843" t="s">
        <v>49</v>
      </c>
      <c r="M4843" t="s">
        <v>49</v>
      </c>
      <c r="N4843" t="s">
        <v>5495</v>
      </c>
      <c r="O4843" t="s">
        <v>70</v>
      </c>
      <c r="P4843" t="s">
        <v>75</v>
      </c>
      <c r="S4843" t="s">
        <v>8449</v>
      </c>
      <c r="T4843" t="s">
        <v>8450</v>
      </c>
      <c r="U4843" t="s">
        <v>8451</v>
      </c>
      <c r="Y4843" t="s">
        <v>56</v>
      </c>
      <c r="Z4843" t="s">
        <v>56</v>
      </c>
      <c r="AA4843" t="s">
        <v>57</v>
      </c>
      <c r="AB4843" t="s">
        <v>58</v>
      </c>
      <c r="AC4843" t="s">
        <v>59</v>
      </c>
      <c r="AF4843" t="s">
        <v>4652</v>
      </c>
      <c r="AI4843" t="s">
        <v>7180</v>
      </c>
      <c r="AJ4843" t="s">
        <v>6526</v>
      </c>
      <c r="AK4843" t="s">
        <v>6527</v>
      </c>
      <c r="AL4843" t="s">
        <v>22636</v>
      </c>
      <c r="AM4843">
        <v>0</v>
      </c>
      <c r="AN4843">
        <v>1</v>
      </c>
      <c r="AO4843" t="s">
        <v>6790</v>
      </c>
      <c r="AS4843" t="s">
        <v>25761</v>
      </c>
      <c r="AT4843" t="s">
        <v>6786</v>
      </c>
    </row>
    <row r="4844" spans="1:46" x14ac:dyDescent="0.35">
      <c r="A4844">
        <v>112326</v>
      </c>
      <c r="B4844" t="s">
        <v>45</v>
      </c>
      <c r="C4844" t="s">
        <v>28552</v>
      </c>
      <c r="D4844" s="1">
        <v>43853</v>
      </c>
      <c r="E4844" s="2">
        <v>43831</v>
      </c>
      <c r="F4844" t="s">
        <v>28580</v>
      </c>
      <c r="G4844" t="s">
        <v>87</v>
      </c>
      <c r="H4844" t="s">
        <v>47</v>
      </c>
      <c r="I4844" t="s">
        <v>61</v>
      </c>
      <c r="J4844" t="s">
        <v>49</v>
      </c>
      <c r="K4844" t="s">
        <v>49</v>
      </c>
      <c r="L4844" t="s">
        <v>49</v>
      </c>
      <c r="M4844" t="s">
        <v>49</v>
      </c>
      <c r="N4844" t="s">
        <v>27846</v>
      </c>
      <c r="O4844" t="s">
        <v>85</v>
      </c>
      <c r="P4844" t="s">
        <v>96</v>
      </c>
      <c r="S4844" t="s">
        <v>8452</v>
      </c>
      <c r="T4844" t="s">
        <v>8453</v>
      </c>
      <c r="U4844" t="s">
        <v>8454</v>
      </c>
      <c r="Y4844" t="s">
        <v>56</v>
      </c>
      <c r="Z4844" t="s">
        <v>56</v>
      </c>
      <c r="AA4844" t="s">
        <v>57</v>
      </c>
      <c r="AB4844" t="s">
        <v>58</v>
      </c>
      <c r="AC4844" t="s">
        <v>59</v>
      </c>
      <c r="AF4844" t="s">
        <v>4652</v>
      </c>
      <c r="AI4844" t="s">
        <v>8247</v>
      </c>
      <c r="AJ4844" t="s">
        <v>6526</v>
      </c>
      <c r="AK4844" t="s">
        <v>6527</v>
      </c>
      <c r="AL4844" t="s">
        <v>23102</v>
      </c>
      <c r="AM4844">
        <v>0</v>
      </c>
      <c r="AN4844">
        <v>1</v>
      </c>
      <c r="AO4844" t="s">
        <v>6790</v>
      </c>
      <c r="AS4844" t="s">
        <v>25761</v>
      </c>
      <c r="AT4844" t="s">
        <v>6786</v>
      </c>
    </row>
    <row r="4845" spans="1:46" x14ac:dyDescent="0.35">
      <c r="A4845">
        <v>112217</v>
      </c>
      <c r="B4845" t="s">
        <v>4309</v>
      </c>
      <c r="C4845" t="s">
        <v>28552</v>
      </c>
      <c r="D4845" s="1">
        <v>43853</v>
      </c>
      <c r="E4845" s="2">
        <v>43831</v>
      </c>
      <c r="F4845" t="s">
        <v>27821</v>
      </c>
      <c r="G4845" t="s">
        <v>87</v>
      </c>
      <c r="H4845" t="s">
        <v>80</v>
      </c>
      <c r="I4845" t="s">
        <v>81</v>
      </c>
      <c r="J4845" t="s">
        <v>49</v>
      </c>
      <c r="K4845" t="s">
        <v>49</v>
      </c>
      <c r="L4845" t="s">
        <v>49</v>
      </c>
      <c r="M4845" t="s">
        <v>49</v>
      </c>
      <c r="N4845" t="s">
        <v>7310</v>
      </c>
      <c r="O4845" t="s">
        <v>72</v>
      </c>
      <c r="P4845" t="s">
        <v>96</v>
      </c>
      <c r="S4845" t="s">
        <v>8455</v>
      </c>
      <c r="T4845" t="s">
        <v>8456</v>
      </c>
      <c r="U4845" t="s">
        <v>8457</v>
      </c>
      <c r="Y4845" t="s">
        <v>350</v>
      </c>
      <c r="Z4845" t="s">
        <v>56</v>
      </c>
      <c r="AA4845" t="s">
        <v>57</v>
      </c>
      <c r="AB4845" t="s">
        <v>58</v>
      </c>
      <c r="AC4845" t="s">
        <v>8458</v>
      </c>
      <c r="AF4845" t="s">
        <v>2480</v>
      </c>
      <c r="AI4845" t="s">
        <v>8459</v>
      </c>
      <c r="AJ4845" t="s">
        <v>6526</v>
      </c>
      <c r="AK4845" t="s">
        <v>6527</v>
      </c>
      <c r="AL4845" t="s">
        <v>28456</v>
      </c>
      <c r="AM4845">
        <v>0</v>
      </c>
      <c r="AN4845">
        <v>1</v>
      </c>
      <c r="AO4845" t="s">
        <v>6526</v>
      </c>
      <c r="AS4845" t="s">
        <v>25761</v>
      </c>
      <c r="AT4845" t="s">
        <v>6786</v>
      </c>
    </row>
    <row r="4846" spans="1:46" x14ac:dyDescent="0.35">
      <c r="A4846">
        <v>113758</v>
      </c>
      <c r="B4846" t="s">
        <v>45</v>
      </c>
      <c r="C4846" t="s">
        <v>28552</v>
      </c>
      <c r="D4846" s="1">
        <v>43853</v>
      </c>
      <c r="E4846" s="2">
        <v>43831</v>
      </c>
      <c r="F4846" t="s">
        <v>27387</v>
      </c>
      <c r="G4846" t="s">
        <v>100</v>
      </c>
      <c r="H4846" t="s">
        <v>47</v>
      </c>
      <c r="I4846" t="s">
        <v>48</v>
      </c>
      <c r="J4846" t="s">
        <v>4401</v>
      </c>
      <c r="K4846" t="s">
        <v>5283</v>
      </c>
      <c r="L4846" t="s">
        <v>49</v>
      </c>
      <c r="M4846" t="s">
        <v>49</v>
      </c>
      <c r="N4846" t="s">
        <v>5284</v>
      </c>
      <c r="O4846" t="s">
        <v>65</v>
      </c>
      <c r="P4846" t="s">
        <v>286</v>
      </c>
      <c r="S4846" t="s">
        <v>28581</v>
      </c>
      <c r="T4846" t="s">
        <v>54</v>
      </c>
      <c r="U4846" t="s">
        <v>54</v>
      </c>
      <c r="Y4846" t="s">
        <v>56</v>
      </c>
      <c r="Z4846" t="s">
        <v>56</v>
      </c>
      <c r="AA4846" t="s">
        <v>57</v>
      </c>
      <c r="AB4846" t="s">
        <v>58</v>
      </c>
      <c r="AC4846" t="s">
        <v>59</v>
      </c>
      <c r="AF4846" t="s">
        <v>4652</v>
      </c>
      <c r="AI4846" t="s">
        <v>6789</v>
      </c>
      <c r="AJ4846" t="s">
        <v>6790</v>
      </c>
      <c r="AK4846" t="s">
        <v>6791</v>
      </c>
      <c r="AL4846" t="s">
        <v>6789</v>
      </c>
      <c r="AM4846">
        <v>0</v>
      </c>
      <c r="AN4846">
        <v>0</v>
      </c>
      <c r="AO4846" t="s">
        <v>6790</v>
      </c>
      <c r="AS4846" t="s">
        <v>54</v>
      </c>
      <c r="AT4846" t="s">
        <v>6786</v>
      </c>
    </row>
    <row r="4847" spans="1:46" x14ac:dyDescent="0.35">
      <c r="A4847">
        <v>112242</v>
      </c>
      <c r="B4847" t="s">
        <v>45</v>
      </c>
      <c r="C4847" t="s">
        <v>28552</v>
      </c>
      <c r="D4847" s="1">
        <v>43853</v>
      </c>
      <c r="E4847" s="2">
        <v>43831</v>
      </c>
      <c r="F4847" t="s">
        <v>28261</v>
      </c>
      <c r="G4847" t="s">
        <v>100</v>
      </c>
      <c r="H4847" t="s">
        <v>47</v>
      </c>
      <c r="I4847" t="s">
        <v>61</v>
      </c>
      <c r="J4847" t="s">
        <v>1127</v>
      </c>
      <c r="K4847" t="s">
        <v>3976</v>
      </c>
      <c r="L4847" t="s">
        <v>49</v>
      </c>
      <c r="M4847" t="s">
        <v>49</v>
      </c>
      <c r="N4847" t="s">
        <v>5014</v>
      </c>
      <c r="O4847" t="s">
        <v>85</v>
      </c>
      <c r="P4847" t="s">
        <v>286</v>
      </c>
      <c r="S4847" t="s">
        <v>49</v>
      </c>
      <c r="T4847" t="s">
        <v>8461</v>
      </c>
      <c r="U4847" t="s">
        <v>8462</v>
      </c>
      <c r="Y4847" t="s">
        <v>350</v>
      </c>
      <c r="Z4847" t="s">
        <v>216</v>
      </c>
      <c r="AA4847" t="s">
        <v>57</v>
      </c>
      <c r="AB4847" t="s">
        <v>58</v>
      </c>
      <c r="AC4847" t="s">
        <v>8407</v>
      </c>
      <c r="AF4847" t="s">
        <v>4652</v>
      </c>
      <c r="AI4847" t="s">
        <v>7253</v>
      </c>
      <c r="AJ4847" t="s">
        <v>6526</v>
      </c>
      <c r="AK4847" t="s">
        <v>6527</v>
      </c>
      <c r="AL4847" t="s">
        <v>28536</v>
      </c>
      <c r="AM4847">
        <v>0</v>
      </c>
      <c r="AN4847">
        <v>1</v>
      </c>
      <c r="AO4847" t="s">
        <v>6790</v>
      </c>
      <c r="AR4847" t="s">
        <v>28245</v>
      </c>
      <c r="AS4847" t="s">
        <v>25761</v>
      </c>
      <c r="AT4847" t="s">
        <v>6786</v>
      </c>
    </row>
    <row r="4848" spans="1:46" x14ac:dyDescent="0.35">
      <c r="A4848">
        <v>112356</v>
      </c>
      <c r="B4848" t="s">
        <v>4309</v>
      </c>
      <c r="C4848" t="s">
        <v>28552</v>
      </c>
      <c r="D4848" s="1">
        <v>43853</v>
      </c>
      <c r="E4848" s="2">
        <v>43831</v>
      </c>
      <c r="F4848" t="s">
        <v>27184</v>
      </c>
      <c r="G4848" t="s">
        <v>69</v>
      </c>
      <c r="H4848" t="s">
        <v>80</v>
      </c>
      <c r="I4848" t="s">
        <v>81</v>
      </c>
      <c r="J4848" t="s">
        <v>395</v>
      </c>
      <c r="K4848" t="s">
        <v>396</v>
      </c>
      <c r="L4848" t="s">
        <v>49</v>
      </c>
      <c r="M4848" t="s">
        <v>49</v>
      </c>
      <c r="N4848" t="s">
        <v>397</v>
      </c>
      <c r="O4848" t="s">
        <v>72</v>
      </c>
      <c r="S4848" t="s">
        <v>8463</v>
      </c>
      <c r="T4848" t="s">
        <v>8464</v>
      </c>
      <c r="U4848" t="s">
        <v>8465</v>
      </c>
      <c r="Y4848" t="s">
        <v>56</v>
      </c>
      <c r="Z4848" t="s">
        <v>56</v>
      </c>
      <c r="AA4848" t="s">
        <v>57</v>
      </c>
      <c r="AB4848" t="s">
        <v>58</v>
      </c>
      <c r="AC4848" t="s">
        <v>59</v>
      </c>
      <c r="AF4848" t="s">
        <v>4652</v>
      </c>
      <c r="AI4848" t="s">
        <v>7873</v>
      </c>
      <c r="AJ4848" t="s">
        <v>6526</v>
      </c>
      <c r="AK4848" t="s">
        <v>6527</v>
      </c>
      <c r="AL4848" t="s">
        <v>22547</v>
      </c>
      <c r="AM4848">
        <v>1</v>
      </c>
      <c r="AN4848">
        <v>0</v>
      </c>
      <c r="AO4848" t="s">
        <v>6790</v>
      </c>
      <c r="AS4848" t="s">
        <v>25761</v>
      </c>
      <c r="AT4848" t="s">
        <v>6786</v>
      </c>
    </row>
    <row r="4849" spans="1:46" x14ac:dyDescent="0.35">
      <c r="A4849">
        <v>112279</v>
      </c>
      <c r="B4849" t="s">
        <v>4309</v>
      </c>
      <c r="C4849" t="s">
        <v>28552</v>
      </c>
      <c r="D4849" s="1">
        <v>43853</v>
      </c>
      <c r="E4849" s="2">
        <v>43831</v>
      </c>
      <c r="F4849" t="s">
        <v>27950</v>
      </c>
      <c r="G4849" t="s">
        <v>129</v>
      </c>
      <c r="H4849" t="s">
        <v>80</v>
      </c>
      <c r="I4849" t="s">
        <v>81</v>
      </c>
      <c r="J4849" t="s">
        <v>82</v>
      </c>
      <c r="K4849" t="s">
        <v>83</v>
      </c>
      <c r="L4849" t="s">
        <v>49</v>
      </c>
      <c r="M4849" t="s">
        <v>49</v>
      </c>
      <c r="N4849" t="s">
        <v>148</v>
      </c>
      <c r="O4849" t="s">
        <v>85</v>
      </c>
      <c r="P4849" t="s">
        <v>140</v>
      </c>
      <c r="S4849" t="s">
        <v>8466</v>
      </c>
      <c r="T4849" t="s">
        <v>8467</v>
      </c>
      <c r="U4849" t="s">
        <v>8468</v>
      </c>
      <c r="Y4849" t="s">
        <v>56</v>
      </c>
      <c r="Z4849" t="s">
        <v>56</v>
      </c>
      <c r="AA4849" t="s">
        <v>57</v>
      </c>
      <c r="AB4849" t="s">
        <v>58</v>
      </c>
      <c r="AC4849" t="s">
        <v>59</v>
      </c>
      <c r="AF4849" t="s">
        <v>2480</v>
      </c>
      <c r="AI4849" t="s">
        <v>8162</v>
      </c>
      <c r="AJ4849" t="s">
        <v>6526</v>
      </c>
      <c r="AK4849" t="s">
        <v>6527</v>
      </c>
      <c r="AL4849" t="s">
        <v>22585</v>
      </c>
      <c r="AM4849">
        <v>1</v>
      </c>
      <c r="AN4849">
        <v>0</v>
      </c>
      <c r="AO4849" t="s">
        <v>6790</v>
      </c>
      <c r="AS4849" t="s">
        <v>25761</v>
      </c>
      <c r="AT4849" t="s">
        <v>6786</v>
      </c>
    </row>
    <row r="4850" spans="1:46" x14ac:dyDescent="0.35">
      <c r="A4850">
        <v>112797</v>
      </c>
      <c r="B4850" t="s">
        <v>45</v>
      </c>
      <c r="C4850" t="s">
        <v>28552</v>
      </c>
      <c r="D4850" s="1">
        <v>43854</v>
      </c>
      <c r="E4850" s="2">
        <v>43831</v>
      </c>
      <c r="F4850" t="s">
        <v>27154</v>
      </c>
      <c r="G4850" t="s">
        <v>87</v>
      </c>
      <c r="H4850" t="s">
        <v>47</v>
      </c>
      <c r="I4850" t="s">
        <v>48</v>
      </c>
      <c r="J4850" t="s">
        <v>5400</v>
      </c>
      <c r="K4850" t="s">
        <v>5401</v>
      </c>
      <c r="L4850" t="s">
        <v>49</v>
      </c>
      <c r="M4850" t="s">
        <v>49</v>
      </c>
      <c r="N4850" t="s">
        <v>5402</v>
      </c>
      <c r="O4850" t="s">
        <v>153</v>
      </c>
      <c r="P4850" t="s">
        <v>417</v>
      </c>
      <c r="S4850" t="s">
        <v>28582</v>
      </c>
      <c r="T4850" t="s">
        <v>8470</v>
      </c>
      <c r="U4850" t="s">
        <v>8471</v>
      </c>
      <c r="Y4850" t="s">
        <v>56</v>
      </c>
      <c r="Z4850" t="s">
        <v>56</v>
      </c>
      <c r="AA4850" t="s">
        <v>57</v>
      </c>
      <c r="AB4850" t="s">
        <v>58</v>
      </c>
      <c r="AC4850" t="s">
        <v>59</v>
      </c>
      <c r="AF4850" t="s">
        <v>4652</v>
      </c>
      <c r="AI4850" t="s">
        <v>7431</v>
      </c>
      <c r="AJ4850" t="s">
        <v>6526</v>
      </c>
      <c r="AK4850" t="s">
        <v>6527</v>
      </c>
      <c r="AL4850" t="s">
        <v>22773</v>
      </c>
      <c r="AM4850">
        <v>1</v>
      </c>
      <c r="AN4850">
        <v>0</v>
      </c>
      <c r="AO4850" t="s">
        <v>6790</v>
      </c>
      <c r="AS4850" t="s">
        <v>25761</v>
      </c>
      <c r="AT4850" t="s">
        <v>6786</v>
      </c>
    </row>
    <row r="4851" spans="1:46" x14ac:dyDescent="0.35">
      <c r="A4851">
        <v>112483</v>
      </c>
      <c r="B4851" t="s">
        <v>45</v>
      </c>
      <c r="C4851" t="s">
        <v>28552</v>
      </c>
      <c r="D4851" s="1">
        <v>43854</v>
      </c>
      <c r="E4851" s="2">
        <v>43831</v>
      </c>
      <c r="F4851" t="s">
        <v>27569</v>
      </c>
      <c r="G4851" t="s">
        <v>79</v>
      </c>
      <c r="H4851" t="s">
        <v>47</v>
      </c>
      <c r="I4851" t="s">
        <v>48</v>
      </c>
      <c r="J4851" t="s">
        <v>5847</v>
      </c>
      <c r="K4851" t="s">
        <v>5848</v>
      </c>
      <c r="L4851" t="s">
        <v>49</v>
      </c>
      <c r="M4851" t="s">
        <v>49</v>
      </c>
      <c r="N4851" t="s">
        <v>5849</v>
      </c>
      <c r="O4851" t="s">
        <v>65</v>
      </c>
      <c r="S4851" t="s">
        <v>49</v>
      </c>
      <c r="T4851" t="s">
        <v>8472</v>
      </c>
      <c r="U4851" t="s">
        <v>8473</v>
      </c>
      <c r="Y4851" t="s">
        <v>56</v>
      </c>
      <c r="Z4851" t="s">
        <v>56</v>
      </c>
      <c r="AA4851" t="s">
        <v>57</v>
      </c>
      <c r="AB4851" t="s">
        <v>58</v>
      </c>
      <c r="AC4851" t="s">
        <v>59</v>
      </c>
      <c r="AF4851" t="s">
        <v>4652</v>
      </c>
      <c r="AI4851" t="s">
        <v>8394</v>
      </c>
      <c r="AJ4851" t="s">
        <v>6526</v>
      </c>
      <c r="AK4851" t="s">
        <v>6527</v>
      </c>
      <c r="AL4851" t="s">
        <v>22561</v>
      </c>
      <c r="AM4851">
        <v>1</v>
      </c>
      <c r="AN4851">
        <v>0</v>
      </c>
      <c r="AO4851" t="s">
        <v>6790</v>
      </c>
      <c r="AS4851" t="s">
        <v>25761</v>
      </c>
      <c r="AT4851" t="s">
        <v>6786</v>
      </c>
    </row>
    <row r="4852" spans="1:46" x14ac:dyDescent="0.35">
      <c r="A4852">
        <v>112470</v>
      </c>
      <c r="B4852" t="s">
        <v>45</v>
      </c>
      <c r="C4852" t="s">
        <v>28552</v>
      </c>
      <c r="D4852" s="1">
        <v>43854</v>
      </c>
      <c r="E4852" s="2">
        <v>43831</v>
      </c>
      <c r="F4852" t="s">
        <v>26828</v>
      </c>
      <c r="G4852" t="s">
        <v>79</v>
      </c>
      <c r="H4852" t="s">
        <v>47</v>
      </c>
      <c r="I4852" t="s">
        <v>48</v>
      </c>
      <c r="J4852" t="s">
        <v>4401</v>
      </c>
      <c r="K4852" t="s">
        <v>4402</v>
      </c>
      <c r="L4852" t="s">
        <v>49</v>
      </c>
      <c r="M4852" t="s">
        <v>49</v>
      </c>
      <c r="N4852" t="s">
        <v>5495</v>
      </c>
      <c r="O4852" t="s">
        <v>72</v>
      </c>
      <c r="P4852" t="s">
        <v>75</v>
      </c>
      <c r="S4852" t="s">
        <v>8474</v>
      </c>
      <c r="T4852" t="s">
        <v>8475</v>
      </c>
      <c r="U4852" t="s">
        <v>8476</v>
      </c>
      <c r="Y4852" t="s">
        <v>56</v>
      </c>
      <c r="Z4852" t="s">
        <v>56</v>
      </c>
      <c r="AA4852" t="s">
        <v>57</v>
      </c>
      <c r="AB4852" t="s">
        <v>58</v>
      </c>
      <c r="AC4852" t="s">
        <v>59</v>
      </c>
      <c r="AF4852" t="s">
        <v>5467</v>
      </c>
      <c r="AI4852" t="s">
        <v>7180</v>
      </c>
      <c r="AJ4852" t="s">
        <v>6526</v>
      </c>
      <c r="AK4852" t="s">
        <v>6527</v>
      </c>
      <c r="AL4852" t="s">
        <v>23275</v>
      </c>
      <c r="AM4852">
        <v>0</v>
      </c>
      <c r="AN4852">
        <v>1</v>
      </c>
      <c r="AO4852" t="s">
        <v>6790</v>
      </c>
      <c r="AS4852" t="s">
        <v>25761</v>
      </c>
      <c r="AT4852" t="s">
        <v>6786</v>
      </c>
    </row>
    <row r="4853" spans="1:46" x14ac:dyDescent="0.35">
      <c r="A4853">
        <v>112410</v>
      </c>
      <c r="B4853" t="s">
        <v>45</v>
      </c>
      <c r="C4853" t="s">
        <v>28552</v>
      </c>
      <c r="D4853" s="1">
        <v>43854</v>
      </c>
      <c r="E4853" s="2">
        <v>43831</v>
      </c>
      <c r="F4853" t="s">
        <v>26873</v>
      </c>
      <c r="G4853" t="s">
        <v>79</v>
      </c>
      <c r="H4853" t="s">
        <v>47</v>
      </c>
      <c r="I4853" t="s">
        <v>48</v>
      </c>
      <c r="J4853" t="s">
        <v>5400</v>
      </c>
      <c r="K4853" t="s">
        <v>5401</v>
      </c>
      <c r="L4853" t="s">
        <v>49</v>
      </c>
      <c r="M4853" t="s">
        <v>49</v>
      </c>
      <c r="N4853" t="s">
        <v>5431</v>
      </c>
      <c r="O4853" t="s">
        <v>56</v>
      </c>
      <c r="P4853" t="s">
        <v>233</v>
      </c>
      <c r="S4853" t="s">
        <v>8477</v>
      </c>
      <c r="T4853" t="s">
        <v>8478</v>
      </c>
      <c r="U4853" t="s">
        <v>8479</v>
      </c>
      <c r="Y4853" t="s">
        <v>56</v>
      </c>
      <c r="Z4853" t="s">
        <v>56</v>
      </c>
      <c r="AA4853" t="s">
        <v>57</v>
      </c>
      <c r="AB4853" t="s">
        <v>58</v>
      </c>
      <c r="AC4853" t="s">
        <v>59</v>
      </c>
      <c r="AF4853" t="s">
        <v>119</v>
      </c>
      <c r="AI4853" t="s">
        <v>7389</v>
      </c>
      <c r="AJ4853" t="s">
        <v>6526</v>
      </c>
      <c r="AK4853" t="s">
        <v>6527</v>
      </c>
      <c r="AL4853" t="s">
        <v>22547</v>
      </c>
      <c r="AM4853">
        <v>1</v>
      </c>
      <c r="AN4853">
        <v>0</v>
      </c>
      <c r="AO4853" t="s">
        <v>6790</v>
      </c>
      <c r="AS4853" t="s">
        <v>25761</v>
      </c>
      <c r="AT4853" t="s">
        <v>6786</v>
      </c>
    </row>
    <row r="4854" spans="1:46" x14ac:dyDescent="0.35">
      <c r="A4854">
        <v>113760</v>
      </c>
      <c r="B4854" t="s">
        <v>45</v>
      </c>
      <c r="C4854" t="s">
        <v>28552</v>
      </c>
      <c r="D4854" s="1">
        <v>43854</v>
      </c>
      <c r="E4854" s="2">
        <v>43831</v>
      </c>
      <c r="F4854" t="s">
        <v>27143</v>
      </c>
      <c r="G4854" t="s">
        <v>79</v>
      </c>
      <c r="H4854" t="s">
        <v>47</v>
      </c>
      <c r="I4854" t="s">
        <v>48</v>
      </c>
      <c r="J4854" t="s">
        <v>4401</v>
      </c>
      <c r="K4854" t="s">
        <v>5283</v>
      </c>
      <c r="L4854" t="s">
        <v>49</v>
      </c>
      <c r="M4854" t="s">
        <v>49</v>
      </c>
      <c r="N4854" t="s">
        <v>5284</v>
      </c>
      <c r="O4854" t="s">
        <v>65</v>
      </c>
      <c r="P4854" t="s">
        <v>286</v>
      </c>
      <c r="S4854" t="s">
        <v>28583</v>
      </c>
      <c r="T4854" t="s">
        <v>54</v>
      </c>
      <c r="U4854" t="s">
        <v>54</v>
      </c>
      <c r="Y4854" t="s">
        <v>56</v>
      </c>
      <c r="Z4854" t="s">
        <v>56</v>
      </c>
      <c r="AA4854" t="s">
        <v>57</v>
      </c>
      <c r="AB4854" t="s">
        <v>58</v>
      </c>
      <c r="AC4854" t="s">
        <v>59</v>
      </c>
      <c r="AF4854" t="s">
        <v>5467</v>
      </c>
      <c r="AI4854" t="s">
        <v>6789</v>
      </c>
      <c r="AJ4854" t="s">
        <v>6790</v>
      </c>
      <c r="AK4854" t="s">
        <v>6791</v>
      </c>
      <c r="AL4854" t="s">
        <v>6789</v>
      </c>
      <c r="AM4854">
        <v>0</v>
      </c>
      <c r="AN4854">
        <v>0</v>
      </c>
      <c r="AO4854" t="s">
        <v>6790</v>
      </c>
      <c r="AS4854" t="s">
        <v>54</v>
      </c>
      <c r="AT4854" t="s">
        <v>6786</v>
      </c>
    </row>
    <row r="4855" spans="1:46" x14ac:dyDescent="0.35">
      <c r="A4855">
        <v>113755</v>
      </c>
      <c r="B4855" t="s">
        <v>45</v>
      </c>
      <c r="C4855" t="s">
        <v>28552</v>
      </c>
      <c r="D4855" s="1">
        <v>43854</v>
      </c>
      <c r="E4855" s="2">
        <v>43831</v>
      </c>
      <c r="F4855" t="s">
        <v>27830</v>
      </c>
      <c r="G4855" t="s">
        <v>79</v>
      </c>
      <c r="H4855" t="s">
        <v>47</v>
      </c>
      <c r="I4855" t="s">
        <v>48</v>
      </c>
      <c r="J4855" t="s">
        <v>4401</v>
      </c>
      <c r="K4855" t="s">
        <v>5283</v>
      </c>
      <c r="L4855" t="s">
        <v>49</v>
      </c>
      <c r="M4855" t="s">
        <v>49</v>
      </c>
      <c r="N4855" t="s">
        <v>5284</v>
      </c>
      <c r="O4855" t="s">
        <v>65</v>
      </c>
      <c r="P4855" t="s">
        <v>286</v>
      </c>
      <c r="S4855" t="s">
        <v>28584</v>
      </c>
      <c r="T4855" t="s">
        <v>54</v>
      </c>
      <c r="U4855" t="s">
        <v>54</v>
      </c>
      <c r="Y4855" t="s">
        <v>56</v>
      </c>
      <c r="Z4855" t="s">
        <v>56</v>
      </c>
      <c r="AA4855" t="s">
        <v>57</v>
      </c>
      <c r="AB4855" t="s">
        <v>58</v>
      </c>
      <c r="AC4855" t="s">
        <v>59</v>
      </c>
      <c r="AF4855" t="s">
        <v>5467</v>
      </c>
      <c r="AI4855" t="s">
        <v>6789</v>
      </c>
      <c r="AJ4855" t="s">
        <v>6790</v>
      </c>
      <c r="AK4855" t="s">
        <v>6791</v>
      </c>
      <c r="AL4855" t="s">
        <v>6789</v>
      </c>
      <c r="AM4855">
        <v>0</v>
      </c>
      <c r="AN4855">
        <v>0</v>
      </c>
      <c r="AO4855" t="s">
        <v>6790</v>
      </c>
      <c r="AS4855" t="s">
        <v>54</v>
      </c>
      <c r="AT4855" t="s">
        <v>6786</v>
      </c>
    </row>
    <row r="4856" spans="1:46" x14ac:dyDescent="0.35">
      <c r="A4856">
        <v>113754</v>
      </c>
      <c r="B4856" t="s">
        <v>45</v>
      </c>
      <c r="C4856" t="s">
        <v>28552</v>
      </c>
      <c r="D4856" s="1">
        <v>43854</v>
      </c>
      <c r="E4856" s="2">
        <v>43831</v>
      </c>
      <c r="F4856" t="s">
        <v>28213</v>
      </c>
      <c r="G4856" t="s">
        <v>79</v>
      </c>
      <c r="H4856" t="s">
        <v>47</v>
      </c>
      <c r="I4856" t="s">
        <v>48</v>
      </c>
      <c r="J4856" t="s">
        <v>4401</v>
      </c>
      <c r="K4856" t="s">
        <v>5283</v>
      </c>
      <c r="L4856" t="s">
        <v>49</v>
      </c>
      <c r="M4856" t="s">
        <v>49</v>
      </c>
      <c r="N4856" t="s">
        <v>5284</v>
      </c>
      <c r="O4856" t="s">
        <v>65</v>
      </c>
      <c r="P4856" t="s">
        <v>286</v>
      </c>
      <c r="S4856" t="s">
        <v>28585</v>
      </c>
      <c r="T4856" t="s">
        <v>54</v>
      </c>
      <c r="U4856" t="s">
        <v>54</v>
      </c>
      <c r="Y4856" t="s">
        <v>56</v>
      </c>
      <c r="Z4856" t="s">
        <v>56</v>
      </c>
      <c r="AA4856" t="s">
        <v>57</v>
      </c>
      <c r="AB4856" t="s">
        <v>58</v>
      </c>
      <c r="AC4856" t="s">
        <v>59</v>
      </c>
      <c r="AF4856" t="s">
        <v>4652</v>
      </c>
      <c r="AI4856" t="s">
        <v>6789</v>
      </c>
      <c r="AJ4856" t="s">
        <v>6790</v>
      </c>
      <c r="AK4856" t="s">
        <v>6791</v>
      </c>
      <c r="AL4856" t="s">
        <v>6789</v>
      </c>
      <c r="AM4856">
        <v>0</v>
      </c>
      <c r="AN4856">
        <v>0</v>
      </c>
      <c r="AO4856" t="s">
        <v>6790</v>
      </c>
      <c r="AS4856" t="s">
        <v>54</v>
      </c>
      <c r="AT4856" t="s">
        <v>6786</v>
      </c>
    </row>
    <row r="4857" spans="1:46" x14ac:dyDescent="0.35">
      <c r="A4857">
        <v>112798</v>
      </c>
      <c r="B4857" t="s">
        <v>45</v>
      </c>
      <c r="C4857" t="s">
        <v>28552</v>
      </c>
      <c r="D4857" s="1">
        <v>43855</v>
      </c>
      <c r="E4857" s="2">
        <v>43831</v>
      </c>
      <c r="F4857" t="s">
        <v>26882</v>
      </c>
      <c r="G4857" t="s">
        <v>87</v>
      </c>
      <c r="H4857" t="s">
        <v>47</v>
      </c>
      <c r="I4857" t="s">
        <v>48</v>
      </c>
      <c r="J4857" t="s">
        <v>5400</v>
      </c>
      <c r="K4857" t="s">
        <v>5401</v>
      </c>
      <c r="L4857" t="s">
        <v>49</v>
      </c>
      <c r="M4857" t="s">
        <v>49</v>
      </c>
      <c r="N4857" t="s">
        <v>5402</v>
      </c>
      <c r="O4857" t="s">
        <v>153</v>
      </c>
      <c r="P4857" t="s">
        <v>66</v>
      </c>
      <c r="S4857" t="s">
        <v>28586</v>
      </c>
      <c r="T4857" t="s">
        <v>8484</v>
      </c>
      <c r="U4857" t="s">
        <v>8485</v>
      </c>
      <c r="Y4857" t="s">
        <v>56</v>
      </c>
      <c r="Z4857" t="s">
        <v>56</v>
      </c>
      <c r="AA4857" t="s">
        <v>57</v>
      </c>
      <c r="AB4857" t="s">
        <v>58</v>
      </c>
      <c r="AC4857" t="s">
        <v>59</v>
      </c>
      <c r="AF4857" t="s">
        <v>4652</v>
      </c>
      <c r="AI4857" t="s">
        <v>7431</v>
      </c>
      <c r="AJ4857" t="s">
        <v>6526</v>
      </c>
      <c r="AK4857" t="s">
        <v>6527</v>
      </c>
      <c r="AL4857" t="s">
        <v>22553</v>
      </c>
      <c r="AM4857">
        <v>1</v>
      </c>
      <c r="AN4857">
        <v>0</v>
      </c>
      <c r="AO4857" t="s">
        <v>6790</v>
      </c>
      <c r="AS4857" t="s">
        <v>25761</v>
      </c>
      <c r="AT4857" t="s">
        <v>6786</v>
      </c>
    </row>
    <row r="4858" spans="1:46" x14ac:dyDescent="0.35">
      <c r="A4858">
        <v>112343</v>
      </c>
      <c r="B4858" t="s">
        <v>45</v>
      </c>
      <c r="C4858" t="s">
        <v>28552</v>
      </c>
      <c r="D4858" s="1">
        <v>43855</v>
      </c>
      <c r="E4858" s="2">
        <v>43831</v>
      </c>
      <c r="F4858" t="s">
        <v>27087</v>
      </c>
      <c r="G4858" t="s">
        <v>69</v>
      </c>
      <c r="H4858" t="s">
        <v>80</v>
      </c>
      <c r="I4858" t="s">
        <v>81</v>
      </c>
      <c r="J4858" t="s">
        <v>395</v>
      </c>
      <c r="K4858" t="s">
        <v>396</v>
      </c>
      <c r="L4858" t="s">
        <v>49</v>
      </c>
      <c r="M4858" t="s">
        <v>49</v>
      </c>
      <c r="N4858" t="s">
        <v>1051</v>
      </c>
      <c r="O4858" t="s">
        <v>85</v>
      </c>
      <c r="S4858" t="s">
        <v>8486</v>
      </c>
      <c r="T4858" t="s">
        <v>8487</v>
      </c>
      <c r="U4858" t="s">
        <v>8488</v>
      </c>
      <c r="Y4858" t="s">
        <v>56</v>
      </c>
      <c r="Z4858" t="s">
        <v>56</v>
      </c>
      <c r="AA4858" t="s">
        <v>57</v>
      </c>
      <c r="AB4858" t="s">
        <v>58</v>
      </c>
      <c r="AC4858" t="s">
        <v>59</v>
      </c>
      <c r="AF4858" t="s">
        <v>386</v>
      </c>
      <c r="AI4858" t="s">
        <v>8489</v>
      </c>
      <c r="AJ4858" t="s">
        <v>6526</v>
      </c>
      <c r="AK4858" t="s">
        <v>6527</v>
      </c>
      <c r="AL4858" t="s">
        <v>28483</v>
      </c>
      <c r="AM4858">
        <v>1</v>
      </c>
      <c r="AN4858">
        <v>0</v>
      </c>
      <c r="AO4858" t="s">
        <v>6790</v>
      </c>
      <c r="AS4858" t="s">
        <v>25761</v>
      </c>
      <c r="AT4858" t="s">
        <v>6786</v>
      </c>
    </row>
    <row r="4859" spans="1:46" x14ac:dyDescent="0.35">
      <c r="A4859">
        <v>112385</v>
      </c>
      <c r="B4859" t="s">
        <v>4309</v>
      </c>
      <c r="C4859" t="s">
        <v>28552</v>
      </c>
      <c r="D4859" s="1">
        <v>43856</v>
      </c>
      <c r="E4859" s="2">
        <v>43831</v>
      </c>
      <c r="F4859" t="s">
        <v>26927</v>
      </c>
      <c r="G4859" t="s">
        <v>93</v>
      </c>
      <c r="H4859" t="s">
        <v>80</v>
      </c>
      <c r="I4859" t="s">
        <v>81</v>
      </c>
      <c r="J4859" t="s">
        <v>662</v>
      </c>
      <c r="K4859" t="s">
        <v>663</v>
      </c>
      <c r="L4859" t="s">
        <v>49</v>
      </c>
      <c r="M4859" t="s">
        <v>49</v>
      </c>
      <c r="N4859" t="s">
        <v>778</v>
      </c>
      <c r="O4859" t="s">
        <v>338</v>
      </c>
      <c r="P4859" t="s">
        <v>286</v>
      </c>
      <c r="S4859" t="s">
        <v>8490</v>
      </c>
      <c r="T4859" t="s">
        <v>8491</v>
      </c>
      <c r="U4859" t="s">
        <v>8492</v>
      </c>
      <c r="Y4859" t="s">
        <v>56</v>
      </c>
      <c r="Z4859" t="s">
        <v>56</v>
      </c>
      <c r="AA4859" t="s">
        <v>57</v>
      </c>
      <c r="AB4859" t="s">
        <v>58</v>
      </c>
      <c r="AC4859" t="s">
        <v>59</v>
      </c>
      <c r="AF4859" t="s">
        <v>2480</v>
      </c>
      <c r="AI4859" t="s">
        <v>7389</v>
      </c>
      <c r="AJ4859" t="s">
        <v>6526</v>
      </c>
      <c r="AK4859" t="s">
        <v>6527</v>
      </c>
      <c r="AL4859" t="s">
        <v>22548</v>
      </c>
      <c r="AM4859">
        <v>1</v>
      </c>
      <c r="AN4859">
        <v>0</v>
      </c>
      <c r="AO4859" t="s">
        <v>6790</v>
      </c>
      <c r="AS4859" t="s">
        <v>25761</v>
      </c>
      <c r="AT4859" t="s">
        <v>6786</v>
      </c>
    </row>
    <row r="4860" spans="1:46" x14ac:dyDescent="0.35">
      <c r="A4860">
        <v>112375</v>
      </c>
      <c r="B4860" t="s">
        <v>45</v>
      </c>
      <c r="C4860" t="s">
        <v>28552</v>
      </c>
      <c r="D4860" s="1">
        <v>43856</v>
      </c>
      <c r="E4860" s="2">
        <v>43831</v>
      </c>
      <c r="F4860" t="s">
        <v>26975</v>
      </c>
      <c r="G4860" t="s">
        <v>93</v>
      </c>
      <c r="H4860" t="s">
        <v>80</v>
      </c>
      <c r="I4860" t="s">
        <v>81</v>
      </c>
      <c r="J4860" t="s">
        <v>395</v>
      </c>
      <c r="K4860" t="s">
        <v>396</v>
      </c>
      <c r="L4860" t="s">
        <v>49</v>
      </c>
      <c r="M4860" t="s">
        <v>49</v>
      </c>
      <c r="N4860" t="s">
        <v>427</v>
      </c>
      <c r="O4860" t="s">
        <v>99</v>
      </c>
      <c r="S4860" t="s">
        <v>28587</v>
      </c>
      <c r="T4860" t="s">
        <v>8494</v>
      </c>
      <c r="U4860" t="s">
        <v>8495</v>
      </c>
      <c r="Y4860" t="s">
        <v>56</v>
      </c>
      <c r="Z4860" t="s">
        <v>56</v>
      </c>
      <c r="AA4860" t="s">
        <v>57</v>
      </c>
      <c r="AB4860" t="s">
        <v>58</v>
      </c>
      <c r="AC4860" t="s">
        <v>59</v>
      </c>
      <c r="AF4860" t="s">
        <v>2480</v>
      </c>
      <c r="AI4860" t="s">
        <v>8496</v>
      </c>
      <c r="AJ4860" t="s">
        <v>6526</v>
      </c>
      <c r="AK4860" t="s">
        <v>6527</v>
      </c>
      <c r="AL4860" t="s">
        <v>28483</v>
      </c>
      <c r="AM4860">
        <v>1</v>
      </c>
      <c r="AN4860">
        <v>0</v>
      </c>
      <c r="AO4860" t="s">
        <v>6790</v>
      </c>
      <c r="AS4860" t="s">
        <v>25761</v>
      </c>
      <c r="AT4860" t="s">
        <v>6786</v>
      </c>
    </row>
    <row r="4861" spans="1:46" x14ac:dyDescent="0.35">
      <c r="A4861">
        <v>112433</v>
      </c>
      <c r="B4861" t="s">
        <v>45</v>
      </c>
      <c r="C4861" t="s">
        <v>28552</v>
      </c>
      <c r="D4861" s="1">
        <v>43856</v>
      </c>
      <c r="E4861" s="2">
        <v>43831</v>
      </c>
      <c r="F4861" t="s">
        <v>27181</v>
      </c>
      <c r="G4861" t="s">
        <v>129</v>
      </c>
      <c r="H4861" t="s">
        <v>80</v>
      </c>
      <c r="I4861" t="s">
        <v>81</v>
      </c>
      <c r="J4861" t="s">
        <v>82</v>
      </c>
      <c r="K4861" t="s">
        <v>83</v>
      </c>
      <c r="L4861" t="s">
        <v>49</v>
      </c>
      <c r="M4861" t="s">
        <v>49</v>
      </c>
      <c r="N4861" t="s">
        <v>132</v>
      </c>
      <c r="O4861" t="s">
        <v>153</v>
      </c>
      <c r="P4861" t="s">
        <v>66</v>
      </c>
      <c r="S4861" t="s">
        <v>8497</v>
      </c>
      <c r="T4861" t="s">
        <v>8498</v>
      </c>
      <c r="U4861" t="s">
        <v>8499</v>
      </c>
      <c r="Y4861" t="s">
        <v>55</v>
      </c>
      <c r="Z4861" t="s">
        <v>756</v>
      </c>
      <c r="AA4861" t="s">
        <v>57</v>
      </c>
      <c r="AB4861" t="s">
        <v>58</v>
      </c>
      <c r="AC4861" t="s">
        <v>8500</v>
      </c>
      <c r="AF4861" t="s">
        <v>2480</v>
      </c>
      <c r="AI4861" t="s">
        <v>7144</v>
      </c>
      <c r="AJ4861" t="s">
        <v>6526</v>
      </c>
      <c r="AK4861" t="s">
        <v>6527</v>
      </c>
      <c r="AL4861" t="s">
        <v>22547</v>
      </c>
      <c r="AM4861">
        <v>1</v>
      </c>
      <c r="AN4861">
        <v>0</v>
      </c>
      <c r="AO4861" t="s">
        <v>6790</v>
      </c>
      <c r="AS4861" t="s">
        <v>25761</v>
      </c>
      <c r="AT4861" t="s">
        <v>6786</v>
      </c>
    </row>
    <row r="4862" spans="1:46" x14ac:dyDescent="0.35">
      <c r="A4862">
        <v>112387</v>
      </c>
      <c r="B4862" t="s">
        <v>45</v>
      </c>
      <c r="C4862" t="s">
        <v>28552</v>
      </c>
      <c r="D4862" s="1">
        <v>43856</v>
      </c>
      <c r="E4862" s="2">
        <v>43831</v>
      </c>
      <c r="F4862" t="s">
        <v>27379</v>
      </c>
      <c r="G4862" t="s">
        <v>129</v>
      </c>
      <c r="H4862" t="s">
        <v>80</v>
      </c>
      <c r="I4862" t="s">
        <v>81</v>
      </c>
      <c r="J4862" t="s">
        <v>395</v>
      </c>
      <c r="K4862" t="s">
        <v>396</v>
      </c>
      <c r="L4862" t="s">
        <v>49</v>
      </c>
      <c r="M4862" t="s">
        <v>49</v>
      </c>
      <c r="N4862" t="s">
        <v>397</v>
      </c>
      <c r="O4862" t="s">
        <v>153</v>
      </c>
      <c r="S4862" t="s">
        <v>8501</v>
      </c>
      <c r="T4862" t="s">
        <v>8502</v>
      </c>
      <c r="U4862" t="s">
        <v>8503</v>
      </c>
      <c r="Y4862" t="s">
        <v>55</v>
      </c>
      <c r="Z4862" t="s">
        <v>823</v>
      </c>
      <c r="AA4862" t="s">
        <v>8251</v>
      </c>
      <c r="AB4862" t="s">
        <v>528</v>
      </c>
      <c r="AC4862" t="s">
        <v>8504</v>
      </c>
      <c r="AF4862" t="s">
        <v>386</v>
      </c>
      <c r="AI4862" t="s">
        <v>7144</v>
      </c>
      <c r="AJ4862" t="s">
        <v>6526</v>
      </c>
      <c r="AK4862" t="s">
        <v>6527</v>
      </c>
      <c r="AL4862" t="s">
        <v>22547</v>
      </c>
      <c r="AM4862">
        <v>1</v>
      </c>
      <c r="AN4862">
        <v>0</v>
      </c>
      <c r="AO4862" t="s">
        <v>6526</v>
      </c>
      <c r="AS4862" t="s">
        <v>25761</v>
      </c>
      <c r="AT4862" t="s">
        <v>6786</v>
      </c>
    </row>
    <row r="4863" spans="1:46" x14ac:dyDescent="0.35">
      <c r="A4863">
        <v>112397</v>
      </c>
      <c r="B4863" t="s">
        <v>45</v>
      </c>
      <c r="C4863" t="s">
        <v>28552</v>
      </c>
      <c r="D4863" s="1">
        <v>43857</v>
      </c>
      <c r="E4863" s="2">
        <v>43831</v>
      </c>
      <c r="F4863" t="s">
        <v>28588</v>
      </c>
      <c r="G4863" t="s">
        <v>71</v>
      </c>
      <c r="H4863" t="s">
        <v>80</v>
      </c>
      <c r="I4863" t="s">
        <v>81</v>
      </c>
      <c r="J4863" t="s">
        <v>321</v>
      </c>
      <c r="K4863" t="s">
        <v>322</v>
      </c>
      <c r="L4863" t="s">
        <v>49</v>
      </c>
      <c r="M4863" t="s">
        <v>49</v>
      </c>
      <c r="N4863" t="s">
        <v>1082</v>
      </c>
      <c r="O4863" t="s">
        <v>153</v>
      </c>
      <c r="P4863" t="s">
        <v>339</v>
      </c>
      <c r="S4863" t="s">
        <v>8505</v>
      </c>
      <c r="T4863" t="s">
        <v>8506</v>
      </c>
      <c r="U4863" t="s">
        <v>8507</v>
      </c>
      <c r="Y4863" t="s">
        <v>55</v>
      </c>
      <c r="Z4863" t="s">
        <v>56</v>
      </c>
      <c r="AA4863" t="s">
        <v>614</v>
      </c>
      <c r="AB4863" t="s">
        <v>58</v>
      </c>
      <c r="AC4863" t="s">
        <v>8508</v>
      </c>
      <c r="AF4863" t="s">
        <v>386</v>
      </c>
      <c r="AI4863" t="s">
        <v>8368</v>
      </c>
      <c r="AJ4863" t="s">
        <v>6526</v>
      </c>
      <c r="AK4863" t="s">
        <v>6527</v>
      </c>
      <c r="AL4863" t="s">
        <v>26634</v>
      </c>
      <c r="AM4863">
        <v>0</v>
      </c>
      <c r="AN4863">
        <v>1</v>
      </c>
      <c r="AO4863" t="s">
        <v>6790</v>
      </c>
      <c r="AS4863" t="s">
        <v>25761</v>
      </c>
      <c r="AT4863" t="s">
        <v>6786</v>
      </c>
    </row>
    <row r="4864" spans="1:46" x14ac:dyDescent="0.35">
      <c r="A4864">
        <v>115300</v>
      </c>
      <c r="B4864" t="s">
        <v>45</v>
      </c>
      <c r="C4864" t="s">
        <v>28552</v>
      </c>
      <c r="D4864" s="1">
        <v>43857</v>
      </c>
      <c r="E4864" s="2">
        <v>43831</v>
      </c>
      <c r="F4864" t="s">
        <v>28271</v>
      </c>
      <c r="G4864" t="s">
        <v>71</v>
      </c>
      <c r="H4864" t="s">
        <v>47</v>
      </c>
      <c r="I4864" t="s">
        <v>61</v>
      </c>
      <c r="J4864" t="s">
        <v>4027</v>
      </c>
      <c r="K4864" t="s">
        <v>4028</v>
      </c>
      <c r="L4864" t="s">
        <v>49</v>
      </c>
      <c r="M4864" t="s">
        <v>49</v>
      </c>
      <c r="N4864" t="s">
        <v>28148</v>
      </c>
      <c r="O4864" t="s">
        <v>85</v>
      </c>
      <c r="P4864" t="s">
        <v>66</v>
      </c>
      <c r="S4864" t="s">
        <v>8509</v>
      </c>
      <c r="T4864" t="s">
        <v>8510</v>
      </c>
      <c r="U4864" t="s">
        <v>8511</v>
      </c>
      <c r="Y4864" t="s">
        <v>56</v>
      </c>
      <c r="Z4864" t="s">
        <v>56</v>
      </c>
      <c r="AA4864" t="s">
        <v>57</v>
      </c>
      <c r="AB4864" t="s">
        <v>58</v>
      </c>
      <c r="AC4864" t="s">
        <v>59</v>
      </c>
      <c r="AF4864" t="s">
        <v>68</v>
      </c>
      <c r="AI4864" t="s">
        <v>8512</v>
      </c>
      <c r="AJ4864" t="s">
        <v>6526</v>
      </c>
      <c r="AK4864" t="s">
        <v>6527</v>
      </c>
      <c r="AL4864" t="s">
        <v>22729</v>
      </c>
      <c r="AM4864">
        <v>0</v>
      </c>
      <c r="AN4864">
        <v>1</v>
      </c>
      <c r="AO4864" t="s">
        <v>6790</v>
      </c>
      <c r="AS4864" t="s">
        <v>25761</v>
      </c>
      <c r="AT4864" t="s">
        <v>6786</v>
      </c>
    </row>
    <row r="4865" spans="1:46" x14ac:dyDescent="0.35">
      <c r="A4865">
        <v>112415</v>
      </c>
      <c r="B4865" t="s">
        <v>45</v>
      </c>
      <c r="C4865" t="s">
        <v>28552</v>
      </c>
      <c r="D4865" s="1">
        <v>43857</v>
      </c>
      <c r="E4865" s="2">
        <v>43831</v>
      </c>
      <c r="F4865" t="s">
        <v>27337</v>
      </c>
      <c r="G4865" t="s">
        <v>46</v>
      </c>
      <c r="H4865" t="s">
        <v>80</v>
      </c>
      <c r="I4865" t="s">
        <v>81</v>
      </c>
      <c r="J4865" t="s">
        <v>230</v>
      </c>
      <c r="K4865" t="s">
        <v>231</v>
      </c>
      <c r="L4865" t="s">
        <v>49</v>
      </c>
      <c r="M4865" t="s">
        <v>49</v>
      </c>
      <c r="N4865" t="s">
        <v>232</v>
      </c>
      <c r="O4865" t="s">
        <v>85</v>
      </c>
      <c r="S4865" t="s">
        <v>8513</v>
      </c>
      <c r="T4865" t="s">
        <v>8514</v>
      </c>
      <c r="U4865" t="s">
        <v>8515</v>
      </c>
      <c r="Y4865" t="s">
        <v>56</v>
      </c>
      <c r="Z4865" t="s">
        <v>56</v>
      </c>
      <c r="AA4865" t="s">
        <v>57</v>
      </c>
      <c r="AB4865" t="s">
        <v>58</v>
      </c>
      <c r="AC4865" t="s">
        <v>59</v>
      </c>
      <c r="AF4865" t="s">
        <v>4652</v>
      </c>
      <c r="AI4865" t="s">
        <v>7548</v>
      </c>
      <c r="AJ4865" t="s">
        <v>6526</v>
      </c>
      <c r="AK4865" t="s">
        <v>6527</v>
      </c>
      <c r="AL4865" t="s">
        <v>28514</v>
      </c>
      <c r="AM4865">
        <v>0</v>
      </c>
      <c r="AN4865">
        <v>1</v>
      </c>
      <c r="AO4865" t="s">
        <v>6790</v>
      </c>
      <c r="AS4865" t="s">
        <v>25761</v>
      </c>
      <c r="AT4865" t="s">
        <v>6786</v>
      </c>
    </row>
    <row r="4866" spans="1:46" x14ac:dyDescent="0.35">
      <c r="A4866">
        <v>112422</v>
      </c>
      <c r="B4866" t="s">
        <v>45</v>
      </c>
      <c r="C4866" t="s">
        <v>28552</v>
      </c>
      <c r="D4866" s="1">
        <v>43857</v>
      </c>
      <c r="E4866" s="2">
        <v>43831</v>
      </c>
      <c r="F4866" t="s">
        <v>26993</v>
      </c>
      <c r="G4866" t="s">
        <v>69</v>
      </c>
      <c r="H4866" t="s">
        <v>80</v>
      </c>
      <c r="I4866" t="s">
        <v>81</v>
      </c>
      <c r="J4866" t="s">
        <v>321</v>
      </c>
      <c r="K4866" t="s">
        <v>322</v>
      </c>
      <c r="L4866" t="s">
        <v>49</v>
      </c>
      <c r="M4866" t="s">
        <v>49</v>
      </c>
      <c r="N4866" t="s">
        <v>323</v>
      </c>
      <c r="O4866" t="s">
        <v>153</v>
      </c>
      <c r="P4866" t="s">
        <v>90</v>
      </c>
      <c r="S4866" t="s">
        <v>8516</v>
      </c>
      <c r="T4866" t="s">
        <v>8517</v>
      </c>
      <c r="U4866" t="s">
        <v>8518</v>
      </c>
      <c r="Y4866" t="s">
        <v>56</v>
      </c>
      <c r="Z4866" t="s">
        <v>56</v>
      </c>
      <c r="AA4866" t="s">
        <v>57</v>
      </c>
      <c r="AB4866" t="s">
        <v>58</v>
      </c>
      <c r="AC4866" t="s">
        <v>59</v>
      </c>
      <c r="AF4866" t="s">
        <v>386</v>
      </c>
      <c r="AI4866" t="s">
        <v>8394</v>
      </c>
      <c r="AJ4866" t="s">
        <v>6526</v>
      </c>
      <c r="AK4866" t="s">
        <v>6527</v>
      </c>
      <c r="AL4866" t="s">
        <v>22773</v>
      </c>
      <c r="AM4866">
        <v>1</v>
      </c>
      <c r="AN4866">
        <v>0</v>
      </c>
      <c r="AO4866" t="s">
        <v>6790</v>
      </c>
      <c r="AS4866" t="s">
        <v>25761</v>
      </c>
      <c r="AT4866" t="s">
        <v>6786</v>
      </c>
    </row>
    <row r="4867" spans="1:46" x14ac:dyDescent="0.35">
      <c r="A4867">
        <v>112426</v>
      </c>
      <c r="B4867" t="s">
        <v>4309</v>
      </c>
      <c r="C4867" t="s">
        <v>28552</v>
      </c>
      <c r="D4867" s="1">
        <v>43857</v>
      </c>
      <c r="E4867" s="2">
        <v>43831</v>
      </c>
      <c r="F4867" t="s">
        <v>27514</v>
      </c>
      <c r="G4867" t="s">
        <v>69</v>
      </c>
      <c r="H4867" t="s">
        <v>80</v>
      </c>
      <c r="I4867" t="s">
        <v>81</v>
      </c>
      <c r="J4867" t="s">
        <v>82</v>
      </c>
      <c r="K4867" t="s">
        <v>83</v>
      </c>
      <c r="L4867" t="s">
        <v>49</v>
      </c>
      <c r="M4867" t="s">
        <v>49</v>
      </c>
      <c r="N4867" t="s">
        <v>148</v>
      </c>
      <c r="O4867" t="s">
        <v>85</v>
      </c>
      <c r="P4867" t="s">
        <v>90</v>
      </c>
      <c r="S4867" t="s">
        <v>8519</v>
      </c>
      <c r="T4867" t="s">
        <v>8520</v>
      </c>
      <c r="U4867" t="s">
        <v>8521</v>
      </c>
      <c r="Y4867" t="s">
        <v>56</v>
      </c>
      <c r="Z4867" t="s">
        <v>56</v>
      </c>
      <c r="AA4867" t="s">
        <v>57</v>
      </c>
      <c r="AB4867" t="s">
        <v>58</v>
      </c>
      <c r="AC4867" t="s">
        <v>59</v>
      </c>
      <c r="AF4867" t="s">
        <v>386</v>
      </c>
      <c r="AI4867" t="s">
        <v>8115</v>
      </c>
      <c r="AJ4867" t="s">
        <v>6526</v>
      </c>
      <c r="AK4867" t="s">
        <v>6527</v>
      </c>
      <c r="AL4867" t="s">
        <v>4632</v>
      </c>
      <c r="AM4867">
        <v>1</v>
      </c>
      <c r="AN4867">
        <v>0</v>
      </c>
      <c r="AO4867" t="s">
        <v>6790</v>
      </c>
      <c r="AS4867" t="s">
        <v>25761</v>
      </c>
      <c r="AT4867" t="s">
        <v>6786</v>
      </c>
    </row>
    <row r="4868" spans="1:46" x14ac:dyDescent="0.35">
      <c r="A4868">
        <v>112462</v>
      </c>
      <c r="B4868" t="s">
        <v>45</v>
      </c>
      <c r="C4868" t="s">
        <v>28552</v>
      </c>
      <c r="D4868" s="1">
        <v>43857</v>
      </c>
      <c r="E4868" s="2">
        <v>43831</v>
      </c>
      <c r="F4868" t="s">
        <v>27380</v>
      </c>
      <c r="G4868" t="s">
        <v>129</v>
      </c>
      <c r="H4868" t="s">
        <v>47</v>
      </c>
      <c r="I4868" t="s">
        <v>48</v>
      </c>
      <c r="J4868" t="s">
        <v>4401</v>
      </c>
      <c r="K4868" t="s">
        <v>4402</v>
      </c>
      <c r="L4868" t="s">
        <v>49</v>
      </c>
      <c r="M4868" t="s">
        <v>49</v>
      </c>
      <c r="N4868" t="s">
        <v>5495</v>
      </c>
      <c r="O4868" t="s">
        <v>65</v>
      </c>
      <c r="S4868" t="s">
        <v>49</v>
      </c>
      <c r="T4868" t="s">
        <v>8522</v>
      </c>
      <c r="U4868" t="s">
        <v>8523</v>
      </c>
      <c r="Y4868" t="s">
        <v>56</v>
      </c>
      <c r="Z4868" t="s">
        <v>56</v>
      </c>
      <c r="AA4868" t="s">
        <v>57</v>
      </c>
      <c r="AB4868" t="s">
        <v>58</v>
      </c>
      <c r="AC4868" t="s">
        <v>59</v>
      </c>
      <c r="AF4868" t="s">
        <v>4652</v>
      </c>
      <c r="AI4868" t="s">
        <v>6789</v>
      </c>
      <c r="AJ4868" t="s">
        <v>6790</v>
      </c>
      <c r="AK4868" t="s">
        <v>6791</v>
      </c>
      <c r="AL4868" t="s">
        <v>6789</v>
      </c>
      <c r="AM4868">
        <v>0</v>
      </c>
      <c r="AN4868">
        <v>0</v>
      </c>
      <c r="AO4868" t="s">
        <v>6790</v>
      </c>
      <c r="AS4868" t="s">
        <v>25761</v>
      </c>
      <c r="AT4868" t="s">
        <v>6786</v>
      </c>
    </row>
    <row r="4869" spans="1:46" x14ac:dyDescent="0.35">
      <c r="A4869">
        <v>112487</v>
      </c>
      <c r="B4869" t="s">
        <v>45</v>
      </c>
      <c r="C4869" t="s">
        <v>28552</v>
      </c>
      <c r="D4869" s="1">
        <v>43857</v>
      </c>
      <c r="E4869" s="2">
        <v>43831</v>
      </c>
      <c r="F4869" t="s">
        <v>27343</v>
      </c>
      <c r="G4869" t="s">
        <v>79</v>
      </c>
      <c r="H4869" t="s">
        <v>47</v>
      </c>
      <c r="I4869" t="s">
        <v>48</v>
      </c>
      <c r="J4869" t="s">
        <v>4573</v>
      </c>
      <c r="K4869" t="s">
        <v>4574</v>
      </c>
      <c r="L4869" t="s">
        <v>49</v>
      </c>
      <c r="M4869" t="s">
        <v>49</v>
      </c>
      <c r="N4869" t="s">
        <v>5458</v>
      </c>
      <c r="O4869" t="s">
        <v>56</v>
      </c>
      <c r="S4869" t="s">
        <v>49</v>
      </c>
      <c r="T4869" t="s">
        <v>8524</v>
      </c>
      <c r="U4869" t="s">
        <v>8525</v>
      </c>
      <c r="Y4869" t="s">
        <v>56</v>
      </c>
      <c r="Z4869" t="s">
        <v>56</v>
      </c>
      <c r="AA4869" t="s">
        <v>57</v>
      </c>
      <c r="AB4869" t="s">
        <v>58</v>
      </c>
      <c r="AC4869" t="s">
        <v>59</v>
      </c>
      <c r="AF4869" t="s">
        <v>2480</v>
      </c>
      <c r="AI4869" t="s">
        <v>7431</v>
      </c>
      <c r="AJ4869" t="s">
        <v>6526</v>
      </c>
      <c r="AK4869" t="s">
        <v>6527</v>
      </c>
      <c r="AL4869" t="s">
        <v>22553</v>
      </c>
      <c r="AM4869">
        <v>1</v>
      </c>
      <c r="AN4869">
        <v>0</v>
      </c>
      <c r="AO4869" t="s">
        <v>6790</v>
      </c>
      <c r="AS4869" t="s">
        <v>25761</v>
      </c>
      <c r="AT4869" t="s">
        <v>6786</v>
      </c>
    </row>
    <row r="4870" spans="1:46" x14ac:dyDescent="0.35">
      <c r="A4870">
        <v>113763</v>
      </c>
      <c r="B4870" t="s">
        <v>45</v>
      </c>
      <c r="C4870" t="s">
        <v>28552</v>
      </c>
      <c r="D4870" s="1">
        <v>43857</v>
      </c>
      <c r="E4870" s="2">
        <v>43831</v>
      </c>
      <c r="F4870" t="s">
        <v>54</v>
      </c>
      <c r="G4870" t="s">
        <v>54</v>
      </c>
      <c r="H4870" t="s">
        <v>47</v>
      </c>
      <c r="I4870" t="s">
        <v>48</v>
      </c>
      <c r="J4870" t="s">
        <v>4401</v>
      </c>
      <c r="K4870" t="s">
        <v>5283</v>
      </c>
      <c r="L4870" t="s">
        <v>49</v>
      </c>
      <c r="M4870" t="s">
        <v>49</v>
      </c>
      <c r="N4870" t="s">
        <v>5284</v>
      </c>
      <c r="O4870" t="s">
        <v>65</v>
      </c>
      <c r="P4870" t="s">
        <v>286</v>
      </c>
      <c r="S4870" t="s">
        <v>28589</v>
      </c>
      <c r="T4870" t="s">
        <v>54</v>
      </c>
      <c r="U4870" t="s">
        <v>54</v>
      </c>
      <c r="Y4870" t="s">
        <v>56</v>
      </c>
      <c r="Z4870" t="s">
        <v>56</v>
      </c>
      <c r="AA4870" t="s">
        <v>57</v>
      </c>
      <c r="AB4870" t="s">
        <v>58</v>
      </c>
      <c r="AC4870" t="s">
        <v>59</v>
      </c>
      <c r="AF4870" t="s">
        <v>68</v>
      </c>
      <c r="AI4870" t="s">
        <v>6789</v>
      </c>
      <c r="AJ4870" t="s">
        <v>6790</v>
      </c>
      <c r="AK4870" t="s">
        <v>6791</v>
      </c>
      <c r="AL4870" t="s">
        <v>6789</v>
      </c>
      <c r="AM4870">
        <v>0</v>
      </c>
      <c r="AN4870">
        <v>0</v>
      </c>
      <c r="AO4870" t="s">
        <v>6790</v>
      </c>
      <c r="AS4870" t="s">
        <v>54</v>
      </c>
      <c r="AT4870" t="s">
        <v>6786</v>
      </c>
    </row>
    <row r="4871" spans="1:46" x14ac:dyDescent="0.35">
      <c r="A4871">
        <v>112496</v>
      </c>
      <c r="B4871" t="s">
        <v>45</v>
      </c>
      <c r="C4871" t="s">
        <v>28552</v>
      </c>
      <c r="D4871" s="1">
        <v>43858</v>
      </c>
      <c r="E4871" s="2">
        <v>43831</v>
      </c>
      <c r="F4871" t="s">
        <v>26927</v>
      </c>
      <c r="G4871" t="s">
        <v>93</v>
      </c>
      <c r="H4871" t="s">
        <v>80</v>
      </c>
      <c r="I4871" t="s">
        <v>81</v>
      </c>
      <c r="J4871" t="s">
        <v>150</v>
      </c>
      <c r="K4871" t="s">
        <v>151</v>
      </c>
      <c r="L4871" t="s">
        <v>49</v>
      </c>
      <c r="M4871" t="s">
        <v>49</v>
      </c>
      <c r="N4871" t="s">
        <v>152</v>
      </c>
      <c r="O4871" t="s">
        <v>4952</v>
      </c>
      <c r="P4871" t="s">
        <v>66</v>
      </c>
      <c r="S4871" t="s">
        <v>8527</v>
      </c>
      <c r="T4871" t="s">
        <v>8528</v>
      </c>
      <c r="U4871" t="s">
        <v>8529</v>
      </c>
      <c r="Y4871" t="s">
        <v>56</v>
      </c>
      <c r="Z4871" t="s">
        <v>56</v>
      </c>
      <c r="AA4871" t="s">
        <v>57</v>
      </c>
      <c r="AB4871" t="s">
        <v>58</v>
      </c>
      <c r="AC4871" t="s">
        <v>59</v>
      </c>
      <c r="AF4871" t="s">
        <v>4652</v>
      </c>
      <c r="AI4871" t="s">
        <v>7431</v>
      </c>
      <c r="AJ4871" t="s">
        <v>6526</v>
      </c>
      <c r="AK4871" t="s">
        <v>6527</v>
      </c>
      <c r="AL4871" t="s">
        <v>4632</v>
      </c>
      <c r="AM4871">
        <v>1</v>
      </c>
      <c r="AN4871">
        <v>0</v>
      </c>
      <c r="AO4871" t="s">
        <v>6790</v>
      </c>
      <c r="AS4871" t="s">
        <v>25761</v>
      </c>
      <c r="AT4871" t="s">
        <v>6786</v>
      </c>
    </row>
    <row r="4872" spans="1:46" x14ac:dyDescent="0.35">
      <c r="A4872">
        <v>113767</v>
      </c>
      <c r="B4872" t="s">
        <v>45</v>
      </c>
      <c r="C4872" t="s">
        <v>28552</v>
      </c>
      <c r="D4872" s="1">
        <v>43858</v>
      </c>
      <c r="E4872" s="2">
        <v>43831</v>
      </c>
      <c r="F4872" t="s">
        <v>27710</v>
      </c>
      <c r="G4872" t="s">
        <v>93</v>
      </c>
      <c r="H4872" t="s">
        <v>47</v>
      </c>
      <c r="I4872" t="s">
        <v>48</v>
      </c>
      <c r="J4872" t="s">
        <v>4401</v>
      </c>
      <c r="K4872" t="s">
        <v>5283</v>
      </c>
      <c r="L4872" t="s">
        <v>49</v>
      </c>
      <c r="M4872" t="s">
        <v>49</v>
      </c>
      <c r="N4872" t="s">
        <v>5284</v>
      </c>
      <c r="O4872" t="s">
        <v>65</v>
      </c>
      <c r="P4872" t="s">
        <v>286</v>
      </c>
      <c r="S4872" t="s">
        <v>28590</v>
      </c>
      <c r="T4872" t="s">
        <v>54</v>
      </c>
      <c r="U4872" t="s">
        <v>54</v>
      </c>
      <c r="Y4872" t="s">
        <v>56</v>
      </c>
      <c r="Z4872" t="s">
        <v>56</v>
      </c>
      <c r="AA4872" t="s">
        <v>57</v>
      </c>
      <c r="AB4872" t="s">
        <v>58</v>
      </c>
      <c r="AC4872" t="s">
        <v>59</v>
      </c>
      <c r="AF4872" t="s">
        <v>68</v>
      </c>
      <c r="AI4872" t="s">
        <v>6789</v>
      </c>
      <c r="AJ4872" t="s">
        <v>6790</v>
      </c>
      <c r="AK4872" t="s">
        <v>6791</v>
      </c>
      <c r="AL4872" t="s">
        <v>6789</v>
      </c>
      <c r="AM4872">
        <v>0</v>
      </c>
      <c r="AN4872">
        <v>0</v>
      </c>
      <c r="AO4872" t="s">
        <v>6790</v>
      </c>
      <c r="AS4872" t="s">
        <v>54</v>
      </c>
      <c r="AT4872" t="s">
        <v>6786</v>
      </c>
    </row>
    <row r="4873" spans="1:46" x14ac:dyDescent="0.35">
      <c r="A4873">
        <v>112552</v>
      </c>
      <c r="B4873" t="s">
        <v>45</v>
      </c>
      <c r="C4873" t="s">
        <v>28552</v>
      </c>
      <c r="D4873" s="1">
        <v>43858</v>
      </c>
      <c r="E4873" s="2">
        <v>43831</v>
      </c>
      <c r="F4873" t="s">
        <v>27115</v>
      </c>
      <c r="G4873" t="s">
        <v>129</v>
      </c>
      <c r="H4873" t="s">
        <v>47</v>
      </c>
      <c r="I4873" t="s">
        <v>48</v>
      </c>
      <c r="J4873" t="s">
        <v>4573</v>
      </c>
      <c r="K4873" t="s">
        <v>4574</v>
      </c>
      <c r="L4873" t="s">
        <v>49</v>
      </c>
      <c r="M4873" t="s">
        <v>49</v>
      </c>
      <c r="N4873" t="s">
        <v>5458</v>
      </c>
      <c r="O4873" t="s">
        <v>56</v>
      </c>
      <c r="S4873" t="s">
        <v>49</v>
      </c>
      <c r="T4873" t="s">
        <v>8531</v>
      </c>
      <c r="U4873" t="s">
        <v>8532</v>
      </c>
      <c r="Y4873" t="s">
        <v>56</v>
      </c>
      <c r="Z4873" t="s">
        <v>56</v>
      </c>
      <c r="AA4873" t="s">
        <v>57</v>
      </c>
      <c r="AB4873" t="s">
        <v>58</v>
      </c>
      <c r="AC4873" t="s">
        <v>59</v>
      </c>
      <c r="AF4873" t="s">
        <v>4652</v>
      </c>
      <c r="AI4873" t="s">
        <v>7431</v>
      </c>
      <c r="AJ4873" t="s">
        <v>6526</v>
      </c>
      <c r="AK4873" t="s">
        <v>6527</v>
      </c>
      <c r="AL4873" t="s">
        <v>4632</v>
      </c>
      <c r="AM4873">
        <v>1</v>
      </c>
      <c r="AN4873">
        <v>0</v>
      </c>
      <c r="AO4873" t="s">
        <v>6790</v>
      </c>
      <c r="AS4873" t="s">
        <v>25761</v>
      </c>
      <c r="AT4873" t="s">
        <v>6786</v>
      </c>
    </row>
    <row r="4874" spans="1:46" x14ac:dyDescent="0.35">
      <c r="A4874">
        <v>113766</v>
      </c>
      <c r="B4874" t="s">
        <v>45</v>
      </c>
      <c r="C4874" t="s">
        <v>28552</v>
      </c>
      <c r="D4874" s="1">
        <v>43858</v>
      </c>
      <c r="E4874" s="2">
        <v>43831</v>
      </c>
      <c r="F4874" t="s">
        <v>26928</v>
      </c>
      <c r="G4874" t="s">
        <v>79</v>
      </c>
      <c r="H4874" t="s">
        <v>47</v>
      </c>
      <c r="I4874" t="s">
        <v>48</v>
      </c>
      <c r="J4874" t="s">
        <v>4401</v>
      </c>
      <c r="K4874" t="s">
        <v>5283</v>
      </c>
      <c r="L4874" t="s">
        <v>49</v>
      </c>
      <c r="M4874" t="s">
        <v>49</v>
      </c>
      <c r="N4874" t="s">
        <v>5284</v>
      </c>
      <c r="O4874" t="s">
        <v>65</v>
      </c>
      <c r="P4874" t="s">
        <v>286</v>
      </c>
      <c r="S4874" t="s">
        <v>28591</v>
      </c>
      <c r="T4874" t="s">
        <v>54</v>
      </c>
      <c r="U4874" t="s">
        <v>54</v>
      </c>
      <c r="Y4874" t="s">
        <v>56</v>
      </c>
      <c r="Z4874" t="s">
        <v>56</v>
      </c>
      <c r="AA4874" t="s">
        <v>57</v>
      </c>
      <c r="AB4874" t="s">
        <v>58</v>
      </c>
      <c r="AC4874" t="s">
        <v>59</v>
      </c>
      <c r="AF4874" t="s">
        <v>68</v>
      </c>
      <c r="AI4874" t="s">
        <v>6789</v>
      </c>
      <c r="AJ4874" t="s">
        <v>6790</v>
      </c>
      <c r="AK4874" t="s">
        <v>6791</v>
      </c>
      <c r="AL4874" t="s">
        <v>6789</v>
      </c>
      <c r="AM4874">
        <v>0</v>
      </c>
      <c r="AN4874">
        <v>0</v>
      </c>
      <c r="AO4874" t="s">
        <v>6790</v>
      </c>
      <c r="AS4874" t="s">
        <v>54</v>
      </c>
      <c r="AT4874" t="s">
        <v>6786</v>
      </c>
    </row>
    <row r="4875" spans="1:46" x14ac:dyDescent="0.35">
      <c r="A4875">
        <v>112507</v>
      </c>
      <c r="B4875" t="s">
        <v>45</v>
      </c>
      <c r="C4875" t="s">
        <v>28552</v>
      </c>
      <c r="D4875" s="1">
        <v>43858</v>
      </c>
      <c r="E4875" s="2">
        <v>43831</v>
      </c>
      <c r="F4875" t="s">
        <v>27611</v>
      </c>
      <c r="G4875" t="s">
        <v>79</v>
      </c>
      <c r="H4875" t="s">
        <v>80</v>
      </c>
      <c r="I4875" t="s">
        <v>81</v>
      </c>
      <c r="J4875" t="s">
        <v>395</v>
      </c>
      <c r="K4875" t="s">
        <v>1134</v>
      </c>
      <c r="L4875" t="s">
        <v>49</v>
      </c>
      <c r="M4875" t="s">
        <v>49</v>
      </c>
      <c r="N4875" t="s">
        <v>1135</v>
      </c>
      <c r="O4875" t="s">
        <v>4952</v>
      </c>
      <c r="P4875" t="s">
        <v>233</v>
      </c>
      <c r="S4875" t="s">
        <v>8534</v>
      </c>
      <c r="T4875" t="s">
        <v>8535</v>
      </c>
      <c r="U4875" t="s">
        <v>8536</v>
      </c>
      <c r="Y4875" t="s">
        <v>56</v>
      </c>
      <c r="Z4875" t="s">
        <v>56</v>
      </c>
      <c r="AA4875" t="s">
        <v>57</v>
      </c>
      <c r="AB4875" t="s">
        <v>58</v>
      </c>
      <c r="AC4875" t="s">
        <v>59</v>
      </c>
      <c r="AF4875" t="s">
        <v>2480</v>
      </c>
      <c r="AI4875" t="s">
        <v>7144</v>
      </c>
      <c r="AJ4875" t="s">
        <v>6526</v>
      </c>
      <c r="AK4875" t="s">
        <v>6527</v>
      </c>
      <c r="AL4875" t="s">
        <v>22548</v>
      </c>
      <c r="AM4875">
        <v>1</v>
      </c>
      <c r="AN4875">
        <v>0</v>
      </c>
      <c r="AO4875" t="s">
        <v>6790</v>
      </c>
      <c r="AS4875" t="s">
        <v>25761</v>
      </c>
      <c r="AT4875" t="s">
        <v>6786</v>
      </c>
    </row>
    <row r="4876" spans="1:46" x14ac:dyDescent="0.35">
      <c r="A4876">
        <v>112594</v>
      </c>
      <c r="B4876" t="s">
        <v>45</v>
      </c>
      <c r="C4876" t="s">
        <v>28552</v>
      </c>
      <c r="D4876" s="1">
        <v>43858</v>
      </c>
      <c r="E4876" s="2">
        <v>43831</v>
      </c>
      <c r="F4876" t="s">
        <v>27144</v>
      </c>
      <c r="G4876" t="s">
        <v>79</v>
      </c>
      <c r="H4876" t="s">
        <v>47</v>
      </c>
      <c r="I4876" t="s">
        <v>48</v>
      </c>
      <c r="J4876" t="s">
        <v>49</v>
      </c>
      <c r="K4876" t="s">
        <v>49</v>
      </c>
      <c r="L4876" t="s">
        <v>49</v>
      </c>
      <c r="M4876" t="s">
        <v>49</v>
      </c>
      <c r="N4876" t="s">
        <v>407</v>
      </c>
      <c r="O4876" t="s">
        <v>65</v>
      </c>
      <c r="P4876" t="s">
        <v>233</v>
      </c>
      <c r="S4876" t="s">
        <v>8537</v>
      </c>
      <c r="T4876" t="s">
        <v>8538</v>
      </c>
      <c r="U4876" t="s">
        <v>8539</v>
      </c>
      <c r="Y4876" t="s">
        <v>55</v>
      </c>
      <c r="Z4876" t="s">
        <v>351</v>
      </c>
      <c r="AA4876" t="s">
        <v>57</v>
      </c>
      <c r="AB4876" t="s">
        <v>58</v>
      </c>
      <c r="AC4876" t="s">
        <v>8540</v>
      </c>
      <c r="AF4876" t="s">
        <v>4652</v>
      </c>
      <c r="AI4876" t="s">
        <v>8541</v>
      </c>
      <c r="AJ4876" t="s">
        <v>6526</v>
      </c>
      <c r="AK4876" t="s">
        <v>6527</v>
      </c>
      <c r="AL4876" t="s">
        <v>26449</v>
      </c>
      <c r="AM4876">
        <v>0</v>
      </c>
      <c r="AN4876">
        <v>1</v>
      </c>
      <c r="AO4876" t="s">
        <v>6790</v>
      </c>
      <c r="AS4876" t="s">
        <v>25761</v>
      </c>
      <c r="AT4876" t="s">
        <v>6786</v>
      </c>
    </row>
    <row r="4877" spans="1:46" x14ac:dyDescent="0.35">
      <c r="A4877">
        <v>112508</v>
      </c>
      <c r="B4877" t="s">
        <v>45</v>
      </c>
      <c r="C4877" t="s">
        <v>28552</v>
      </c>
      <c r="D4877" s="1">
        <v>43858</v>
      </c>
      <c r="E4877" s="2">
        <v>43831</v>
      </c>
      <c r="F4877" t="s">
        <v>27267</v>
      </c>
      <c r="G4877" t="s">
        <v>79</v>
      </c>
      <c r="H4877" t="s">
        <v>80</v>
      </c>
      <c r="I4877" t="s">
        <v>81</v>
      </c>
      <c r="J4877" t="s">
        <v>49</v>
      </c>
      <c r="K4877" t="s">
        <v>49</v>
      </c>
      <c r="L4877" t="s">
        <v>49</v>
      </c>
      <c r="M4877" t="s">
        <v>49</v>
      </c>
      <c r="N4877" t="s">
        <v>7310</v>
      </c>
      <c r="O4877" t="s">
        <v>85</v>
      </c>
      <c r="P4877" t="s">
        <v>417</v>
      </c>
      <c r="S4877" t="s">
        <v>8542</v>
      </c>
      <c r="T4877" t="s">
        <v>8543</v>
      </c>
      <c r="U4877" t="s">
        <v>8544</v>
      </c>
      <c r="Y4877" t="s">
        <v>56</v>
      </c>
      <c r="Z4877" t="s">
        <v>56</v>
      </c>
      <c r="AA4877" t="s">
        <v>57</v>
      </c>
      <c r="AB4877" t="s">
        <v>58</v>
      </c>
      <c r="AC4877" t="s">
        <v>59</v>
      </c>
      <c r="AF4877" t="s">
        <v>386</v>
      </c>
      <c r="AI4877" t="s">
        <v>8323</v>
      </c>
      <c r="AJ4877" t="s">
        <v>6526</v>
      </c>
      <c r="AK4877" t="s">
        <v>6527</v>
      </c>
      <c r="AL4877" t="s">
        <v>28456</v>
      </c>
      <c r="AM4877">
        <v>0</v>
      </c>
      <c r="AN4877">
        <v>1</v>
      </c>
      <c r="AO4877" t="s">
        <v>6790</v>
      </c>
      <c r="AS4877" t="s">
        <v>25761</v>
      </c>
      <c r="AT4877" t="s">
        <v>6786</v>
      </c>
    </row>
    <row r="4878" spans="1:46" x14ac:dyDescent="0.35">
      <c r="A4878">
        <v>113764</v>
      </c>
      <c r="B4878" t="s">
        <v>45</v>
      </c>
      <c r="C4878" t="s">
        <v>28552</v>
      </c>
      <c r="D4878" s="1">
        <v>43859</v>
      </c>
      <c r="E4878" s="2">
        <v>43831</v>
      </c>
      <c r="F4878" t="s">
        <v>27054</v>
      </c>
      <c r="G4878" t="s">
        <v>87</v>
      </c>
      <c r="H4878" t="s">
        <v>47</v>
      </c>
      <c r="I4878" t="s">
        <v>48</v>
      </c>
      <c r="J4878" t="s">
        <v>4401</v>
      </c>
      <c r="K4878" t="s">
        <v>5283</v>
      </c>
      <c r="L4878" t="s">
        <v>49</v>
      </c>
      <c r="M4878" t="s">
        <v>49</v>
      </c>
      <c r="N4878" t="s">
        <v>5284</v>
      </c>
      <c r="O4878" t="s">
        <v>65</v>
      </c>
      <c r="P4878" t="s">
        <v>286</v>
      </c>
      <c r="S4878" t="s">
        <v>28592</v>
      </c>
      <c r="T4878" t="s">
        <v>54</v>
      </c>
      <c r="U4878" t="s">
        <v>54</v>
      </c>
      <c r="Y4878" t="s">
        <v>56</v>
      </c>
      <c r="Z4878" t="s">
        <v>56</v>
      </c>
      <c r="AA4878" t="s">
        <v>57</v>
      </c>
      <c r="AB4878" t="s">
        <v>58</v>
      </c>
      <c r="AC4878" t="s">
        <v>59</v>
      </c>
      <c r="AF4878" t="s">
        <v>4652</v>
      </c>
      <c r="AI4878" t="s">
        <v>6789</v>
      </c>
      <c r="AJ4878" t="s">
        <v>6790</v>
      </c>
      <c r="AK4878" t="s">
        <v>6791</v>
      </c>
      <c r="AL4878" t="s">
        <v>6789</v>
      </c>
      <c r="AM4878">
        <v>0</v>
      </c>
      <c r="AN4878">
        <v>0</v>
      </c>
      <c r="AO4878" t="s">
        <v>6790</v>
      </c>
      <c r="AS4878" t="s">
        <v>54</v>
      </c>
      <c r="AT4878" t="s">
        <v>6786</v>
      </c>
    </row>
    <row r="4879" spans="1:46" x14ac:dyDescent="0.35">
      <c r="A4879">
        <v>112558</v>
      </c>
      <c r="B4879" t="s">
        <v>45</v>
      </c>
      <c r="C4879" t="s">
        <v>28552</v>
      </c>
      <c r="D4879" s="1">
        <v>43859</v>
      </c>
      <c r="E4879" s="2">
        <v>43831</v>
      </c>
      <c r="F4879" t="s">
        <v>27038</v>
      </c>
      <c r="G4879" t="s">
        <v>93</v>
      </c>
      <c r="H4879" t="s">
        <v>80</v>
      </c>
      <c r="I4879" t="s">
        <v>81</v>
      </c>
      <c r="J4879" t="s">
        <v>395</v>
      </c>
      <c r="K4879" t="s">
        <v>396</v>
      </c>
      <c r="L4879" t="s">
        <v>49</v>
      </c>
      <c r="M4879" t="s">
        <v>49</v>
      </c>
      <c r="N4879" t="s">
        <v>397</v>
      </c>
      <c r="O4879" t="s">
        <v>153</v>
      </c>
      <c r="P4879" t="s">
        <v>343</v>
      </c>
      <c r="S4879" t="s">
        <v>28593</v>
      </c>
      <c r="T4879" t="s">
        <v>8547</v>
      </c>
      <c r="U4879" t="s">
        <v>8548</v>
      </c>
      <c r="Y4879" t="s">
        <v>56</v>
      </c>
      <c r="Z4879" t="s">
        <v>56</v>
      </c>
      <c r="AA4879" t="s">
        <v>57</v>
      </c>
      <c r="AB4879" t="s">
        <v>58</v>
      </c>
      <c r="AC4879" t="s">
        <v>59</v>
      </c>
      <c r="AF4879" t="s">
        <v>2480</v>
      </c>
      <c r="AI4879" t="s">
        <v>8549</v>
      </c>
      <c r="AJ4879" t="s">
        <v>6526</v>
      </c>
      <c r="AK4879" t="s">
        <v>6527</v>
      </c>
      <c r="AL4879" t="s">
        <v>22548</v>
      </c>
      <c r="AM4879">
        <v>1</v>
      </c>
      <c r="AN4879">
        <v>0</v>
      </c>
      <c r="AO4879" t="s">
        <v>6790</v>
      </c>
      <c r="AS4879" t="s">
        <v>25761</v>
      </c>
      <c r="AT4879" t="s">
        <v>6786</v>
      </c>
    </row>
    <row r="4880" spans="1:46" x14ac:dyDescent="0.35">
      <c r="A4880">
        <v>112561</v>
      </c>
      <c r="B4880" t="s">
        <v>45</v>
      </c>
      <c r="C4880" t="s">
        <v>28552</v>
      </c>
      <c r="D4880" s="1">
        <v>43859</v>
      </c>
      <c r="E4880" s="2">
        <v>43831</v>
      </c>
      <c r="F4880" t="s">
        <v>27645</v>
      </c>
      <c r="G4880" t="s">
        <v>129</v>
      </c>
      <c r="H4880" t="s">
        <v>80</v>
      </c>
      <c r="I4880" t="s">
        <v>81</v>
      </c>
      <c r="J4880" t="s">
        <v>82</v>
      </c>
      <c r="K4880" t="s">
        <v>83</v>
      </c>
      <c r="L4880" t="s">
        <v>49</v>
      </c>
      <c r="M4880" t="s">
        <v>49</v>
      </c>
      <c r="N4880" t="s">
        <v>84</v>
      </c>
      <c r="O4880" t="s">
        <v>85</v>
      </c>
      <c r="P4880" t="s">
        <v>66</v>
      </c>
      <c r="S4880" t="s">
        <v>8550</v>
      </c>
      <c r="T4880" t="s">
        <v>8551</v>
      </c>
      <c r="U4880" t="s">
        <v>8552</v>
      </c>
      <c r="Y4880" t="s">
        <v>56</v>
      </c>
      <c r="Z4880" t="s">
        <v>56</v>
      </c>
      <c r="AA4880" t="s">
        <v>57</v>
      </c>
      <c r="AB4880" t="s">
        <v>58</v>
      </c>
      <c r="AC4880" t="s">
        <v>59</v>
      </c>
      <c r="AF4880" t="s">
        <v>119</v>
      </c>
      <c r="AI4880" t="s">
        <v>8549</v>
      </c>
      <c r="AJ4880" t="s">
        <v>6526</v>
      </c>
      <c r="AK4880" t="s">
        <v>6527</v>
      </c>
      <c r="AL4880" t="s">
        <v>22548</v>
      </c>
      <c r="AM4880">
        <v>1</v>
      </c>
      <c r="AN4880">
        <v>0</v>
      </c>
      <c r="AO4880" t="s">
        <v>6790</v>
      </c>
      <c r="AS4880" t="s">
        <v>25761</v>
      </c>
      <c r="AT4880" t="s">
        <v>6786</v>
      </c>
    </row>
    <row r="4881" spans="1:46" x14ac:dyDescent="0.35">
      <c r="A4881">
        <v>112559</v>
      </c>
      <c r="B4881" t="s">
        <v>45</v>
      </c>
      <c r="C4881" t="s">
        <v>28552</v>
      </c>
      <c r="D4881" s="1">
        <v>43859</v>
      </c>
      <c r="E4881" s="2">
        <v>43831</v>
      </c>
      <c r="F4881" t="s">
        <v>27027</v>
      </c>
      <c r="G4881" t="s">
        <v>129</v>
      </c>
      <c r="H4881" t="s">
        <v>80</v>
      </c>
      <c r="I4881" t="s">
        <v>81</v>
      </c>
      <c r="J4881" t="s">
        <v>82</v>
      </c>
      <c r="K4881" t="s">
        <v>83</v>
      </c>
      <c r="L4881" t="s">
        <v>49</v>
      </c>
      <c r="M4881" t="s">
        <v>49</v>
      </c>
      <c r="N4881" t="s">
        <v>139</v>
      </c>
      <c r="O4881" t="s">
        <v>338</v>
      </c>
      <c r="P4881" t="s">
        <v>140</v>
      </c>
      <c r="S4881" t="s">
        <v>8553</v>
      </c>
      <c r="T4881" t="s">
        <v>8554</v>
      </c>
      <c r="U4881" t="s">
        <v>8555</v>
      </c>
      <c r="Y4881" t="s">
        <v>56</v>
      </c>
      <c r="Z4881" t="s">
        <v>56</v>
      </c>
      <c r="AA4881" t="s">
        <v>57</v>
      </c>
      <c r="AB4881" t="s">
        <v>58</v>
      </c>
      <c r="AC4881" t="s">
        <v>59</v>
      </c>
      <c r="AF4881" t="s">
        <v>4652</v>
      </c>
      <c r="AI4881" t="s">
        <v>7144</v>
      </c>
      <c r="AJ4881" t="s">
        <v>6526</v>
      </c>
      <c r="AK4881" t="s">
        <v>6527</v>
      </c>
      <c r="AL4881" t="s">
        <v>22585</v>
      </c>
      <c r="AM4881">
        <v>1</v>
      </c>
      <c r="AN4881">
        <v>0</v>
      </c>
      <c r="AO4881" t="s">
        <v>6790</v>
      </c>
      <c r="AS4881" t="s">
        <v>25761</v>
      </c>
      <c r="AT4881" t="s">
        <v>6786</v>
      </c>
    </row>
    <row r="4882" spans="1:46" x14ac:dyDescent="0.35">
      <c r="A4882">
        <v>112612</v>
      </c>
      <c r="B4882" t="s">
        <v>45</v>
      </c>
      <c r="C4882" t="s">
        <v>28552</v>
      </c>
      <c r="D4882" s="1">
        <v>43859</v>
      </c>
      <c r="E4882" s="2">
        <v>43831</v>
      </c>
      <c r="F4882" t="s">
        <v>27380</v>
      </c>
      <c r="G4882" t="s">
        <v>129</v>
      </c>
      <c r="H4882" t="s">
        <v>47</v>
      </c>
      <c r="I4882" t="s">
        <v>48</v>
      </c>
      <c r="J4882" t="s">
        <v>4573</v>
      </c>
      <c r="K4882" t="s">
        <v>4574</v>
      </c>
      <c r="L4882" t="s">
        <v>49</v>
      </c>
      <c r="M4882" t="s">
        <v>49</v>
      </c>
      <c r="N4882" t="s">
        <v>5458</v>
      </c>
      <c r="O4882" t="s">
        <v>56</v>
      </c>
      <c r="S4882" t="s">
        <v>49</v>
      </c>
      <c r="T4882" t="s">
        <v>8556</v>
      </c>
      <c r="U4882" t="s">
        <v>8557</v>
      </c>
      <c r="Y4882" t="s">
        <v>56</v>
      </c>
      <c r="Z4882" t="s">
        <v>56</v>
      </c>
      <c r="AA4882" t="s">
        <v>57</v>
      </c>
      <c r="AB4882" t="s">
        <v>58</v>
      </c>
      <c r="AC4882" t="s">
        <v>59</v>
      </c>
      <c r="AF4882" t="s">
        <v>4652</v>
      </c>
      <c r="AI4882" t="s">
        <v>7431</v>
      </c>
      <c r="AJ4882" t="s">
        <v>6526</v>
      </c>
      <c r="AK4882" t="s">
        <v>6527</v>
      </c>
      <c r="AL4882" t="s">
        <v>22552</v>
      </c>
      <c r="AM4882">
        <v>1</v>
      </c>
      <c r="AN4882">
        <v>0</v>
      </c>
      <c r="AO4882" t="s">
        <v>6790</v>
      </c>
      <c r="AS4882" t="s">
        <v>25761</v>
      </c>
      <c r="AT4882" t="s">
        <v>6786</v>
      </c>
    </row>
    <row r="4883" spans="1:46" x14ac:dyDescent="0.35">
      <c r="A4883">
        <v>112587</v>
      </c>
      <c r="B4883" t="s">
        <v>45</v>
      </c>
      <c r="C4883" t="s">
        <v>28552</v>
      </c>
      <c r="D4883" s="1">
        <v>43860</v>
      </c>
      <c r="E4883" s="2">
        <v>43831</v>
      </c>
      <c r="F4883" t="s">
        <v>28594</v>
      </c>
      <c r="G4883" t="s">
        <v>87</v>
      </c>
      <c r="H4883" t="s">
        <v>47</v>
      </c>
      <c r="I4883" t="s">
        <v>48</v>
      </c>
      <c r="J4883" t="s">
        <v>5400</v>
      </c>
      <c r="K4883" t="s">
        <v>5401</v>
      </c>
      <c r="L4883" t="s">
        <v>49</v>
      </c>
      <c r="M4883" t="s">
        <v>49</v>
      </c>
      <c r="N4883" t="s">
        <v>5431</v>
      </c>
      <c r="O4883" t="s">
        <v>153</v>
      </c>
      <c r="P4883" t="s">
        <v>233</v>
      </c>
      <c r="S4883" t="s">
        <v>8558</v>
      </c>
      <c r="T4883" t="s">
        <v>8559</v>
      </c>
      <c r="U4883" t="s">
        <v>8560</v>
      </c>
      <c r="Y4883" t="s">
        <v>56</v>
      </c>
      <c r="Z4883" t="s">
        <v>56</v>
      </c>
      <c r="AA4883" t="s">
        <v>57</v>
      </c>
      <c r="AB4883" t="s">
        <v>58</v>
      </c>
      <c r="AC4883" t="s">
        <v>59</v>
      </c>
      <c r="AF4883" t="s">
        <v>4652</v>
      </c>
      <c r="AI4883" t="s">
        <v>8561</v>
      </c>
      <c r="AJ4883" t="s">
        <v>6526</v>
      </c>
      <c r="AK4883" t="s">
        <v>6527</v>
      </c>
      <c r="AL4883" t="s">
        <v>28518</v>
      </c>
      <c r="AM4883">
        <v>0</v>
      </c>
      <c r="AN4883">
        <v>1</v>
      </c>
      <c r="AO4883" t="s">
        <v>6790</v>
      </c>
      <c r="AS4883" t="s">
        <v>25761</v>
      </c>
      <c r="AT4883" t="s">
        <v>6786</v>
      </c>
    </row>
    <row r="4884" spans="1:46" x14ac:dyDescent="0.35">
      <c r="A4884">
        <v>112826</v>
      </c>
      <c r="B4884" t="s">
        <v>4309</v>
      </c>
      <c r="C4884" t="s">
        <v>28552</v>
      </c>
      <c r="D4884" s="1">
        <v>43860</v>
      </c>
      <c r="E4884" s="2">
        <v>43831</v>
      </c>
      <c r="F4884" t="s">
        <v>26939</v>
      </c>
      <c r="G4884" t="s">
        <v>87</v>
      </c>
      <c r="H4884" t="s">
        <v>47</v>
      </c>
      <c r="I4884" t="s">
        <v>61</v>
      </c>
      <c r="J4884" t="s">
        <v>6555</v>
      </c>
      <c r="K4884" t="s">
        <v>6556</v>
      </c>
      <c r="L4884" t="s">
        <v>49</v>
      </c>
      <c r="M4884" t="s">
        <v>49</v>
      </c>
      <c r="N4884" t="s">
        <v>6557</v>
      </c>
      <c r="O4884" t="s">
        <v>99</v>
      </c>
      <c r="P4884" t="s">
        <v>2369</v>
      </c>
      <c r="S4884" t="s">
        <v>8562</v>
      </c>
      <c r="T4884" t="s">
        <v>8563</v>
      </c>
      <c r="U4884" t="s">
        <v>8564</v>
      </c>
      <c r="Y4884" t="s">
        <v>56</v>
      </c>
      <c r="Z4884" t="s">
        <v>56</v>
      </c>
      <c r="AA4884" t="s">
        <v>57</v>
      </c>
      <c r="AB4884" t="s">
        <v>58</v>
      </c>
      <c r="AC4884" t="s">
        <v>59</v>
      </c>
      <c r="AF4884" t="s">
        <v>4652</v>
      </c>
      <c r="AI4884" t="s">
        <v>6789</v>
      </c>
      <c r="AJ4884" t="s">
        <v>6790</v>
      </c>
      <c r="AK4884" t="s">
        <v>6791</v>
      </c>
      <c r="AL4884" t="s">
        <v>6789</v>
      </c>
      <c r="AM4884">
        <v>0</v>
      </c>
      <c r="AN4884">
        <v>0</v>
      </c>
      <c r="AO4884" t="s">
        <v>6790</v>
      </c>
      <c r="AR4884" t="s">
        <v>33626</v>
      </c>
      <c r="AS4884" t="s">
        <v>25761</v>
      </c>
      <c r="AT4884" t="s">
        <v>6786</v>
      </c>
    </row>
    <row r="4885" spans="1:46" x14ac:dyDescent="0.35">
      <c r="A4885">
        <v>112616</v>
      </c>
      <c r="B4885" t="s">
        <v>45</v>
      </c>
      <c r="C4885" t="s">
        <v>28552</v>
      </c>
      <c r="D4885" s="1">
        <v>43860</v>
      </c>
      <c r="E4885" s="2">
        <v>43831</v>
      </c>
      <c r="F4885" t="s">
        <v>27020</v>
      </c>
      <c r="G4885" t="s">
        <v>46</v>
      </c>
      <c r="H4885" t="s">
        <v>47</v>
      </c>
      <c r="I4885" t="s">
        <v>61</v>
      </c>
      <c r="J4885" t="s">
        <v>172</v>
      </c>
      <c r="K4885" t="s">
        <v>173</v>
      </c>
      <c r="L4885" t="s">
        <v>49</v>
      </c>
      <c r="M4885" t="s">
        <v>49</v>
      </c>
      <c r="N4885" t="s">
        <v>174</v>
      </c>
      <c r="O4885" t="s">
        <v>70</v>
      </c>
      <c r="P4885" t="s">
        <v>104</v>
      </c>
      <c r="S4885" t="s">
        <v>8565</v>
      </c>
      <c r="T4885" t="s">
        <v>8566</v>
      </c>
      <c r="U4885" t="s">
        <v>8567</v>
      </c>
      <c r="Y4885" t="s">
        <v>56</v>
      </c>
      <c r="Z4885" t="s">
        <v>56</v>
      </c>
      <c r="AA4885" t="s">
        <v>57</v>
      </c>
      <c r="AB4885" t="s">
        <v>58</v>
      </c>
      <c r="AC4885" t="s">
        <v>59</v>
      </c>
      <c r="AF4885" t="s">
        <v>119</v>
      </c>
      <c r="AI4885" t="s">
        <v>8222</v>
      </c>
      <c r="AJ4885" t="s">
        <v>6526</v>
      </c>
      <c r="AK4885" t="s">
        <v>6527</v>
      </c>
      <c r="AL4885" t="s">
        <v>22729</v>
      </c>
      <c r="AM4885">
        <v>0</v>
      </c>
      <c r="AN4885">
        <v>1</v>
      </c>
      <c r="AO4885" t="s">
        <v>6790</v>
      </c>
      <c r="AS4885" t="s">
        <v>25761</v>
      </c>
      <c r="AT4885" t="s">
        <v>6786</v>
      </c>
    </row>
    <row r="4886" spans="1:46" x14ac:dyDescent="0.35">
      <c r="A4886">
        <v>112661</v>
      </c>
      <c r="B4886" t="s">
        <v>45</v>
      </c>
      <c r="C4886" t="s">
        <v>28552</v>
      </c>
      <c r="D4886" s="1">
        <v>43860</v>
      </c>
      <c r="E4886" s="2">
        <v>43831</v>
      </c>
      <c r="F4886" t="s">
        <v>27813</v>
      </c>
      <c r="G4886" t="s">
        <v>93</v>
      </c>
      <c r="H4886" t="s">
        <v>47</v>
      </c>
      <c r="I4886" t="s">
        <v>61</v>
      </c>
      <c r="J4886" t="s">
        <v>1127</v>
      </c>
      <c r="K4886" t="s">
        <v>1128</v>
      </c>
      <c r="L4886" t="s">
        <v>49</v>
      </c>
      <c r="M4886" t="s">
        <v>49</v>
      </c>
      <c r="N4886" t="s">
        <v>1129</v>
      </c>
      <c r="O4886" t="s">
        <v>72</v>
      </c>
      <c r="P4886" t="s">
        <v>830</v>
      </c>
      <c r="S4886" t="s">
        <v>8568</v>
      </c>
      <c r="T4886" t="s">
        <v>8569</v>
      </c>
      <c r="U4886" t="s">
        <v>8570</v>
      </c>
      <c r="Y4886" t="s">
        <v>56</v>
      </c>
      <c r="Z4886" t="s">
        <v>56</v>
      </c>
      <c r="AA4886" t="s">
        <v>57</v>
      </c>
      <c r="AB4886" t="s">
        <v>58</v>
      </c>
      <c r="AC4886" t="s">
        <v>59</v>
      </c>
      <c r="AF4886" t="s">
        <v>4652</v>
      </c>
      <c r="AI4886" t="s">
        <v>7413</v>
      </c>
      <c r="AJ4886" t="s">
        <v>6526</v>
      </c>
      <c r="AK4886" t="s">
        <v>6527</v>
      </c>
      <c r="AL4886" t="s">
        <v>22553</v>
      </c>
      <c r="AM4886">
        <v>1</v>
      </c>
      <c r="AN4886">
        <v>0</v>
      </c>
      <c r="AO4886" t="s">
        <v>6790</v>
      </c>
      <c r="AS4886" t="s">
        <v>25761</v>
      </c>
      <c r="AT4886" t="s">
        <v>6786</v>
      </c>
    </row>
    <row r="4887" spans="1:46" x14ac:dyDescent="0.35">
      <c r="A4887">
        <v>113761</v>
      </c>
      <c r="B4887" t="s">
        <v>45</v>
      </c>
      <c r="C4887" t="s">
        <v>28552</v>
      </c>
      <c r="D4887" s="1">
        <v>43860</v>
      </c>
      <c r="E4887" s="2">
        <v>43831</v>
      </c>
      <c r="F4887" t="s">
        <v>27248</v>
      </c>
      <c r="G4887" t="s">
        <v>79</v>
      </c>
      <c r="H4887" t="s">
        <v>47</v>
      </c>
      <c r="I4887" t="s">
        <v>48</v>
      </c>
      <c r="J4887" t="s">
        <v>4401</v>
      </c>
      <c r="K4887" t="s">
        <v>5283</v>
      </c>
      <c r="L4887" t="s">
        <v>49</v>
      </c>
      <c r="M4887" t="s">
        <v>49</v>
      </c>
      <c r="N4887" t="s">
        <v>5284</v>
      </c>
      <c r="O4887" t="s">
        <v>65</v>
      </c>
      <c r="P4887" t="s">
        <v>286</v>
      </c>
      <c r="S4887" t="s">
        <v>28595</v>
      </c>
      <c r="T4887" t="s">
        <v>54</v>
      </c>
      <c r="U4887" t="s">
        <v>54</v>
      </c>
      <c r="Y4887" t="s">
        <v>56</v>
      </c>
      <c r="Z4887" t="s">
        <v>56</v>
      </c>
      <c r="AA4887" t="s">
        <v>57</v>
      </c>
      <c r="AB4887" t="s">
        <v>58</v>
      </c>
      <c r="AC4887" t="s">
        <v>59</v>
      </c>
      <c r="AF4887" t="s">
        <v>4652</v>
      </c>
      <c r="AI4887" t="s">
        <v>6789</v>
      </c>
      <c r="AJ4887" t="s">
        <v>6790</v>
      </c>
      <c r="AK4887" t="s">
        <v>6791</v>
      </c>
      <c r="AL4887" t="s">
        <v>6789</v>
      </c>
      <c r="AM4887">
        <v>0</v>
      </c>
      <c r="AN4887">
        <v>0</v>
      </c>
      <c r="AO4887" t="s">
        <v>6790</v>
      </c>
      <c r="AS4887" t="s">
        <v>54</v>
      </c>
      <c r="AT4887" t="s">
        <v>6786</v>
      </c>
    </row>
    <row r="4888" spans="1:46" x14ac:dyDescent="0.35">
      <c r="A4888">
        <v>112682</v>
      </c>
      <c r="B4888" t="s">
        <v>4309</v>
      </c>
      <c r="C4888" t="s">
        <v>28552</v>
      </c>
      <c r="D4888" s="1">
        <v>43861</v>
      </c>
      <c r="E4888" s="2">
        <v>43831</v>
      </c>
      <c r="F4888" t="s">
        <v>28340</v>
      </c>
      <c r="G4888" t="s">
        <v>93</v>
      </c>
      <c r="H4888" t="s">
        <v>80</v>
      </c>
      <c r="I4888" t="s">
        <v>81</v>
      </c>
      <c r="J4888" t="s">
        <v>150</v>
      </c>
      <c r="K4888" t="s">
        <v>151</v>
      </c>
      <c r="L4888" t="s">
        <v>49</v>
      </c>
      <c r="M4888" t="s">
        <v>49</v>
      </c>
      <c r="N4888" t="s">
        <v>152</v>
      </c>
      <c r="O4888" t="s">
        <v>153</v>
      </c>
      <c r="P4888" t="s">
        <v>417</v>
      </c>
      <c r="S4888" t="s">
        <v>8572</v>
      </c>
      <c r="T4888" t="s">
        <v>8573</v>
      </c>
      <c r="U4888" t="s">
        <v>8574</v>
      </c>
      <c r="Y4888" t="s">
        <v>56</v>
      </c>
      <c r="Z4888" t="s">
        <v>56</v>
      </c>
      <c r="AA4888" t="s">
        <v>57</v>
      </c>
      <c r="AB4888" t="s">
        <v>58</v>
      </c>
      <c r="AC4888" t="s">
        <v>59</v>
      </c>
      <c r="AF4888" t="s">
        <v>4652</v>
      </c>
      <c r="AI4888" t="s">
        <v>8115</v>
      </c>
      <c r="AJ4888" t="s">
        <v>6526</v>
      </c>
      <c r="AK4888" t="s">
        <v>6527</v>
      </c>
      <c r="AL4888" t="s">
        <v>22585</v>
      </c>
      <c r="AM4888">
        <v>1</v>
      </c>
      <c r="AN4888">
        <v>0</v>
      </c>
      <c r="AO4888" t="s">
        <v>6790</v>
      </c>
      <c r="AS4888" t="s">
        <v>25761</v>
      </c>
      <c r="AT4888" t="s">
        <v>6786</v>
      </c>
    </row>
    <row r="4889" spans="1:46" x14ac:dyDescent="0.35">
      <c r="A4889">
        <v>113765</v>
      </c>
      <c r="B4889" t="s">
        <v>45</v>
      </c>
      <c r="C4889" t="s">
        <v>28552</v>
      </c>
      <c r="D4889" s="1">
        <v>43861</v>
      </c>
      <c r="E4889" s="2">
        <v>43831</v>
      </c>
      <c r="F4889" t="s">
        <v>27506</v>
      </c>
      <c r="G4889" t="s">
        <v>79</v>
      </c>
      <c r="H4889" t="s">
        <v>47</v>
      </c>
      <c r="I4889" t="s">
        <v>48</v>
      </c>
      <c r="J4889" t="s">
        <v>4401</v>
      </c>
      <c r="K4889" t="s">
        <v>5283</v>
      </c>
      <c r="L4889" t="s">
        <v>49</v>
      </c>
      <c r="M4889" t="s">
        <v>49</v>
      </c>
      <c r="N4889" t="s">
        <v>5284</v>
      </c>
      <c r="O4889" t="s">
        <v>65</v>
      </c>
      <c r="P4889" t="s">
        <v>286</v>
      </c>
      <c r="S4889" t="s">
        <v>28596</v>
      </c>
      <c r="T4889" t="s">
        <v>54</v>
      </c>
      <c r="U4889" t="s">
        <v>54</v>
      </c>
      <c r="Y4889" t="s">
        <v>56</v>
      </c>
      <c r="Z4889" t="s">
        <v>56</v>
      </c>
      <c r="AA4889" t="s">
        <v>57</v>
      </c>
      <c r="AB4889" t="s">
        <v>58</v>
      </c>
      <c r="AC4889" t="s">
        <v>59</v>
      </c>
      <c r="AF4889" t="s">
        <v>4652</v>
      </c>
      <c r="AI4889" t="s">
        <v>6789</v>
      </c>
      <c r="AJ4889" t="s">
        <v>6790</v>
      </c>
      <c r="AK4889" t="s">
        <v>6791</v>
      </c>
      <c r="AL4889" t="s">
        <v>6789</v>
      </c>
      <c r="AM4889">
        <v>0</v>
      </c>
      <c r="AN4889">
        <v>0</v>
      </c>
      <c r="AO4889" t="s">
        <v>6790</v>
      </c>
      <c r="AS4889" t="s">
        <v>54</v>
      </c>
      <c r="AT4889" t="s">
        <v>6786</v>
      </c>
    </row>
    <row r="4890" spans="1:46" x14ac:dyDescent="0.35">
      <c r="A4890">
        <v>112712</v>
      </c>
      <c r="B4890" t="s">
        <v>45</v>
      </c>
      <c r="C4890" t="s">
        <v>28597</v>
      </c>
      <c r="D4890" s="1">
        <v>43862</v>
      </c>
      <c r="E4890" s="2">
        <v>43862</v>
      </c>
      <c r="F4890" t="s">
        <v>27075</v>
      </c>
      <c r="G4890" t="s">
        <v>46</v>
      </c>
      <c r="H4890" t="s">
        <v>80</v>
      </c>
      <c r="I4890" t="s">
        <v>81</v>
      </c>
      <c r="J4890" t="s">
        <v>395</v>
      </c>
      <c r="K4890" t="s">
        <v>396</v>
      </c>
      <c r="L4890" t="s">
        <v>49</v>
      </c>
      <c r="M4890" t="s">
        <v>49</v>
      </c>
      <c r="N4890" t="s">
        <v>397</v>
      </c>
      <c r="O4890" t="s">
        <v>72</v>
      </c>
      <c r="S4890" t="s">
        <v>8576</v>
      </c>
      <c r="T4890" t="s">
        <v>8577</v>
      </c>
      <c r="U4890" t="s">
        <v>8578</v>
      </c>
      <c r="Y4890" t="s">
        <v>56</v>
      </c>
      <c r="Z4890" t="s">
        <v>56</v>
      </c>
      <c r="AA4890" t="s">
        <v>57</v>
      </c>
      <c r="AB4890" t="s">
        <v>58</v>
      </c>
      <c r="AC4890" t="s">
        <v>59</v>
      </c>
      <c r="AF4890" t="s">
        <v>6280</v>
      </c>
      <c r="AI4890" t="s">
        <v>8394</v>
      </c>
      <c r="AJ4890" t="s">
        <v>6526</v>
      </c>
      <c r="AK4890" t="s">
        <v>6527</v>
      </c>
      <c r="AL4890" t="s">
        <v>22548</v>
      </c>
      <c r="AM4890">
        <v>1</v>
      </c>
      <c r="AN4890">
        <v>0</v>
      </c>
      <c r="AO4890" t="s">
        <v>6790</v>
      </c>
      <c r="AS4890" t="s">
        <v>25761</v>
      </c>
      <c r="AT4890" t="s">
        <v>6786</v>
      </c>
    </row>
    <row r="4891" spans="1:46" x14ac:dyDescent="0.35">
      <c r="A4891">
        <v>113138</v>
      </c>
      <c r="B4891" t="s">
        <v>45</v>
      </c>
      <c r="C4891" t="s">
        <v>28597</v>
      </c>
      <c r="D4891" s="1">
        <v>43862</v>
      </c>
      <c r="E4891" s="2">
        <v>43862</v>
      </c>
      <c r="F4891" t="s">
        <v>27012</v>
      </c>
      <c r="G4891" t="s">
        <v>46</v>
      </c>
      <c r="H4891" t="s">
        <v>47</v>
      </c>
      <c r="I4891" t="s">
        <v>61</v>
      </c>
      <c r="J4891" t="s">
        <v>4027</v>
      </c>
      <c r="K4891" t="s">
        <v>4028</v>
      </c>
      <c r="L4891" t="s">
        <v>49</v>
      </c>
      <c r="M4891" t="s">
        <v>49</v>
      </c>
      <c r="N4891" t="s">
        <v>28148</v>
      </c>
      <c r="O4891" t="s">
        <v>85</v>
      </c>
      <c r="P4891" t="s">
        <v>66</v>
      </c>
      <c r="S4891" t="s">
        <v>8579</v>
      </c>
      <c r="T4891" t="s">
        <v>8580</v>
      </c>
      <c r="U4891" t="s">
        <v>8581</v>
      </c>
      <c r="Y4891" t="s">
        <v>56</v>
      </c>
      <c r="Z4891" t="s">
        <v>56</v>
      </c>
      <c r="AA4891" t="s">
        <v>57</v>
      </c>
      <c r="AB4891" t="s">
        <v>58</v>
      </c>
      <c r="AC4891" t="s">
        <v>59</v>
      </c>
      <c r="AF4891" t="s">
        <v>68</v>
      </c>
      <c r="AI4891" t="s">
        <v>7180</v>
      </c>
      <c r="AJ4891" t="s">
        <v>6526</v>
      </c>
      <c r="AK4891" t="s">
        <v>6527</v>
      </c>
      <c r="AL4891" t="s">
        <v>4632</v>
      </c>
      <c r="AM4891">
        <v>1</v>
      </c>
      <c r="AN4891">
        <v>0</v>
      </c>
      <c r="AO4891" t="s">
        <v>6790</v>
      </c>
      <c r="AS4891" t="s">
        <v>25761</v>
      </c>
      <c r="AT4891" t="s">
        <v>6786</v>
      </c>
    </row>
    <row r="4892" spans="1:46" x14ac:dyDescent="0.35">
      <c r="A4892">
        <v>113958</v>
      </c>
      <c r="B4892" t="s">
        <v>45</v>
      </c>
      <c r="C4892" t="s">
        <v>28597</v>
      </c>
      <c r="D4892" s="1">
        <v>43862</v>
      </c>
      <c r="E4892" s="2">
        <v>43862</v>
      </c>
      <c r="F4892" t="s">
        <v>27140</v>
      </c>
      <c r="G4892" t="s">
        <v>69</v>
      </c>
      <c r="H4892" t="s">
        <v>47</v>
      </c>
      <c r="I4892" t="s">
        <v>48</v>
      </c>
      <c r="J4892" t="s">
        <v>4401</v>
      </c>
      <c r="K4892" t="s">
        <v>5283</v>
      </c>
      <c r="L4892" t="s">
        <v>49</v>
      </c>
      <c r="M4892" t="s">
        <v>49</v>
      </c>
      <c r="N4892" t="s">
        <v>5284</v>
      </c>
      <c r="O4892" t="s">
        <v>65</v>
      </c>
      <c r="P4892" t="s">
        <v>286</v>
      </c>
      <c r="S4892" t="s">
        <v>28598</v>
      </c>
      <c r="T4892" t="s">
        <v>54</v>
      </c>
      <c r="U4892" t="s">
        <v>54</v>
      </c>
      <c r="Y4892" t="s">
        <v>56</v>
      </c>
      <c r="Z4892" t="s">
        <v>56</v>
      </c>
      <c r="AA4892" t="s">
        <v>57</v>
      </c>
      <c r="AB4892" t="s">
        <v>58</v>
      </c>
      <c r="AC4892" t="s">
        <v>59</v>
      </c>
      <c r="AF4892" t="s">
        <v>2480</v>
      </c>
      <c r="AI4892" t="s">
        <v>6789</v>
      </c>
      <c r="AJ4892" t="s">
        <v>6790</v>
      </c>
      <c r="AK4892" t="s">
        <v>6791</v>
      </c>
      <c r="AL4892" t="s">
        <v>6789</v>
      </c>
      <c r="AM4892">
        <v>0</v>
      </c>
      <c r="AN4892">
        <v>0</v>
      </c>
      <c r="AO4892" t="s">
        <v>6790</v>
      </c>
      <c r="AS4892" t="s">
        <v>54</v>
      </c>
      <c r="AT4892" t="s">
        <v>6786</v>
      </c>
    </row>
    <row r="4893" spans="1:46" x14ac:dyDescent="0.35">
      <c r="A4893">
        <v>113133</v>
      </c>
      <c r="B4893" t="s">
        <v>4309</v>
      </c>
      <c r="C4893" t="s">
        <v>28597</v>
      </c>
      <c r="D4893" s="1">
        <v>43862</v>
      </c>
      <c r="E4893" s="2">
        <v>43862</v>
      </c>
      <c r="F4893" t="s">
        <v>26833</v>
      </c>
      <c r="G4893" t="s">
        <v>69</v>
      </c>
      <c r="H4893" t="s">
        <v>80</v>
      </c>
      <c r="I4893" t="s">
        <v>81</v>
      </c>
      <c r="J4893" t="s">
        <v>49</v>
      </c>
      <c r="K4893" t="s">
        <v>49</v>
      </c>
      <c r="L4893" t="s">
        <v>49</v>
      </c>
      <c r="M4893" t="s">
        <v>49</v>
      </c>
      <c r="N4893" t="s">
        <v>7310</v>
      </c>
      <c r="O4893" t="s">
        <v>85</v>
      </c>
      <c r="S4893" t="s">
        <v>8583</v>
      </c>
      <c r="T4893" t="s">
        <v>8584</v>
      </c>
      <c r="U4893" t="s">
        <v>8585</v>
      </c>
      <c r="Y4893" t="s">
        <v>55</v>
      </c>
      <c r="Z4893" t="s">
        <v>56</v>
      </c>
      <c r="AA4893" t="s">
        <v>8131</v>
      </c>
      <c r="AB4893" t="s">
        <v>622</v>
      </c>
      <c r="AC4893" t="s">
        <v>8586</v>
      </c>
      <c r="AF4893" t="s">
        <v>386</v>
      </c>
      <c r="AI4893" t="s">
        <v>8587</v>
      </c>
      <c r="AJ4893" t="s">
        <v>6526</v>
      </c>
      <c r="AK4893" t="s">
        <v>6527</v>
      </c>
      <c r="AL4893" t="s">
        <v>22565</v>
      </c>
      <c r="AM4893">
        <v>1</v>
      </c>
      <c r="AN4893">
        <v>0</v>
      </c>
      <c r="AO4893" t="s">
        <v>6790</v>
      </c>
      <c r="AS4893" t="s">
        <v>25761</v>
      </c>
      <c r="AT4893" t="s">
        <v>6786</v>
      </c>
    </row>
    <row r="4894" spans="1:46" x14ac:dyDescent="0.35">
      <c r="A4894">
        <v>112715</v>
      </c>
      <c r="B4894" t="s">
        <v>4309</v>
      </c>
      <c r="C4894" t="s">
        <v>28597</v>
      </c>
      <c r="D4894" s="1">
        <v>43862</v>
      </c>
      <c r="E4894" s="2">
        <v>43862</v>
      </c>
      <c r="F4894" t="s">
        <v>27097</v>
      </c>
      <c r="G4894" t="s">
        <v>69</v>
      </c>
      <c r="H4894" t="s">
        <v>80</v>
      </c>
      <c r="I4894" t="s">
        <v>81</v>
      </c>
      <c r="J4894" t="s">
        <v>150</v>
      </c>
      <c r="K4894" t="s">
        <v>151</v>
      </c>
      <c r="L4894" t="s">
        <v>49</v>
      </c>
      <c r="M4894" t="s">
        <v>49</v>
      </c>
      <c r="N4894" t="s">
        <v>152</v>
      </c>
      <c r="O4894" t="s">
        <v>338</v>
      </c>
      <c r="P4894" t="s">
        <v>66</v>
      </c>
      <c r="S4894" t="s">
        <v>8588</v>
      </c>
      <c r="T4894" t="s">
        <v>8589</v>
      </c>
      <c r="U4894" t="s">
        <v>8590</v>
      </c>
      <c r="Y4894" t="s">
        <v>56</v>
      </c>
      <c r="Z4894" t="s">
        <v>56</v>
      </c>
      <c r="AA4894" t="s">
        <v>57</v>
      </c>
      <c r="AB4894" t="s">
        <v>58</v>
      </c>
      <c r="AC4894" t="s">
        <v>59</v>
      </c>
      <c r="AF4894" t="s">
        <v>2480</v>
      </c>
      <c r="AI4894" t="s">
        <v>8591</v>
      </c>
      <c r="AJ4894" t="s">
        <v>6526</v>
      </c>
      <c r="AK4894" t="s">
        <v>6527</v>
      </c>
      <c r="AL4894" t="s">
        <v>28483</v>
      </c>
      <c r="AM4894">
        <v>1</v>
      </c>
      <c r="AN4894">
        <v>0</v>
      </c>
      <c r="AO4894" t="s">
        <v>6790</v>
      </c>
      <c r="AS4894" t="s">
        <v>25761</v>
      </c>
      <c r="AT4894" t="s">
        <v>6786</v>
      </c>
    </row>
    <row r="4895" spans="1:46" x14ac:dyDescent="0.35">
      <c r="A4895">
        <v>112844</v>
      </c>
      <c r="B4895" t="s">
        <v>45</v>
      </c>
      <c r="C4895" t="s">
        <v>28597</v>
      </c>
      <c r="D4895" s="1">
        <v>43862</v>
      </c>
      <c r="E4895" s="2">
        <v>43862</v>
      </c>
      <c r="F4895" t="s">
        <v>27100</v>
      </c>
      <c r="G4895" t="s">
        <v>129</v>
      </c>
      <c r="H4895" t="s">
        <v>47</v>
      </c>
      <c r="I4895" t="s">
        <v>48</v>
      </c>
      <c r="J4895" t="s">
        <v>467</v>
      </c>
      <c r="K4895" t="s">
        <v>5511</v>
      </c>
      <c r="L4895" t="s">
        <v>49</v>
      </c>
      <c r="M4895" t="s">
        <v>49</v>
      </c>
      <c r="N4895" t="s">
        <v>5512</v>
      </c>
      <c r="O4895" t="s">
        <v>56</v>
      </c>
      <c r="S4895" t="s">
        <v>49</v>
      </c>
      <c r="T4895" t="s">
        <v>8592</v>
      </c>
      <c r="U4895" t="s">
        <v>8593</v>
      </c>
      <c r="Y4895" t="s">
        <v>56</v>
      </c>
      <c r="Z4895" t="s">
        <v>56</v>
      </c>
      <c r="AA4895" t="s">
        <v>57</v>
      </c>
      <c r="AB4895" t="s">
        <v>58</v>
      </c>
      <c r="AC4895" t="s">
        <v>59</v>
      </c>
      <c r="AF4895" t="s">
        <v>119</v>
      </c>
      <c r="AI4895" t="s">
        <v>7620</v>
      </c>
      <c r="AJ4895" t="s">
        <v>6526</v>
      </c>
      <c r="AK4895" t="s">
        <v>6527</v>
      </c>
      <c r="AL4895" t="s">
        <v>22561</v>
      </c>
      <c r="AM4895">
        <v>1</v>
      </c>
      <c r="AN4895">
        <v>0</v>
      </c>
      <c r="AO4895" t="s">
        <v>6790</v>
      </c>
      <c r="AS4895" t="s">
        <v>25761</v>
      </c>
      <c r="AT4895" t="s">
        <v>6786</v>
      </c>
    </row>
    <row r="4896" spans="1:46" x14ac:dyDescent="0.35">
      <c r="A4896">
        <v>112729</v>
      </c>
      <c r="B4896" t="s">
        <v>45</v>
      </c>
      <c r="C4896" t="s">
        <v>28597</v>
      </c>
      <c r="D4896" s="1">
        <v>43862</v>
      </c>
      <c r="E4896" s="2">
        <v>43862</v>
      </c>
      <c r="F4896" t="s">
        <v>27138</v>
      </c>
      <c r="G4896" t="s">
        <v>129</v>
      </c>
      <c r="H4896" t="s">
        <v>47</v>
      </c>
      <c r="I4896" t="s">
        <v>48</v>
      </c>
      <c r="J4896" t="s">
        <v>4573</v>
      </c>
      <c r="K4896" t="s">
        <v>4574</v>
      </c>
      <c r="L4896" t="s">
        <v>49</v>
      </c>
      <c r="M4896" t="s">
        <v>49</v>
      </c>
      <c r="N4896" t="s">
        <v>5458</v>
      </c>
      <c r="O4896" t="s">
        <v>85</v>
      </c>
      <c r="P4896" t="s">
        <v>578</v>
      </c>
      <c r="S4896" t="s">
        <v>28599</v>
      </c>
      <c r="T4896" t="s">
        <v>8595</v>
      </c>
      <c r="U4896" t="s">
        <v>8596</v>
      </c>
      <c r="Y4896" t="s">
        <v>55</v>
      </c>
      <c r="Z4896" t="s">
        <v>898</v>
      </c>
      <c r="AA4896" t="s">
        <v>8597</v>
      </c>
      <c r="AB4896" t="s">
        <v>4881</v>
      </c>
      <c r="AC4896" t="s">
        <v>8598</v>
      </c>
      <c r="AF4896" t="s">
        <v>4652</v>
      </c>
      <c r="AI4896" t="s">
        <v>6789</v>
      </c>
      <c r="AJ4896" t="s">
        <v>6790</v>
      </c>
      <c r="AK4896" t="s">
        <v>6791</v>
      </c>
      <c r="AL4896" t="s">
        <v>6789</v>
      </c>
      <c r="AM4896">
        <v>0</v>
      </c>
      <c r="AN4896">
        <v>0</v>
      </c>
      <c r="AO4896" t="s">
        <v>6790</v>
      </c>
      <c r="AS4896" t="s">
        <v>25761</v>
      </c>
      <c r="AT4896" t="s">
        <v>6786</v>
      </c>
    </row>
    <row r="4897" spans="1:46" x14ac:dyDescent="0.35">
      <c r="A4897">
        <v>113139</v>
      </c>
      <c r="B4897" t="s">
        <v>45</v>
      </c>
      <c r="C4897" t="s">
        <v>28597</v>
      </c>
      <c r="D4897" s="1">
        <v>43863</v>
      </c>
      <c r="E4897" s="2">
        <v>43862</v>
      </c>
      <c r="F4897" t="s">
        <v>28600</v>
      </c>
      <c r="G4897" t="s">
        <v>100</v>
      </c>
      <c r="H4897" t="s">
        <v>47</v>
      </c>
      <c r="I4897" t="s">
        <v>61</v>
      </c>
      <c r="J4897" t="s">
        <v>4027</v>
      </c>
      <c r="K4897" t="s">
        <v>4028</v>
      </c>
      <c r="L4897" t="s">
        <v>49</v>
      </c>
      <c r="M4897" t="s">
        <v>49</v>
      </c>
      <c r="N4897" t="s">
        <v>28148</v>
      </c>
      <c r="O4897" t="s">
        <v>85</v>
      </c>
      <c r="P4897" t="s">
        <v>66</v>
      </c>
      <c r="S4897" t="s">
        <v>8599</v>
      </c>
      <c r="T4897" t="s">
        <v>8600</v>
      </c>
      <c r="U4897" t="s">
        <v>8601</v>
      </c>
      <c r="Y4897" t="s">
        <v>56</v>
      </c>
      <c r="Z4897" t="s">
        <v>56</v>
      </c>
      <c r="AA4897" t="s">
        <v>57</v>
      </c>
      <c r="AB4897" t="s">
        <v>58</v>
      </c>
      <c r="AC4897" t="s">
        <v>59</v>
      </c>
      <c r="AF4897" t="s">
        <v>68</v>
      </c>
      <c r="AI4897" t="s">
        <v>7180</v>
      </c>
      <c r="AJ4897" t="s">
        <v>6526</v>
      </c>
      <c r="AK4897" t="s">
        <v>6527</v>
      </c>
      <c r="AL4897" t="s">
        <v>4632</v>
      </c>
      <c r="AM4897">
        <v>1</v>
      </c>
      <c r="AN4897">
        <v>0</v>
      </c>
      <c r="AO4897" t="s">
        <v>6790</v>
      </c>
      <c r="AS4897" t="s">
        <v>25761</v>
      </c>
      <c r="AT4897" t="s">
        <v>6786</v>
      </c>
    </row>
    <row r="4898" spans="1:46" x14ac:dyDescent="0.35">
      <c r="A4898">
        <v>113140</v>
      </c>
      <c r="B4898" t="s">
        <v>45</v>
      </c>
      <c r="C4898" t="s">
        <v>28597</v>
      </c>
      <c r="D4898" s="1">
        <v>43863</v>
      </c>
      <c r="E4898" s="2">
        <v>43862</v>
      </c>
      <c r="F4898" t="s">
        <v>27307</v>
      </c>
      <c r="G4898" t="s">
        <v>71</v>
      </c>
      <c r="H4898" t="s">
        <v>47</v>
      </c>
      <c r="I4898" t="s">
        <v>61</v>
      </c>
      <c r="J4898" t="s">
        <v>4027</v>
      </c>
      <c r="K4898" t="s">
        <v>4028</v>
      </c>
      <c r="L4898" t="s">
        <v>49</v>
      </c>
      <c r="M4898" t="s">
        <v>49</v>
      </c>
      <c r="N4898" t="s">
        <v>28148</v>
      </c>
      <c r="O4898" t="s">
        <v>85</v>
      </c>
      <c r="P4898" t="s">
        <v>66</v>
      </c>
      <c r="S4898" t="s">
        <v>8602</v>
      </c>
      <c r="T4898" t="s">
        <v>8603</v>
      </c>
      <c r="U4898" t="s">
        <v>8604</v>
      </c>
      <c r="Y4898" t="s">
        <v>56</v>
      </c>
      <c r="Z4898" t="s">
        <v>56</v>
      </c>
      <c r="AA4898" t="s">
        <v>57</v>
      </c>
      <c r="AB4898" t="s">
        <v>58</v>
      </c>
      <c r="AC4898" t="s">
        <v>59</v>
      </c>
      <c r="AF4898" t="s">
        <v>68</v>
      </c>
      <c r="AI4898" t="s">
        <v>7180</v>
      </c>
      <c r="AJ4898" t="s">
        <v>6526</v>
      </c>
      <c r="AK4898" t="s">
        <v>6527</v>
      </c>
      <c r="AL4898" t="s">
        <v>4632</v>
      </c>
      <c r="AM4898">
        <v>1</v>
      </c>
      <c r="AN4898">
        <v>0</v>
      </c>
      <c r="AO4898" t="s">
        <v>6790</v>
      </c>
      <c r="AS4898" t="s">
        <v>25761</v>
      </c>
      <c r="AT4898" t="s">
        <v>6786</v>
      </c>
    </row>
    <row r="4899" spans="1:46" x14ac:dyDescent="0.35">
      <c r="A4899">
        <v>112744</v>
      </c>
      <c r="B4899" t="s">
        <v>45</v>
      </c>
      <c r="C4899" t="s">
        <v>28597</v>
      </c>
      <c r="D4899" s="1">
        <v>43863</v>
      </c>
      <c r="E4899" s="2">
        <v>43862</v>
      </c>
      <c r="F4899" t="s">
        <v>27291</v>
      </c>
      <c r="G4899" t="s">
        <v>46</v>
      </c>
      <c r="H4899" t="s">
        <v>80</v>
      </c>
      <c r="I4899" t="s">
        <v>81</v>
      </c>
      <c r="J4899" t="s">
        <v>49</v>
      </c>
      <c r="K4899" t="s">
        <v>49</v>
      </c>
      <c r="L4899" t="s">
        <v>49</v>
      </c>
      <c r="M4899" t="s">
        <v>49</v>
      </c>
      <c r="N4899" t="s">
        <v>7310</v>
      </c>
      <c r="O4899" t="s">
        <v>85</v>
      </c>
      <c r="P4899" t="s">
        <v>52</v>
      </c>
      <c r="S4899" t="s">
        <v>8605</v>
      </c>
      <c r="T4899" t="s">
        <v>8606</v>
      </c>
      <c r="U4899" t="s">
        <v>8607</v>
      </c>
      <c r="Y4899" t="s">
        <v>56</v>
      </c>
      <c r="Z4899" t="s">
        <v>56</v>
      </c>
      <c r="AA4899" t="s">
        <v>57</v>
      </c>
      <c r="AB4899" t="s">
        <v>58</v>
      </c>
      <c r="AC4899" t="s">
        <v>59</v>
      </c>
      <c r="AF4899" t="s">
        <v>386</v>
      </c>
      <c r="AI4899" t="s">
        <v>8608</v>
      </c>
      <c r="AJ4899" t="s">
        <v>6526</v>
      </c>
      <c r="AK4899" t="s">
        <v>6527</v>
      </c>
      <c r="AL4899" t="s">
        <v>28483</v>
      </c>
      <c r="AM4899">
        <v>1</v>
      </c>
      <c r="AN4899">
        <v>0</v>
      </c>
      <c r="AO4899" t="s">
        <v>6790</v>
      </c>
      <c r="AS4899" t="s">
        <v>25761</v>
      </c>
      <c r="AT4899" t="s">
        <v>6786</v>
      </c>
    </row>
    <row r="4900" spans="1:46" x14ac:dyDescent="0.35">
      <c r="A4900">
        <v>113292</v>
      </c>
      <c r="B4900" t="s">
        <v>45</v>
      </c>
      <c r="C4900" t="s">
        <v>28597</v>
      </c>
      <c r="D4900" s="1">
        <v>43863</v>
      </c>
      <c r="E4900" s="2">
        <v>43862</v>
      </c>
      <c r="F4900" t="s">
        <v>26917</v>
      </c>
      <c r="G4900" t="s">
        <v>69</v>
      </c>
      <c r="H4900" t="s">
        <v>80</v>
      </c>
      <c r="I4900" t="s">
        <v>81</v>
      </c>
      <c r="J4900" t="s">
        <v>82</v>
      </c>
      <c r="K4900" t="s">
        <v>83</v>
      </c>
      <c r="L4900" t="s">
        <v>49</v>
      </c>
      <c r="M4900" t="s">
        <v>49</v>
      </c>
      <c r="N4900" t="s">
        <v>148</v>
      </c>
      <c r="O4900" t="s">
        <v>99</v>
      </c>
      <c r="P4900" t="s">
        <v>66</v>
      </c>
      <c r="S4900" t="s">
        <v>28601</v>
      </c>
      <c r="T4900" t="s">
        <v>8610</v>
      </c>
      <c r="U4900" t="s">
        <v>8611</v>
      </c>
      <c r="Y4900" t="s">
        <v>56</v>
      </c>
      <c r="Z4900" t="s">
        <v>56</v>
      </c>
      <c r="AA4900" t="s">
        <v>57</v>
      </c>
      <c r="AB4900" t="s">
        <v>58</v>
      </c>
      <c r="AC4900" t="s">
        <v>59</v>
      </c>
      <c r="AF4900" t="s">
        <v>119</v>
      </c>
      <c r="AI4900" t="s">
        <v>8612</v>
      </c>
      <c r="AJ4900" t="s">
        <v>6526</v>
      </c>
      <c r="AK4900" t="s">
        <v>6527</v>
      </c>
      <c r="AL4900" t="s">
        <v>22553</v>
      </c>
      <c r="AM4900">
        <v>1</v>
      </c>
      <c r="AN4900">
        <v>0</v>
      </c>
      <c r="AO4900" t="s">
        <v>6790</v>
      </c>
      <c r="AS4900" t="s">
        <v>25761</v>
      </c>
      <c r="AT4900" t="s">
        <v>6786</v>
      </c>
    </row>
    <row r="4901" spans="1:46" x14ac:dyDescent="0.35">
      <c r="A4901">
        <v>113141</v>
      </c>
      <c r="B4901" t="s">
        <v>45</v>
      </c>
      <c r="C4901" t="s">
        <v>28597</v>
      </c>
      <c r="D4901" s="1">
        <v>43863</v>
      </c>
      <c r="E4901" s="2">
        <v>43862</v>
      </c>
      <c r="F4901" t="s">
        <v>28028</v>
      </c>
      <c r="G4901" t="s">
        <v>69</v>
      </c>
      <c r="H4901" t="s">
        <v>47</v>
      </c>
      <c r="I4901" t="s">
        <v>61</v>
      </c>
      <c r="J4901" t="s">
        <v>4027</v>
      </c>
      <c r="K4901" t="s">
        <v>4028</v>
      </c>
      <c r="L4901" t="s">
        <v>49</v>
      </c>
      <c r="M4901" t="s">
        <v>49</v>
      </c>
      <c r="N4901" t="s">
        <v>28148</v>
      </c>
      <c r="O4901" t="s">
        <v>85</v>
      </c>
      <c r="P4901" t="s">
        <v>66</v>
      </c>
      <c r="S4901" t="s">
        <v>8613</v>
      </c>
      <c r="T4901" t="s">
        <v>8614</v>
      </c>
      <c r="U4901" t="s">
        <v>8615</v>
      </c>
      <c r="Y4901" t="s">
        <v>56</v>
      </c>
      <c r="Z4901" t="s">
        <v>56</v>
      </c>
      <c r="AA4901" t="s">
        <v>57</v>
      </c>
      <c r="AB4901" t="s">
        <v>58</v>
      </c>
      <c r="AC4901" t="s">
        <v>59</v>
      </c>
      <c r="AF4901" t="s">
        <v>68</v>
      </c>
      <c r="AI4901" t="s">
        <v>7180</v>
      </c>
      <c r="AJ4901" t="s">
        <v>6526</v>
      </c>
      <c r="AK4901" t="s">
        <v>6527</v>
      </c>
      <c r="AL4901" t="s">
        <v>4632</v>
      </c>
      <c r="AM4901">
        <v>1</v>
      </c>
      <c r="AN4901">
        <v>0</v>
      </c>
      <c r="AO4901" t="s">
        <v>6790</v>
      </c>
      <c r="AS4901" t="s">
        <v>25761</v>
      </c>
      <c r="AT4901" t="s">
        <v>6786</v>
      </c>
    </row>
    <row r="4902" spans="1:46" x14ac:dyDescent="0.35">
      <c r="A4902">
        <v>113142</v>
      </c>
      <c r="B4902" t="s">
        <v>45</v>
      </c>
      <c r="C4902" t="s">
        <v>28597</v>
      </c>
      <c r="D4902" s="1">
        <v>43863</v>
      </c>
      <c r="E4902" s="2">
        <v>43862</v>
      </c>
      <c r="F4902" t="s">
        <v>28259</v>
      </c>
      <c r="G4902" t="s">
        <v>129</v>
      </c>
      <c r="H4902" t="s">
        <v>47</v>
      </c>
      <c r="I4902" t="s">
        <v>61</v>
      </c>
      <c r="J4902" t="s">
        <v>4027</v>
      </c>
      <c r="K4902" t="s">
        <v>4028</v>
      </c>
      <c r="L4902" t="s">
        <v>49</v>
      </c>
      <c r="M4902" t="s">
        <v>49</v>
      </c>
      <c r="N4902" t="s">
        <v>28148</v>
      </c>
      <c r="O4902" t="s">
        <v>153</v>
      </c>
      <c r="P4902" t="s">
        <v>66</v>
      </c>
      <c r="S4902" t="s">
        <v>8616</v>
      </c>
      <c r="T4902" t="s">
        <v>8617</v>
      </c>
      <c r="U4902" t="s">
        <v>8618</v>
      </c>
      <c r="Y4902" t="s">
        <v>56</v>
      </c>
      <c r="Z4902" t="s">
        <v>56</v>
      </c>
      <c r="AA4902" t="s">
        <v>57</v>
      </c>
      <c r="AB4902" t="s">
        <v>58</v>
      </c>
      <c r="AC4902" t="s">
        <v>59</v>
      </c>
      <c r="AF4902" t="s">
        <v>68</v>
      </c>
      <c r="AI4902" t="s">
        <v>7180</v>
      </c>
      <c r="AJ4902" t="s">
        <v>6526</v>
      </c>
      <c r="AK4902" t="s">
        <v>6527</v>
      </c>
      <c r="AL4902" t="s">
        <v>4632</v>
      </c>
      <c r="AM4902">
        <v>1</v>
      </c>
      <c r="AN4902">
        <v>0</v>
      </c>
      <c r="AO4902" t="s">
        <v>6790</v>
      </c>
      <c r="AS4902" t="s">
        <v>25761</v>
      </c>
      <c r="AT4902" t="s">
        <v>6786</v>
      </c>
    </row>
    <row r="4903" spans="1:46" x14ac:dyDescent="0.35">
      <c r="A4903">
        <v>112908</v>
      </c>
      <c r="B4903" t="s">
        <v>530</v>
      </c>
      <c r="C4903" t="s">
        <v>28597</v>
      </c>
      <c r="D4903" s="1">
        <v>43864</v>
      </c>
      <c r="E4903" s="2">
        <v>43862</v>
      </c>
      <c r="F4903" t="s">
        <v>27508</v>
      </c>
      <c r="G4903" t="s">
        <v>79</v>
      </c>
      <c r="H4903" t="s">
        <v>47</v>
      </c>
      <c r="I4903" t="s">
        <v>48</v>
      </c>
      <c r="J4903" t="s">
        <v>4573</v>
      </c>
      <c r="K4903" t="s">
        <v>4574</v>
      </c>
      <c r="L4903" t="s">
        <v>49</v>
      </c>
      <c r="M4903" t="s">
        <v>49</v>
      </c>
      <c r="N4903" t="s">
        <v>4575</v>
      </c>
      <c r="O4903" t="s">
        <v>56</v>
      </c>
      <c r="P4903" t="s">
        <v>66</v>
      </c>
      <c r="S4903" t="s">
        <v>8619</v>
      </c>
      <c r="T4903" t="s">
        <v>8620</v>
      </c>
      <c r="U4903" t="s">
        <v>8621</v>
      </c>
      <c r="Y4903" t="s">
        <v>56</v>
      </c>
      <c r="Z4903" t="s">
        <v>56</v>
      </c>
      <c r="AA4903" t="s">
        <v>57</v>
      </c>
      <c r="AB4903" t="s">
        <v>58</v>
      </c>
      <c r="AC4903" t="s">
        <v>59</v>
      </c>
      <c r="AF4903" t="s">
        <v>6524</v>
      </c>
      <c r="AI4903" t="s">
        <v>6789</v>
      </c>
      <c r="AJ4903" t="s">
        <v>6790</v>
      </c>
      <c r="AK4903" t="s">
        <v>6791</v>
      </c>
      <c r="AL4903" t="s">
        <v>6789</v>
      </c>
      <c r="AM4903">
        <v>0</v>
      </c>
      <c r="AN4903">
        <v>0</v>
      </c>
      <c r="AS4903" t="s">
        <v>25761</v>
      </c>
      <c r="AT4903" t="s">
        <v>6786</v>
      </c>
    </row>
    <row r="4904" spans="1:46" x14ac:dyDescent="0.35">
      <c r="A4904">
        <v>112879</v>
      </c>
      <c r="B4904" t="s">
        <v>4309</v>
      </c>
      <c r="C4904" t="s">
        <v>28597</v>
      </c>
      <c r="D4904" s="1">
        <v>43864</v>
      </c>
      <c r="E4904" s="2">
        <v>43862</v>
      </c>
      <c r="F4904" t="s">
        <v>26891</v>
      </c>
      <c r="G4904" t="s">
        <v>79</v>
      </c>
      <c r="H4904" t="s">
        <v>47</v>
      </c>
      <c r="I4904" t="s">
        <v>61</v>
      </c>
      <c r="J4904" t="s">
        <v>172</v>
      </c>
      <c r="K4904" t="s">
        <v>173</v>
      </c>
      <c r="L4904" t="s">
        <v>49</v>
      </c>
      <c r="M4904" t="s">
        <v>49</v>
      </c>
      <c r="N4904" t="s">
        <v>174</v>
      </c>
      <c r="O4904" t="s">
        <v>56</v>
      </c>
      <c r="P4904" t="s">
        <v>104</v>
      </c>
      <c r="S4904" t="s">
        <v>49</v>
      </c>
      <c r="T4904" t="s">
        <v>8622</v>
      </c>
      <c r="U4904" t="s">
        <v>8623</v>
      </c>
      <c r="Y4904" t="s">
        <v>56</v>
      </c>
      <c r="Z4904" t="s">
        <v>56</v>
      </c>
      <c r="AA4904" t="s">
        <v>57</v>
      </c>
      <c r="AB4904" t="s">
        <v>58</v>
      </c>
      <c r="AC4904" t="s">
        <v>59</v>
      </c>
      <c r="AF4904" t="s">
        <v>2480</v>
      </c>
      <c r="AI4904" t="s">
        <v>6789</v>
      </c>
      <c r="AJ4904" t="s">
        <v>6790</v>
      </c>
      <c r="AK4904" t="s">
        <v>6791</v>
      </c>
      <c r="AL4904" t="s">
        <v>6789</v>
      </c>
      <c r="AM4904">
        <v>0</v>
      </c>
      <c r="AN4904">
        <v>0</v>
      </c>
      <c r="AO4904" t="s">
        <v>6790</v>
      </c>
      <c r="AS4904" t="s">
        <v>25761</v>
      </c>
      <c r="AT4904" t="s">
        <v>6786</v>
      </c>
    </row>
    <row r="4905" spans="1:46" x14ac:dyDescent="0.35">
      <c r="A4905">
        <v>115346</v>
      </c>
      <c r="B4905" t="s">
        <v>45</v>
      </c>
      <c r="C4905" t="s">
        <v>28597</v>
      </c>
      <c r="D4905" s="1">
        <v>43864</v>
      </c>
      <c r="E4905" s="2">
        <v>43862</v>
      </c>
      <c r="F4905" t="s">
        <v>27102</v>
      </c>
      <c r="G4905" t="s">
        <v>79</v>
      </c>
      <c r="H4905" t="s">
        <v>47</v>
      </c>
      <c r="I4905" t="s">
        <v>48</v>
      </c>
      <c r="J4905" t="s">
        <v>5400</v>
      </c>
      <c r="K4905" t="s">
        <v>5401</v>
      </c>
      <c r="L4905" t="s">
        <v>49</v>
      </c>
      <c r="M4905" t="s">
        <v>49</v>
      </c>
      <c r="N4905" t="s">
        <v>5402</v>
      </c>
      <c r="O4905" t="s">
        <v>85</v>
      </c>
      <c r="P4905" t="s">
        <v>417</v>
      </c>
      <c r="S4905" t="s">
        <v>8624</v>
      </c>
      <c r="T4905" t="s">
        <v>8625</v>
      </c>
      <c r="U4905" t="s">
        <v>8626</v>
      </c>
      <c r="Y4905" t="s">
        <v>56</v>
      </c>
      <c r="Z4905" t="s">
        <v>56</v>
      </c>
      <c r="AA4905" t="s">
        <v>57</v>
      </c>
      <c r="AB4905" t="s">
        <v>58</v>
      </c>
      <c r="AC4905" t="s">
        <v>59</v>
      </c>
      <c r="AF4905" t="s">
        <v>4652</v>
      </c>
      <c r="AI4905" t="s">
        <v>8627</v>
      </c>
      <c r="AJ4905" t="s">
        <v>6526</v>
      </c>
      <c r="AK4905" t="s">
        <v>6527</v>
      </c>
      <c r="AL4905" t="s">
        <v>24663</v>
      </c>
      <c r="AM4905">
        <v>0</v>
      </c>
      <c r="AN4905">
        <v>1</v>
      </c>
      <c r="AO4905" t="s">
        <v>6790</v>
      </c>
      <c r="AS4905" t="s">
        <v>25761</v>
      </c>
      <c r="AT4905" t="s">
        <v>6786</v>
      </c>
    </row>
    <row r="4906" spans="1:46" x14ac:dyDescent="0.35">
      <c r="A4906">
        <v>113598</v>
      </c>
      <c r="B4906" t="s">
        <v>45</v>
      </c>
      <c r="C4906" t="s">
        <v>28597</v>
      </c>
      <c r="D4906" s="1">
        <v>43864</v>
      </c>
      <c r="E4906" s="2">
        <v>43862</v>
      </c>
      <c r="F4906" t="s">
        <v>27367</v>
      </c>
      <c r="G4906" t="s">
        <v>79</v>
      </c>
      <c r="H4906" t="s">
        <v>47</v>
      </c>
      <c r="I4906" t="s">
        <v>48</v>
      </c>
      <c r="J4906" t="s">
        <v>49</v>
      </c>
      <c r="K4906" t="s">
        <v>49</v>
      </c>
      <c r="L4906" t="s">
        <v>49</v>
      </c>
      <c r="M4906" t="s">
        <v>49</v>
      </c>
      <c r="N4906" t="s">
        <v>407</v>
      </c>
      <c r="O4906" t="s">
        <v>65</v>
      </c>
      <c r="P4906" t="s">
        <v>233</v>
      </c>
      <c r="S4906" t="s">
        <v>8628</v>
      </c>
      <c r="T4906" t="s">
        <v>8629</v>
      </c>
      <c r="U4906" t="s">
        <v>8630</v>
      </c>
      <c r="Y4906" t="s">
        <v>56</v>
      </c>
      <c r="Z4906" t="s">
        <v>56</v>
      </c>
      <c r="AA4906" t="s">
        <v>57</v>
      </c>
      <c r="AB4906" t="s">
        <v>58</v>
      </c>
      <c r="AC4906" t="s">
        <v>59</v>
      </c>
      <c r="AF4906" t="s">
        <v>4652</v>
      </c>
      <c r="AI4906" t="s">
        <v>8541</v>
      </c>
      <c r="AJ4906" t="s">
        <v>6526</v>
      </c>
      <c r="AK4906" t="s">
        <v>6527</v>
      </c>
      <c r="AL4906" t="s">
        <v>22829</v>
      </c>
      <c r="AM4906">
        <v>0</v>
      </c>
      <c r="AN4906">
        <v>1</v>
      </c>
      <c r="AO4906" t="s">
        <v>6790</v>
      </c>
      <c r="AS4906" t="s">
        <v>25761</v>
      </c>
      <c r="AT4906" t="s">
        <v>6786</v>
      </c>
    </row>
    <row r="4907" spans="1:46" x14ac:dyDescent="0.35">
      <c r="A4907">
        <v>115347</v>
      </c>
      <c r="B4907" t="s">
        <v>45</v>
      </c>
      <c r="C4907" t="s">
        <v>28597</v>
      </c>
      <c r="D4907" s="1">
        <v>43864</v>
      </c>
      <c r="E4907" s="2">
        <v>43862</v>
      </c>
      <c r="F4907" t="s">
        <v>27536</v>
      </c>
      <c r="G4907" t="s">
        <v>79</v>
      </c>
      <c r="H4907" t="s">
        <v>47</v>
      </c>
      <c r="I4907" t="s">
        <v>48</v>
      </c>
      <c r="J4907" t="s">
        <v>5400</v>
      </c>
      <c r="K4907" t="s">
        <v>5401</v>
      </c>
      <c r="L4907" t="s">
        <v>49</v>
      </c>
      <c r="M4907" t="s">
        <v>49</v>
      </c>
      <c r="N4907" t="s">
        <v>5402</v>
      </c>
      <c r="O4907" t="s">
        <v>85</v>
      </c>
      <c r="P4907" t="s">
        <v>66</v>
      </c>
      <c r="S4907" t="s">
        <v>8631</v>
      </c>
      <c r="T4907" t="s">
        <v>8632</v>
      </c>
      <c r="U4907" t="s">
        <v>8633</v>
      </c>
      <c r="Y4907" t="s">
        <v>56</v>
      </c>
      <c r="Z4907" t="s">
        <v>56</v>
      </c>
      <c r="AA4907" t="s">
        <v>57</v>
      </c>
      <c r="AB4907" t="s">
        <v>58</v>
      </c>
      <c r="AC4907" t="s">
        <v>59</v>
      </c>
      <c r="AF4907" t="s">
        <v>4652</v>
      </c>
      <c r="AI4907" t="s">
        <v>8627</v>
      </c>
      <c r="AJ4907" t="s">
        <v>6526</v>
      </c>
      <c r="AK4907" t="s">
        <v>6527</v>
      </c>
      <c r="AL4907" t="s">
        <v>24663</v>
      </c>
      <c r="AM4907">
        <v>0</v>
      </c>
      <c r="AN4907">
        <v>1</v>
      </c>
      <c r="AO4907" t="s">
        <v>6790</v>
      </c>
      <c r="AS4907" t="s">
        <v>25761</v>
      </c>
      <c r="AT4907" t="s">
        <v>6786</v>
      </c>
    </row>
    <row r="4908" spans="1:46" x14ac:dyDescent="0.35">
      <c r="A4908">
        <v>115232</v>
      </c>
      <c r="B4908" t="s">
        <v>45</v>
      </c>
      <c r="C4908" t="s">
        <v>28597</v>
      </c>
      <c r="D4908" s="1">
        <v>43865</v>
      </c>
      <c r="E4908" s="2">
        <v>43862</v>
      </c>
      <c r="F4908" t="s">
        <v>27311</v>
      </c>
      <c r="G4908" t="s">
        <v>69</v>
      </c>
      <c r="H4908" t="s">
        <v>47</v>
      </c>
      <c r="I4908" t="s">
        <v>48</v>
      </c>
      <c r="J4908" t="s">
        <v>4401</v>
      </c>
      <c r="K4908" t="s">
        <v>5283</v>
      </c>
      <c r="L4908" t="s">
        <v>49</v>
      </c>
      <c r="M4908" t="s">
        <v>49</v>
      </c>
      <c r="N4908" t="s">
        <v>5284</v>
      </c>
      <c r="O4908" t="s">
        <v>65</v>
      </c>
      <c r="P4908" t="s">
        <v>286</v>
      </c>
      <c r="S4908" t="s">
        <v>28602</v>
      </c>
      <c r="T4908" t="s">
        <v>54</v>
      </c>
      <c r="U4908" t="s">
        <v>54</v>
      </c>
      <c r="Y4908" t="s">
        <v>56</v>
      </c>
      <c r="Z4908" t="s">
        <v>56</v>
      </c>
      <c r="AA4908" t="s">
        <v>57</v>
      </c>
      <c r="AB4908" t="s">
        <v>58</v>
      </c>
      <c r="AC4908" t="s">
        <v>59</v>
      </c>
      <c r="AF4908" t="s">
        <v>119</v>
      </c>
      <c r="AI4908" t="s">
        <v>6789</v>
      </c>
      <c r="AJ4908" t="s">
        <v>6790</v>
      </c>
      <c r="AK4908" t="s">
        <v>6791</v>
      </c>
      <c r="AL4908" t="s">
        <v>6789</v>
      </c>
      <c r="AM4908">
        <v>0</v>
      </c>
      <c r="AN4908">
        <v>0</v>
      </c>
      <c r="AO4908" t="s">
        <v>6790</v>
      </c>
      <c r="AS4908" t="s">
        <v>54</v>
      </c>
      <c r="AT4908" t="s">
        <v>6786</v>
      </c>
    </row>
    <row r="4909" spans="1:46" x14ac:dyDescent="0.35">
      <c r="A4909">
        <v>116083</v>
      </c>
      <c r="B4909" t="s">
        <v>45</v>
      </c>
      <c r="C4909" t="s">
        <v>28597</v>
      </c>
      <c r="D4909" s="1">
        <v>43865</v>
      </c>
      <c r="E4909" s="2">
        <v>43862</v>
      </c>
      <c r="F4909" t="s">
        <v>27311</v>
      </c>
      <c r="G4909" t="s">
        <v>69</v>
      </c>
      <c r="H4909" t="s">
        <v>47</v>
      </c>
      <c r="I4909" t="s">
        <v>48</v>
      </c>
      <c r="J4909" t="s">
        <v>4401</v>
      </c>
      <c r="K4909" t="s">
        <v>5283</v>
      </c>
      <c r="L4909" t="s">
        <v>49</v>
      </c>
      <c r="M4909" t="s">
        <v>49</v>
      </c>
      <c r="N4909" t="s">
        <v>5284</v>
      </c>
      <c r="O4909" t="s">
        <v>65</v>
      </c>
      <c r="P4909" t="s">
        <v>286</v>
      </c>
      <c r="S4909" t="s">
        <v>28602</v>
      </c>
      <c r="T4909" t="s">
        <v>54</v>
      </c>
      <c r="U4909" t="s">
        <v>54</v>
      </c>
      <c r="Y4909" t="s">
        <v>56</v>
      </c>
      <c r="Z4909" t="s">
        <v>56</v>
      </c>
      <c r="AA4909" t="s">
        <v>57</v>
      </c>
      <c r="AB4909" t="s">
        <v>58</v>
      </c>
      <c r="AC4909" t="s">
        <v>59</v>
      </c>
      <c r="AF4909" t="s">
        <v>119</v>
      </c>
      <c r="AI4909" t="s">
        <v>6789</v>
      </c>
      <c r="AJ4909" t="s">
        <v>6790</v>
      </c>
      <c r="AK4909" t="s">
        <v>6791</v>
      </c>
      <c r="AL4909" t="s">
        <v>6789</v>
      </c>
      <c r="AM4909">
        <v>0</v>
      </c>
      <c r="AN4909">
        <v>0</v>
      </c>
      <c r="AO4909" t="s">
        <v>6790</v>
      </c>
      <c r="AS4909" t="s">
        <v>54</v>
      </c>
      <c r="AT4909" t="s">
        <v>6786</v>
      </c>
    </row>
    <row r="4910" spans="1:46" x14ac:dyDescent="0.35">
      <c r="A4910">
        <v>112909</v>
      </c>
      <c r="B4910" t="s">
        <v>4309</v>
      </c>
      <c r="C4910" t="s">
        <v>28597</v>
      </c>
      <c r="D4910" s="1">
        <v>43865</v>
      </c>
      <c r="E4910" s="2">
        <v>43862</v>
      </c>
      <c r="F4910" t="s">
        <v>27456</v>
      </c>
      <c r="G4910" t="s">
        <v>69</v>
      </c>
      <c r="H4910" t="s">
        <v>47</v>
      </c>
      <c r="I4910" t="s">
        <v>48</v>
      </c>
      <c r="J4910" t="s">
        <v>467</v>
      </c>
      <c r="K4910" t="s">
        <v>5511</v>
      </c>
      <c r="L4910" t="s">
        <v>49</v>
      </c>
      <c r="M4910" t="s">
        <v>49</v>
      </c>
      <c r="N4910" t="s">
        <v>5512</v>
      </c>
      <c r="O4910" t="s">
        <v>72</v>
      </c>
      <c r="S4910" t="s">
        <v>49</v>
      </c>
      <c r="T4910" t="s">
        <v>8635</v>
      </c>
      <c r="U4910" t="s">
        <v>8636</v>
      </c>
      <c r="Y4910" t="s">
        <v>56</v>
      </c>
      <c r="Z4910" t="s">
        <v>56</v>
      </c>
      <c r="AA4910" t="s">
        <v>57</v>
      </c>
      <c r="AB4910" t="s">
        <v>58</v>
      </c>
      <c r="AC4910" t="s">
        <v>59</v>
      </c>
      <c r="AF4910" t="s">
        <v>5467</v>
      </c>
      <c r="AI4910" t="s">
        <v>7180</v>
      </c>
      <c r="AJ4910" t="s">
        <v>6526</v>
      </c>
      <c r="AK4910" t="s">
        <v>6527</v>
      </c>
      <c r="AL4910" t="s">
        <v>22552</v>
      </c>
      <c r="AM4910">
        <v>1</v>
      </c>
      <c r="AN4910">
        <v>0</v>
      </c>
      <c r="AO4910" t="s">
        <v>6790</v>
      </c>
      <c r="AS4910" t="s">
        <v>25761</v>
      </c>
      <c r="AT4910" t="s">
        <v>6786</v>
      </c>
    </row>
    <row r="4911" spans="1:46" x14ac:dyDescent="0.35">
      <c r="A4911">
        <v>112895</v>
      </c>
      <c r="B4911" t="s">
        <v>45</v>
      </c>
      <c r="C4911" t="s">
        <v>28597</v>
      </c>
      <c r="D4911" s="1">
        <v>43865</v>
      </c>
      <c r="E4911" s="2">
        <v>43862</v>
      </c>
      <c r="F4911" t="s">
        <v>27184</v>
      </c>
      <c r="G4911" t="s">
        <v>69</v>
      </c>
      <c r="H4911" t="s">
        <v>80</v>
      </c>
      <c r="I4911" t="s">
        <v>81</v>
      </c>
      <c r="J4911" t="s">
        <v>662</v>
      </c>
      <c r="K4911" t="s">
        <v>663</v>
      </c>
      <c r="L4911" t="s">
        <v>49</v>
      </c>
      <c r="M4911" t="s">
        <v>49</v>
      </c>
      <c r="N4911" t="s">
        <v>778</v>
      </c>
      <c r="O4911" t="s">
        <v>153</v>
      </c>
      <c r="P4911" t="s">
        <v>286</v>
      </c>
      <c r="S4911" t="s">
        <v>8637</v>
      </c>
      <c r="T4911" t="s">
        <v>8638</v>
      </c>
      <c r="U4911" t="s">
        <v>8639</v>
      </c>
      <c r="Y4911" t="s">
        <v>56</v>
      </c>
      <c r="Z4911" t="s">
        <v>56</v>
      </c>
      <c r="AA4911" t="s">
        <v>57</v>
      </c>
      <c r="AB4911" t="s">
        <v>58</v>
      </c>
      <c r="AC4911" t="s">
        <v>59</v>
      </c>
      <c r="AF4911" t="s">
        <v>2480</v>
      </c>
      <c r="AI4911" t="s">
        <v>8612</v>
      </c>
      <c r="AJ4911" t="s">
        <v>6526</v>
      </c>
      <c r="AK4911" t="s">
        <v>6527</v>
      </c>
      <c r="AL4911" t="s">
        <v>4632</v>
      </c>
      <c r="AM4911">
        <v>1</v>
      </c>
      <c r="AN4911">
        <v>0</v>
      </c>
      <c r="AO4911" t="s">
        <v>6790</v>
      </c>
      <c r="AS4911" t="s">
        <v>25761</v>
      </c>
      <c r="AT4911" t="s">
        <v>6786</v>
      </c>
    </row>
    <row r="4912" spans="1:46" x14ac:dyDescent="0.35">
      <c r="A4912">
        <v>115348</v>
      </c>
      <c r="B4912" t="s">
        <v>45</v>
      </c>
      <c r="C4912" t="s">
        <v>28597</v>
      </c>
      <c r="D4912" s="1">
        <v>43865</v>
      </c>
      <c r="E4912" s="2">
        <v>43862</v>
      </c>
      <c r="F4912" t="s">
        <v>27244</v>
      </c>
      <c r="G4912" t="s">
        <v>69</v>
      </c>
      <c r="H4912" t="s">
        <v>47</v>
      </c>
      <c r="I4912" t="s">
        <v>48</v>
      </c>
      <c r="J4912" t="s">
        <v>5400</v>
      </c>
      <c r="K4912" t="s">
        <v>5401</v>
      </c>
      <c r="L4912" t="s">
        <v>49</v>
      </c>
      <c r="M4912" t="s">
        <v>49</v>
      </c>
      <c r="N4912" t="s">
        <v>5402</v>
      </c>
      <c r="O4912" t="s">
        <v>153</v>
      </c>
      <c r="P4912" t="s">
        <v>3602</v>
      </c>
      <c r="S4912" t="s">
        <v>8640</v>
      </c>
      <c r="T4912" t="s">
        <v>8641</v>
      </c>
      <c r="U4912" t="s">
        <v>8642</v>
      </c>
      <c r="Y4912" t="s">
        <v>56</v>
      </c>
      <c r="Z4912" t="s">
        <v>56</v>
      </c>
      <c r="AA4912" t="s">
        <v>57</v>
      </c>
      <c r="AB4912" t="s">
        <v>58</v>
      </c>
      <c r="AC4912" t="s">
        <v>59</v>
      </c>
      <c r="AF4912" t="s">
        <v>4652</v>
      </c>
      <c r="AI4912" t="s">
        <v>8627</v>
      </c>
      <c r="AJ4912" t="s">
        <v>6526</v>
      </c>
      <c r="AK4912" t="s">
        <v>6527</v>
      </c>
      <c r="AL4912" t="s">
        <v>24003</v>
      </c>
      <c r="AM4912">
        <v>0</v>
      </c>
      <c r="AN4912">
        <v>1</v>
      </c>
      <c r="AO4912" t="s">
        <v>6790</v>
      </c>
      <c r="AS4912" t="s">
        <v>25761</v>
      </c>
      <c r="AT4912" t="s">
        <v>6786</v>
      </c>
    </row>
    <row r="4913" spans="1:46" x14ac:dyDescent="0.35">
      <c r="A4913">
        <v>113051</v>
      </c>
      <c r="B4913" t="s">
        <v>45</v>
      </c>
      <c r="C4913" t="s">
        <v>28597</v>
      </c>
      <c r="D4913" s="1">
        <v>43865</v>
      </c>
      <c r="E4913" s="2">
        <v>43862</v>
      </c>
      <c r="F4913" t="s">
        <v>26927</v>
      </c>
      <c r="G4913" t="s">
        <v>93</v>
      </c>
      <c r="H4913" t="s">
        <v>47</v>
      </c>
      <c r="I4913" t="s">
        <v>61</v>
      </c>
      <c r="J4913" t="s">
        <v>49</v>
      </c>
      <c r="K4913" t="s">
        <v>49</v>
      </c>
      <c r="L4913" t="s">
        <v>49</v>
      </c>
      <c r="M4913" t="s">
        <v>49</v>
      </c>
      <c r="N4913" t="s">
        <v>8643</v>
      </c>
      <c r="O4913" t="s">
        <v>699</v>
      </c>
      <c r="P4913" t="s">
        <v>2052</v>
      </c>
      <c r="S4913" t="s">
        <v>49</v>
      </c>
      <c r="T4913" t="s">
        <v>8644</v>
      </c>
      <c r="U4913" t="s">
        <v>8645</v>
      </c>
      <c r="Y4913" t="s">
        <v>56</v>
      </c>
      <c r="Z4913" t="s">
        <v>56</v>
      </c>
      <c r="AA4913" t="s">
        <v>57</v>
      </c>
      <c r="AB4913" t="s">
        <v>58</v>
      </c>
      <c r="AC4913" t="s">
        <v>59</v>
      </c>
      <c r="AF4913" t="s">
        <v>2480</v>
      </c>
      <c r="AI4913" t="s">
        <v>8646</v>
      </c>
      <c r="AJ4913" t="s">
        <v>6526</v>
      </c>
      <c r="AK4913" t="s">
        <v>6527</v>
      </c>
      <c r="AL4913" t="s">
        <v>26449</v>
      </c>
      <c r="AM4913">
        <v>0</v>
      </c>
      <c r="AN4913">
        <v>1</v>
      </c>
      <c r="AO4913" t="s">
        <v>6790</v>
      </c>
      <c r="AS4913" t="s">
        <v>25761</v>
      </c>
      <c r="AT4913" t="s">
        <v>6786</v>
      </c>
    </row>
    <row r="4914" spans="1:46" x14ac:dyDescent="0.35">
      <c r="A4914">
        <v>115349</v>
      </c>
      <c r="B4914" t="s">
        <v>45</v>
      </c>
      <c r="C4914" t="s">
        <v>28597</v>
      </c>
      <c r="D4914" s="1">
        <v>43865</v>
      </c>
      <c r="E4914" s="2">
        <v>43862</v>
      </c>
      <c r="F4914" t="s">
        <v>27343</v>
      </c>
      <c r="G4914" t="s">
        <v>79</v>
      </c>
      <c r="H4914" t="s">
        <v>47</v>
      </c>
      <c r="I4914" t="s">
        <v>48</v>
      </c>
      <c r="J4914" t="s">
        <v>5400</v>
      </c>
      <c r="K4914" t="s">
        <v>5401</v>
      </c>
      <c r="L4914" t="s">
        <v>49</v>
      </c>
      <c r="M4914" t="s">
        <v>49</v>
      </c>
      <c r="N4914" t="s">
        <v>5402</v>
      </c>
      <c r="O4914" t="s">
        <v>85</v>
      </c>
      <c r="P4914" t="s">
        <v>8647</v>
      </c>
      <c r="S4914" t="s">
        <v>28603</v>
      </c>
      <c r="T4914" t="s">
        <v>8649</v>
      </c>
      <c r="U4914" t="s">
        <v>8650</v>
      </c>
      <c r="Y4914" t="s">
        <v>56</v>
      </c>
      <c r="Z4914" t="s">
        <v>56</v>
      </c>
      <c r="AA4914" t="s">
        <v>57</v>
      </c>
      <c r="AB4914" t="s">
        <v>58</v>
      </c>
      <c r="AC4914" t="s">
        <v>59</v>
      </c>
      <c r="AF4914" t="s">
        <v>4652</v>
      </c>
      <c r="AI4914" t="s">
        <v>8627</v>
      </c>
      <c r="AJ4914" t="s">
        <v>6526</v>
      </c>
      <c r="AK4914" t="s">
        <v>6527</v>
      </c>
      <c r="AL4914" t="s">
        <v>24003</v>
      </c>
      <c r="AM4914">
        <v>0</v>
      </c>
      <c r="AN4914">
        <v>1</v>
      </c>
      <c r="AO4914" t="s">
        <v>6790</v>
      </c>
      <c r="AS4914" t="s">
        <v>25761</v>
      </c>
      <c r="AT4914" t="s">
        <v>6786</v>
      </c>
    </row>
    <row r="4915" spans="1:46" x14ac:dyDescent="0.35">
      <c r="A4915">
        <v>112978</v>
      </c>
      <c r="B4915" t="s">
        <v>45</v>
      </c>
      <c r="C4915" t="s">
        <v>28597</v>
      </c>
      <c r="D4915" s="1">
        <v>43865</v>
      </c>
      <c r="E4915" s="2">
        <v>43862</v>
      </c>
      <c r="F4915" t="s">
        <v>27144</v>
      </c>
      <c r="G4915" t="s">
        <v>79</v>
      </c>
      <c r="H4915" t="s">
        <v>47</v>
      </c>
      <c r="I4915" t="s">
        <v>48</v>
      </c>
      <c r="J4915" t="s">
        <v>4573</v>
      </c>
      <c r="K4915" t="s">
        <v>4574</v>
      </c>
      <c r="L4915" t="s">
        <v>49</v>
      </c>
      <c r="M4915" t="s">
        <v>49</v>
      </c>
      <c r="N4915" t="s">
        <v>4575</v>
      </c>
      <c r="O4915" t="s">
        <v>56</v>
      </c>
      <c r="P4915" t="s">
        <v>66</v>
      </c>
      <c r="S4915" t="s">
        <v>8651</v>
      </c>
      <c r="T4915" t="s">
        <v>8652</v>
      </c>
      <c r="U4915" t="s">
        <v>8653</v>
      </c>
      <c r="Y4915" t="s">
        <v>56</v>
      </c>
      <c r="Z4915" t="s">
        <v>56</v>
      </c>
      <c r="AA4915" t="s">
        <v>57</v>
      </c>
      <c r="AB4915" t="s">
        <v>58</v>
      </c>
      <c r="AC4915" t="s">
        <v>59</v>
      </c>
      <c r="AF4915" t="s">
        <v>4652</v>
      </c>
      <c r="AI4915" t="s">
        <v>7180</v>
      </c>
      <c r="AJ4915" t="s">
        <v>6526</v>
      </c>
      <c r="AK4915" t="s">
        <v>6527</v>
      </c>
      <c r="AL4915" t="s">
        <v>22552</v>
      </c>
      <c r="AM4915">
        <v>1</v>
      </c>
      <c r="AN4915">
        <v>0</v>
      </c>
      <c r="AO4915" t="s">
        <v>6790</v>
      </c>
      <c r="AS4915" t="s">
        <v>25761</v>
      </c>
      <c r="AT4915" t="s">
        <v>6786</v>
      </c>
    </row>
    <row r="4916" spans="1:46" x14ac:dyDescent="0.35">
      <c r="A4916">
        <v>113088</v>
      </c>
      <c r="B4916" t="s">
        <v>45</v>
      </c>
      <c r="C4916" t="s">
        <v>28597</v>
      </c>
      <c r="D4916" s="1">
        <v>43865</v>
      </c>
      <c r="E4916" s="2">
        <v>43862</v>
      </c>
      <c r="F4916" t="s">
        <v>27144</v>
      </c>
      <c r="G4916" t="s">
        <v>79</v>
      </c>
      <c r="H4916" t="s">
        <v>47</v>
      </c>
      <c r="I4916" t="s">
        <v>48</v>
      </c>
      <c r="J4916" t="s">
        <v>4573</v>
      </c>
      <c r="K4916" t="s">
        <v>4574</v>
      </c>
      <c r="L4916" t="s">
        <v>49</v>
      </c>
      <c r="M4916" t="s">
        <v>49</v>
      </c>
      <c r="N4916" t="s">
        <v>4575</v>
      </c>
      <c r="O4916" t="s">
        <v>153</v>
      </c>
      <c r="P4916" t="s">
        <v>66</v>
      </c>
      <c r="S4916" t="s">
        <v>28604</v>
      </c>
      <c r="T4916" t="s">
        <v>8655</v>
      </c>
      <c r="U4916" t="s">
        <v>8656</v>
      </c>
      <c r="Y4916" t="s">
        <v>56</v>
      </c>
      <c r="Z4916" t="s">
        <v>56</v>
      </c>
      <c r="AA4916" t="s">
        <v>57</v>
      </c>
      <c r="AB4916" t="s">
        <v>58</v>
      </c>
      <c r="AC4916" t="s">
        <v>59</v>
      </c>
      <c r="AF4916" t="s">
        <v>6280</v>
      </c>
      <c r="AI4916" t="s">
        <v>8657</v>
      </c>
      <c r="AJ4916" t="s">
        <v>6526</v>
      </c>
      <c r="AK4916" t="s">
        <v>6527</v>
      </c>
      <c r="AL4916" t="s">
        <v>26793</v>
      </c>
      <c r="AM4916">
        <v>0</v>
      </c>
      <c r="AN4916">
        <v>1</v>
      </c>
      <c r="AO4916" t="s">
        <v>6790</v>
      </c>
      <c r="AS4916" t="s">
        <v>25761</v>
      </c>
      <c r="AT4916" t="s">
        <v>6786</v>
      </c>
    </row>
    <row r="4917" spans="1:46" x14ac:dyDescent="0.35">
      <c r="A4917">
        <v>113957</v>
      </c>
      <c r="B4917" t="s">
        <v>45</v>
      </c>
      <c r="C4917" t="s">
        <v>28597</v>
      </c>
      <c r="D4917" s="1">
        <v>43865</v>
      </c>
      <c r="E4917" s="2">
        <v>43862</v>
      </c>
      <c r="F4917" t="s">
        <v>26849</v>
      </c>
      <c r="G4917" t="s">
        <v>79</v>
      </c>
      <c r="H4917" t="s">
        <v>47</v>
      </c>
      <c r="I4917" t="s">
        <v>48</v>
      </c>
      <c r="J4917" t="s">
        <v>4401</v>
      </c>
      <c r="K4917" t="s">
        <v>5283</v>
      </c>
      <c r="L4917" t="s">
        <v>49</v>
      </c>
      <c r="M4917" t="s">
        <v>49</v>
      </c>
      <c r="N4917" t="s">
        <v>5284</v>
      </c>
      <c r="O4917" t="s">
        <v>65</v>
      </c>
      <c r="P4917" t="s">
        <v>286</v>
      </c>
      <c r="S4917" t="s">
        <v>28605</v>
      </c>
      <c r="T4917" t="s">
        <v>54</v>
      </c>
      <c r="U4917" t="s">
        <v>54</v>
      </c>
      <c r="Y4917" t="s">
        <v>56</v>
      </c>
      <c r="Z4917" t="s">
        <v>56</v>
      </c>
      <c r="AA4917" t="s">
        <v>57</v>
      </c>
      <c r="AB4917" t="s">
        <v>58</v>
      </c>
      <c r="AC4917" t="s">
        <v>59</v>
      </c>
      <c r="AF4917" t="s">
        <v>2480</v>
      </c>
      <c r="AI4917" t="s">
        <v>6789</v>
      </c>
      <c r="AJ4917" t="s">
        <v>6790</v>
      </c>
      <c r="AK4917" t="s">
        <v>6791</v>
      </c>
      <c r="AL4917" t="s">
        <v>6789</v>
      </c>
      <c r="AM4917">
        <v>0</v>
      </c>
      <c r="AN4917">
        <v>0</v>
      </c>
      <c r="AO4917" t="s">
        <v>6790</v>
      </c>
      <c r="AS4917" t="s">
        <v>54</v>
      </c>
      <c r="AT4917" t="s">
        <v>6786</v>
      </c>
    </row>
    <row r="4918" spans="1:46" x14ac:dyDescent="0.35">
      <c r="A4918">
        <v>113891</v>
      </c>
      <c r="B4918" t="s">
        <v>45</v>
      </c>
      <c r="C4918" t="s">
        <v>28597</v>
      </c>
      <c r="D4918" s="1">
        <v>43866</v>
      </c>
      <c r="E4918" s="2">
        <v>43862</v>
      </c>
      <c r="F4918" t="s">
        <v>27154</v>
      </c>
      <c r="G4918" t="s">
        <v>87</v>
      </c>
      <c r="H4918" t="s">
        <v>47</v>
      </c>
      <c r="I4918" t="s">
        <v>48</v>
      </c>
      <c r="J4918" t="s">
        <v>4401</v>
      </c>
      <c r="K4918" t="s">
        <v>5283</v>
      </c>
      <c r="L4918" t="s">
        <v>49</v>
      </c>
      <c r="M4918" t="s">
        <v>49</v>
      </c>
      <c r="N4918" t="s">
        <v>5284</v>
      </c>
      <c r="O4918" t="s">
        <v>65</v>
      </c>
      <c r="P4918" t="s">
        <v>286</v>
      </c>
      <c r="S4918" t="s">
        <v>28606</v>
      </c>
      <c r="T4918" t="s">
        <v>54</v>
      </c>
      <c r="U4918" t="s">
        <v>54</v>
      </c>
      <c r="Y4918" t="s">
        <v>56</v>
      </c>
      <c r="Z4918" t="s">
        <v>56</v>
      </c>
      <c r="AA4918" t="s">
        <v>57</v>
      </c>
      <c r="AB4918" t="s">
        <v>58</v>
      </c>
      <c r="AC4918" t="s">
        <v>59</v>
      </c>
      <c r="AF4918" t="s">
        <v>4652</v>
      </c>
      <c r="AI4918" t="s">
        <v>6789</v>
      </c>
      <c r="AJ4918" t="s">
        <v>6790</v>
      </c>
      <c r="AK4918" t="s">
        <v>6791</v>
      </c>
      <c r="AL4918" t="s">
        <v>6789</v>
      </c>
      <c r="AM4918">
        <v>0</v>
      </c>
      <c r="AN4918">
        <v>0</v>
      </c>
      <c r="AO4918" t="s">
        <v>6790</v>
      </c>
      <c r="AS4918" t="s">
        <v>54</v>
      </c>
      <c r="AT4918" t="s">
        <v>6786</v>
      </c>
    </row>
    <row r="4919" spans="1:46" x14ac:dyDescent="0.35">
      <c r="A4919">
        <v>113144</v>
      </c>
      <c r="B4919" t="s">
        <v>45</v>
      </c>
      <c r="C4919" t="s">
        <v>28597</v>
      </c>
      <c r="D4919" s="1">
        <v>43866</v>
      </c>
      <c r="E4919" s="2">
        <v>43862</v>
      </c>
      <c r="F4919" t="s">
        <v>27531</v>
      </c>
      <c r="G4919" t="s">
        <v>46</v>
      </c>
      <c r="H4919" t="s">
        <v>47</v>
      </c>
      <c r="I4919" t="s">
        <v>61</v>
      </c>
      <c r="J4919" t="s">
        <v>4027</v>
      </c>
      <c r="K4919" t="s">
        <v>4028</v>
      </c>
      <c r="L4919" t="s">
        <v>49</v>
      </c>
      <c r="M4919" t="s">
        <v>49</v>
      </c>
      <c r="N4919" t="s">
        <v>28148</v>
      </c>
      <c r="O4919" t="s">
        <v>153</v>
      </c>
      <c r="P4919" t="s">
        <v>66</v>
      </c>
      <c r="S4919" t="s">
        <v>8660</v>
      </c>
      <c r="T4919" t="s">
        <v>8661</v>
      </c>
      <c r="U4919" t="s">
        <v>8662</v>
      </c>
      <c r="Y4919" t="s">
        <v>56</v>
      </c>
      <c r="Z4919" t="s">
        <v>56</v>
      </c>
      <c r="AA4919" t="s">
        <v>57</v>
      </c>
      <c r="AB4919" t="s">
        <v>58</v>
      </c>
      <c r="AC4919" t="s">
        <v>59</v>
      </c>
      <c r="AF4919" t="s">
        <v>119</v>
      </c>
      <c r="AI4919" t="s">
        <v>7180</v>
      </c>
      <c r="AJ4919" t="s">
        <v>6526</v>
      </c>
      <c r="AK4919" t="s">
        <v>6527</v>
      </c>
      <c r="AL4919" t="s">
        <v>22547</v>
      </c>
      <c r="AM4919">
        <v>1</v>
      </c>
      <c r="AN4919">
        <v>0</v>
      </c>
      <c r="AO4919" t="s">
        <v>6790</v>
      </c>
      <c r="AS4919" t="s">
        <v>25761</v>
      </c>
      <c r="AT4919" t="s">
        <v>6786</v>
      </c>
    </row>
    <row r="4920" spans="1:46" x14ac:dyDescent="0.35">
      <c r="A4920">
        <v>113145</v>
      </c>
      <c r="B4920" t="s">
        <v>45</v>
      </c>
      <c r="C4920" t="s">
        <v>28597</v>
      </c>
      <c r="D4920" s="1">
        <v>43866</v>
      </c>
      <c r="E4920" s="2">
        <v>43862</v>
      </c>
      <c r="F4920" t="s">
        <v>27562</v>
      </c>
      <c r="G4920" t="s">
        <v>69</v>
      </c>
      <c r="H4920" t="s">
        <v>47</v>
      </c>
      <c r="I4920" t="s">
        <v>61</v>
      </c>
      <c r="J4920" t="s">
        <v>4027</v>
      </c>
      <c r="K4920" t="s">
        <v>4028</v>
      </c>
      <c r="L4920" t="s">
        <v>49</v>
      </c>
      <c r="M4920" t="s">
        <v>49</v>
      </c>
      <c r="N4920" t="s">
        <v>28148</v>
      </c>
      <c r="O4920" t="s">
        <v>85</v>
      </c>
      <c r="P4920" t="s">
        <v>66</v>
      </c>
      <c r="S4920" t="s">
        <v>8663</v>
      </c>
      <c r="T4920" t="s">
        <v>8664</v>
      </c>
      <c r="U4920" t="s">
        <v>8665</v>
      </c>
      <c r="Y4920" t="s">
        <v>56</v>
      </c>
      <c r="Z4920" t="s">
        <v>56</v>
      </c>
      <c r="AA4920" t="s">
        <v>57</v>
      </c>
      <c r="AB4920" t="s">
        <v>58</v>
      </c>
      <c r="AC4920" t="s">
        <v>59</v>
      </c>
      <c r="AF4920" t="s">
        <v>68</v>
      </c>
      <c r="AI4920" t="s">
        <v>7180</v>
      </c>
      <c r="AJ4920" t="s">
        <v>6526</v>
      </c>
      <c r="AK4920" t="s">
        <v>6527</v>
      </c>
      <c r="AL4920" t="s">
        <v>22547</v>
      </c>
      <c r="AM4920">
        <v>1</v>
      </c>
      <c r="AN4920">
        <v>0</v>
      </c>
      <c r="AO4920" t="s">
        <v>6790</v>
      </c>
      <c r="AS4920" t="s">
        <v>25761</v>
      </c>
      <c r="AT4920" t="s">
        <v>6786</v>
      </c>
    </row>
    <row r="4921" spans="1:46" x14ac:dyDescent="0.35">
      <c r="A4921">
        <v>113153</v>
      </c>
      <c r="B4921" t="s">
        <v>45</v>
      </c>
      <c r="C4921" t="s">
        <v>28597</v>
      </c>
      <c r="D4921" s="1">
        <v>43866</v>
      </c>
      <c r="E4921" s="2">
        <v>43862</v>
      </c>
      <c r="F4921" t="s">
        <v>27201</v>
      </c>
      <c r="G4921" t="s">
        <v>69</v>
      </c>
      <c r="H4921" t="s">
        <v>47</v>
      </c>
      <c r="I4921" t="s">
        <v>61</v>
      </c>
      <c r="J4921" t="s">
        <v>4027</v>
      </c>
      <c r="K4921" t="s">
        <v>4028</v>
      </c>
      <c r="L4921" t="s">
        <v>49</v>
      </c>
      <c r="M4921" t="s">
        <v>49</v>
      </c>
      <c r="N4921" t="s">
        <v>28148</v>
      </c>
      <c r="O4921" t="s">
        <v>85</v>
      </c>
      <c r="P4921" t="s">
        <v>66</v>
      </c>
      <c r="S4921" t="s">
        <v>8666</v>
      </c>
      <c r="T4921" t="s">
        <v>8667</v>
      </c>
      <c r="U4921" t="s">
        <v>8668</v>
      </c>
      <c r="Y4921" t="s">
        <v>56</v>
      </c>
      <c r="Z4921" t="s">
        <v>56</v>
      </c>
      <c r="AA4921" t="s">
        <v>57</v>
      </c>
      <c r="AB4921" t="s">
        <v>58</v>
      </c>
      <c r="AC4921" t="s">
        <v>59</v>
      </c>
      <c r="AF4921" t="s">
        <v>68</v>
      </c>
      <c r="AI4921" t="s">
        <v>7180</v>
      </c>
      <c r="AJ4921" t="s">
        <v>6526</v>
      </c>
      <c r="AK4921" t="s">
        <v>6527</v>
      </c>
      <c r="AL4921" t="s">
        <v>22547</v>
      </c>
      <c r="AM4921">
        <v>1</v>
      </c>
      <c r="AN4921">
        <v>0</v>
      </c>
      <c r="AO4921" t="s">
        <v>6790</v>
      </c>
      <c r="AS4921" t="s">
        <v>25761</v>
      </c>
      <c r="AT4921" t="s">
        <v>6786</v>
      </c>
    </row>
    <row r="4922" spans="1:46" x14ac:dyDescent="0.35">
      <c r="A4922">
        <v>113157</v>
      </c>
      <c r="B4922" t="s">
        <v>45</v>
      </c>
      <c r="C4922" t="s">
        <v>28597</v>
      </c>
      <c r="D4922" s="1">
        <v>43866</v>
      </c>
      <c r="E4922" s="2">
        <v>43862</v>
      </c>
      <c r="F4922" t="s">
        <v>27082</v>
      </c>
      <c r="G4922" t="s">
        <v>93</v>
      </c>
      <c r="H4922" t="s">
        <v>47</v>
      </c>
      <c r="I4922" t="s">
        <v>61</v>
      </c>
      <c r="J4922" t="s">
        <v>4027</v>
      </c>
      <c r="K4922" t="s">
        <v>4028</v>
      </c>
      <c r="L4922" t="s">
        <v>49</v>
      </c>
      <c r="M4922" t="s">
        <v>49</v>
      </c>
      <c r="N4922" t="s">
        <v>28148</v>
      </c>
      <c r="O4922" t="s">
        <v>153</v>
      </c>
      <c r="P4922" t="s">
        <v>66</v>
      </c>
      <c r="S4922" t="s">
        <v>8669</v>
      </c>
      <c r="T4922" t="s">
        <v>8670</v>
      </c>
      <c r="U4922" t="s">
        <v>8671</v>
      </c>
      <c r="Y4922" t="s">
        <v>56</v>
      </c>
      <c r="Z4922" t="s">
        <v>56</v>
      </c>
      <c r="AA4922" t="s">
        <v>57</v>
      </c>
      <c r="AB4922" t="s">
        <v>58</v>
      </c>
      <c r="AC4922" t="s">
        <v>59</v>
      </c>
      <c r="AF4922" t="s">
        <v>68</v>
      </c>
      <c r="AI4922" t="s">
        <v>7180</v>
      </c>
      <c r="AJ4922" t="s">
        <v>6526</v>
      </c>
      <c r="AK4922" t="s">
        <v>6527</v>
      </c>
      <c r="AL4922" t="s">
        <v>22547</v>
      </c>
      <c r="AM4922">
        <v>1</v>
      </c>
      <c r="AN4922">
        <v>0</v>
      </c>
      <c r="AO4922" t="s">
        <v>6790</v>
      </c>
      <c r="AS4922" t="s">
        <v>25761</v>
      </c>
      <c r="AT4922" t="s">
        <v>6786</v>
      </c>
    </row>
    <row r="4923" spans="1:46" x14ac:dyDescent="0.35">
      <c r="A4923">
        <v>113159</v>
      </c>
      <c r="B4923" t="s">
        <v>45</v>
      </c>
      <c r="C4923" t="s">
        <v>28597</v>
      </c>
      <c r="D4923" s="1">
        <v>43866</v>
      </c>
      <c r="E4923" s="2">
        <v>43862</v>
      </c>
      <c r="F4923" t="s">
        <v>27051</v>
      </c>
      <c r="G4923" t="s">
        <v>93</v>
      </c>
      <c r="H4923" t="s">
        <v>47</v>
      </c>
      <c r="I4923" t="s">
        <v>61</v>
      </c>
      <c r="J4923" t="s">
        <v>4027</v>
      </c>
      <c r="K4923" t="s">
        <v>4028</v>
      </c>
      <c r="L4923" t="s">
        <v>49</v>
      </c>
      <c r="M4923" t="s">
        <v>49</v>
      </c>
      <c r="N4923" t="s">
        <v>28148</v>
      </c>
      <c r="O4923" t="s">
        <v>85</v>
      </c>
      <c r="P4923" t="s">
        <v>66</v>
      </c>
      <c r="S4923" t="s">
        <v>8672</v>
      </c>
      <c r="T4923" t="s">
        <v>8673</v>
      </c>
      <c r="U4923" t="s">
        <v>8674</v>
      </c>
      <c r="Y4923" t="s">
        <v>56</v>
      </c>
      <c r="Z4923" t="s">
        <v>56</v>
      </c>
      <c r="AA4923" t="s">
        <v>57</v>
      </c>
      <c r="AB4923" t="s">
        <v>58</v>
      </c>
      <c r="AC4923" t="s">
        <v>59</v>
      </c>
      <c r="AF4923" t="s">
        <v>68</v>
      </c>
      <c r="AI4923" t="s">
        <v>7180</v>
      </c>
      <c r="AJ4923" t="s">
        <v>6526</v>
      </c>
      <c r="AK4923" t="s">
        <v>6527</v>
      </c>
      <c r="AL4923" t="s">
        <v>22547</v>
      </c>
      <c r="AM4923">
        <v>1</v>
      </c>
      <c r="AN4923">
        <v>0</v>
      </c>
      <c r="AO4923" t="s">
        <v>6790</v>
      </c>
      <c r="AS4923" t="s">
        <v>25761</v>
      </c>
      <c r="AT4923" t="s">
        <v>6786</v>
      </c>
    </row>
    <row r="4924" spans="1:46" x14ac:dyDescent="0.35">
      <c r="A4924">
        <v>115350</v>
      </c>
      <c r="B4924" t="s">
        <v>45</v>
      </c>
      <c r="C4924" t="s">
        <v>28597</v>
      </c>
      <c r="D4924" s="1">
        <v>43866</v>
      </c>
      <c r="E4924" s="2">
        <v>43862</v>
      </c>
      <c r="F4924" t="s">
        <v>27116</v>
      </c>
      <c r="G4924" t="s">
        <v>129</v>
      </c>
      <c r="H4924" t="s">
        <v>47</v>
      </c>
      <c r="I4924" t="s">
        <v>48</v>
      </c>
      <c r="J4924" t="s">
        <v>5400</v>
      </c>
      <c r="K4924" t="s">
        <v>5401</v>
      </c>
      <c r="L4924" t="s">
        <v>49</v>
      </c>
      <c r="M4924" t="s">
        <v>49</v>
      </c>
      <c r="N4924" t="s">
        <v>5402</v>
      </c>
      <c r="O4924" t="s">
        <v>85</v>
      </c>
      <c r="P4924" t="s">
        <v>540</v>
      </c>
      <c r="S4924" t="s">
        <v>28607</v>
      </c>
      <c r="T4924" t="s">
        <v>8676</v>
      </c>
      <c r="U4924" t="s">
        <v>8677</v>
      </c>
      <c r="Y4924" t="s">
        <v>56</v>
      </c>
      <c r="Z4924" t="s">
        <v>56</v>
      </c>
      <c r="AA4924" t="s">
        <v>57</v>
      </c>
      <c r="AB4924" t="s">
        <v>58</v>
      </c>
      <c r="AC4924" t="s">
        <v>59</v>
      </c>
      <c r="AF4924" t="s">
        <v>6280</v>
      </c>
      <c r="AI4924" t="s">
        <v>8627</v>
      </c>
      <c r="AJ4924" t="s">
        <v>6526</v>
      </c>
      <c r="AK4924" t="s">
        <v>6527</v>
      </c>
      <c r="AL4924" t="s">
        <v>28456</v>
      </c>
      <c r="AM4924">
        <v>0</v>
      </c>
      <c r="AN4924">
        <v>1</v>
      </c>
      <c r="AO4924" t="s">
        <v>6790</v>
      </c>
      <c r="AS4924" t="s">
        <v>25761</v>
      </c>
      <c r="AT4924" t="s">
        <v>6786</v>
      </c>
    </row>
    <row r="4925" spans="1:46" x14ac:dyDescent="0.35">
      <c r="A4925">
        <v>113306</v>
      </c>
      <c r="B4925" t="s">
        <v>45</v>
      </c>
      <c r="C4925" t="s">
        <v>28597</v>
      </c>
      <c r="D4925" s="1">
        <v>43866</v>
      </c>
      <c r="E4925" s="2">
        <v>43862</v>
      </c>
      <c r="F4925" t="s">
        <v>26835</v>
      </c>
      <c r="G4925" t="s">
        <v>79</v>
      </c>
      <c r="H4925" t="s">
        <v>47</v>
      </c>
      <c r="I4925" t="s">
        <v>61</v>
      </c>
      <c r="J4925" t="s">
        <v>62</v>
      </c>
      <c r="K4925" t="s">
        <v>63</v>
      </c>
      <c r="L4925" t="s">
        <v>49</v>
      </c>
      <c r="M4925" t="s">
        <v>49</v>
      </c>
      <c r="N4925" t="s">
        <v>3107</v>
      </c>
      <c r="O4925" t="s">
        <v>153</v>
      </c>
      <c r="P4925" t="s">
        <v>632</v>
      </c>
      <c r="S4925" t="s">
        <v>8678</v>
      </c>
      <c r="T4925" t="s">
        <v>8679</v>
      </c>
      <c r="U4925" t="s">
        <v>8680</v>
      </c>
      <c r="Y4925" t="s">
        <v>56</v>
      </c>
      <c r="Z4925" t="s">
        <v>56</v>
      </c>
      <c r="AA4925" t="s">
        <v>57</v>
      </c>
      <c r="AB4925" t="s">
        <v>58</v>
      </c>
      <c r="AC4925" t="s">
        <v>59</v>
      </c>
      <c r="AF4925" t="s">
        <v>68</v>
      </c>
      <c r="AI4925" t="s">
        <v>6789</v>
      </c>
      <c r="AJ4925" t="s">
        <v>6790</v>
      </c>
      <c r="AK4925" t="s">
        <v>6791</v>
      </c>
      <c r="AL4925" t="s">
        <v>6789</v>
      </c>
      <c r="AM4925">
        <v>0</v>
      </c>
      <c r="AN4925">
        <v>0</v>
      </c>
      <c r="AO4925" t="s">
        <v>6790</v>
      </c>
      <c r="AR4925" t="s">
        <v>22575</v>
      </c>
      <c r="AS4925" t="s">
        <v>25761</v>
      </c>
      <c r="AT4925" t="s">
        <v>6786</v>
      </c>
    </row>
    <row r="4926" spans="1:46" x14ac:dyDescent="0.35">
      <c r="A4926">
        <v>112995</v>
      </c>
      <c r="B4926" t="s">
        <v>45</v>
      </c>
      <c r="C4926" t="s">
        <v>28597</v>
      </c>
      <c r="D4926" s="1">
        <v>43866</v>
      </c>
      <c r="E4926" s="2">
        <v>43862</v>
      </c>
      <c r="F4926" t="s">
        <v>27142</v>
      </c>
      <c r="G4926" t="s">
        <v>79</v>
      </c>
      <c r="H4926" t="s">
        <v>47</v>
      </c>
      <c r="I4926" t="s">
        <v>61</v>
      </c>
      <c r="J4926" t="s">
        <v>1127</v>
      </c>
      <c r="K4926" t="s">
        <v>3976</v>
      </c>
      <c r="L4926" t="s">
        <v>49</v>
      </c>
      <c r="M4926" t="s">
        <v>49</v>
      </c>
      <c r="N4926" t="s">
        <v>5014</v>
      </c>
      <c r="O4926" t="s">
        <v>153</v>
      </c>
      <c r="P4926" t="s">
        <v>286</v>
      </c>
      <c r="S4926" t="s">
        <v>49</v>
      </c>
      <c r="T4926" t="s">
        <v>8681</v>
      </c>
      <c r="U4926" t="s">
        <v>8682</v>
      </c>
      <c r="Y4926" t="s">
        <v>55</v>
      </c>
      <c r="Z4926" t="s">
        <v>56</v>
      </c>
      <c r="AA4926" t="s">
        <v>8683</v>
      </c>
      <c r="AB4926" t="s">
        <v>8684</v>
      </c>
      <c r="AC4926" t="s">
        <v>8685</v>
      </c>
      <c r="AF4926" t="s">
        <v>4652</v>
      </c>
      <c r="AI4926" t="s">
        <v>7253</v>
      </c>
      <c r="AJ4926" t="s">
        <v>6526</v>
      </c>
      <c r="AK4926" t="s">
        <v>6527</v>
      </c>
      <c r="AL4926" t="s">
        <v>28498</v>
      </c>
      <c r="AM4926">
        <v>0</v>
      </c>
      <c r="AN4926">
        <v>1</v>
      </c>
      <c r="AO4926" t="s">
        <v>6790</v>
      </c>
      <c r="AR4926" t="s">
        <v>28245</v>
      </c>
      <c r="AS4926" t="s">
        <v>25761</v>
      </c>
      <c r="AT4926" t="s">
        <v>6786</v>
      </c>
    </row>
    <row r="4927" spans="1:46" x14ac:dyDescent="0.35">
      <c r="A4927">
        <v>113885</v>
      </c>
      <c r="B4927" t="s">
        <v>45</v>
      </c>
      <c r="C4927" t="s">
        <v>28597</v>
      </c>
      <c r="D4927" s="1">
        <v>43866</v>
      </c>
      <c r="E4927" s="2">
        <v>43862</v>
      </c>
      <c r="F4927" t="s">
        <v>54</v>
      </c>
      <c r="G4927" t="s">
        <v>54</v>
      </c>
      <c r="H4927" t="s">
        <v>47</v>
      </c>
      <c r="I4927" t="s">
        <v>48</v>
      </c>
      <c r="J4927" t="s">
        <v>4401</v>
      </c>
      <c r="K4927" t="s">
        <v>5283</v>
      </c>
      <c r="L4927" t="s">
        <v>49</v>
      </c>
      <c r="M4927" t="s">
        <v>49</v>
      </c>
      <c r="N4927" t="s">
        <v>5284</v>
      </c>
      <c r="O4927" t="s">
        <v>65</v>
      </c>
      <c r="P4927" t="s">
        <v>286</v>
      </c>
      <c r="S4927" t="s">
        <v>7158</v>
      </c>
      <c r="T4927" t="s">
        <v>54</v>
      </c>
      <c r="U4927" t="s">
        <v>54</v>
      </c>
      <c r="Y4927" t="s">
        <v>56</v>
      </c>
      <c r="Z4927" t="s">
        <v>56</v>
      </c>
      <c r="AA4927" t="s">
        <v>57</v>
      </c>
      <c r="AB4927" t="s">
        <v>58</v>
      </c>
      <c r="AC4927" t="s">
        <v>59</v>
      </c>
      <c r="AF4927" t="s">
        <v>2480</v>
      </c>
      <c r="AI4927" t="s">
        <v>6789</v>
      </c>
      <c r="AJ4927" t="s">
        <v>6790</v>
      </c>
      <c r="AK4927" t="s">
        <v>6791</v>
      </c>
      <c r="AL4927" t="s">
        <v>6789</v>
      </c>
      <c r="AM4927">
        <v>0</v>
      </c>
      <c r="AN4927">
        <v>0</v>
      </c>
      <c r="AO4927" t="s">
        <v>6790</v>
      </c>
      <c r="AS4927" t="s">
        <v>54</v>
      </c>
      <c r="AT4927" t="s">
        <v>6786</v>
      </c>
    </row>
    <row r="4928" spans="1:46" x14ac:dyDescent="0.35">
      <c r="A4928">
        <v>113887</v>
      </c>
      <c r="B4928" t="s">
        <v>45</v>
      </c>
      <c r="C4928" t="s">
        <v>28597</v>
      </c>
      <c r="D4928" s="1">
        <v>43866</v>
      </c>
      <c r="E4928" s="2">
        <v>43862</v>
      </c>
      <c r="F4928" t="s">
        <v>54</v>
      </c>
      <c r="G4928" t="s">
        <v>54</v>
      </c>
      <c r="H4928" t="s">
        <v>47</v>
      </c>
      <c r="I4928" t="s">
        <v>48</v>
      </c>
      <c r="J4928" t="s">
        <v>4401</v>
      </c>
      <c r="K4928" t="s">
        <v>5283</v>
      </c>
      <c r="L4928" t="s">
        <v>49</v>
      </c>
      <c r="M4928" t="s">
        <v>49</v>
      </c>
      <c r="N4928" t="s">
        <v>5284</v>
      </c>
      <c r="O4928" t="s">
        <v>65</v>
      </c>
      <c r="P4928" t="s">
        <v>286</v>
      </c>
      <c r="S4928" t="s">
        <v>28608</v>
      </c>
      <c r="T4928" t="s">
        <v>54</v>
      </c>
      <c r="U4928" t="s">
        <v>54</v>
      </c>
      <c r="Y4928" t="s">
        <v>56</v>
      </c>
      <c r="Z4928" t="s">
        <v>56</v>
      </c>
      <c r="AA4928" t="s">
        <v>57</v>
      </c>
      <c r="AB4928" t="s">
        <v>58</v>
      </c>
      <c r="AC4928" t="s">
        <v>59</v>
      </c>
      <c r="AF4928" t="s">
        <v>119</v>
      </c>
      <c r="AI4928" t="s">
        <v>6789</v>
      </c>
      <c r="AJ4928" t="s">
        <v>6790</v>
      </c>
      <c r="AK4928" t="s">
        <v>6791</v>
      </c>
      <c r="AL4928" t="s">
        <v>6789</v>
      </c>
      <c r="AM4928">
        <v>0</v>
      </c>
      <c r="AN4928">
        <v>0</v>
      </c>
      <c r="AO4928" t="s">
        <v>6790</v>
      </c>
      <c r="AS4928" t="s">
        <v>54</v>
      </c>
      <c r="AT4928" t="s">
        <v>6786</v>
      </c>
    </row>
    <row r="4929" spans="1:46" x14ac:dyDescent="0.35">
      <c r="A4929">
        <v>115235</v>
      </c>
      <c r="B4929" t="s">
        <v>45</v>
      </c>
      <c r="C4929" t="s">
        <v>28597</v>
      </c>
      <c r="D4929" s="1">
        <v>43867</v>
      </c>
      <c r="E4929" s="2">
        <v>43862</v>
      </c>
      <c r="F4929" t="s">
        <v>27485</v>
      </c>
      <c r="G4929" t="s">
        <v>87</v>
      </c>
      <c r="H4929" t="s">
        <v>47</v>
      </c>
      <c r="I4929" t="s">
        <v>48</v>
      </c>
      <c r="J4929" t="s">
        <v>4401</v>
      </c>
      <c r="K4929" t="s">
        <v>5283</v>
      </c>
      <c r="L4929" t="s">
        <v>49</v>
      </c>
      <c r="M4929" t="s">
        <v>49</v>
      </c>
      <c r="N4929" t="s">
        <v>5284</v>
      </c>
      <c r="O4929" t="s">
        <v>65</v>
      </c>
      <c r="P4929" t="s">
        <v>286</v>
      </c>
      <c r="S4929" t="s">
        <v>28609</v>
      </c>
      <c r="T4929" t="s">
        <v>54</v>
      </c>
      <c r="U4929" t="s">
        <v>54</v>
      </c>
      <c r="Y4929" t="s">
        <v>56</v>
      </c>
      <c r="Z4929" t="s">
        <v>56</v>
      </c>
      <c r="AA4929" t="s">
        <v>57</v>
      </c>
      <c r="AB4929" t="s">
        <v>58</v>
      </c>
      <c r="AC4929" t="s">
        <v>59</v>
      </c>
      <c r="AF4929" t="s">
        <v>4652</v>
      </c>
      <c r="AI4929" t="s">
        <v>6789</v>
      </c>
      <c r="AJ4929" t="s">
        <v>6790</v>
      </c>
      <c r="AK4929" t="s">
        <v>6791</v>
      </c>
      <c r="AL4929" t="s">
        <v>6789</v>
      </c>
      <c r="AM4929">
        <v>0</v>
      </c>
      <c r="AN4929">
        <v>0</v>
      </c>
      <c r="AO4929" t="s">
        <v>6790</v>
      </c>
      <c r="AS4929" t="s">
        <v>54</v>
      </c>
      <c r="AT4929" t="s">
        <v>6786</v>
      </c>
    </row>
    <row r="4930" spans="1:46" x14ac:dyDescent="0.35">
      <c r="A4930">
        <v>112996</v>
      </c>
      <c r="B4930" t="s">
        <v>45</v>
      </c>
      <c r="C4930" t="s">
        <v>28597</v>
      </c>
      <c r="D4930" s="1">
        <v>43867</v>
      </c>
      <c r="E4930" s="2">
        <v>43862</v>
      </c>
      <c r="F4930" t="s">
        <v>27085</v>
      </c>
      <c r="G4930" t="s">
        <v>100</v>
      </c>
      <c r="H4930" t="s">
        <v>47</v>
      </c>
      <c r="I4930" t="s">
        <v>61</v>
      </c>
      <c r="J4930" t="s">
        <v>1127</v>
      </c>
      <c r="K4930" t="s">
        <v>3976</v>
      </c>
      <c r="L4930" t="s">
        <v>49</v>
      </c>
      <c r="M4930" t="s">
        <v>49</v>
      </c>
      <c r="N4930" t="s">
        <v>5014</v>
      </c>
      <c r="O4930" t="s">
        <v>153</v>
      </c>
      <c r="P4930" t="s">
        <v>286</v>
      </c>
      <c r="S4930" t="s">
        <v>49</v>
      </c>
      <c r="T4930" t="s">
        <v>8689</v>
      </c>
      <c r="U4930" t="s">
        <v>8690</v>
      </c>
      <c r="Y4930" t="s">
        <v>56</v>
      </c>
      <c r="Z4930" t="s">
        <v>56</v>
      </c>
      <c r="AA4930" t="s">
        <v>57</v>
      </c>
      <c r="AB4930" t="s">
        <v>58</v>
      </c>
      <c r="AC4930" t="s">
        <v>59</v>
      </c>
      <c r="AF4930" t="s">
        <v>2480</v>
      </c>
      <c r="AI4930" t="s">
        <v>7253</v>
      </c>
      <c r="AJ4930" t="s">
        <v>6526</v>
      </c>
      <c r="AK4930" t="s">
        <v>6527</v>
      </c>
      <c r="AL4930" t="s">
        <v>28484</v>
      </c>
      <c r="AM4930">
        <v>0</v>
      </c>
      <c r="AN4930">
        <v>1</v>
      </c>
      <c r="AO4930" t="s">
        <v>6790</v>
      </c>
      <c r="AR4930" t="s">
        <v>28245</v>
      </c>
      <c r="AS4930" t="s">
        <v>25761</v>
      </c>
      <c r="AT4930" t="s">
        <v>6786</v>
      </c>
    </row>
    <row r="4931" spans="1:46" x14ac:dyDescent="0.35">
      <c r="A4931">
        <v>113160</v>
      </c>
      <c r="B4931" t="s">
        <v>45</v>
      </c>
      <c r="C4931" t="s">
        <v>28597</v>
      </c>
      <c r="D4931" s="1">
        <v>43867</v>
      </c>
      <c r="E4931" s="2">
        <v>43862</v>
      </c>
      <c r="F4931" t="s">
        <v>28107</v>
      </c>
      <c r="G4931" t="s">
        <v>71</v>
      </c>
      <c r="H4931" t="s">
        <v>47</v>
      </c>
      <c r="I4931" t="s">
        <v>61</v>
      </c>
      <c r="J4931" t="s">
        <v>4027</v>
      </c>
      <c r="K4931" t="s">
        <v>4028</v>
      </c>
      <c r="L4931" t="s">
        <v>49</v>
      </c>
      <c r="M4931" t="s">
        <v>49</v>
      </c>
      <c r="N4931" t="s">
        <v>28148</v>
      </c>
      <c r="O4931" t="s">
        <v>85</v>
      </c>
      <c r="P4931" t="s">
        <v>66</v>
      </c>
      <c r="S4931" t="s">
        <v>8691</v>
      </c>
      <c r="T4931" t="s">
        <v>8692</v>
      </c>
      <c r="U4931" t="s">
        <v>8693</v>
      </c>
      <c r="Y4931" t="s">
        <v>56</v>
      </c>
      <c r="Z4931" t="s">
        <v>56</v>
      </c>
      <c r="AA4931" t="s">
        <v>57</v>
      </c>
      <c r="AB4931" t="s">
        <v>58</v>
      </c>
      <c r="AC4931" t="s">
        <v>59</v>
      </c>
      <c r="AF4931" t="s">
        <v>68</v>
      </c>
      <c r="AI4931" t="s">
        <v>7180</v>
      </c>
      <c r="AJ4931" t="s">
        <v>6526</v>
      </c>
      <c r="AK4931" t="s">
        <v>6527</v>
      </c>
      <c r="AL4931" t="s">
        <v>22548</v>
      </c>
      <c r="AM4931">
        <v>1</v>
      </c>
      <c r="AN4931">
        <v>0</v>
      </c>
      <c r="AO4931" t="s">
        <v>6790</v>
      </c>
      <c r="AS4931" t="s">
        <v>25761</v>
      </c>
      <c r="AT4931" t="s">
        <v>6786</v>
      </c>
    </row>
    <row r="4932" spans="1:46" x14ac:dyDescent="0.35">
      <c r="A4932">
        <v>113161</v>
      </c>
      <c r="B4932" t="s">
        <v>45</v>
      </c>
      <c r="C4932" t="s">
        <v>28597</v>
      </c>
      <c r="D4932" s="1">
        <v>43867</v>
      </c>
      <c r="E4932" s="2">
        <v>43862</v>
      </c>
      <c r="F4932" t="s">
        <v>27260</v>
      </c>
      <c r="G4932" t="s">
        <v>46</v>
      </c>
      <c r="H4932" t="s">
        <v>47</v>
      </c>
      <c r="I4932" t="s">
        <v>61</v>
      </c>
      <c r="J4932" t="s">
        <v>4027</v>
      </c>
      <c r="K4932" t="s">
        <v>4028</v>
      </c>
      <c r="L4932" t="s">
        <v>49</v>
      </c>
      <c r="M4932" t="s">
        <v>49</v>
      </c>
      <c r="N4932" t="s">
        <v>28148</v>
      </c>
      <c r="O4932" t="s">
        <v>85</v>
      </c>
      <c r="P4932" t="s">
        <v>66</v>
      </c>
      <c r="S4932" t="s">
        <v>8694</v>
      </c>
      <c r="T4932" t="s">
        <v>8695</v>
      </c>
      <c r="U4932" t="s">
        <v>8696</v>
      </c>
      <c r="Y4932" t="s">
        <v>56</v>
      </c>
      <c r="Z4932" t="s">
        <v>56</v>
      </c>
      <c r="AA4932" t="s">
        <v>57</v>
      </c>
      <c r="AB4932" t="s">
        <v>58</v>
      </c>
      <c r="AC4932" t="s">
        <v>59</v>
      </c>
      <c r="AF4932" t="s">
        <v>68</v>
      </c>
      <c r="AI4932" t="s">
        <v>7180</v>
      </c>
      <c r="AJ4932" t="s">
        <v>6526</v>
      </c>
      <c r="AK4932" t="s">
        <v>6527</v>
      </c>
      <c r="AL4932" t="s">
        <v>22548</v>
      </c>
      <c r="AM4932">
        <v>1</v>
      </c>
      <c r="AN4932">
        <v>0</v>
      </c>
      <c r="AO4932" t="s">
        <v>6790</v>
      </c>
      <c r="AS4932" t="s">
        <v>25761</v>
      </c>
      <c r="AT4932" t="s">
        <v>6786</v>
      </c>
    </row>
    <row r="4933" spans="1:46" x14ac:dyDescent="0.35">
      <c r="A4933">
        <v>113085</v>
      </c>
      <c r="B4933" t="s">
        <v>4309</v>
      </c>
      <c r="C4933" t="s">
        <v>28597</v>
      </c>
      <c r="D4933" s="1">
        <v>43867</v>
      </c>
      <c r="E4933" s="2">
        <v>43862</v>
      </c>
      <c r="F4933" t="s">
        <v>26839</v>
      </c>
      <c r="G4933" t="s">
        <v>69</v>
      </c>
      <c r="H4933" t="s">
        <v>80</v>
      </c>
      <c r="I4933" t="s">
        <v>81</v>
      </c>
      <c r="J4933" t="s">
        <v>395</v>
      </c>
      <c r="K4933" t="s">
        <v>396</v>
      </c>
      <c r="L4933" t="s">
        <v>49</v>
      </c>
      <c r="M4933" t="s">
        <v>49</v>
      </c>
      <c r="N4933" t="s">
        <v>1136</v>
      </c>
      <c r="O4933" t="s">
        <v>153</v>
      </c>
      <c r="P4933" t="s">
        <v>233</v>
      </c>
      <c r="S4933" t="s">
        <v>8697</v>
      </c>
      <c r="T4933" t="s">
        <v>8698</v>
      </c>
      <c r="U4933" t="s">
        <v>8699</v>
      </c>
      <c r="Y4933" t="s">
        <v>56</v>
      </c>
      <c r="Z4933" t="s">
        <v>56</v>
      </c>
      <c r="AA4933" t="s">
        <v>57</v>
      </c>
      <c r="AB4933" t="s">
        <v>58</v>
      </c>
      <c r="AC4933" t="s">
        <v>59</v>
      </c>
      <c r="AF4933" t="s">
        <v>2480</v>
      </c>
      <c r="AI4933" t="s">
        <v>7080</v>
      </c>
      <c r="AJ4933" t="s">
        <v>6526</v>
      </c>
      <c r="AK4933" t="s">
        <v>6527</v>
      </c>
      <c r="AL4933" t="s">
        <v>22552</v>
      </c>
      <c r="AM4933">
        <v>1</v>
      </c>
      <c r="AN4933">
        <v>0</v>
      </c>
      <c r="AO4933" t="s">
        <v>6790</v>
      </c>
      <c r="AS4933" t="s">
        <v>25761</v>
      </c>
      <c r="AT4933" t="s">
        <v>6786</v>
      </c>
    </row>
    <row r="4934" spans="1:46" x14ac:dyDescent="0.35">
      <c r="A4934">
        <v>113092</v>
      </c>
      <c r="B4934" t="s">
        <v>4309</v>
      </c>
      <c r="C4934" t="s">
        <v>28597</v>
      </c>
      <c r="D4934" s="1">
        <v>43867</v>
      </c>
      <c r="E4934" s="2">
        <v>43862</v>
      </c>
      <c r="F4934" t="s">
        <v>28347</v>
      </c>
      <c r="G4934" t="s">
        <v>129</v>
      </c>
      <c r="H4934" t="s">
        <v>80</v>
      </c>
      <c r="I4934" t="s">
        <v>81</v>
      </c>
      <c r="J4934" t="s">
        <v>395</v>
      </c>
      <c r="K4934" t="s">
        <v>396</v>
      </c>
      <c r="L4934" t="s">
        <v>49</v>
      </c>
      <c r="M4934" t="s">
        <v>49</v>
      </c>
      <c r="N4934" t="s">
        <v>1136</v>
      </c>
      <c r="O4934" t="s">
        <v>85</v>
      </c>
      <c r="S4934" t="s">
        <v>8700</v>
      </c>
      <c r="T4934" t="s">
        <v>8701</v>
      </c>
      <c r="U4934" t="s">
        <v>8702</v>
      </c>
      <c r="Y4934" t="s">
        <v>56</v>
      </c>
      <c r="Z4934" t="s">
        <v>56</v>
      </c>
      <c r="AA4934" t="s">
        <v>57</v>
      </c>
      <c r="AB4934" t="s">
        <v>58</v>
      </c>
      <c r="AC4934" t="s">
        <v>59</v>
      </c>
      <c r="AF4934" t="s">
        <v>2480</v>
      </c>
      <c r="AI4934" t="s">
        <v>7080</v>
      </c>
      <c r="AJ4934" t="s">
        <v>6526</v>
      </c>
      <c r="AK4934" t="s">
        <v>6527</v>
      </c>
      <c r="AL4934" t="s">
        <v>22552</v>
      </c>
      <c r="AM4934">
        <v>1</v>
      </c>
      <c r="AN4934">
        <v>0</v>
      </c>
      <c r="AO4934" t="s">
        <v>6790</v>
      </c>
      <c r="AS4934" t="s">
        <v>25761</v>
      </c>
      <c r="AT4934" t="s">
        <v>6786</v>
      </c>
    </row>
    <row r="4935" spans="1:46" x14ac:dyDescent="0.35">
      <c r="A4935">
        <v>113162</v>
      </c>
      <c r="B4935" t="s">
        <v>45</v>
      </c>
      <c r="C4935" t="s">
        <v>28597</v>
      </c>
      <c r="D4935" s="1">
        <v>43867</v>
      </c>
      <c r="E4935" s="2">
        <v>43862</v>
      </c>
      <c r="F4935" t="s">
        <v>27113</v>
      </c>
      <c r="G4935" t="s">
        <v>129</v>
      </c>
      <c r="H4935" t="s">
        <v>47</v>
      </c>
      <c r="I4935" t="s">
        <v>61</v>
      </c>
      <c r="J4935" t="s">
        <v>4027</v>
      </c>
      <c r="K4935" t="s">
        <v>4028</v>
      </c>
      <c r="L4935" t="s">
        <v>49</v>
      </c>
      <c r="M4935" t="s">
        <v>49</v>
      </c>
      <c r="N4935" t="s">
        <v>28148</v>
      </c>
      <c r="O4935" t="s">
        <v>153</v>
      </c>
      <c r="P4935" t="s">
        <v>66</v>
      </c>
      <c r="S4935" t="s">
        <v>8703</v>
      </c>
      <c r="T4935" t="s">
        <v>8704</v>
      </c>
      <c r="U4935" t="s">
        <v>8705</v>
      </c>
      <c r="Y4935" t="s">
        <v>56</v>
      </c>
      <c r="Z4935" t="s">
        <v>56</v>
      </c>
      <c r="AA4935" t="s">
        <v>57</v>
      </c>
      <c r="AB4935" t="s">
        <v>58</v>
      </c>
      <c r="AC4935" t="s">
        <v>59</v>
      </c>
      <c r="AF4935" t="s">
        <v>119</v>
      </c>
      <c r="AI4935" t="s">
        <v>7180</v>
      </c>
      <c r="AJ4935" t="s">
        <v>6526</v>
      </c>
      <c r="AK4935" t="s">
        <v>6527</v>
      </c>
      <c r="AL4935" t="s">
        <v>22548</v>
      </c>
      <c r="AM4935">
        <v>1</v>
      </c>
      <c r="AN4935">
        <v>0</v>
      </c>
      <c r="AO4935" t="s">
        <v>6790</v>
      </c>
      <c r="AS4935" t="s">
        <v>25761</v>
      </c>
      <c r="AT4935" t="s">
        <v>6786</v>
      </c>
    </row>
    <row r="4936" spans="1:46" x14ac:dyDescent="0.35">
      <c r="A4936">
        <v>113098</v>
      </c>
      <c r="B4936" t="s">
        <v>45</v>
      </c>
      <c r="C4936" t="s">
        <v>28597</v>
      </c>
      <c r="D4936" s="1">
        <v>43867</v>
      </c>
      <c r="E4936" s="2">
        <v>43862</v>
      </c>
      <c r="F4936" t="s">
        <v>27266</v>
      </c>
      <c r="G4936" t="s">
        <v>79</v>
      </c>
      <c r="H4936" t="s">
        <v>47</v>
      </c>
      <c r="I4936" t="s">
        <v>61</v>
      </c>
      <c r="J4936" t="s">
        <v>1127</v>
      </c>
      <c r="K4936" t="s">
        <v>3976</v>
      </c>
      <c r="L4936" t="s">
        <v>49</v>
      </c>
      <c r="M4936" t="s">
        <v>49</v>
      </c>
      <c r="N4936" t="s">
        <v>5014</v>
      </c>
      <c r="O4936" t="s">
        <v>153</v>
      </c>
      <c r="P4936" t="s">
        <v>286</v>
      </c>
      <c r="S4936" t="s">
        <v>49</v>
      </c>
      <c r="T4936" t="s">
        <v>8706</v>
      </c>
      <c r="U4936" t="s">
        <v>8707</v>
      </c>
      <c r="Y4936" t="s">
        <v>56</v>
      </c>
      <c r="Z4936" t="s">
        <v>56</v>
      </c>
      <c r="AA4936" t="s">
        <v>57</v>
      </c>
      <c r="AB4936" t="s">
        <v>58</v>
      </c>
      <c r="AC4936" t="s">
        <v>59</v>
      </c>
      <c r="AF4936" t="s">
        <v>5467</v>
      </c>
      <c r="AI4936" t="s">
        <v>7253</v>
      </c>
      <c r="AJ4936" t="s">
        <v>6526</v>
      </c>
      <c r="AK4936" t="s">
        <v>6527</v>
      </c>
      <c r="AL4936" t="s">
        <v>28484</v>
      </c>
      <c r="AM4936">
        <v>0</v>
      </c>
      <c r="AN4936">
        <v>1</v>
      </c>
      <c r="AO4936" t="s">
        <v>6790</v>
      </c>
      <c r="AR4936" t="s">
        <v>28245</v>
      </c>
      <c r="AS4936" t="s">
        <v>25761</v>
      </c>
      <c r="AT4936" t="s">
        <v>6786</v>
      </c>
    </row>
    <row r="4937" spans="1:46" x14ac:dyDescent="0.35">
      <c r="A4937">
        <v>115233</v>
      </c>
      <c r="B4937" t="s">
        <v>45</v>
      </c>
      <c r="C4937" t="s">
        <v>28597</v>
      </c>
      <c r="D4937" s="1">
        <v>43867</v>
      </c>
      <c r="E4937" s="2">
        <v>43862</v>
      </c>
      <c r="F4937" t="s">
        <v>27142</v>
      </c>
      <c r="G4937" t="s">
        <v>79</v>
      </c>
      <c r="H4937" t="s">
        <v>47</v>
      </c>
      <c r="I4937" t="s">
        <v>48</v>
      </c>
      <c r="J4937" t="s">
        <v>4401</v>
      </c>
      <c r="K4937" t="s">
        <v>5283</v>
      </c>
      <c r="L4937" t="s">
        <v>49</v>
      </c>
      <c r="M4937" t="s">
        <v>49</v>
      </c>
      <c r="N4937" t="s">
        <v>5284</v>
      </c>
      <c r="O4937" t="s">
        <v>65</v>
      </c>
      <c r="P4937" t="s">
        <v>286</v>
      </c>
      <c r="S4937" t="s">
        <v>49</v>
      </c>
      <c r="T4937" t="s">
        <v>54</v>
      </c>
      <c r="U4937" t="s">
        <v>54</v>
      </c>
      <c r="Y4937" t="s">
        <v>56</v>
      </c>
      <c r="Z4937" t="s">
        <v>56</v>
      </c>
      <c r="AA4937" t="s">
        <v>57</v>
      </c>
      <c r="AB4937" t="s">
        <v>58</v>
      </c>
      <c r="AC4937" t="s">
        <v>59</v>
      </c>
      <c r="AF4937" t="s">
        <v>4652</v>
      </c>
      <c r="AI4937" t="s">
        <v>6789</v>
      </c>
      <c r="AJ4937" t="s">
        <v>6790</v>
      </c>
      <c r="AK4937" t="s">
        <v>6791</v>
      </c>
      <c r="AL4937" t="s">
        <v>6789</v>
      </c>
      <c r="AM4937">
        <v>0</v>
      </c>
      <c r="AN4937">
        <v>0</v>
      </c>
      <c r="AO4937" t="s">
        <v>6790</v>
      </c>
      <c r="AS4937" t="s">
        <v>54</v>
      </c>
      <c r="AT4937" t="s">
        <v>6786</v>
      </c>
    </row>
    <row r="4938" spans="1:46" x14ac:dyDescent="0.35">
      <c r="A4938">
        <v>115365</v>
      </c>
      <c r="B4938" t="s">
        <v>45</v>
      </c>
      <c r="C4938" t="s">
        <v>28597</v>
      </c>
      <c r="D4938" s="1">
        <v>43867</v>
      </c>
      <c r="E4938" s="2">
        <v>43862</v>
      </c>
      <c r="F4938" t="s">
        <v>28114</v>
      </c>
      <c r="G4938" t="s">
        <v>79</v>
      </c>
      <c r="H4938" t="s">
        <v>47</v>
      </c>
      <c r="I4938" t="s">
        <v>48</v>
      </c>
      <c r="J4938" t="s">
        <v>4401</v>
      </c>
      <c r="K4938" t="s">
        <v>4402</v>
      </c>
      <c r="L4938" t="s">
        <v>49</v>
      </c>
      <c r="M4938" t="s">
        <v>49</v>
      </c>
      <c r="N4938" t="s">
        <v>4403</v>
      </c>
      <c r="O4938" t="s">
        <v>56</v>
      </c>
      <c r="P4938" t="s">
        <v>830</v>
      </c>
      <c r="S4938" t="s">
        <v>8708</v>
      </c>
      <c r="T4938" t="s">
        <v>54</v>
      </c>
      <c r="U4938" t="s">
        <v>54</v>
      </c>
      <c r="Y4938" t="s">
        <v>56</v>
      </c>
      <c r="Z4938" t="s">
        <v>56</v>
      </c>
      <c r="AA4938" t="s">
        <v>57</v>
      </c>
      <c r="AB4938" t="s">
        <v>58</v>
      </c>
      <c r="AC4938" t="s">
        <v>59</v>
      </c>
      <c r="AF4938" t="s">
        <v>68</v>
      </c>
      <c r="AI4938" t="s">
        <v>7101</v>
      </c>
      <c r="AJ4938" t="s">
        <v>6526</v>
      </c>
      <c r="AK4938" t="s">
        <v>6527</v>
      </c>
      <c r="AL4938" t="s">
        <v>22864</v>
      </c>
      <c r="AM4938">
        <v>0</v>
      </c>
      <c r="AN4938">
        <v>1</v>
      </c>
      <c r="AO4938" t="s">
        <v>6790</v>
      </c>
      <c r="AS4938" t="s">
        <v>54</v>
      </c>
      <c r="AT4938" t="s">
        <v>6786</v>
      </c>
    </row>
    <row r="4939" spans="1:46" x14ac:dyDescent="0.35">
      <c r="A4939">
        <v>113888</v>
      </c>
      <c r="B4939" t="s">
        <v>45</v>
      </c>
      <c r="C4939" t="s">
        <v>28597</v>
      </c>
      <c r="D4939" s="1">
        <v>43868</v>
      </c>
      <c r="E4939" s="2">
        <v>43862</v>
      </c>
      <c r="F4939" t="s">
        <v>27692</v>
      </c>
      <c r="G4939" t="s">
        <v>87</v>
      </c>
      <c r="H4939" t="s">
        <v>47</v>
      </c>
      <c r="I4939" t="s">
        <v>48</v>
      </c>
      <c r="J4939" t="s">
        <v>4401</v>
      </c>
      <c r="K4939" t="s">
        <v>5283</v>
      </c>
      <c r="L4939" t="s">
        <v>49</v>
      </c>
      <c r="M4939" t="s">
        <v>49</v>
      </c>
      <c r="N4939" t="s">
        <v>5284</v>
      </c>
      <c r="O4939" t="s">
        <v>65</v>
      </c>
      <c r="P4939" t="s">
        <v>286</v>
      </c>
      <c r="S4939" t="s">
        <v>28610</v>
      </c>
      <c r="T4939" t="s">
        <v>54</v>
      </c>
      <c r="U4939" t="s">
        <v>54</v>
      </c>
      <c r="Y4939" t="s">
        <v>56</v>
      </c>
      <c r="Z4939" t="s">
        <v>56</v>
      </c>
      <c r="AA4939" t="s">
        <v>57</v>
      </c>
      <c r="AB4939" t="s">
        <v>58</v>
      </c>
      <c r="AC4939" t="s">
        <v>59</v>
      </c>
      <c r="AF4939" t="s">
        <v>4652</v>
      </c>
      <c r="AI4939" t="s">
        <v>6789</v>
      </c>
      <c r="AJ4939" t="s">
        <v>6790</v>
      </c>
      <c r="AK4939" t="s">
        <v>6791</v>
      </c>
      <c r="AL4939" t="s">
        <v>6789</v>
      </c>
      <c r="AM4939">
        <v>0</v>
      </c>
      <c r="AN4939">
        <v>0</v>
      </c>
      <c r="AO4939" t="s">
        <v>6790</v>
      </c>
      <c r="AS4939" t="s">
        <v>54</v>
      </c>
      <c r="AT4939" t="s">
        <v>6786</v>
      </c>
    </row>
    <row r="4940" spans="1:46" x14ac:dyDescent="0.35">
      <c r="A4940">
        <v>113584</v>
      </c>
      <c r="B4940" t="s">
        <v>45</v>
      </c>
      <c r="C4940" t="s">
        <v>28597</v>
      </c>
      <c r="D4940" s="1">
        <v>43868</v>
      </c>
      <c r="E4940" s="2">
        <v>43862</v>
      </c>
      <c r="F4940" t="s">
        <v>26874</v>
      </c>
      <c r="G4940" t="s">
        <v>87</v>
      </c>
      <c r="H4940" t="s">
        <v>47</v>
      </c>
      <c r="I4940" t="s">
        <v>61</v>
      </c>
      <c r="J4940" t="s">
        <v>49</v>
      </c>
      <c r="K4940" t="s">
        <v>49</v>
      </c>
      <c r="L4940" t="s">
        <v>49</v>
      </c>
      <c r="M4940" t="s">
        <v>49</v>
      </c>
      <c r="N4940" t="s">
        <v>8710</v>
      </c>
      <c r="O4940" t="s">
        <v>56</v>
      </c>
      <c r="S4940" t="s">
        <v>49</v>
      </c>
      <c r="T4940" t="s">
        <v>8711</v>
      </c>
      <c r="U4940" t="s">
        <v>8712</v>
      </c>
      <c r="Y4940" t="s">
        <v>56</v>
      </c>
      <c r="Z4940" t="s">
        <v>56</v>
      </c>
      <c r="AA4940" t="s">
        <v>57</v>
      </c>
      <c r="AB4940" t="s">
        <v>58</v>
      </c>
      <c r="AC4940" t="s">
        <v>59</v>
      </c>
      <c r="AF4940" t="s">
        <v>2480</v>
      </c>
      <c r="AI4940" t="s">
        <v>7526</v>
      </c>
      <c r="AJ4940" t="s">
        <v>6526</v>
      </c>
      <c r="AK4940" t="s">
        <v>6527</v>
      </c>
      <c r="AL4940" t="s">
        <v>28463</v>
      </c>
      <c r="AM4940">
        <v>0</v>
      </c>
      <c r="AN4940">
        <v>1</v>
      </c>
      <c r="AO4940" t="s">
        <v>6790</v>
      </c>
      <c r="AS4940" t="s">
        <v>25761</v>
      </c>
      <c r="AT4940" t="s">
        <v>6786</v>
      </c>
    </row>
    <row r="4941" spans="1:46" x14ac:dyDescent="0.35">
      <c r="A4941">
        <v>113889</v>
      </c>
      <c r="B4941" t="s">
        <v>45</v>
      </c>
      <c r="C4941" t="s">
        <v>28597</v>
      </c>
      <c r="D4941" s="1">
        <v>43868</v>
      </c>
      <c r="E4941" s="2">
        <v>43862</v>
      </c>
      <c r="F4941" t="s">
        <v>27154</v>
      </c>
      <c r="G4941" t="s">
        <v>87</v>
      </c>
      <c r="H4941" t="s">
        <v>47</v>
      </c>
      <c r="I4941" t="s">
        <v>48</v>
      </c>
      <c r="J4941" t="s">
        <v>4401</v>
      </c>
      <c r="K4941" t="s">
        <v>5283</v>
      </c>
      <c r="L4941" t="s">
        <v>49</v>
      </c>
      <c r="M4941" t="s">
        <v>49</v>
      </c>
      <c r="N4941" t="s">
        <v>5284</v>
      </c>
      <c r="O4941" t="s">
        <v>65</v>
      </c>
      <c r="P4941" t="s">
        <v>286</v>
      </c>
      <c r="S4941" t="s">
        <v>28611</v>
      </c>
      <c r="T4941" t="s">
        <v>54</v>
      </c>
      <c r="U4941" t="s">
        <v>54</v>
      </c>
      <c r="Y4941" t="s">
        <v>56</v>
      </c>
      <c r="Z4941" t="s">
        <v>56</v>
      </c>
      <c r="AA4941" t="s">
        <v>57</v>
      </c>
      <c r="AB4941" t="s">
        <v>58</v>
      </c>
      <c r="AC4941" t="s">
        <v>59</v>
      </c>
      <c r="AF4941" t="s">
        <v>4652</v>
      </c>
      <c r="AI4941" t="s">
        <v>6789</v>
      </c>
      <c r="AJ4941" t="s">
        <v>6790</v>
      </c>
      <c r="AK4941" t="s">
        <v>6791</v>
      </c>
      <c r="AL4941" t="s">
        <v>6789</v>
      </c>
      <c r="AM4941">
        <v>0</v>
      </c>
      <c r="AN4941">
        <v>0</v>
      </c>
      <c r="AO4941" t="s">
        <v>6790</v>
      </c>
      <c r="AS4941" t="s">
        <v>54</v>
      </c>
      <c r="AT4941" t="s">
        <v>6786</v>
      </c>
    </row>
    <row r="4942" spans="1:46" x14ac:dyDescent="0.35">
      <c r="A4942">
        <v>115231</v>
      </c>
      <c r="B4942" t="s">
        <v>45</v>
      </c>
      <c r="C4942" t="s">
        <v>28597</v>
      </c>
      <c r="D4942" s="1">
        <v>43868</v>
      </c>
      <c r="E4942" s="2">
        <v>43862</v>
      </c>
      <c r="F4942" t="s">
        <v>27154</v>
      </c>
      <c r="G4942" t="s">
        <v>87</v>
      </c>
      <c r="H4942" t="s">
        <v>47</v>
      </c>
      <c r="I4942" t="s">
        <v>48</v>
      </c>
      <c r="J4942" t="s">
        <v>4401</v>
      </c>
      <c r="K4942" t="s">
        <v>5283</v>
      </c>
      <c r="L4942" t="s">
        <v>49</v>
      </c>
      <c r="M4942" t="s">
        <v>49</v>
      </c>
      <c r="N4942" t="s">
        <v>5284</v>
      </c>
      <c r="O4942" t="s">
        <v>65</v>
      </c>
      <c r="P4942" t="s">
        <v>286</v>
      </c>
      <c r="S4942" t="s">
        <v>28612</v>
      </c>
      <c r="T4942" t="s">
        <v>54</v>
      </c>
      <c r="U4942" t="s">
        <v>54</v>
      </c>
      <c r="Y4942" t="s">
        <v>56</v>
      </c>
      <c r="Z4942" t="s">
        <v>56</v>
      </c>
      <c r="AA4942" t="s">
        <v>57</v>
      </c>
      <c r="AB4942" t="s">
        <v>58</v>
      </c>
      <c r="AC4942" t="s">
        <v>59</v>
      </c>
      <c r="AF4942" t="s">
        <v>4652</v>
      </c>
      <c r="AI4942" t="s">
        <v>6789</v>
      </c>
      <c r="AJ4942" t="s">
        <v>6790</v>
      </c>
      <c r="AK4942" t="s">
        <v>6791</v>
      </c>
      <c r="AL4942" t="s">
        <v>6789</v>
      </c>
      <c r="AM4942">
        <v>0</v>
      </c>
      <c r="AN4942">
        <v>0</v>
      </c>
      <c r="AO4942" t="s">
        <v>6790</v>
      </c>
      <c r="AS4942" t="s">
        <v>54</v>
      </c>
      <c r="AT4942" t="s">
        <v>6786</v>
      </c>
    </row>
    <row r="4943" spans="1:46" x14ac:dyDescent="0.35">
      <c r="A4943">
        <v>113886</v>
      </c>
      <c r="B4943" t="s">
        <v>45</v>
      </c>
      <c r="C4943" t="s">
        <v>28597</v>
      </c>
      <c r="D4943" s="1">
        <v>43868</v>
      </c>
      <c r="E4943" s="2">
        <v>43862</v>
      </c>
      <c r="F4943" t="s">
        <v>28613</v>
      </c>
      <c r="G4943" t="s">
        <v>87</v>
      </c>
      <c r="H4943" t="s">
        <v>47</v>
      </c>
      <c r="I4943" t="s">
        <v>48</v>
      </c>
      <c r="J4943" t="s">
        <v>4401</v>
      </c>
      <c r="K4943" t="s">
        <v>5283</v>
      </c>
      <c r="L4943" t="s">
        <v>49</v>
      </c>
      <c r="M4943" t="s">
        <v>49</v>
      </c>
      <c r="N4943" t="s">
        <v>5284</v>
      </c>
      <c r="O4943" t="s">
        <v>65</v>
      </c>
      <c r="P4943" t="s">
        <v>286</v>
      </c>
      <c r="S4943" t="s">
        <v>28614</v>
      </c>
      <c r="T4943" t="s">
        <v>54</v>
      </c>
      <c r="U4943" t="s">
        <v>54</v>
      </c>
      <c r="Y4943" t="s">
        <v>56</v>
      </c>
      <c r="Z4943" t="s">
        <v>56</v>
      </c>
      <c r="AA4943" t="s">
        <v>57</v>
      </c>
      <c r="AB4943" t="s">
        <v>58</v>
      </c>
      <c r="AC4943" t="s">
        <v>59</v>
      </c>
      <c r="AF4943" t="s">
        <v>4652</v>
      </c>
      <c r="AI4943" t="s">
        <v>6789</v>
      </c>
      <c r="AJ4943" t="s">
        <v>6790</v>
      </c>
      <c r="AK4943" t="s">
        <v>6791</v>
      </c>
      <c r="AL4943" t="s">
        <v>6789</v>
      </c>
      <c r="AM4943">
        <v>0</v>
      </c>
      <c r="AN4943">
        <v>0</v>
      </c>
      <c r="AO4943" t="s">
        <v>6790</v>
      </c>
      <c r="AS4943" t="s">
        <v>54</v>
      </c>
      <c r="AT4943" t="s">
        <v>6786</v>
      </c>
    </row>
    <row r="4944" spans="1:46" x14ac:dyDescent="0.35">
      <c r="A4944">
        <v>113149</v>
      </c>
      <c r="B4944" t="s">
        <v>45</v>
      </c>
      <c r="C4944" t="s">
        <v>28597</v>
      </c>
      <c r="D4944" s="1">
        <v>43868</v>
      </c>
      <c r="E4944" s="2">
        <v>43862</v>
      </c>
      <c r="F4944" t="s">
        <v>26917</v>
      </c>
      <c r="G4944" t="s">
        <v>69</v>
      </c>
      <c r="H4944" t="s">
        <v>80</v>
      </c>
      <c r="I4944" t="s">
        <v>81</v>
      </c>
      <c r="J4944" t="s">
        <v>49</v>
      </c>
      <c r="K4944" t="s">
        <v>49</v>
      </c>
      <c r="L4944" t="s">
        <v>49</v>
      </c>
      <c r="M4944" t="s">
        <v>49</v>
      </c>
      <c r="N4944" t="s">
        <v>7310</v>
      </c>
      <c r="O4944" t="s">
        <v>509</v>
      </c>
      <c r="S4944" t="s">
        <v>8716</v>
      </c>
      <c r="T4944" t="s">
        <v>8717</v>
      </c>
      <c r="U4944" t="s">
        <v>8718</v>
      </c>
      <c r="Y4944" t="s">
        <v>56</v>
      </c>
      <c r="Z4944" t="s">
        <v>56</v>
      </c>
      <c r="AA4944" t="s">
        <v>57</v>
      </c>
      <c r="AB4944" t="s">
        <v>58</v>
      </c>
      <c r="AC4944" t="s">
        <v>59</v>
      </c>
      <c r="AF4944" t="s">
        <v>5467</v>
      </c>
      <c r="AI4944" t="s">
        <v>7180</v>
      </c>
      <c r="AJ4944" t="s">
        <v>6526</v>
      </c>
      <c r="AK4944" t="s">
        <v>6527</v>
      </c>
      <c r="AL4944" t="s">
        <v>22585</v>
      </c>
      <c r="AM4944">
        <v>1</v>
      </c>
      <c r="AN4944">
        <v>0</v>
      </c>
      <c r="AO4944" t="s">
        <v>6790</v>
      </c>
      <c r="AS4944" t="s">
        <v>25761</v>
      </c>
      <c r="AT4944" t="s">
        <v>6786</v>
      </c>
    </row>
    <row r="4945" spans="1:46" x14ac:dyDescent="0.35">
      <c r="A4945">
        <v>113177</v>
      </c>
      <c r="B4945" t="s">
        <v>4309</v>
      </c>
      <c r="C4945" t="s">
        <v>28597</v>
      </c>
      <c r="D4945" s="1">
        <v>43868</v>
      </c>
      <c r="E4945" s="2">
        <v>43862</v>
      </c>
      <c r="F4945" t="s">
        <v>27265</v>
      </c>
      <c r="G4945" t="s">
        <v>129</v>
      </c>
      <c r="H4945" t="s">
        <v>80</v>
      </c>
      <c r="I4945" t="s">
        <v>81</v>
      </c>
      <c r="J4945" t="s">
        <v>395</v>
      </c>
      <c r="K4945" t="s">
        <v>396</v>
      </c>
      <c r="L4945" t="s">
        <v>49</v>
      </c>
      <c r="M4945" t="s">
        <v>49</v>
      </c>
      <c r="N4945" t="s">
        <v>1136</v>
      </c>
      <c r="O4945" t="s">
        <v>85</v>
      </c>
      <c r="P4945" t="s">
        <v>233</v>
      </c>
      <c r="S4945" t="s">
        <v>8719</v>
      </c>
      <c r="T4945" t="s">
        <v>8720</v>
      </c>
      <c r="U4945" t="s">
        <v>8721</v>
      </c>
      <c r="Y4945" t="s">
        <v>56</v>
      </c>
      <c r="Z4945" t="s">
        <v>56</v>
      </c>
      <c r="AA4945" t="s">
        <v>57</v>
      </c>
      <c r="AB4945" t="s">
        <v>58</v>
      </c>
      <c r="AC4945" t="s">
        <v>59</v>
      </c>
      <c r="AF4945" t="s">
        <v>2480</v>
      </c>
      <c r="AI4945" t="s">
        <v>7080</v>
      </c>
      <c r="AJ4945" t="s">
        <v>6526</v>
      </c>
      <c r="AK4945" t="s">
        <v>6527</v>
      </c>
      <c r="AL4945" t="s">
        <v>22547</v>
      </c>
      <c r="AM4945">
        <v>1</v>
      </c>
      <c r="AN4945">
        <v>0</v>
      </c>
      <c r="AO4945" t="s">
        <v>6790</v>
      </c>
      <c r="AS4945" t="s">
        <v>25761</v>
      </c>
      <c r="AT4945" t="s">
        <v>6786</v>
      </c>
    </row>
    <row r="4946" spans="1:46" x14ac:dyDescent="0.35">
      <c r="A4946">
        <v>113815</v>
      </c>
      <c r="B4946" t="s">
        <v>45</v>
      </c>
      <c r="C4946" t="s">
        <v>28597</v>
      </c>
      <c r="D4946" s="1">
        <v>43868</v>
      </c>
      <c r="E4946" s="2">
        <v>43862</v>
      </c>
      <c r="F4946" t="s">
        <v>27503</v>
      </c>
      <c r="G4946" t="s">
        <v>79</v>
      </c>
      <c r="H4946" t="s">
        <v>47</v>
      </c>
      <c r="I4946" t="s">
        <v>48</v>
      </c>
      <c r="J4946" t="s">
        <v>49</v>
      </c>
      <c r="K4946" t="s">
        <v>49</v>
      </c>
      <c r="L4946" t="s">
        <v>49</v>
      </c>
      <c r="M4946" t="s">
        <v>49</v>
      </c>
      <c r="N4946" t="s">
        <v>364</v>
      </c>
      <c r="O4946" t="s">
        <v>65</v>
      </c>
      <c r="P4946" t="s">
        <v>75</v>
      </c>
      <c r="S4946" t="s">
        <v>8722</v>
      </c>
      <c r="T4946" t="s">
        <v>8723</v>
      </c>
      <c r="U4946" t="s">
        <v>8724</v>
      </c>
      <c r="Y4946" t="s">
        <v>56</v>
      </c>
      <c r="Z4946" t="s">
        <v>56</v>
      </c>
      <c r="AA4946" t="s">
        <v>57</v>
      </c>
      <c r="AB4946" t="s">
        <v>58</v>
      </c>
      <c r="AC4946" t="s">
        <v>59</v>
      </c>
      <c r="AF4946" t="s">
        <v>4652</v>
      </c>
      <c r="AI4946" t="s">
        <v>6789</v>
      </c>
      <c r="AJ4946" t="s">
        <v>6790</v>
      </c>
      <c r="AK4946" t="s">
        <v>6791</v>
      </c>
      <c r="AL4946" t="s">
        <v>6789</v>
      </c>
      <c r="AM4946">
        <v>0</v>
      </c>
      <c r="AN4946">
        <v>0</v>
      </c>
      <c r="AO4946" t="s">
        <v>6790</v>
      </c>
      <c r="AS4946" t="s">
        <v>25761</v>
      </c>
      <c r="AT4946" t="s">
        <v>6786</v>
      </c>
    </row>
    <row r="4947" spans="1:46" x14ac:dyDescent="0.35">
      <c r="A4947">
        <v>115351</v>
      </c>
      <c r="B4947" t="s">
        <v>45</v>
      </c>
      <c r="C4947" t="s">
        <v>28597</v>
      </c>
      <c r="D4947" s="1">
        <v>43868</v>
      </c>
      <c r="E4947" s="2">
        <v>43862</v>
      </c>
      <c r="F4947" t="s">
        <v>27857</v>
      </c>
      <c r="G4947" t="s">
        <v>79</v>
      </c>
      <c r="H4947" t="s">
        <v>47</v>
      </c>
      <c r="I4947" t="s">
        <v>48</v>
      </c>
      <c r="J4947" t="s">
        <v>5400</v>
      </c>
      <c r="K4947" t="s">
        <v>5401</v>
      </c>
      <c r="L4947" t="s">
        <v>49</v>
      </c>
      <c r="M4947" t="s">
        <v>49</v>
      </c>
      <c r="N4947" t="s">
        <v>5402</v>
      </c>
      <c r="O4947" t="s">
        <v>85</v>
      </c>
      <c r="P4947" t="s">
        <v>474</v>
      </c>
      <c r="S4947" t="s">
        <v>8725</v>
      </c>
      <c r="T4947" t="s">
        <v>8726</v>
      </c>
      <c r="U4947" t="s">
        <v>8727</v>
      </c>
      <c r="Y4947" t="s">
        <v>56</v>
      </c>
      <c r="Z4947" t="s">
        <v>56</v>
      </c>
      <c r="AA4947" t="s">
        <v>57</v>
      </c>
      <c r="AB4947" t="s">
        <v>58</v>
      </c>
      <c r="AC4947" t="s">
        <v>59</v>
      </c>
      <c r="AF4947" t="s">
        <v>4652</v>
      </c>
      <c r="AI4947" t="s">
        <v>8627</v>
      </c>
      <c r="AJ4947" t="s">
        <v>6526</v>
      </c>
      <c r="AK4947" t="s">
        <v>6527</v>
      </c>
      <c r="AL4947" t="s">
        <v>22692</v>
      </c>
      <c r="AM4947">
        <v>0</v>
      </c>
      <c r="AN4947">
        <v>1</v>
      </c>
      <c r="AO4947" t="s">
        <v>6790</v>
      </c>
      <c r="AS4947" t="s">
        <v>25761</v>
      </c>
      <c r="AT4947" t="s">
        <v>6786</v>
      </c>
    </row>
    <row r="4948" spans="1:46" x14ac:dyDescent="0.35">
      <c r="A4948">
        <v>115366</v>
      </c>
      <c r="B4948" t="s">
        <v>45</v>
      </c>
      <c r="C4948" t="s">
        <v>28597</v>
      </c>
      <c r="D4948" s="1">
        <v>43869</v>
      </c>
      <c r="E4948" s="2">
        <v>43862</v>
      </c>
      <c r="F4948" t="s">
        <v>27635</v>
      </c>
      <c r="G4948" t="s">
        <v>87</v>
      </c>
      <c r="H4948" t="s">
        <v>47</v>
      </c>
      <c r="I4948" t="s">
        <v>48</v>
      </c>
      <c r="J4948" t="s">
        <v>4401</v>
      </c>
      <c r="K4948" t="s">
        <v>4402</v>
      </c>
      <c r="L4948" t="s">
        <v>49</v>
      </c>
      <c r="M4948" t="s">
        <v>49</v>
      </c>
      <c r="N4948" t="s">
        <v>4403</v>
      </c>
      <c r="O4948" t="s">
        <v>56</v>
      </c>
      <c r="P4948" t="s">
        <v>737</v>
      </c>
      <c r="S4948" t="s">
        <v>8728</v>
      </c>
      <c r="T4948" t="s">
        <v>54</v>
      </c>
      <c r="U4948" t="s">
        <v>54</v>
      </c>
      <c r="Y4948" t="s">
        <v>56</v>
      </c>
      <c r="Z4948" t="s">
        <v>56</v>
      </c>
      <c r="AA4948" t="s">
        <v>57</v>
      </c>
      <c r="AB4948" t="s">
        <v>58</v>
      </c>
      <c r="AC4948" t="s">
        <v>59</v>
      </c>
      <c r="AF4948" t="s">
        <v>4652</v>
      </c>
      <c r="AI4948" t="s">
        <v>8729</v>
      </c>
      <c r="AJ4948" t="s">
        <v>6526</v>
      </c>
      <c r="AK4948" t="s">
        <v>6527</v>
      </c>
      <c r="AL4948" t="s">
        <v>28533</v>
      </c>
      <c r="AM4948">
        <v>0</v>
      </c>
      <c r="AN4948">
        <v>1</v>
      </c>
      <c r="AO4948" t="s">
        <v>6790</v>
      </c>
      <c r="AS4948" t="s">
        <v>54</v>
      </c>
      <c r="AT4948" t="s">
        <v>6786</v>
      </c>
    </row>
    <row r="4949" spans="1:46" x14ac:dyDescent="0.35">
      <c r="A4949">
        <v>115367</v>
      </c>
      <c r="B4949" t="s">
        <v>45</v>
      </c>
      <c r="C4949" t="s">
        <v>28597</v>
      </c>
      <c r="D4949" s="1">
        <v>43869</v>
      </c>
      <c r="E4949" s="2">
        <v>43862</v>
      </c>
      <c r="F4949" t="s">
        <v>27154</v>
      </c>
      <c r="G4949" t="s">
        <v>87</v>
      </c>
      <c r="H4949" t="s">
        <v>47</v>
      </c>
      <c r="I4949" t="s">
        <v>48</v>
      </c>
      <c r="J4949" t="s">
        <v>4401</v>
      </c>
      <c r="K4949" t="s">
        <v>4402</v>
      </c>
      <c r="L4949" t="s">
        <v>49</v>
      </c>
      <c r="M4949" t="s">
        <v>49</v>
      </c>
      <c r="N4949" t="s">
        <v>4403</v>
      </c>
      <c r="O4949" t="s">
        <v>56</v>
      </c>
      <c r="S4949" t="s">
        <v>8730</v>
      </c>
      <c r="T4949" t="s">
        <v>54</v>
      </c>
      <c r="U4949" t="s">
        <v>54</v>
      </c>
      <c r="Y4949" t="s">
        <v>56</v>
      </c>
      <c r="Z4949" t="s">
        <v>56</v>
      </c>
      <c r="AA4949" t="s">
        <v>57</v>
      </c>
      <c r="AB4949" t="s">
        <v>58</v>
      </c>
      <c r="AC4949" t="s">
        <v>59</v>
      </c>
      <c r="AF4949" t="s">
        <v>4652</v>
      </c>
      <c r="AI4949" t="s">
        <v>7101</v>
      </c>
      <c r="AJ4949" t="s">
        <v>6526</v>
      </c>
      <c r="AK4949" t="s">
        <v>6527</v>
      </c>
      <c r="AL4949" t="s">
        <v>24663</v>
      </c>
      <c r="AM4949">
        <v>0</v>
      </c>
      <c r="AN4949">
        <v>1</v>
      </c>
      <c r="AO4949" t="s">
        <v>6790</v>
      </c>
      <c r="AS4949" t="s">
        <v>54</v>
      </c>
      <c r="AT4949" t="s">
        <v>6786</v>
      </c>
    </row>
    <row r="4950" spans="1:46" x14ac:dyDescent="0.35">
      <c r="A4950">
        <v>113890</v>
      </c>
      <c r="B4950" t="s">
        <v>45</v>
      </c>
      <c r="C4950" t="s">
        <v>28597</v>
      </c>
      <c r="D4950" s="1">
        <v>43869</v>
      </c>
      <c r="E4950" s="2">
        <v>43862</v>
      </c>
      <c r="F4950" t="s">
        <v>26986</v>
      </c>
      <c r="G4950" t="s">
        <v>100</v>
      </c>
      <c r="H4950" t="s">
        <v>47</v>
      </c>
      <c r="I4950" t="s">
        <v>48</v>
      </c>
      <c r="J4950" t="s">
        <v>4401</v>
      </c>
      <c r="K4950" t="s">
        <v>5283</v>
      </c>
      <c r="L4950" t="s">
        <v>49</v>
      </c>
      <c r="M4950" t="s">
        <v>49</v>
      </c>
      <c r="N4950" t="s">
        <v>5284</v>
      </c>
      <c r="O4950" t="s">
        <v>65</v>
      </c>
      <c r="P4950" t="s">
        <v>286</v>
      </c>
      <c r="S4950" t="s">
        <v>7158</v>
      </c>
      <c r="T4950" t="s">
        <v>54</v>
      </c>
      <c r="U4950" t="s">
        <v>54</v>
      </c>
      <c r="Y4950" t="s">
        <v>56</v>
      </c>
      <c r="Z4950" t="s">
        <v>56</v>
      </c>
      <c r="AA4950" t="s">
        <v>57</v>
      </c>
      <c r="AB4950" t="s">
        <v>58</v>
      </c>
      <c r="AC4950" t="s">
        <v>59</v>
      </c>
      <c r="AF4950" t="s">
        <v>6280</v>
      </c>
      <c r="AI4950" t="s">
        <v>6789</v>
      </c>
      <c r="AJ4950" t="s">
        <v>6790</v>
      </c>
      <c r="AK4950" t="s">
        <v>6791</v>
      </c>
      <c r="AL4950" t="s">
        <v>6789</v>
      </c>
      <c r="AM4950">
        <v>0</v>
      </c>
      <c r="AN4950">
        <v>0</v>
      </c>
      <c r="AO4950" t="s">
        <v>6790</v>
      </c>
      <c r="AS4950" t="s">
        <v>54</v>
      </c>
      <c r="AT4950" t="s">
        <v>6786</v>
      </c>
    </row>
    <row r="4951" spans="1:46" x14ac:dyDescent="0.35">
      <c r="A4951">
        <v>115368</v>
      </c>
      <c r="B4951" t="s">
        <v>45</v>
      </c>
      <c r="C4951" t="s">
        <v>28597</v>
      </c>
      <c r="D4951" s="1">
        <v>43869</v>
      </c>
      <c r="E4951" s="2">
        <v>43862</v>
      </c>
      <c r="F4951" t="s">
        <v>27319</v>
      </c>
      <c r="G4951" t="s">
        <v>46</v>
      </c>
      <c r="H4951" t="s">
        <v>47</v>
      </c>
      <c r="I4951" t="s">
        <v>48</v>
      </c>
      <c r="J4951" t="s">
        <v>4401</v>
      </c>
      <c r="K4951" t="s">
        <v>4402</v>
      </c>
      <c r="L4951" t="s">
        <v>49</v>
      </c>
      <c r="M4951" t="s">
        <v>49</v>
      </c>
      <c r="N4951" t="s">
        <v>4403</v>
      </c>
      <c r="O4951" t="s">
        <v>56</v>
      </c>
      <c r="P4951" t="s">
        <v>830</v>
      </c>
      <c r="S4951" t="s">
        <v>28615</v>
      </c>
      <c r="T4951" t="s">
        <v>54</v>
      </c>
      <c r="U4951" t="s">
        <v>54</v>
      </c>
      <c r="Y4951" t="s">
        <v>56</v>
      </c>
      <c r="Z4951" t="s">
        <v>56</v>
      </c>
      <c r="AA4951" t="s">
        <v>57</v>
      </c>
      <c r="AB4951" t="s">
        <v>58</v>
      </c>
      <c r="AC4951" t="s">
        <v>59</v>
      </c>
      <c r="AF4951" t="s">
        <v>2480</v>
      </c>
      <c r="AI4951" t="s">
        <v>7101</v>
      </c>
      <c r="AJ4951" t="s">
        <v>6526</v>
      </c>
      <c r="AK4951" t="s">
        <v>6527</v>
      </c>
      <c r="AL4951" t="s">
        <v>24663</v>
      </c>
      <c r="AM4951">
        <v>0</v>
      </c>
      <c r="AN4951">
        <v>1</v>
      </c>
      <c r="AO4951" t="s">
        <v>6790</v>
      </c>
      <c r="AS4951" t="s">
        <v>54</v>
      </c>
      <c r="AT4951" t="s">
        <v>6786</v>
      </c>
    </row>
    <row r="4952" spans="1:46" x14ac:dyDescent="0.35">
      <c r="A4952">
        <v>113197</v>
      </c>
      <c r="B4952" t="s">
        <v>45</v>
      </c>
      <c r="C4952" t="s">
        <v>28597</v>
      </c>
      <c r="D4952" s="1">
        <v>43869</v>
      </c>
      <c r="E4952" s="2">
        <v>43862</v>
      </c>
      <c r="F4952" t="s">
        <v>27140</v>
      </c>
      <c r="G4952" t="s">
        <v>69</v>
      </c>
      <c r="H4952" t="s">
        <v>47</v>
      </c>
      <c r="I4952" t="s">
        <v>61</v>
      </c>
      <c r="J4952" t="s">
        <v>4027</v>
      </c>
      <c r="K4952" t="s">
        <v>4028</v>
      </c>
      <c r="L4952" t="s">
        <v>49</v>
      </c>
      <c r="M4952" t="s">
        <v>49</v>
      </c>
      <c r="N4952" t="s">
        <v>28148</v>
      </c>
      <c r="O4952" t="s">
        <v>153</v>
      </c>
      <c r="P4952" t="s">
        <v>66</v>
      </c>
      <c r="S4952" t="s">
        <v>8732</v>
      </c>
      <c r="T4952" t="s">
        <v>8733</v>
      </c>
      <c r="U4952" t="s">
        <v>8734</v>
      </c>
      <c r="Y4952" t="s">
        <v>56</v>
      </c>
      <c r="Z4952" t="s">
        <v>56</v>
      </c>
      <c r="AA4952" t="s">
        <v>57</v>
      </c>
      <c r="AB4952" t="s">
        <v>58</v>
      </c>
      <c r="AC4952" t="s">
        <v>59</v>
      </c>
      <c r="AF4952" t="s">
        <v>68</v>
      </c>
      <c r="AI4952" t="s">
        <v>8612</v>
      </c>
      <c r="AJ4952" t="s">
        <v>6526</v>
      </c>
      <c r="AK4952" t="s">
        <v>6527</v>
      </c>
      <c r="AL4952" t="s">
        <v>22585</v>
      </c>
      <c r="AM4952">
        <v>1</v>
      </c>
      <c r="AN4952">
        <v>0</v>
      </c>
      <c r="AO4952" t="s">
        <v>6790</v>
      </c>
      <c r="AS4952" t="s">
        <v>25761</v>
      </c>
      <c r="AT4952" t="s">
        <v>6786</v>
      </c>
    </row>
    <row r="4953" spans="1:46" x14ac:dyDescent="0.35">
      <c r="A4953">
        <v>113198</v>
      </c>
      <c r="B4953" t="s">
        <v>4309</v>
      </c>
      <c r="C4953" t="s">
        <v>28597</v>
      </c>
      <c r="D4953" s="1">
        <v>43869</v>
      </c>
      <c r="E4953" s="2">
        <v>43862</v>
      </c>
      <c r="F4953" t="s">
        <v>26922</v>
      </c>
      <c r="G4953" t="s">
        <v>93</v>
      </c>
      <c r="H4953" t="s">
        <v>80</v>
      </c>
      <c r="I4953" t="s">
        <v>81</v>
      </c>
      <c r="J4953" t="s">
        <v>395</v>
      </c>
      <c r="K4953" t="s">
        <v>396</v>
      </c>
      <c r="L4953" t="s">
        <v>49</v>
      </c>
      <c r="M4953" t="s">
        <v>49</v>
      </c>
      <c r="N4953" t="s">
        <v>1051</v>
      </c>
      <c r="O4953" t="s">
        <v>763</v>
      </c>
      <c r="S4953" t="s">
        <v>49</v>
      </c>
      <c r="T4953" t="s">
        <v>8735</v>
      </c>
      <c r="U4953" t="s">
        <v>8736</v>
      </c>
      <c r="Y4953" t="s">
        <v>56</v>
      </c>
      <c r="Z4953" t="s">
        <v>56</v>
      </c>
      <c r="AA4953" t="s">
        <v>57</v>
      </c>
      <c r="AB4953" t="s">
        <v>58</v>
      </c>
      <c r="AC4953" t="s">
        <v>59</v>
      </c>
      <c r="AF4953" t="s">
        <v>2480</v>
      </c>
      <c r="AI4953" t="s">
        <v>8737</v>
      </c>
      <c r="AJ4953" t="s">
        <v>6526</v>
      </c>
      <c r="AK4953" t="s">
        <v>6527</v>
      </c>
      <c r="AL4953" t="s">
        <v>23275</v>
      </c>
      <c r="AM4953">
        <v>0</v>
      </c>
      <c r="AN4953">
        <v>1</v>
      </c>
      <c r="AO4953" t="s">
        <v>6790</v>
      </c>
      <c r="AS4953" t="s">
        <v>25761</v>
      </c>
      <c r="AT4953" t="s">
        <v>6786</v>
      </c>
    </row>
    <row r="4954" spans="1:46" x14ac:dyDescent="0.35">
      <c r="A4954">
        <v>115369</v>
      </c>
      <c r="B4954" t="s">
        <v>45</v>
      </c>
      <c r="C4954" t="s">
        <v>28597</v>
      </c>
      <c r="D4954" s="1">
        <v>43869</v>
      </c>
      <c r="E4954" s="2">
        <v>43862</v>
      </c>
      <c r="F4954" t="s">
        <v>27343</v>
      </c>
      <c r="G4954" t="s">
        <v>79</v>
      </c>
      <c r="H4954" t="s">
        <v>47</v>
      </c>
      <c r="I4954" t="s">
        <v>48</v>
      </c>
      <c r="J4954" t="s">
        <v>4401</v>
      </c>
      <c r="K4954" t="s">
        <v>4402</v>
      </c>
      <c r="L4954" t="s">
        <v>49</v>
      </c>
      <c r="M4954" t="s">
        <v>49</v>
      </c>
      <c r="N4954" t="s">
        <v>4403</v>
      </c>
      <c r="O4954" t="s">
        <v>56</v>
      </c>
      <c r="P4954" t="s">
        <v>740</v>
      </c>
      <c r="S4954" t="s">
        <v>8738</v>
      </c>
      <c r="T4954" t="s">
        <v>54</v>
      </c>
      <c r="U4954" t="s">
        <v>54</v>
      </c>
      <c r="Y4954" t="s">
        <v>56</v>
      </c>
      <c r="Z4954" t="s">
        <v>56</v>
      </c>
      <c r="AA4954" t="s">
        <v>57</v>
      </c>
      <c r="AB4954" t="s">
        <v>58</v>
      </c>
      <c r="AC4954" t="s">
        <v>59</v>
      </c>
      <c r="AF4954" t="s">
        <v>2480</v>
      </c>
      <c r="AI4954" t="s">
        <v>7101</v>
      </c>
      <c r="AJ4954" t="s">
        <v>6526</v>
      </c>
      <c r="AK4954" t="s">
        <v>6527</v>
      </c>
      <c r="AL4954" t="s">
        <v>24663</v>
      </c>
      <c r="AM4954">
        <v>0</v>
      </c>
      <c r="AN4954">
        <v>1</v>
      </c>
      <c r="AO4954" t="s">
        <v>6790</v>
      </c>
      <c r="AS4954" t="s">
        <v>54</v>
      </c>
      <c r="AT4954" t="s">
        <v>6786</v>
      </c>
    </row>
    <row r="4955" spans="1:46" x14ac:dyDescent="0.35">
      <c r="A4955">
        <v>113205</v>
      </c>
      <c r="B4955" t="s">
        <v>45</v>
      </c>
      <c r="C4955" t="s">
        <v>28597</v>
      </c>
      <c r="D4955" s="1">
        <v>43870</v>
      </c>
      <c r="E4955" s="2">
        <v>43862</v>
      </c>
      <c r="F4955" t="s">
        <v>28616</v>
      </c>
      <c r="G4955" t="s">
        <v>87</v>
      </c>
      <c r="H4955" t="s">
        <v>47</v>
      </c>
      <c r="I4955" t="s">
        <v>61</v>
      </c>
      <c r="J4955" t="s">
        <v>4027</v>
      </c>
      <c r="K4955" t="s">
        <v>4028</v>
      </c>
      <c r="L4955" t="s">
        <v>49</v>
      </c>
      <c r="M4955" t="s">
        <v>49</v>
      </c>
      <c r="N4955" t="s">
        <v>28148</v>
      </c>
      <c r="O4955" t="s">
        <v>153</v>
      </c>
      <c r="P4955" t="s">
        <v>66</v>
      </c>
      <c r="S4955" t="s">
        <v>8739</v>
      </c>
      <c r="T4955" t="s">
        <v>8740</v>
      </c>
      <c r="U4955" t="s">
        <v>8741</v>
      </c>
      <c r="Y4955" t="s">
        <v>56</v>
      </c>
      <c r="Z4955" t="s">
        <v>56</v>
      </c>
      <c r="AA4955" t="s">
        <v>57</v>
      </c>
      <c r="AB4955" t="s">
        <v>58</v>
      </c>
      <c r="AC4955" t="s">
        <v>59</v>
      </c>
      <c r="AF4955" t="s">
        <v>68</v>
      </c>
      <c r="AI4955" t="s">
        <v>8612</v>
      </c>
      <c r="AJ4955" t="s">
        <v>6526</v>
      </c>
      <c r="AK4955" t="s">
        <v>6527</v>
      </c>
      <c r="AL4955" t="s">
        <v>22585</v>
      </c>
      <c r="AM4955">
        <v>1</v>
      </c>
      <c r="AN4955">
        <v>0</v>
      </c>
      <c r="AO4955" t="s">
        <v>6790</v>
      </c>
      <c r="AS4955" t="s">
        <v>25761</v>
      </c>
      <c r="AT4955" t="s">
        <v>6786</v>
      </c>
    </row>
    <row r="4956" spans="1:46" x14ac:dyDescent="0.35">
      <c r="A4956">
        <v>113324</v>
      </c>
      <c r="B4956" t="s">
        <v>45</v>
      </c>
      <c r="C4956" t="s">
        <v>28597</v>
      </c>
      <c r="D4956" s="1">
        <v>43870</v>
      </c>
      <c r="E4956" s="2">
        <v>43862</v>
      </c>
      <c r="F4956" t="s">
        <v>26814</v>
      </c>
      <c r="G4956" t="s">
        <v>46</v>
      </c>
      <c r="H4956" t="s">
        <v>80</v>
      </c>
      <c r="I4956" t="s">
        <v>81</v>
      </c>
      <c r="J4956" t="s">
        <v>82</v>
      </c>
      <c r="K4956" t="s">
        <v>83</v>
      </c>
      <c r="L4956" t="s">
        <v>49</v>
      </c>
      <c r="M4956" t="s">
        <v>49</v>
      </c>
      <c r="N4956" t="s">
        <v>84</v>
      </c>
      <c r="O4956" t="s">
        <v>153</v>
      </c>
      <c r="P4956" t="s">
        <v>66</v>
      </c>
      <c r="S4956" t="s">
        <v>28617</v>
      </c>
      <c r="T4956" t="s">
        <v>54</v>
      </c>
      <c r="U4956" t="s">
        <v>54</v>
      </c>
      <c r="Y4956" t="s">
        <v>56</v>
      </c>
      <c r="Z4956" t="s">
        <v>56</v>
      </c>
      <c r="AA4956" t="s">
        <v>57</v>
      </c>
      <c r="AB4956" t="s">
        <v>58</v>
      </c>
      <c r="AC4956" t="s">
        <v>59</v>
      </c>
      <c r="AF4956" t="s">
        <v>386</v>
      </c>
      <c r="AI4956" t="s">
        <v>8743</v>
      </c>
      <c r="AJ4956" t="s">
        <v>6526</v>
      </c>
      <c r="AK4956" t="s">
        <v>6527</v>
      </c>
      <c r="AL4956" t="s">
        <v>28461</v>
      </c>
      <c r="AM4956">
        <v>0</v>
      </c>
      <c r="AN4956">
        <v>1</v>
      </c>
      <c r="AO4956" t="s">
        <v>6790</v>
      </c>
      <c r="AS4956" t="s">
        <v>54</v>
      </c>
      <c r="AT4956" t="s">
        <v>6786</v>
      </c>
    </row>
    <row r="4957" spans="1:46" x14ac:dyDescent="0.35">
      <c r="A4957">
        <v>113261</v>
      </c>
      <c r="B4957" t="s">
        <v>45</v>
      </c>
      <c r="C4957" t="s">
        <v>28597</v>
      </c>
      <c r="D4957" s="1">
        <v>43870</v>
      </c>
      <c r="E4957" s="2">
        <v>43862</v>
      </c>
      <c r="F4957" t="s">
        <v>27390</v>
      </c>
      <c r="G4957" t="s">
        <v>46</v>
      </c>
      <c r="H4957" t="s">
        <v>47</v>
      </c>
      <c r="I4957" t="s">
        <v>61</v>
      </c>
      <c r="J4957" t="s">
        <v>4027</v>
      </c>
      <c r="K4957" t="s">
        <v>4028</v>
      </c>
      <c r="L4957" t="s">
        <v>49</v>
      </c>
      <c r="M4957" t="s">
        <v>49</v>
      </c>
      <c r="N4957" t="s">
        <v>28148</v>
      </c>
      <c r="O4957" t="s">
        <v>85</v>
      </c>
      <c r="P4957" t="s">
        <v>66</v>
      </c>
      <c r="S4957" t="s">
        <v>8744</v>
      </c>
      <c r="T4957" t="s">
        <v>8745</v>
      </c>
      <c r="U4957" t="s">
        <v>8746</v>
      </c>
      <c r="Y4957" t="s">
        <v>56</v>
      </c>
      <c r="Z4957" t="s">
        <v>56</v>
      </c>
      <c r="AA4957" t="s">
        <v>57</v>
      </c>
      <c r="AB4957" t="s">
        <v>58</v>
      </c>
      <c r="AC4957" t="s">
        <v>59</v>
      </c>
      <c r="AF4957" t="s">
        <v>68</v>
      </c>
      <c r="AI4957" t="s">
        <v>8612</v>
      </c>
      <c r="AJ4957" t="s">
        <v>6526</v>
      </c>
      <c r="AK4957" t="s">
        <v>6527</v>
      </c>
      <c r="AL4957" t="s">
        <v>22585</v>
      </c>
      <c r="AM4957">
        <v>1</v>
      </c>
      <c r="AN4957">
        <v>0</v>
      </c>
      <c r="AO4957" t="s">
        <v>6790</v>
      </c>
      <c r="AS4957" t="s">
        <v>25761</v>
      </c>
      <c r="AT4957" t="s">
        <v>6786</v>
      </c>
    </row>
    <row r="4958" spans="1:46" x14ac:dyDescent="0.35">
      <c r="A4958">
        <v>113233</v>
      </c>
      <c r="B4958" t="s">
        <v>45</v>
      </c>
      <c r="C4958" t="s">
        <v>28597</v>
      </c>
      <c r="D4958" s="1">
        <v>43870</v>
      </c>
      <c r="E4958" s="2">
        <v>43862</v>
      </c>
      <c r="F4958" t="s">
        <v>28388</v>
      </c>
      <c r="G4958" t="s">
        <v>93</v>
      </c>
      <c r="H4958" t="s">
        <v>80</v>
      </c>
      <c r="I4958" t="s">
        <v>81</v>
      </c>
      <c r="J4958" t="s">
        <v>321</v>
      </c>
      <c r="K4958" t="s">
        <v>322</v>
      </c>
      <c r="L4958" t="s">
        <v>49</v>
      </c>
      <c r="M4958" t="s">
        <v>49</v>
      </c>
      <c r="N4958" t="s">
        <v>1082</v>
      </c>
      <c r="O4958" t="s">
        <v>153</v>
      </c>
      <c r="P4958" t="s">
        <v>339</v>
      </c>
      <c r="S4958" t="s">
        <v>8747</v>
      </c>
      <c r="T4958" t="s">
        <v>8748</v>
      </c>
      <c r="U4958" t="s">
        <v>8749</v>
      </c>
      <c r="Y4958" t="s">
        <v>55</v>
      </c>
      <c r="Z4958" t="s">
        <v>434</v>
      </c>
      <c r="AA4958" t="s">
        <v>57</v>
      </c>
      <c r="AB4958" t="s">
        <v>775</v>
      </c>
      <c r="AC4958" t="s">
        <v>8750</v>
      </c>
      <c r="AF4958" t="s">
        <v>386</v>
      </c>
      <c r="AI4958" t="s">
        <v>8368</v>
      </c>
      <c r="AJ4958" t="s">
        <v>6526</v>
      </c>
      <c r="AK4958" t="s">
        <v>6527</v>
      </c>
      <c r="AL4958" t="s">
        <v>23119</v>
      </c>
      <c r="AM4958">
        <v>0</v>
      </c>
      <c r="AN4958">
        <v>1</v>
      </c>
      <c r="AO4958" t="s">
        <v>6790</v>
      </c>
      <c r="AS4958" t="s">
        <v>25761</v>
      </c>
      <c r="AT4958" t="s">
        <v>6786</v>
      </c>
    </row>
    <row r="4959" spans="1:46" x14ac:dyDescent="0.35">
      <c r="A4959">
        <v>113263</v>
      </c>
      <c r="B4959" t="s">
        <v>45</v>
      </c>
      <c r="C4959" t="s">
        <v>28597</v>
      </c>
      <c r="D4959" s="1">
        <v>43870</v>
      </c>
      <c r="E4959" s="2">
        <v>43862</v>
      </c>
      <c r="F4959" t="s">
        <v>28618</v>
      </c>
      <c r="G4959" t="s">
        <v>129</v>
      </c>
      <c r="H4959" t="s">
        <v>47</v>
      </c>
      <c r="I4959" t="s">
        <v>61</v>
      </c>
      <c r="J4959" t="s">
        <v>4027</v>
      </c>
      <c r="K4959" t="s">
        <v>4028</v>
      </c>
      <c r="L4959" t="s">
        <v>49</v>
      </c>
      <c r="M4959" t="s">
        <v>49</v>
      </c>
      <c r="N4959" t="s">
        <v>28148</v>
      </c>
      <c r="O4959" t="s">
        <v>85</v>
      </c>
      <c r="P4959" t="s">
        <v>66</v>
      </c>
      <c r="S4959" t="s">
        <v>8751</v>
      </c>
      <c r="T4959" t="s">
        <v>8752</v>
      </c>
      <c r="U4959" t="s">
        <v>8753</v>
      </c>
      <c r="Y4959" t="s">
        <v>56</v>
      </c>
      <c r="Z4959" t="s">
        <v>56</v>
      </c>
      <c r="AA4959" t="s">
        <v>57</v>
      </c>
      <c r="AB4959" t="s">
        <v>58</v>
      </c>
      <c r="AC4959" t="s">
        <v>59</v>
      </c>
      <c r="AF4959" t="s">
        <v>68</v>
      </c>
      <c r="AI4959" t="s">
        <v>8612</v>
      </c>
      <c r="AJ4959" t="s">
        <v>6526</v>
      </c>
      <c r="AK4959" t="s">
        <v>6527</v>
      </c>
      <c r="AL4959" t="s">
        <v>22585</v>
      </c>
      <c r="AM4959">
        <v>1</v>
      </c>
      <c r="AN4959">
        <v>0</v>
      </c>
      <c r="AO4959" t="s">
        <v>6790</v>
      </c>
      <c r="AS4959" t="s">
        <v>25761</v>
      </c>
      <c r="AT4959" t="s">
        <v>6786</v>
      </c>
    </row>
    <row r="4960" spans="1:46" x14ac:dyDescent="0.35">
      <c r="A4960">
        <v>113382</v>
      </c>
      <c r="B4960" t="s">
        <v>45</v>
      </c>
      <c r="C4960" t="s">
        <v>28597</v>
      </c>
      <c r="D4960" s="1">
        <v>43870</v>
      </c>
      <c r="E4960" s="2">
        <v>43862</v>
      </c>
      <c r="F4960" t="s">
        <v>26826</v>
      </c>
      <c r="G4960" t="s">
        <v>79</v>
      </c>
      <c r="H4960" t="s">
        <v>80</v>
      </c>
      <c r="I4960" t="s">
        <v>81</v>
      </c>
      <c r="J4960" t="s">
        <v>395</v>
      </c>
      <c r="K4960" t="s">
        <v>396</v>
      </c>
      <c r="L4960" t="s">
        <v>49</v>
      </c>
      <c r="M4960" t="s">
        <v>49</v>
      </c>
      <c r="N4960" t="s">
        <v>427</v>
      </c>
      <c r="O4960" t="s">
        <v>85</v>
      </c>
      <c r="P4960" t="s">
        <v>428</v>
      </c>
      <c r="S4960" t="s">
        <v>8754</v>
      </c>
      <c r="T4960" t="s">
        <v>8755</v>
      </c>
      <c r="U4960" t="s">
        <v>8756</v>
      </c>
      <c r="Y4960" t="s">
        <v>56</v>
      </c>
      <c r="Z4960" t="s">
        <v>56</v>
      </c>
      <c r="AA4960" t="s">
        <v>57</v>
      </c>
      <c r="AB4960" t="s">
        <v>58</v>
      </c>
      <c r="AC4960" t="s">
        <v>59</v>
      </c>
      <c r="AF4960" t="s">
        <v>2480</v>
      </c>
      <c r="AI4960" t="s">
        <v>8737</v>
      </c>
      <c r="AJ4960" t="s">
        <v>6526</v>
      </c>
      <c r="AK4960" t="s">
        <v>6527</v>
      </c>
      <c r="AL4960" t="s">
        <v>23275</v>
      </c>
      <c r="AM4960">
        <v>0</v>
      </c>
      <c r="AN4960">
        <v>1</v>
      </c>
      <c r="AO4960" t="s">
        <v>6790</v>
      </c>
      <c r="AS4960" t="s">
        <v>25761</v>
      </c>
      <c r="AT4960" t="s">
        <v>6786</v>
      </c>
    </row>
    <row r="4961" spans="1:46" x14ac:dyDescent="0.35">
      <c r="A4961">
        <v>113253</v>
      </c>
      <c r="B4961" t="s">
        <v>45</v>
      </c>
      <c r="C4961" t="s">
        <v>28597</v>
      </c>
      <c r="D4961" s="1">
        <v>43870</v>
      </c>
      <c r="E4961" s="2">
        <v>43862</v>
      </c>
      <c r="F4961" t="s">
        <v>27743</v>
      </c>
      <c r="G4961" t="s">
        <v>79</v>
      </c>
      <c r="H4961" t="s">
        <v>80</v>
      </c>
      <c r="I4961" t="s">
        <v>81</v>
      </c>
      <c r="J4961" t="s">
        <v>395</v>
      </c>
      <c r="K4961" t="s">
        <v>396</v>
      </c>
      <c r="L4961" t="s">
        <v>49</v>
      </c>
      <c r="M4961" t="s">
        <v>49</v>
      </c>
      <c r="N4961" t="s">
        <v>1136</v>
      </c>
      <c r="O4961" t="s">
        <v>85</v>
      </c>
      <c r="P4961" t="s">
        <v>233</v>
      </c>
      <c r="S4961" t="s">
        <v>8757</v>
      </c>
      <c r="T4961" t="s">
        <v>8758</v>
      </c>
      <c r="U4961" t="s">
        <v>8759</v>
      </c>
      <c r="Y4961" t="s">
        <v>56</v>
      </c>
      <c r="Z4961" t="s">
        <v>56</v>
      </c>
      <c r="AA4961" t="s">
        <v>57</v>
      </c>
      <c r="AB4961" t="s">
        <v>58</v>
      </c>
      <c r="AC4961" t="s">
        <v>59</v>
      </c>
      <c r="AF4961" t="s">
        <v>386</v>
      </c>
      <c r="AI4961" t="s">
        <v>7080</v>
      </c>
      <c r="AJ4961" t="s">
        <v>6526</v>
      </c>
      <c r="AK4961" t="s">
        <v>6527</v>
      </c>
      <c r="AL4961" t="s">
        <v>22548</v>
      </c>
      <c r="AM4961">
        <v>1</v>
      </c>
      <c r="AN4961">
        <v>0</v>
      </c>
      <c r="AO4961" t="s">
        <v>6790</v>
      </c>
      <c r="AS4961" t="s">
        <v>25761</v>
      </c>
      <c r="AT4961" t="s">
        <v>6786</v>
      </c>
    </row>
    <row r="4962" spans="1:46" x14ac:dyDescent="0.35">
      <c r="A4962">
        <v>113259</v>
      </c>
      <c r="B4962" t="s">
        <v>45</v>
      </c>
      <c r="C4962" t="s">
        <v>28597</v>
      </c>
      <c r="D4962" s="1">
        <v>43871</v>
      </c>
      <c r="E4962" s="2">
        <v>43862</v>
      </c>
      <c r="F4962" t="s">
        <v>27485</v>
      </c>
      <c r="G4962" t="s">
        <v>87</v>
      </c>
      <c r="H4962" t="s">
        <v>80</v>
      </c>
      <c r="I4962" t="s">
        <v>81</v>
      </c>
      <c r="J4962" t="s">
        <v>321</v>
      </c>
      <c r="K4962" t="s">
        <v>322</v>
      </c>
      <c r="L4962" t="s">
        <v>49</v>
      </c>
      <c r="M4962" t="s">
        <v>49</v>
      </c>
      <c r="N4962" t="s">
        <v>323</v>
      </c>
      <c r="O4962" t="s">
        <v>85</v>
      </c>
      <c r="P4962" t="s">
        <v>2369</v>
      </c>
      <c r="S4962" t="s">
        <v>8760</v>
      </c>
      <c r="T4962" t="s">
        <v>8761</v>
      </c>
      <c r="U4962" t="s">
        <v>8762</v>
      </c>
      <c r="Y4962" t="s">
        <v>56</v>
      </c>
      <c r="Z4962" t="s">
        <v>56</v>
      </c>
      <c r="AA4962" t="s">
        <v>57</v>
      </c>
      <c r="AB4962" t="s">
        <v>58</v>
      </c>
      <c r="AC4962" t="s">
        <v>59</v>
      </c>
      <c r="AF4962" t="s">
        <v>386</v>
      </c>
      <c r="AI4962" t="s">
        <v>8587</v>
      </c>
      <c r="AJ4962" t="s">
        <v>6526</v>
      </c>
      <c r="AK4962" t="s">
        <v>6527</v>
      </c>
      <c r="AL4962" t="s">
        <v>4632</v>
      </c>
      <c r="AM4962">
        <v>1</v>
      </c>
      <c r="AN4962">
        <v>0</v>
      </c>
      <c r="AO4962" t="s">
        <v>6790</v>
      </c>
      <c r="AS4962" t="s">
        <v>25761</v>
      </c>
      <c r="AT4962" t="s">
        <v>6786</v>
      </c>
    </row>
    <row r="4963" spans="1:46" x14ac:dyDescent="0.35">
      <c r="A4963">
        <v>113283</v>
      </c>
      <c r="B4963" t="s">
        <v>45</v>
      </c>
      <c r="C4963" t="s">
        <v>28597</v>
      </c>
      <c r="D4963" s="1">
        <v>43871</v>
      </c>
      <c r="E4963" s="2">
        <v>43862</v>
      </c>
      <c r="F4963" t="s">
        <v>26954</v>
      </c>
      <c r="G4963" t="s">
        <v>71</v>
      </c>
      <c r="H4963" t="s">
        <v>47</v>
      </c>
      <c r="I4963" t="s">
        <v>61</v>
      </c>
      <c r="J4963" t="s">
        <v>4027</v>
      </c>
      <c r="K4963" t="s">
        <v>4028</v>
      </c>
      <c r="L4963" t="s">
        <v>49</v>
      </c>
      <c r="M4963" t="s">
        <v>49</v>
      </c>
      <c r="N4963" t="s">
        <v>28148</v>
      </c>
      <c r="O4963" t="s">
        <v>153</v>
      </c>
      <c r="P4963" t="s">
        <v>66</v>
      </c>
      <c r="S4963" t="s">
        <v>8763</v>
      </c>
      <c r="T4963" t="s">
        <v>8764</v>
      </c>
      <c r="U4963" t="s">
        <v>8765</v>
      </c>
      <c r="Y4963" t="s">
        <v>56</v>
      </c>
      <c r="Z4963" t="s">
        <v>56</v>
      </c>
      <c r="AA4963" t="s">
        <v>57</v>
      </c>
      <c r="AB4963" t="s">
        <v>58</v>
      </c>
      <c r="AC4963" t="s">
        <v>59</v>
      </c>
      <c r="AF4963" t="s">
        <v>68</v>
      </c>
      <c r="AI4963" t="s">
        <v>8612</v>
      </c>
      <c r="AJ4963" t="s">
        <v>6526</v>
      </c>
      <c r="AK4963" t="s">
        <v>6527</v>
      </c>
      <c r="AL4963" t="s">
        <v>22585</v>
      </c>
      <c r="AM4963">
        <v>1</v>
      </c>
      <c r="AN4963">
        <v>0</v>
      </c>
      <c r="AO4963" t="s">
        <v>6790</v>
      </c>
      <c r="AS4963" t="s">
        <v>25761</v>
      </c>
      <c r="AT4963" t="s">
        <v>6786</v>
      </c>
    </row>
    <row r="4964" spans="1:46" x14ac:dyDescent="0.35">
      <c r="A4964">
        <v>113297</v>
      </c>
      <c r="B4964" t="s">
        <v>4309</v>
      </c>
      <c r="C4964" t="s">
        <v>28597</v>
      </c>
      <c r="D4964" s="1">
        <v>43871</v>
      </c>
      <c r="E4964" s="2">
        <v>43862</v>
      </c>
      <c r="F4964" t="s">
        <v>27916</v>
      </c>
      <c r="G4964" t="s">
        <v>71</v>
      </c>
      <c r="H4964" t="s">
        <v>80</v>
      </c>
      <c r="I4964" t="s">
        <v>1101</v>
      </c>
      <c r="J4964" t="s">
        <v>49</v>
      </c>
      <c r="K4964" t="s">
        <v>49</v>
      </c>
      <c r="L4964" t="s">
        <v>49</v>
      </c>
      <c r="M4964" t="s">
        <v>49</v>
      </c>
      <c r="N4964" t="s">
        <v>6690</v>
      </c>
      <c r="O4964" t="s">
        <v>763</v>
      </c>
      <c r="S4964" t="s">
        <v>8766</v>
      </c>
      <c r="T4964" t="s">
        <v>8767</v>
      </c>
      <c r="U4964" t="s">
        <v>8423</v>
      </c>
      <c r="Y4964" t="s">
        <v>56</v>
      </c>
      <c r="Z4964" t="s">
        <v>56</v>
      </c>
      <c r="AA4964" t="s">
        <v>57</v>
      </c>
      <c r="AB4964" t="s">
        <v>58</v>
      </c>
      <c r="AC4964" t="s">
        <v>59</v>
      </c>
      <c r="AF4964" t="s">
        <v>4652</v>
      </c>
      <c r="AI4964" t="s">
        <v>8323</v>
      </c>
      <c r="AJ4964" t="s">
        <v>6526</v>
      </c>
      <c r="AK4964" t="s">
        <v>6527</v>
      </c>
      <c r="AL4964" t="s">
        <v>22599</v>
      </c>
      <c r="AM4964">
        <v>1</v>
      </c>
      <c r="AN4964">
        <v>0</v>
      </c>
      <c r="AO4964" t="s">
        <v>6790</v>
      </c>
      <c r="AS4964" t="s">
        <v>25761</v>
      </c>
      <c r="AT4964" t="s">
        <v>6786</v>
      </c>
    </row>
    <row r="4965" spans="1:46" x14ac:dyDescent="0.35">
      <c r="A4965">
        <v>115370</v>
      </c>
      <c r="B4965" t="s">
        <v>45</v>
      </c>
      <c r="C4965" t="s">
        <v>28597</v>
      </c>
      <c r="D4965" s="1">
        <v>43871</v>
      </c>
      <c r="E4965" s="2">
        <v>43862</v>
      </c>
      <c r="F4965" t="s">
        <v>26831</v>
      </c>
      <c r="G4965" t="s">
        <v>46</v>
      </c>
      <c r="H4965" t="s">
        <v>47</v>
      </c>
      <c r="I4965" t="s">
        <v>48</v>
      </c>
      <c r="J4965" t="s">
        <v>4401</v>
      </c>
      <c r="K4965" t="s">
        <v>4402</v>
      </c>
      <c r="L4965" t="s">
        <v>49</v>
      </c>
      <c r="M4965" t="s">
        <v>49</v>
      </c>
      <c r="N4965" t="s">
        <v>4403</v>
      </c>
      <c r="O4965" t="s">
        <v>56</v>
      </c>
      <c r="P4965" t="s">
        <v>830</v>
      </c>
      <c r="S4965" t="s">
        <v>28619</v>
      </c>
      <c r="T4965" t="s">
        <v>54</v>
      </c>
      <c r="U4965" t="s">
        <v>54</v>
      </c>
      <c r="Y4965" t="s">
        <v>56</v>
      </c>
      <c r="Z4965" t="s">
        <v>56</v>
      </c>
      <c r="AA4965" t="s">
        <v>57</v>
      </c>
      <c r="AB4965" t="s">
        <v>58</v>
      </c>
      <c r="AC4965" t="s">
        <v>59</v>
      </c>
      <c r="AF4965" t="s">
        <v>4652</v>
      </c>
      <c r="AI4965" t="s">
        <v>7101</v>
      </c>
      <c r="AJ4965" t="s">
        <v>6526</v>
      </c>
      <c r="AK4965" t="s">
        <v>6527</v>
      </c>
      <c r="AL4965" t="s">
        <v>24663</v>
      </c>
      <c r="AM4965">
        <v>0</v>
      </c>
      <c r="AN4965">
        <v>1</v>
      </c>
      <c r="AO4965" t="s">
        <v>6790</v>
      </c>
      <c r="AS4965" t="s">
        <v>54</v>
      </c>
      <c r="AT4965" t="s">
        <v>6786</v>
      </c>
    </row>
    <row r="4966" spans="1:46" x14ac:dyDescent="0.35">
      <c r="A4966">
        <v>113557</v>
      </c>
      <c r="B4966" t="s">
        <v>45</v>
      </c>
      <c r="C4966" t="s">
        <v>28597</v>
      </c>
      <c r="D4966" s="1">
        <v>43871</v>
      </c>
      <c r="E4966" s="2">
        <v>43862</v>
      </c>
      <c r="F4966" t="s">
        <v>26846</v>
      </c>
      <c r="G4966" t="s">
        <v>69</v>
      </c>
      <c r="H4966" t="s">
        <v>80</v>
      </c>
      <c r="I4966" t="s">
        <v>81</v>
      </c>
      <c r="J4966" t="s">
        <v>82</v>
      </c>
      <c r="K4966" t="s">
        <v>83</v>
      </c>
      <c r="L4966" t="s">
        <v>49</v>
      </c>
      <c r="M4966" t="s">
        <v>49</v>
      </c>
      <c r="N4966" t="s">
        <v>148</v>
      </c>
      <c r="O4966" t="s">
        <v>99</v>
      </c>
      <c r="P4966" t="s">
        <v>140</v>
      </c>
      <c r="S4966" t="s">
        <v>8769</v>
      </c>
      <c r="T4966" t="s">
        <v>8770</v>
      </c>
      <c r="U4966" t="s">
        <v>8771</v>
      </c>
      <c r="Y4966" t="s">
        <v>56</v>
      </c>
      <c r="Z4966" t="s">
        <v>56</v>
      </c>
      <c r="AA4966" t="s">
        <v>57</v>
      </c>
      <c r="AB4966" t="s">
        <v>58</v>
      </c>
      <c r="AC4966" t="s">
        <v>59</v>
      </c>
      <c r="AF4966" t="s">
        <v>68</v>
      </c>
      <c r="AI4966" t="s">
        <v>8772</v>
      </c>
      <c r="AJ4966" t="s">
        <v>6526</v>
      </c>
      <c r="AK4966" t="s">
        <v>6527</v>
      </c>
      <c r="AL4966" t="s">
        <v>4632</v>
      </c>
      <c r="AM4966">
        <v>1</v>
      </c>
      <c r="AN4966">
        <v>0</v>
      </c>
      <c r="AO4966" t="s">
        <v>6790</v>
      </c>
      <c r="AS4966" t="s">
        <v>25761</v>
      </c>
      <c r="AT4966" t="s">
        <v>6786</v>
      </c>
    </row>
    <row r="4967" spans="1:46" x14ac:dyDescent="0.35">
      <c r="A4967">
        <v>113341</v>
      </c>
      <c r="B4967" t="s">
        <v>45</v>
      </c>
      <c r="C4967" t="s">
        <v>28597</v>
      </c>
      <c r="D4967" s="1">
        <v>43871</v>
      </c>
      <c r="E4967" s="2">
        <v>43862</v>
      </c>
      <c r="F4967" t="s">
        <v>27796</v>
      </c>
      <c r="G4967" t="s">
        <v>69</v>
      </c>
      <c r="H4967" t="s">
        <v>47</v>
      </c>
      <c r="I4967" t="s">
        <v>61</v>
      </c>
      <c r="J4967" t="s">
        <v>4027</v>
      </c>
      <c r="K4967" t="s">
        <v>4028</v>
      </c>
      <c r="L4967" t="s">
        <v>49</v>
      </c>
      <c r="M4967" t="s">
        <v>49</v>
      </c>
      <c r="N4967" t="s">
        <v>28148</v>
      </c>
      <c r="O4967" t="s">
        <v>85</v>
      </c>
      <c r="P4967" t="s">
        <v>66</v>
      </c>
      <c r="S4967" t="s">
        <v>8773</v>
      </c>
      <c r="T4967" t="s">
        <v>8774</v>
      </c>
      <c r="U4967" t="s">
        <v>8775</v>
      </c>
      <c r="Y4967" t="s">
        <v>56</v>
      </c>
      <c r="Z4967" t="s">
        <v>56</v>
      </c>
      <c r="AA4967" t="s">
        <v>57</v>
      </c>
      <c r="AB4967" t="s">
        <v>58</v>
      </c>
      <c r="AC4967" t="s">
        <v>59</v>
      </c>
      <c r="AF4967" t="s">
        <v>68</v>
      </c>
      <c r="AI4967" t="s">
        <v>8612</v>
      </c>
      <c r="AJ4967" t="s">
        <v>6526</v>
      </c>
      <c r="AK4967" t="s">
        <v>6527</v>
      </c>
      <c r="AL4967" t="s">
        <v>22585</v>
      </c>
      <c r="AM4967">
        <v>1</v>
      </c>
      <c r="AN4967">
        <v>0</v>
      </c>
      <c r="AO4967" t="s">
        <v>6790</v>
      </c>
      <c r="AS4967" t="s">
        <v>25761</v>
      </c>
      <c r="AT4967" t="s">
        <v>6786</v>
      </c>
    </row>
    <row r="4968" spans="1:46" x14ac:dyDescent="0.35">
      <c r="A4968">
        <v>113374</v>
      </c>
      <c r="B4968" t="s">
        <v>45</v>
      </c>
      <c r="C4968" t="s">
        <v>28597</v>
      </c>
      <c r="D4968" s="1">
        <v>43871</v>
      </c>
      <c r="E4968" s="2">
        <v>43862</v>
      </c>
      <c r="F4968" t="s">
        <v>27411</v>
      </c>
      <c r="G4968" t="s">
        <v>93</v>
      </c>
      <c r="H4968" t="s">
        <v>80</v>
      </c>
      <c r="I4968" t="s">
        <v>81</v>
      </c>
      <c r="J4968" t="s">
        <v>395</v>
      </c>
      <c r="K4968" t="s">
        <v>396</v>
      </c>
      <c r="L4968" t="s">
        <v>49</v>
      </c>
      <c r="M4968" t="s">
        <v>49</v>
      </c>
      <c r="N4968" t="s">
        <v>1136</v>
      </c>
      <c r="O4968" t="s">
        <v>153</v>
      </c>
      <c r="P4968" t="s">
        <v>233</v>
      </c>
      <c r="S4968" t="s">
        <v>8776</v>
      </c>
      <c r="T4968" t="s">
        <v>8777</v>
      </c>
      <c r="U4968" t="s">
        <v>8778</v>
      </c>
      <c r="Y4968" t="s">
        <v>56</v>
      </c>
      <c r="Z4968" t="s">
        <v>56</v>
      </c>
      <c r="AA4968" t="s">
        <v>57</v>
      </c>
      <c r="AB4968" t="s">
        <v>58</v>
      </c>
      <c r="AC4968" t="s">
        <v>59</v>
      </c>
      <c r="AF4968" t="s">
        <v>2480</v>
      </c>
      <c r="AI4968" t="s">
        <v>7253</v>
      </c>
      <c r="AJ4968" t="s">
        <v>6526</v>
      </c>
      <c r="AK4968" t="s">
        <v>6527</v>
      </c>
      <c r="AL4968" t="s">
        <v>28505</v>
      </c>
      <c r="AM4968">
        <v>0</v>
      </c>
      <c r="AN4968">
        <v>1</v>
      </c>
      <c r="AO4968" t="s">
        <v>6790</v>
      </c>
      <c r="AS4968" t="s">
        <v>25761</v>
      </c>
      <c r="AT4968" t="s">
        <v>6786</v>
      </c>
    </row>
    <row r="4969" spans="1:46" x14ac:dyDescent="0.35">
      <c r="A4969">
        <v>113695</v>
      </c>
      <c r="B4969" t="s">
        <v>45</v>
      </c>
      <c r="C4969" t="s">
        <v>28597</v>
      </c>
      <c r="D4969" s="1">
        <v>43872</v>
      </c>
      <c r="E4969" s="2">
        <v>43862</v>
      </c>
      <c r="F4969" t="s">
        <v>28620</v>
      </c>
      <c r="G4969" t="s">
        <v>100</v>
      </c>
      <c r="H4969" t="s">
        <v>47</v>
      </c>
      <c r="I4969" t="s">
        <v>61</v>
      </c>
      <c r="J4969" t="s">
        <v>4027</v>
      </c>
      <c r="K4969" t="s">
        <v>4028</v>
      </c>
      <c r="L4969" t="s">
        <v>49</v>
      </c>
      <c r="M4969" t="s">
        <v>49</v>
      </c>
      <c r="N4969" t="s">
        <v>28148</v>
      </c>
      <c r="O4969" t="s">
        <v>85</v>
      </c>
      <c r="P4969" t="s">
        <v>66</v>
      </c>
      <c r="S4969" t="s">
        <v>8779</v>
      </c>
      <c r="T4969" t="s">
        <v>8780</v>
      </c>
      <c r="U4969" t="s">
        <v>8781</v>
      </c>
      <c r="Y4969" t="s">
        <v>56</v>
      </c>
      <c r="Z4969" t="s">
        <v>56</v>
      </c>
      <c r="AA4969" t="s">
        <v>57</v>
      </c>
      <c r="AB4969" t="s">
        <v>58</v>
      </c>
      <c r="AC4969" t="s">
        <v>59</v>
      </c>
      <c r="AF4969" t="s">
        <v>68</v>
      </c>
      <c r="AI4969" t="s">
        <v>8782</v>
      </c>
      <c r="AJ4969" t="s">
        <v>6526</v>
      </c>
      <c r="AK4969" t="s">
        <v>6527</v>
      </c>
      <c r="AL4969" t="s">
        <v>22553</v>
      </c>
      <c r="AM4969">
        <v>1</v>
      </c>
      <c r="AN4969">
        <v>0</v>
      </c>
      <c r="AO4969" t="s">
        <v>6790</v>
      </c>
      <c r="AS4969" t="s">
        <v>25761</v>
      </c>
      <c r="AT4969" t="s">
        <v>6786</v>
      </c>
    </row>
    <row r="4970" spans="1:46" x14ac:dyDescent="0.35">
      <c r="A4970">
        <v>113399</v>
      </c>
      <c r="B4970" t="s">
        <v>45</v>
      </c>
      <c r="C4970" t="s">
        <v>28597</v>
      </c>
      <c r="D4970" s="1">
        <v>43872</v>
      </c>
      <c r="E4970" s="2">
        <v>43862</v>
      </c>
      <c r="F4970" t="s">
        <v>27793</v>
      </c>
      <c r="G4970" t="s">
        <v>46</v>
      </c>
      <c r="H4970" t="s">
        <v>80</v>
      </c>
      <c r="I4970" t="s">
        <v>81</v>
      </c>
      <c r="J4970" t="s">
        <v>395</v>
      </c>
      <c r="K4970" t="s">
        <v>396</v>
      </c>
      <c r="L4970" t="s">
        <v>49</v>
      </c>
      <c r="M4970" t="s">
        <v>49</v>
      </c>
      <c r="N4970" t="s">
        <v>1051</v>
      </c>
      <c r="O4970" t="s">
        <v>85</v>
      </c>
      <c r="P4970" t="s">
        <v>343</v>
      </c>
      <c r="S4970" t="s">
        <v>8783</v>
      </c>
      <c r="T4970" t="s">
        <v>8784</v>
      </c>
      <c r="U4970" t="s">
        <v>8785</v>
      </c>
      <c r="Y4970" t="s">
        <v>56</v>
      </c>
      <c r="Z4970" t="s">
        <v>56</v>
      </c>
      <c r="AA4970" t="s">
        <v>57</v>
      </c>
      <c r="AB4970" t="s">
        <v>58</v>
      </c>
      <c r="AC4970" t="s">
        <v>59</v>
      </c>
      <c r="AF4970" t="s">
        <v>4652</v>
      </c>
      <c r="AI4970" t="s">
        <v>7080</v>
      </c>
      <c r="AJ4970" t="s">
        <v>6526</v>
      </c>
      <c r="AK4970" t="s">
        <v>6527</v>
      </c>
      <c r="AL4970" t="s">
        <v>22585</v>
      </c>
      <c r="AM4970">
        <v>1</v>
      </c>
      <c r="AN4970">
        <v>0</v>
      </c>
      <c r="AO4970" t="s">
        <v>6790</v>
      </c>
      <c r="AS4970" t="s">
        <v>25761</v>
      </c>
      <c r="AT4970" t="s">
        <v>6786</v>
      </c>
    </row>
    <row r="4971" spans="1:46" x14ac:dyDescent="0.35">
      <c r="A4971">
        <v>113415</v>
      </c>
      <c r="B4971" t="s">
        <v>45</v>
      </c>
      <c r="C4971" t="s">
        <v>28597</v>
      </c>
      <c r="D4971" s="1">
        <v>43872</v>
      </c>
      <c r="E4971" s="2">
        <v>43862</v>
      </c>
      <c r="F4971" t="s">
        <v>27020</v>
      </c>
      <c r="G4971" t="s">
        <v>46</v>
      </c>
      <c r="H4971" t="s">
        <v>47</v>
      </c>
      <c r="I4971" t="s">
        <v>48</v>
      </c>
      <c r="J4971" t="s">
        <v>467</v>
      </c>
      <c r="K4971" t="s">
        <v>468</v>
      </c>
      <c r="L4971" t="s">
        <v>49</v>
      </c>
      <c r="M4971" t="s">
        <v>49</v>
      </c>
      <c r="N4971" t="s">
        <v>469</v>
      </c>
      <c r="O4971" t="s">
        <v>85</v>
      </c>
      <c r="P4971" t="s">
        <v>95</v>
      </c>
      <c r="S4971" t="s">
        <v>8786</v>
      </c>
      <c r="T4971" t="s">
        <v>8787</v>
      </c>
      <c r="U4971" t="s">
        <v>8788</v>
      </c>
      <c r="Y4971" t="s">
        <v>56</v>
      </c>
      <c r="Z4971" t="s">
        <v>56</v>
      </c>
      <c r="AA4971" t="s">
        <v>57</v>
      </c>
      <c r="AB4971" t="s">
        <v>58</v>
      </c>
      <c r="AC4971" t="s">
        <v>59</v>
      </c>
      <c r="AF4971" t="s">
        <v>386</v>
      </c>
      <c r="AI4971" t="s">
        <v>6789</v>
      </c>
      <c r="AJ4971" t="s">
        <v>6790</v>
      </c>
      <c r="AK4971" t="s">
        <v>6791</v>
      </c>
      <c r="AL4971" t="s">
        <v>6789</v>
      </c>
      <c r="AM4971">
        <v>0</v>
      </c>
      <c r="AN4971">
        <v>0</v>
      </c>
      <c r="AO4971" t="s">
        <v>6790</v>
      </c>
      <c r="AS4971" t="s">
        <v>25761</v>
      </c>
      <c r="AT4971" t="s">
        <v>6786</v>
      </c>
    </row>
    <row r="4972" spans="1:46" x14ac:dyDescent="0.35">
      <c r="A4972">
        <v>113696</v>
      </c>
      <c r="B4972" t="s">
        <v>45</v>
      </c>
      <c r="C4972" t="s">
        <v>28597</v>
      </c>
      <c r="D4972" s="1">
        <v>43872</v>
      </c>
      <c r="E4972" s="2">
        <v>43862</v>
      </c>
      <c r="F4972" t="s">
        <v>27849</v>
      </c>
      <c r="G4972" t="s">
        <v>46</v>
      </c>
      <c r="H4972" t="s">
        <v>47</v>
      </c>
      <c r="I4972" t="s">
        <v>61</v>
      </c>
      <c r="J4972" t="s">
        <v>4027</v>
      </c>
      <c r="K4972" t="s">
        <v>4028</v>
      </c>
      <c r="L4972" t="s">
        <v>49</v>
      </c>
      <c r="M4972" t="s">
        <v>49</v>
      </c>
      <c r="N4972" t="s">
        <v>28148</v>
      </c>
      <c r="O4972" t="s">
        <v>85</v>
      </c>
      <c r="P4972" t="s">
        <v>66</v>
      </c>
      <c r="S4972" t="s">
        <v>8789</v>
      </c>
      <c r="T4972" t="s">
        <v>8790</v>
      </c>
      <c r="U4972" t="s">
        <v>8791</v>
      </c>
      <c r="Y4972" t="s">
        <v>56</v>
      </c>
      <c r="Z4972" t="s">
        <v>56</v>
      </c>
      <c r="AA4972" t="s">
        <v>57</v>
      </c>
      <c r="AB4972" t="s">
        <v>58</v>
      </c>
      <c r="AC4972" t="s">
        <v>59</v>
      </c>
      <c r="AF4972" t="s">
        <v>68</v>
      </c>
      <c r="AI4972" t="s">
        <v>8782</v>
      </c>
      <c r="AJ4972" t="s">
        <v>6526</v>
      </c>
      <c r="AK4972" t="s">
        <v>6527</v>
      </c>
      <c r="AL4972" t="s">
        <v>22553</v>
      </c>
      <c r="AM4972">
        <v>1</v>
      </c>
      <c r="AN4972">
        <v>0</v>
      </c>
      <c r="AO4972" t="s">
        <v>6790</v>
      </c>
      <c r="AS4972" t="s">
        <v>25761</v>
      </c>
      <c r="AT4972" t="s">
        <v>6786</v>
      </c>
    </row>
    <row r="4973" spans="1:46" x14ac:dyDescent="0.35">
      <c r="A4973">
        <v>113409</v>
      </c>
      <c r="B4973" t="s">
        <v>45</v>
      </c>
      <c r="C4973" t="s">
        <v>28597</v>
      </c>
      <c r="D4973" s="1">
        <v>43872</v>
      </c>
      <c r="E4973" s="2">
        <v>43862</v>
      </c>
      <c r="F4973" t="s">
        <v>27799</v>
      </c>
      <c r="G4973" t="s">
        <v>69</v>
      </c>
      <c r="H4973" t="s">
        <v>47</v>
      </c>
      <c r="I4973" t="s">
        <v>61</v>
      </c>
      <c r="J4973" t="s">
        <v>4027</v>
      </c>
      <c r="K4973" t="s">
        <v>4028</v>
      </c>
      <c r="L4973" t="s">
        <v>49</v>
      </c>
      <c r="M4973" t="s">
        <v>49</v>
      </c>
      <c r="N4973" t="s">
        <v>28148</v>
      </c>
      <c r="O4973" t="s">
        <v>153</v>
      </c>
      <c r="P4973" t="s">
        <v>66</v>
      </c>
      <c r="S4973" t="s">
        <v>8792</v>
      </c>
      <c r="T4973" t="s">
        <v>8793</v>
      </c>
      <c r="U4973" t="s">
        <v>8794</v>
      </c>
      <c r="Y4973" t="s">
        <v>56</v>
      </c>
      <c r="Z4973" t="s">
        <v>56</v>
      </c>
      <c r="AA4973" t="s">
        <v>57</v>
      </c>
      <c r="AB4973" t="s">
        <v>58</v>
      </c>
      <c r="AC4973" t="s">
        <v>59</v>
      </c>
      <c r="AF4973" t="s">
        <v>68</v>
      </c>
      <c r="AI4973" t="s">
        <v>7620</v>
      </c>
      <c r="AJ4973" t="s">
        <v>6526</v>
      </c>
      <c r="AK4973" t="s">
        <v>6527</v>
      </c>
      <c r="AL4973" t="s">
        <v>22548</v>
      </c>
      <c r="AM4973">
        <v>1</v>
      </c>
      <c r="AN4973">
        <v>0</v>
      </c>
      <c r="AO4973" t="s">
        <v>6790</v>
      </c>
      <c r="AS4973" t="s">
        <v>25761</v>
      </c>
      <c r="AT4973" t="s">
        <v>6786</v>
      </c>
    </row>
    <row r="4974" spans="1:46" x14ac:dyDescent="0.35">
      <c r="A4974">
        <v>113697</v>
      </c>
      <c r="B4974" t="s">
        <v>45</v>
      </c>
      <c r="C4974" t="s">
        <v>28597</v>
      </c>
      <c r="D4974" s="1">
        <v>43872</v>
      </c>
      <c r="E4974" s="2">
        <v>43862</v>
      </c>
      <c r="F4974" t="s">
        <v>28219</v>
      </c>
      <c r="G4974" t="s">
        <v>69</v>
      </c>
      <c r="H4974" t="s">
        <v>47</v>
      </c>
      <c r="I4974" t="s">
        <v>61</v>
      </c>
      <c r="J4974" t="s">
        <v>4027</v>
      </c>
      <c r="K4974" t="s">
        <v>4028</v>
      </c>
      <c r="L4974" t="s">
        <v>49</v>
      </c>
      <c r="M4974" t="s">
        <v>49</v>
      </c>
      <c r="N4974" t="s">
        <v>28148</v>
      </c>
      <c r="O4974" t="s">
        <v>153</v>
      </c>
      <c r="P4974" t="s">
        <v>66</v>
      </c>
      <c r="S4974" t="s">
        <v>8795</v>
      </c>
      <c r="T4974" t="s">
        <v>8796</v>
      </c>
      <c r="U4974" t="s">
        <v>8797</v>
      </c>
      <c r="Y4974" t="s">
        <v>56</v>
      </c>
      <c r="Z4974" t="s">
        <v>56</v>
      </c>
      <c r="AA4974" t="s">
        <v>57</v>
      </c>
      <c r="AB4974" t="s">
        <v>58</v>
      </c>
      <c r="AC4974" t="s">
        <v>59</v>
      </c>
      <c r="AF4974" t="s">
        <v>68</v>
      </c>
      <c r="AI4974" t="s">
        <v>8782</v>
      </c>
      <c r="AJ4974" t="s">
        <v>6526</v>
      </c>
      <c r="AK4974" t="s">
        <v>6527</v>
      </c>
      <c r="AL4974" t="s">
        <v>22553</v>
      </c>
      <c r="AM4974">
        <v>1</v>
      </c>
      <c r="AN4974">
        <v>0</v>
      </c>
      <c r="AO4974" t="s">
        <v>6790</v>
      </c>
      <c r="AS4974" t="s">
        <v>25761</v>
      </c>
      <c r="AT4974" t="s">
        <v>6786</v>
      </c>
    </row>
    <row r="4975" spans="1:46" x14ac:dyDescent="0.35">
      <c r="A4975">
        <v>113463</v>
      </c>
      <c r="B4975" t="s">
        <v>45</v>
      </c>
      <c r="C4975" t="s">
        <v>28597</v>
      </c>
      <c r="D4975" s="1">
        <v>43872</v>
      </c>
      <c r="E4975" s="2">
        <v>43862</v>
      </c>
      <c r="F4975" t="s">
        <v>28621</v>
      </c>
      <c r="G4975" t="s">
        <v>93</v>
      </c>
      <c r="H4975" t="s">
        <v>80</v>
      </c>
      <c r="I4975" t="s">
        <v>81</v>
      </c>
      <c r="J4975" t="s">
        <v>168</v>
      </c>
      <c r="K4975" t="s">
        <v>169</v>
      </c>
      <c r="L4975" t="s">
        <v>49</v>
      </c>
      <c r="M4975" t="s">
        <v>49</v>
      </c>
      <c r="N4975" t="s">
        <v>170</v>
      </c>
      <c r="O4975" t="s">
        <v>153</v>
      </c>
      <c r="S4975" t="s">
        <v>8798</v>
      </c>
      <c r="T4975" t="s">
        <v>8799</v>
      </c>
      <c r="U4975" t="s">
        <v>8800</v>
      </c>
      <c r="Y4975" t="s">
        <v>56</v>
      </c>
      <c r="Z4975" t="s">
        <v>56</v>
      </c>
      <c r="AA4975" t="s">
        <v>57</v>
      </c>
      <c r="AB4975" t="s">
        <v>58</v>
      </c>
      <c r="AC4975" t="s">
        <v>59</v>
      </c>
      <c r="AF4975" t="s">
        <v>4652</v>
      </c>
      <c r="AI4975" t="s">
        <v>8459</v>
      </c>
      <c r="AJ4975" t="s">
        <v>6526</v>
      </c>
      <c r="AK4975" t="s">
        <v>6527</v>
      </c>
      <c r="AL4975" t="s">
        <v>4632</v>
      </c>
      <c r="AM4975">
        <v>1</v>
      </c>
      <c r="AN4975">
        <v>0</v>
      </c>
      <c r="AO4975" t="s">
        <v>6790</v>
      </c>
      <c r="AS4975" t="s">
        <v>25761</v>
      </c>
      <c r="AT4975" t="s">
        <v>6786</v>
      </c>
    </row>
    <row r="4976" spans="1:46" x14ac:dyDescent="0.35">
      <c r="A4976">
        <v>113427</v>
      </c>
      <c r="B4976" t="s">
        <v>45</v>
      </c>
      <c r="C4976" t="s">
        <v>28597</v>
      </c>
      <c r="D4976" s="1">
        <v>43873</v>
      </c>
      <c r="E4976" s="2">
        <v>43862</v>
      </c>
      <c r="F4976" t="s">
        <v>27628</v>
      </c>
      <c r="G4976" t="s">
        <v>100</v>
      </c>
      <c r="H4976" t="s">
        <v>47</v>
      </c>
      <c r="I4976" t="s">
        <v>48</v>
      </c>
      <c r="J4976" t="s">
        <v>5847</v>
      </c>
      <c r="K4976" t="s">
        <v>5848</v>
      </c>
      <c r="L4976" t="s">
        <v>49</v>
      </c>
      <c r="M4976" t="s">
        <v>49</v>
      </c>
      <c r="N4976" t="s">
        <v>5849</v>
      </c>
      <c r="O4976" t="s">
        <v>85</v>
      </c>
      <c r="P4976" t="s">
        <v>188</v>
      </c>
      <c r="S4976" t="s">
        <v>8801</v>
      </c>
      <c r="T4976" t="s">
        <v>8802</v>
      </c>
      <c r="U4976" t="s">
        <v>8803</v>
      </c>
      <c r="Y4976" t="s">
        <v>56</v>
      </c>
      <c r="Z4976" t="s">
        <v>56</v>
      </c>
      <c r="AA4976" t="s">
        <v>57</v>
      </c>
      <c r="AB4976" t="s">
        <v>58</v>
      </c>
      <c r="AC4976" t="s">
        <v>59</v>
      </c>
      <c r="AF4976" t="s">
        <v>4652</v>
      </c>
      <c r="AI4976" t="s">
        <v>8459</v>
      </c>
      <c r="AJ4976" t="s">
        <v>6526</v>
      </c>
      <c r="AK4976" t="s">
        <v>6527</v>
      </c>
      <c r="AL4976" t="s">
        <v>22552</v>
      </c>
      <c r="AM4976">
        <v>1</v>
      </c>
      <c r="AN4976">
        <v>0</v>
      </c>
      <c r="AO4976" t="s">
        <v>6790</v>
      </c>
      <c r="AS4976" t="s">
        <v>25761</v>
      </c>
      <c r="AT4976" t="s">
        <v>6786</v>
      </c>
    </row>
    <row r="4977" spans="1:46" x14ac:dyDescent="0.35">
      <c r="A4977">
        <v>113486</v>
      </c>
      <c r="B4977" t="s">
        <v>45</v>
      </c>
      <c r="C4977" t="s">
        <v>28597</v>
      </c>
      <c r="D4977" s="1">
        <v>43873</v>
      </c>
      <c r="E4977" s="2">
        <v>43862</v>
      </c>
      <c r="F4977" t="s">
        <v>28622</v>
      </c>
      <c r="G4977" t="s">
        <v>100</v>
      </c>
      <c r="H4977" t="s">
        <v>80</v>
      </c>
      <c r="I4977" t="s">
        <v>1101</v>
      </c>
      <c r="J4977" t="s">
        <v>8804</v>
      </c>
      <c r="K4977" t="s">
        <v>8805</v>
      </c>
      <c r="L4977" t="s">
        <v>49</v>
      </c>
      <c r="M4977" t="s">
        <v>49</v>
      </c>
      <c r="N4977" t="s">
        <v>8806</v>
      </c>
      <c r="O4977" t="s">
        <v>4952</v>
      </c>
      <c r="P4977" t="s">
        <v>343</v>
      </c>
      <c r="S4977" t="s">
        <v>28623</v>
      </c>
      <c r="T4977" t="s">
        <v>8808</v>
      </c>
      <c r="U4977" t="s">
        <v>8809</v>
      </c>
      <c r="Y4977" t="s">
        <v>56</v>
      </c>
      <c r="Z4977" t="s">
        <v>56</v>
      </c>
      <c r="AA4977" t="s">
        <v>57</v>
      </c>
      <c r="AB4977" t="s">
        <v>58</v>
      </c>
      <c r="AC4977" t="s">
        <v>59</v>
      </c>
      <c r="AF4977" t="s">
        <v>4652</v>
      </c>
      <c r="AI4977" t="s">
        <v>8247</v>
      </c>
      <c r="AJ4977" t="s">
        <v>6526</v>
      </c>
      <c r="AK4977" t="s">
        <v>6527</v>
      </c>
      <c r="AL4977" t="s">
        <v>22565</v>
      </c>
      <c r="AM4977">
        <v>1</v>
      </c>
      <c r="AN4977">
        <v>0</v>
      </c>
      <c r="AO4977" t="s">
        <v>6790</v>
      </c>
      <c r="AS4977" t="s">
        <v>25761</v>
      </c>
      <c r="AT4977" t="s">
        <v>6786</v>
      </c>
    </row>
    <row r="4978" spans="1:46" x14ac:dyDescent="0.35">
      <c r="A4978">
        <v>113445</v>
      </c>
      <c r="B4978" t="s">
        <v>45</v>
      </c>
      <c r="C4978" t="s">
        <v>28597</v>
      </c>
      <c r="D4978" s="1">
        <v>43873</v>
      </c>
      <c r="E4978" s="2">
        <v>43862</v>
      </c>
      <c r="F4978" t="s">
        <v>27310</v>
      </c>
      <c r="G4978" t="s">
        <v>71</v>
      </c>
      <c r="H4978" t="s">
        <v>80</v>
      </c>
      <c r="I4978" t="s">
        <v>81</v>
      </c>
      <c r="J4978" t="s">
        <v>82</v>
      </c>
      <c r="K4978" t="s">
        <v>83</v>
      </c>
      <c r="L4978" t="s">
        <v>49</v>
      </c>
      <c r="M4978" t="s">
        <v>49</v>
      </c>
      <c r="N4978" t="s">
        <v>139</v>
      </c>
      <c r="O4978" t="s">
        <v>153</v>
      </c>
      <c r="P4978" t="s">
        <v>140</v>
      </c>
      <c r="S4978" t="s">
        <v>8810</v>
      </c>
      <c r="T4978" t="s">
        <v>8811</v>
      </c>
      <c r="U4978" t="s">
        <v>8812</v>
      </c>
      <c r="Y4978" t="s">
        <v>56</v>
      </c>
      <c r="Z4978" t="s">
        <v>56</v>
      </c>
      <c r="AA4978" t="s">
        <v>57</v>
      </c>
      <c r="AB4978" t="s">
        <v>58</v>
      </c>
      <c r="AC4978" t="s">
        <v>59</v>
      </c>
      <c r="AF4978" t="s">
        <v>386</v>
      </c>
      <c r="AI4978" t="s">
        <v>8323</v>
      </c>
      <c r="AJ4978" t="s">
        <v>6526</v>
      </c>
      <c r="AK4978" t="s">
        <v>6527</v>
      </c>
      <c r="AL4978" t="s">
        <v>22773</v>
      </c>
      <c r="AM4978">
        <v>1</v>
      </c>
      <c r="AN4978">
        <v>0</v>
      </c>
      <c r="AO4978" t="s">
        <v>6790</v>
      </c>
      <c r="AS4978" t="s">
        <v>25761</v>
      </c>
      <c r="AT4978" t="s">
        <v>6786</v>
      </c>
    </row>
    <row r="4979" spans="1:46" x14ac:dyDescent="0.35">
      <c r="A4979">
        <v>113699</v>
      </c>
      <c r="B4979" t="s">
        <v>45</v>
      </c>
      <c r="C4979" t="s">
        <v>28597</v>
      </c>
      <c r="D4979" s="1">
        <v>43873</v>
      </c>
      <c r="E4979" s="2">
        <v>43862</v>
      </c>
      <c r="F4979" t="s">
        <v>27117</v>
      </c>
      <c r="G4979" t="s">
        <v>46</v>
      </c>
      <c r="H4979" t="s">
        <v>47</v>
      </c>
      <c r="I4979" t="s">
        <v>61</v>
      </c>
      <c r="J4979" t="s">
        <v>4027</v>
      </c>
      <c r="K4979" t="s">
        <v>4028</v>
      </c>
      <c r="L4979" t="s">
        <v>49</v>
      </c>
      <c r="M4979" t="s">
        <v>49</v>
      </c>
      <c r="N4979" t="s">
        <v>28148</v>
      </c>
      <c r="O4979" t="s">
        <v>153</v>
      </c>
      <c r="P4979" t="s">
        <v>66</v>
      </c>
      <c r="S4979" t="s">
        <v>8813</v>
      </c>
      <c r="T4979" t="s">
        <v>8814</v>
      </c>
      <c r="U4979" t="s">
        <v>8815</v>
      </c>
      <c r="Y4979" t="s">
        <v>56</v>
      </c>
      <c r="Z4979" t="s">
        <v>56</v>
      </c>
      <c r="AA4979" t="s">
        <v>57</v>
      </c>
      <c r="AB4979" t="s">
        <v>58</v>
      </c>
      <c r="AC4979" t="s">
        <v>59</v>
      </c>
      <c r="AF4979" t="s">
        <v>68</v>
      </c>
      <c r="AI4979" t="s">
        <v>8782</v>
      </c>
      <c r="AJ4979" t="s">
        <v>6526</v>
      </c>
      <c r="AK4979" t="s">
        <v>6527</v>
      </c>
      <c r="AL4979" t="s">
        <v>4632</v>
      </c>
      <c r="AM4979">
        <v>1</v>
      </c>
      <c r="AN4979">
        <v>0</v>
      </c>
      <c r="AO4979" t="s">
        <v>6790</v>
      </c>
      <c r="AS4979" t="s">
        <v>25761</v>
      </c>
      <c r="AT4979" t="s">
        <v>6786</v>
      </c>
    </row>
    <row r="4980" spans="1:46" x14ac:dyDescent="0.35">
      <c r="A4980">
        <v>113700</v>
      </c>
      <c r="B4980" t="s">
        <v>45</v>
      </c>
      <c r="C4980" t="s">
        <v>28597</v>
      </c>
      <c r="D4980" s="1">
        <v>43873</v>
      </c>
      <c r="E4980" s="2">
        <v>43862</v>
      </c>
      <c r="F4980" t="s">
        <v>27168</v>
      </c>
      <c r="G4980" t="s">
        <v>69</v>
      </c>
      <c r="H4980" t="s">
        <v>47</v>
      </c>
      <c r="I4980" t="s">
        <v>61</v>
      </c>
      <c r="J4980" t="s">
        <v>4027</v>
      </c>
      <c r="K4980" t="s">
        <v>4028</v>
      </c>
      <c r="L4980" t="s">
        <v>49</v>
      </c>
      <c r="M4980" t="s">
        <v>49</v>
      </c>
      <c r="N4980" t="s">
        <v>28148</v>
      </c>
      <c r="O4980" t="s">
        <v>153</v>
      </c>
      <c r="P4980" t="s">
        <v>66</v>
      </c>
      <c r="S4980" t="s">
        <v>8816</v>
      </c>
      <c r="T4980" t="s">
        <v>8817</v>
      </c>
      <c r="U4980" t="s">
        <v>8818</v>
      </c>
      <c r="Y4980" t="s">
        <v>56</v>
      </c>
      <c r="Z4980" t="s">
        <v>56</v>
      </c>
      <c r="AA4980" t="s">
        <v>57</v>
      </c>
      <c r="AB4980" t="s">
        <v>58</v>
      </c>
      <c r="AC4980" t="s">
        <v>59</v>
      </c>
      <c r="AF4980" t="s">
        <v>68</v>
      </c>
      <c r="AI4980" t="s">
        <v>8782</v>
      </c>
      <c r="AJ4980" t="s">
        <v>6526</v>
      </c>
      <c r="AK4980" t="s">
        <v>6527</v>
      </c>
      <c r="AL4980" t="s">
        <v>4632</v>
      </c>
      <c r="AM4980">
        <v>1</v>
      </c>
      <c r="AN4980">
        <v>0</v>
      </c>
      <c r="AO4980" t="s">
        <v>6790</v>
      </c>
      <c r="AS4980" t="s">
        <v>25761</v>
      </c>
      <c r="AT4980" t="s">
        <v>6786</v>
      </c>
    </row>
    <row r="4981" spans="1:46" x14ac:dyDescent="0.35">
      <c r="A4981">
        <v>113468</v>
      </c>
      <c r="B4981" t="s">
        <v>45</v>
      </c>
      <c r="C4981" t="s">
        <v>28597</v>
      </c>
      <c r="D4981" s="1">
        <v>43873</v>
      </c>
      <c r="E4981" s="2">
        <v>43862</v>
      </c>
      <c r="F4981" t="s">
        <v>27428</v>
      </c>
      <c r="G4981" t="s">
        <v>93</v>
      </c>
      <c r="H4981" t="s">
        <v>47</v>
      </c>
      <c r="I4981" t="s">
        <v>61</v>
      </c>
      <c r="J4981" t="s">
        <v>4027</v>
      </c>
      <c r="K4981" t="s">
        <v>4028</v>
      </c>
      <c r="L4981" t="s">
        <v>49</v>
      </c>
      <c r="M4981" t="s">
        <v>49</v>
      </c>
      <c r="N4981" t="s">
        <v>28148</v>
      </c>
      <c r="O4981" t="s">
        <v>153</v>
      </c>
      <c r="P4981" t="s">
        <v>66</v>
      </c>
      <c r="S4981" t="s">
        <v>8819</v>
      </c>
      <c r="T4981" t="s">
        <v>8820</v>
      </c>
      <c r="U4981" t="s">
        <v>8821</v>
      </c>
      <c r="Y4981" t="s">
        <v>56</v>
      </c>
      <c r="Z4981" t="s">
        <v>56</v>
      </c>
      <c r="AA4981" t="s">
        <v>57</v>
      </c>
      <c r="AB4981" t="s">
        <v>58</v>
      </c>
      <c r="AC4981" t="s">
        <v>59</v>
      </c>
      <c r="AF4981" t="s">
        <v>68</v>
      </c>
      <c r="AI4981" t="s">
        <v>8822</v>
      </c>
      <c r="AJ4981" t="s">
        <v>6526</v>
      </c>
      <c r="AK4981" t="s">
        <v>6527</v>
      </c>
      <c r="AL4981" t="s">
        <v>22561</v>
      </c>
      <c r="AM4981">
        <v>1</v>
      </c>
      <c r="AN4981">
        <v>0</v>
      </c>
      <c r="AO4981" t="s">
        <v>6790</v>
      </c>
      <c r="AS4981" t="s">
        <v>25761</v>
      </c>
      <c r="AT4981" t="s">
        <v>6786</v>
      </c>
    </row>
    <row r="4982" spans="1:46" x14ac:dyDescent="0.35">
      <c r="A4982">
        <v>114028</v>
      </c>
      <c r="B4982" t="s">
        <v>45</v>
      </c>
      <c r="C4982" t="s">
        <v>28597</v>
      </c>
      <c r="D4982" s="1">
        <v>43873</v>
      </c>
      <c r="E4982" s="2">
        <v>43862</v>
      </c>
      <c r="F4982" t="s">
        <v>27233</v>
      </c>
      <c r="G4982" t="s">
        <v>129</v>
      </c>
      <c r="H4982" t="s">
        <v>80</v>
      </c>
      <c r="I4982" t="s">
        <v>81</v>
      </c>
      <c r="J4982" t="s">
        <v>49</v>
      </c>
      <c r="K4982" t="s">
        <v>49</v>
      </c>
      <c r="L4982" t="s">
        <v>49</v>
      </c>
      <c r="M4982" t="s">
        <v>49</v>
      </c>
      <c r="N4982" t="s">
        <v>7310</v>
      </c>
      <c r="O4982" t="s">
        <v>338</v>
      </c>
      <c r="P4982" t="s">
        <v>95</v>
      </c>
      <c r="S4982" t="s">
        <v>8823</v>
      </c>
      <c r="T4982" t="s">
        <v>8824</v>
      </c>
      <c r="U4982" t="s">
        <v>8825</v>
      </c>
      <c r="Y4982" t="s">
        <v>56</v>
      </c>
      <c r="Z4982" t="s">
        <v>56</v>
      </c>
      <c r="AA4982" t="s">
        <v>57</v>
      </c>
      <c r="AB4982" t="s">
        <v>58</v>
      </c>
      <c r="AC4982" t="s">
        <v>59</v>
      </c>
      <c r="AF4982" t="s">
        <v>4652</v>
      </c>
      <c r="AI4982" t="s">
        <v>8826</v>
      </c>
      <c r="AJ4982" t="s">
        <v>6526</v>
      </c>
      <c r="AK4982" t="s">
        <v>6527</v>
      </c>
      <c r="AL4982" t="s">
        <v>23102</v>
      </c>
      <c r="AM4982">
        <v>0</v>
      </c>
      <c r="AN4982">
        <v>1</v>
      </c>
      <c r="AO4982" t="s">
        <v>6790</v>
      </c>
      <c r="AS4982" t="s">
        <v>25761</v>
      </c>
      <c r="AT4982" t="s">
        <v>6786</v>
      </c>
    </row>
    <row r="4983" spans="1:46" x14ac:dyDescent="0.35">
      <c r="A4983">
        <v>113554</v>
      </c>
      <c r="B4983" t="s">
        <v>45</v>
      </c>
      <c r="C4983" t="s">
        <v>28597</v>
      </c>
      <c r="D4983" s="1">
        <v>43873</v>
      </c>
      <c r="E4983" s="2">
        <v>43862</v>
      </c>
      <c r="F4983" t="s">
        <v>26826</v>
      </c>
      <c r="G4983" t="s">
        <v>79</v>
      </c>
      <c r="H4983" t="s">
        <v>47</v>
      </c>
      <c r="I4983" t="s">
        <v>48</v>
      </c>
      <c r="J4983" t="s">
        <v>5847</v>
      </c>
      <c r="K4983" t="s">
        <v>5848</v>
      </c>
      <c r="L4983" t="s">
        <v>49</v>
      </c>
      <c r="M4983" t="s">
        <v>49</v>
      </c>
      <c r="N4983" t="s">
        <v>5849</v>
      </c>
      <c r="O4983" t="s">
        <v>65</v>
      </c>
      <c r="S4983" t="s">
        <v>49</v>
      </c>
      <c r="T4983" t="s">
        <v>8827</v>
      </c>
      <c r="U4983" t="s">
        <v>8828</v>
      </c>
      <c r="Y4983" t="s">
        <v>56</v>
      </c>
      <c r="Z4983" t="s">
        <v>56</v>
      </c>
      <c r="AA4983" t="s">
        <v>57</v>
      </c>
      <c r="AB4983" t="s">
        <v>58</v>
      </c>
      <c r="AC4983" t="s">
        <v>59</v>
      </c>
      <c r="AF4983" t="s">
        <v>4652</v>
      </c>
      <c r="AI4983" t="s">
        <v>8829</v>
      </c>
      <c r="AJ4983" t="s">
        <v>6526</v>
      </c>
      <c r="AK4983" t="s">
        <v>6527</v>
      </c>
      <c r="AL4983" t="s">
        <v>22816</v>
      </c>
      <c r="AM4983">
        <v>0</v>
      </c>
      <c r="AN4983">
        <v>1</v>
      </c>
      <c r="AO4983" t="s">
        <v>6790</v>
      </c>
      <c r="AS4983" t="s">
        <v>25761</v>
      </c>
      <c r="AT4983" t="s">
        <v>6786</v>
      </c>
    </row>
    <row r="4984" spans="1:46" x14ac:dyDescent="0.35">
      <c r="A4984">
        <v>115373</v>
      </c>
      <c r="B4984" t="s">
        <v>45</v>
      </c>
      <c r="C4984" t="s">
        <v>28597</v>
      </c>
      <c r="D4984" s="1">
        <v>43873</v>
      </c>
      <c r="E4984" s="2">
        <v>43862</v>
      </c>
      <c r="F4984" t="s">
        <v>27509</v>
      </c>
      <c r="G4984" t="s">
        <v>79</v>
      </c>
      <c r="H4984" t="s">
        <v>47</v>
      </c>
      <c r="I4984" t="s">
        <v>48</v>
      </c>
      <c r="J4984" t="s">
        <v>4401</v>
      </c>
      <c r="K4984" t="s">
        <v>4402</v>
      </c>
      <c r="L4984" t="s">
        <v>49</v>
      </c>
      <c r="M4984" t="s">
        <v>49</v>
      </c>
      <c r="N4984" t="s">
        <v>4403</v>
      </c>
      <c r="O4984" t="s">
        <v>56</v>
      </c>
      <c r="P4984" t="s">
        <v>830</v>
      </c>
      <c r="S4984" t="s">
        <v>8830</v>
      </c>
      <c r="T4984" t="s">
        <v>54</v>
      </c>
      <c r="U4984" t="s">
        <v>54</v>
      </c>
      <c r="Y4984" t="s">
        <v>56</v>
      </c>
      <c r="Z4984" t="s">
        <v>56</v>
      </c>
      <c r="AA4984" t="s">
        <v>57</v>
      </c>
      <c r="AB4984" t="s">
        <v>58</v>
      </c>
      <c r="AC4984" t="s">
        <v>59</v>
      </c>
      <c r="AF4984" t="s">
        <v>4652</v>
      </c>
      <c r="AI4984" t="s">
        <v>7101</v>
      </c>
      <c r="AJ4984" t="s">
        <v>6526</v>
      </c>
      <c r="AK4984" t="s">
        <v>6527</v>
      </c>
      <c r="AL4984" t="s">
        <v>28456</v>
      </c>
      <c r="AM4984">
        <v>0</v>
      </c>
      <c r="AN4984">
        <v>1</v>
      </c>
      <c r="AO4984" t="s">
        <v>6790</v>
      </c>
      <c r="AS4984" t="s">
        <v>54</v>
      </c>
      <c r="AT4984" t="s">
        <v>6786</v>
      </c>
    </row>
    <row r="4985" spans="1:46" x14ac:dyDescent="0.35">
      <c r="A4985">
        <v>113547</v>
      </c>
      <c r="B4985" t="s">
        <v>45</v>
      </c>
      <c r="C4985" t="s">
        <v>28597</v>
      </c>
      <c r="D4985" s="1">
        <v>43873</v>
      </c>
      <c r="E4985" s="2">
        <v>43862</v>
      </c>
      <c r="F4985" t="s">
        <v>28624</v>
      </c>
      <c r="G4985" t="s">
        <v>79</v>
      </c>
      <c r="H4985" t="s">
        <v>47</v>
      </c>
      <c r="I4985" t="s">
        <v>48</v>
      </c>
      <c r="J4985" t="s">
        <v>5400</v>
      </c>
      <c r="K4985" t="s">
        <v>5401</v>
      </c>
      <c r="L4985" t="s">
        <v>49</v>
      </c>
      <c r="M4985" t="s">
        <v>49</v>
      </c>
      <c r="N4985" t="s">
        <v>5431</v>
      </c>
      <c r="O4985" t="s">
        <v>56</v>
      </c>
      <c r="S4985" t="s">
        <v>49</v>
      </c>
      <c r="T4985" t="s">
        <v>54</v>
      </c>
      <c r="U4985" t="s">
        <v>54</v>
      </c>
      <c r="Y4985" t="s">
        <v>56</v>
      </c>
      <c r="Z4985" t="s">
        <v>56</v>
      </c>
      <c r="AA4985" t="s">
        <v>57</v>
      </c>
      <c r="AB4985" t="s">
        <v>58</v>
      </c>
      <c r="AC4985" t="s">
        <v>59</v>
      </c>
      <c r="AF4985" t="s">
        <v>4652</v>
      </c>
      <c r="AI4985" t="s">
        <v>8831</v>
      </c>
      <c r="AJ4985" t="s">
        <v>6526</v>
      </c>
      <c r="AK4985" t="s">
        <v>6527</v>
      </c>
      <c r="AL4985" t="s">
        <v>28445</v>
      </c>
      <c r="AM4985">
        <v>0</v>
      </c>
      <c r="AN4985">
        <v>1</v>
      </c>
      <c r="AO4985" t="s">
        <v>6790</v>
      </c>
      <c r="AS4985" t="s">
        <v>54</v>
      </c>
      <c r="AT4985" t="s">
        <v>6786</v>
      </c>
    </row>
    <row r="4986" spans="1:46" x14ac:dyDescent="0.35">
      <c r="A4986">
        <v>116082</v>
      </c>
      <c r="B4986" t="s">
        <v>45</v>
      </c>
      <c r="C4986" t="s">
        <v>28597</v>
      </c>
      <c r="D4986" s="1">
        <v>43873</v>
      </c>
      <c r="E4986" s="2">
        <v>43862</v>
      </c>
      <c r="F4986" t="s">
        <v>27507</v>
      </c>
      <c r="G4986" t="s">
        <v>79</v>
      </c>
      <c r="H4986" t="s">
        <v>47</v>
      </c>
      <c r="I4986" t="s">
        <v>48</v>
      </c>
      <c r="J4986" t="s">
        <v>4401</v>
      </c>
      <c r="K4986" t="s">
        <v>5283</v>
      </c>
      <c r="L4986" t="s">
        <v>49</v>
      </c>
      <c r="M4986" t="s">
        <v>49</v>
      </c>
      <c r="N4986" t="s">
        <v>5284</v>
      </c>
      <c r="O4986" t="s">
        <v>65</v>
      </c>
      <c r="P4986" t="s">
        <v>286</v>
      </c>
      <c r="S4986" t="s">
        <v>28625</v>
      </c>
      <c r="T4986" t="s">
        <v>54</v>
      </c>
      <c r="U4986" t="s">
        <v>54</v>
      </c>
      <c r="Y4986" t="s">
        <v>56</v>
      </c>
      <c r="Z4986" t="s">
        <v>56</v>
      </c>
      <c r="AA4986" t="s">
        <v>57</v>
      </c>
      <c r="AB4986" t="s">
        <v>58</v>
      </c>
      <c r="AC4986" t="s">
        <v>59</v>
      </c>
      <c r="AF4986" t="s">
        <v>4652</v>
      </c>
      <c r="AI4986" t="s">
        <v>6789</v>
      </c>
      <c r="AJ4986" t="s">
        <v>6790</v>
      </c>
      <c r="AK4986" t="s">
        <v>6791</v>
      </c>
      <c r="AL4986" t="s">
        <v>6789</v>
      </c>
      <c r="AM4986">
        <v>0</v>
      </c>
      <c r="AN4986">
        <v>0</v>
      </c>
      <c r="AO4986" t="s">
        <v>6790</v>
      </c>
      <c r="AS4986" t="s">
        <v>54</v>
      </c>
      <c r="AT4986" t="s">
        <v>6786</v>
      </c>
    </row>
    <row r="4987" spans="1:46" x14ac:dyDescent="0.35">
      <c r="A4987">
        <v>115237</v>
      </c>
      <c r="B4987" t="s">
        <v>45</v>
      </c>
      <c r="C4987" t="s">
        <v>28597</v>
      </c>
      <c r="D4987" s="1">
        <v>43873</v>
      </c>
      <c r="E4987" s="2">
        <v>43862</v>
      </c>
      <c r="F4987" t="s">
        <v>27204</v>
      </c>
      <c r="G4987" t="s">
        <v>79</v>
      </c>
      <c r="H4987" t="s">
        <v>47</v>
      </c>
      <c r="I4987" t="s">
        <v>48</v>
      </c>
      <c r="J4987" t="s">
        <v>4401</v>
      </c>
      <c r="K4987" t="s">
        <v>5283</v>
      </c>
      <c r="L4987" t="s">
        <v>49</v>
      </c>
      <c r="M4987" t="s">
        <v>49</v>
      </c>
      <c r="N4987" t="s">
        <v>5284</v>
      </c>
      <c r="O4987" t="s">
        <v>65</v>
      </c>
      <c r="P4987" t="s">
        <v>286</v>
      </c>
      <c r="S4987" t="s">
        <v>28626</v>
      </c>
      <c r="T4987" t="s">
        <v>54</v>
      </c>
      <c r="U4987" t="s">
        <v>54</v>
      </c>
      <c r="Y4987" t="s">
        <v>56</v>
      </c>
      <c r="Z4987" t="s">
        <v>56</v>
      </c>
      <c r="AA4987" t="s">
        <v>57</v>
      </c>
      <c r="AB4987" t="s">
        <v>58</v>
      </c>
      <c r="AC4987" t="s">
        <v>59</v>
      </c>
      <c r="AF4987" t="s">
        <v>5467</v>
      </c>
      <c r="AI4987" t="s">
        <v>6789</v>
      </c>
      <c r="AJ4987" t="s">
        <v>6790</v>
      </c>
      <c r="AK4987" t="s">
        <v>6791</v>
      </c>
      <c r="AL4987" t="s">
        <v>6789</v>
      </c>
      <c r="AM4987">
        <v>0</v>
      </c>
      <c r="AN4987">
        <v>0</v>
      </c>
      <c r="AO4987" t="s">
        <v>6790</v>
      </c>
      <c r="AS4987" t="s">
        <v>54</v>
      </c>
      <c r="AT4987" t="s">
        <v>6786</v>
      </c>
    </row>
    <row r="4988" spans="1:46" x14ac:dyDescent="0.35">
      <c r="A4988">
        <v>115371</v>
      </c>
      <c r="B4988" t="s">
        <v>45</v>
      </c>
      <c r="C4988" t="s">
        <v>28597</v>
      </c>
      <c r="D4988" s="1">
        <v>43873</v>
      </c>
      <c r="E4988" s="2">
        <v>43862</v>
      </c>
      <c r="F4988" t="s">
        <v>54</v>
      </c>
      <c r="G4988" t="s">
        <v>54</v>
      </c>
      <c r="H4988" t="s">
        <v>47</v>
      </c>
      <c r="I4988" t="s">
        <v>48</v>
      </c>
      <c r="J4988" t="s">
        <v>4401</v>
      </c>
      <c r="K4988" t="s">
        <v>4402</v>
      </c>
      <c r="L4988" t="s">
        <v>49</v>
      </c>
      <c r="M4988" t="s">
        <v>49</v>
      </c>
      <c r="N4988" t="s">
        <v>4403</v>
      </c>
      <c r="O4988" t="s">
        <v>56</v>
      </c>
      <c r="P4988" t="s">
        <v>830</v>
      </c>
      <c r="S4988" t="s">
        <v>8834</v>
      </c>
      <c r="T4988" t="s">
        <v>54</v>
      </c>
      <c r="U4988" t="s">
        <v>54</v>
      </c>
      <c r="Y4988" t="s">
        <v>56</v>
      </c>
      <c r="Z4988" t="s">
        <v>56</v>
      </c>
      <c r="AA4988" t="s">
        <v>57</v>
      </c>
      <c r="AB4988" t="s">
        <v>58</v>
      </c>
      <c r="AC4988" t="s">
        <v>59</v>
      </c>
      <c r="AF4988" t="s">
        <v>4652</v>
      </c>
      <c r="AI4988" t="s">
        <v>7101</v>
      </c>
      <c r="AJ4988" t="s">
        <v>6526</v>
      </c>
      <c r="AK4988" t="s">
        <v>6527</v>
      </c>
      <c r="AL4988" t="s">
        <v>28456</v>
      </c>
      <c r="AM4988">
        <v>0</v>
      </c>
      <c r="AN4988">
        <v>1</v>
      </c>
      <c r="AO4988" t="s">
        <v>6790</v>
      </c>
      <c r="AS4988" t="s">
        <v>54</v>
      </c>
      <c r="AT4988" t="s">
        <v>6786</v>
      </c>
    </row>
    <row r="4989" spans="1:46" x14ac:dyDescent="0.35">
      <c r="A4989">
        <v>115372</v>
      </c>
      <c r="B4989" t="s">
        <v>45</v>
      </c>
      <c r="C4989" t="s">
        <v>28597</v>
      </c>
      <c r="D4989" s="1">
        <v>43873</v>
      </c>
      <c r="E4989" s="2">
        <v>43862</v>
      </c>
      <c r="F4989" t="s">
        <v>54</v>
      </c>
      <c r="G4989" t="s">
        <v>54</v>
      </c>
      <c r="H4989" t="s">
        <v>47</v>
      </c>
      <c r="I4989" t="s">
        <v>48</v>
      </c>
      <c r="J4989" t="s">
        <v>4401</v>
      </c>
      <c r="K4989" t="s">
        <v>4402</v>
      </c>
      <c r="L4989" t="s">
        <v>49</v>
      </c>
      <c r="M4989" t="s">
        <v>49</v>
      </c>
      <c r="N4989" t="s">
        <v>4403</v>
      </c>
      <c r="O4989" t="s">
        <v>56</v>
      </c>
      <c r="P4989" t="s">
        <v>830</v>
      </c>
      <c r="S4989" t="s">
        <v>8835</v>
      </c>
      <c r="T4989" t="s">
        <v>54</v>
      </c>
      <c r="U4989" t="s">
        <v>54</v>
      </c>
      <c r="Y4989" t="s">
        <v>56</v>
      </c>
      <c r="Z4989" t="s">
        <v>56</v>
      </c>
      <c r="AA4989" t="s">
        <v>57</v>
      </c>
      <c r="AB4989" t="s">
        <v>58</v>
      </c>
      <c r="AC4989" t="s">
        <v>59</v>
      </c>
      <c r="AF4989" t="s">
        <v>4652</v>
      </c>
      <c r="AI4989" t="s">
        <v>7101</v>
      </c>
      <c r="AJ4989" t="s">
        <v>6526</v>
      </c>
      <c r="AK4989" t="s">
        <v>6527</v>
      </c>
      <c r="AL4989" t="s">
        <v>28456</v>
      </c>
      <c r="AM4989">
        <v>0</v>
      </c>
      <c r="AN4989">
        <v>1</v>
      </c>
      <c r="AO4989" t="s">
        <v>6790</v>
      </c>
      <c r="AS4989" t="s">
        <v>54</v>
      </c>
      <c r="AT4989" t="s">
        <v>6786</v>
      </c>
    </row>
    <row r="4990" spans="1:46" x14ac:dyDescent="0.35">
      <c r="A4990">
        <v>113525</v>
      </c>
      <c r="B4990" t="s">
        <v>4309</v>
      </c>
      <c r="C4990" t="s">
        <v>28597</v>
      </c>
      <c r="D4990" s="1">
        <v>43874</v>
      </c>
      <c r="E4990" s="2">
        <v>43862</v>
      </c>
      <c r="F4990" t="s">
        <v>27310</v>
      </c>
      <c r="G4990" t="s">
        <v>71</v>
      </c>
      <c r="H4990" t="s">
        <v>80</v>
      </c>
      <c r="I4990" t="s">
        <v>81</v>
      </c>
      <c r="J4990" t="s">
        <v>395</v>
      </c>
      <c r="K4990" t="s">
        <v>396</v>
      </c>
      <c r="L4990" t="s">
        <v>49</v>
      </c>
      <c r="M4990" t="s">
        <v>49</v>
      </c>
      <c r="N4990" t="s">
        <v>497</v>
      </c>
      <c r="O4990" t="s">
        <v>4952</v>
      </c>
      <c r="S4990" t="s">
        <v>8836</v>
      </c>
      <c r="T4990" t="s">
        <v>8837</v>
      </c>
      <c r="U4990" t="s">
        <v>8838</v>
      </c>
      <c r="Y4990" t="s">
        <v>56</v>
      </c>
      <c r="Z4990" t="s">
        <v>56</v>
      </c>
      <c r="AA4990" t="s">
        <v>57</v>
      </c>
      <c r="AB4990" t="s">
        <v>58</v>
      </c>
      <c r="AC4990" t="s">
        <v>59</v>
      </c>
      <c r="AF4990" t="s">
        <v>2480</v>
      </c>
      <c r="AI4990" t="s">
        <v>8839</v>
      </c>
      <c r="AJ4990" t="s">
        <v>6526</v>
      </c>
      <c r="AK4990" t="s">
        <v>6527</v>
      </c>
      <c r="AL4990" t="s">
        <v>22585</v>
      </c>
      <c r="AM4990">
        <v>1</v>
      </c>
      <c r="AN4990">
        <v>0</v>
      </c>
      <c r="AO4990" t="s">
        <v>6790</v>
      </c>
      <c r="AS4990" t="s">
        <v>25761</v>
      </c>
      <c r="AT4990" t="s">
        <v>6786</v>
      </c>
    </row>
    <row r="4991" spans="1:46" x14ac:dyDescent="0.35">
      <c r="A4991">
        <v>113492</v>
      </c>
      <c r="B4991" t="s">
        <v>45</v>
      </c>
      <c r="C4991" t="s">
        <v>28597</v>
      </c>
      <c r="D4991" s="1">
        <v>43874</v>
      </c>
      <c r="E4991" s="2">
        <v>43862</v>
      </c>
      <c r="F4991" t="s">
        <v>26955</v>
      </c>
      <c r="G4991" t="s">
        <v>71</v>
      </c>
      <c r="H4991" t="s">
        <v>80</v>
      </c>
      <c r="I4991" t="s">
        <v>81</v>
      </c>
      <c r="J4991" t="s">
        <v>395</v>
      </c>
      <c r="K4991" t="s">
        <v>396</v>
      </c>
      <c r="L4991" t="s">
        <v>49</v>
      </c>
      <c r="M4991" t="s">
        <v>49</v>
      </c>
      <c r="N4991" t="s">
        <v>1051</v>
      </c>
      <c r="O4991" t="s">
        <v>153</v>
      </c>
      <c r="P4991" t="s">
        <v>233</v>
      </c>
      <c r="S4991" t="s">
        <v>8840</v>
      </c>
      <c r="T4991" t="s">
        <v>8841</v>
      </c>
      <c r="U4991" t="s">
        <v>8842</v>
      </c>
      <c r="Y4991" t="s">
        <v>56</v>
      </c>
      <c r="Z4991" t="s">
        <v>56</v>
      </c>
      <c r="AA4991" t="s">
        <v>57</v>
      </c>
      <c r="AB4991" t="s">
        <v>58</v>
      </c>
      <c r="AC4991" t="s">
        <v>59</v>
      </c>
      <c r="AF4991" t="s">
        <v>4652</v>
      </c>
      <c r="AI4991" t="s">
        <v>8839</v>
      </c>
      <c r="AJ4991" t="s">
        <v>6526</v>
      </c>
      <c r="AK4991" t="s">
        <v>6527</v>
      </c>
      <c r="AL4991" t="s">
        <v>22585</v>
      </c>
      <c r="AM4991">
        <v>1</v>
      </c>
      <c r="AN4991">
        <v>0</v>
      </c>
      <c r="AO4991" t="s">
        <v>6790</v>
      </c>
      <c r="AS4991" t="s">
        <v>25761</v>
      </c>
      <c r="AT4991" t="s">
        <v>6786</v>
      </c>
    </row>
    <row r="4992" spans="1:46" x14ac:dyDescent="0.35">
      <c r="A4992">
        <v>113702</v>
      </c>
      <c r="B4992" t="s">
        <v>45</v>
      </c>
      <c r="C4992" t="s">
        <v>28597</v>
      </c>
      <c r="D4992" s="1">
        <v>43874</v>
      </c>
      <c r="E4992" s="2">
        <v>43862</v>
      </c>
      <c r="F4992" t="s">
        <v>27129</v>
      </c>
      <c r="G4992" t="s">
        <v>46</v>
      </c>
      <c r="H4992" t="s">
        <v>47</v>
      </c>
      <c r="I4992" t="s">
        <v>61</v>
      </c>
      <c r="J4992" t="s">
        <v>4027</v>
      </c>
      <c r="K4992" t="s">
        <v>4028</v>
      </c>
      <c r="L4992" t="s">
        <v>49</v>
      </c>
      <c r="M4992" t="s">
        <v>49</v>
      </c>
      <c r="N4992" t="s">
        <v>28148</v>
      </c>
      <c r="O4992" t="s">
        <v>85</v>
      </c>
      <c r="P4992" t="s">
        <v>66</v>
      </c>
      <c r="S4992" t="s">
        <v>8843</v>
      </c>
      <c r="T4992" t="s">
        <v>8844</v>
      </c>
      <c r="U4992" t="s">
        <v>8845</v>
      </c>
      <c r="Y4992" t="s">
        <v>56</v>
      </c>
      <c r="Z4992" t="s">
        <v>56</v>
      </c>
      <c r="AA4992" t="s">
        <v>57</v>
      </c>
      <c r="AB4992" t="s">
        <v>58</v>
      </c>
      <c r="AC4992" t="s">
        <v>59</v>
      </c>
      <c r="AF4992" t="s">
        <v>68</v>
      </c>
      <c r="AI4992" t="s">
        <v>8782</v>
      </c>
      <c r="AJ4992" t="s">
        <v>6526</v>
      </c>
      <c r="AK4992" t="s">
        <v>6527</v>
      </c>
      <c r="AL4992" t="s">
        <v>22552</v>
      </c>
      <c r="AM4992">
        <v>1</v>
      </c>
      <c r="AN4992">
        <v>0</v>
      </c>
      <c r="AO4992" t="s">
        <v>6790</v>
      </c>
      <c r="AS4992" t="s">
        <v>25761</v>
      </c>
      <c r="AT4992" t="s">
        <v>6786</v>
      </c>
    </row>
    <row r="4993" spans="1:46" x14ac:dyDescent="0.35">
      <c r="A4993">
        <v>113565</v>
      </c>
      <c r="B4993" t="s">
        <v>45</v>
      </c>
      <c r="C4993" t="s">
        <v>28597</v>
      </c>
      <c r="D4993" s="1">
        <v>43874</v>
      </c>
      <c r="E4993" s="2">
        <v>43862</v>
      </c>
      <c r="F4993" t="s">
        <v>27428</v>
      </c>
      <c r="G4993" t="s">
        <v>93</v>
      </c>
      <c r="H4993" t="s">
        <v>47</v>
      </c>
      <c r="I4993" t="s">
        <v>61</v>
      </c>
      <c r="J4993" t="s">
        <v>4027</v>
      </c>
      <c r="K4993" t="s">
        <v>4028</v>
      </c>
      <c r="L4993" t="s">
        <v>49</v>
      </c>
      <c r="M4993" t="s">
        <v>49</v>
      </c>
      <c r="N4993" t="s">
        <v>28148</v>
      </c>
      <c r="O4993" t="s">
        <v>85</v>
      </c>
      <c r="P4993" t="s">
        <v>66</v>
      </c>
      <c r="S4993" t="s">
        <v>8846</v>
      </c>
      <c r="T4993" t="s">
        <v>8847</v>
      </c>
      <c r="U4993" t="s">
        <v>8848</v>
      </c>
      <c r="Y4993" t="s">
        <v>56</v>
      </c>
      <c r="Z4993" t="s">
        <v>56</v>
      </c>
      <c r="AA4993" t="s">
        <v>57</v>
      </c>
      <c r="AB4993" t="s">
        <v>58</v>
      </c>
      <c r="AC4993" t="s">
        <v>59</v>
      </c>
      <c r="AF4993" t="s">
        <v>68</v>
      </c>
      <c r="AI4993" t="s">
        <v>8822</v>
      </c>
      <c r="AJ4993" t="s">
        <v>6526</v>
      </c>
      <c r="AK4993" t="s">
        <v>6527</v>
      </c>
      <c r="AL4993" t="s">
        <v>22773</v>
      </c>
      <c r="AM4993">
        <v>1</v>
      </c>
      <c r="AN4993">
        <v>0</v>
      </c>
      <c r="AO4993" t="s">
        <v>6790</v>
      </c>
      <c r="AS4993" t="s">
        <v>25761</v>
      </c>
      <c r="AT4993" t="s">
        <v>6786</v>
      </c>
    </row>
    <row r="4994" spans="1:46" x14ac:dyDescent="0.35">
      <c r="A4994">
        <v>113550</v>
      </c>
      <c r="B4994" t="s">
        <v>4309</v>
      </c>
      <c r="C4994" t="s">
        <v>28597</v>
      </c>
      <c r="D4994" s="1">
        <v>43874</v>
      </c>
      <c r="E4994" s="2">
        <v>43862</v>
      </c>
      <c r="F4994" t="s">
        <v>27233</v>
      </c>
      <c r="G4994" t="s">
        <v>129</v>
      </c>
      <c r="H4994" t="s">
        <v>80</v>
      </c>
      <c r="I4994" t="s">
        <v>81</v>
      </c>
      <c r="J4994" t="s">
        <v>395</v>
      </c>
      <c r="K4994" t="s">
        <v>396</v>
      </c>
      <c r="L4994" t="s">
        <v>49</v>
      </c>
      <c r="M4994" t="s">
        <v>49</v>
      </c>
      <c r="N4994" t="s">
        <v>427</v>
      </c>
      <c r="O4994" t="s">
        <v>153</v>
      </c>
      <c r="P4994" t="s">
        <v>428</v>
      </c>
      <c r="S4994" t="s">
        <v>8849</v>
      </c>
      <c r="T4994" t="s">
        <v>8850</v>
      </c>
      <c r="U4994" t="s">
        <v>8851</v>
      </c>
      <c r="Y4994" t="s">
        <v>56</v>
      </c>
      <c r="Z4994" t="s">
        <v>56</v>
      </c>
      <c r="AA4994" t="s">
        <v>57</v>
      </c>
      <c r="AB4994" t="s">
        <v>58</v>
      </c>
      <c r="AC4994" t="s">
        <v>59</v>
      </c>
      <c r="AF4994" t="s">
        <v>386</v>
      </c>
      <c r="AI4994" t="s">
        <v>8627</v>
      </c>
      <c r="AJ4994" t="s">
        <v>6526</v>
      </c>
      <c r="AK4994" t="s">
        <v>6527</v>
      </c>
      <c r="AL4994" t="s">
        <v>22636</v>
      </c>
      <c r="AM4994">
        <v>0</v>
      </c>
      <c r="AN4994">
        <v>1</v>
      </c>
      <c r="AO4994" t="s">
        <v>6790</v>
      </c>
      <c r="AS4994" t="s">
        <v>25761</v>
      </c>
      <c r="AT4994" t="s">
        <v>6786</v>
      </c>
    </row>
    <row r="4995" spans="1:46" x14ac:dyDescent="0.35">
      <c r="A4995">
        <v>116031</v>
      </c>
      <c r="B4995" t="s">
        <v>45</v>
      </c>
      <c r="C4995" t="s">
        <v>28597</v>
      </c>
      <c r="D4995" s="1">
        <v>43874</v>
      </c>
      <c r="E4995" s="2">
        <v>43862</v>
      </c>
      <c r="F4995" t="s">
        <v>27684</v>
      </c>
      <c r="G4995" t="s">
        <v>79</v>
      </c>
      <c r="H4995" t="s">
        <v>47</v>
      </c>
      <c r="I4995" t="s">
        <v>48</v>
      </c>
      <c r="J4995" t="s">
        <v>4401</v>
      </c>
      <c r="K4995" t="s">
        <v>5283</v>
      </c>
      <c r="L4995" t="s">
        <v>49</v>
      </c>
      <c r="M4995" t="s">
        <v>49</v>
      </c>
      <c r="N4995" t="s">
        <v>5284</v>
      </c>
      <c r="O4995" t="s">
        <v>65</v>
      </c>
      <c r="P4995" t="s">
        <v>286</v>
      </c>
      <c r="S4995" t="s">
        <v>28627</v>
      </c>
      <c r="T4995" t="s">
        <v>54</v>
      </c>
      <c r="U4995" t="s">
        <v>54</v>
      </c>
      <c r="Y4995" t="s">
        <v>56</v>
      </c>
      <c r="Z4995" t="s">
        <v>56</v>
      </c>
      <c r="AA4995" t="s">
        <v>57</v>
      </c>
      <c r="AB4995" t="s">
        <v>58</v>
      </c>
      <c r="AC4995" t="s">
        <v>59</v>
      </c>
      <c r="AF4995" t="s">
        <v>4652</v>
      </c>
      <c r="AI4995" t="s">
        <v>6789</v>
      </c>
      <c r="AJ4995" t="s">
        <v>6790</v>
      </c>
      <c r="AK4995" t="s">
        <v>6791</v>
      </c>
      <c r="AL4995" t="s">
        <v>6789</v>
      </c>
      <c r="AM4995">
        <v>0</v>
      </c>
      <c r="AN4995">
        <v>0</v>
      </c>
      <c r="AO4995" t="s">
        <v>6790</v>
      </c>
      <c r="AS4995" t="s">
        <v>54</v>
      </c>
      <c r="AT4995" t="s">
        <v>6786</v>
      </c>
    </row>
    <row r="4996" spans="1:46" x14ac:dyDescent="0.35">
      <c r="A4996">
        <v>116029</v>
      </c>
      <c r="B4996" t="s">
        <v>45</v>
      </c>
      <c r="C4996" t="s">
        <v>28597</v>
      </c>
      <c r="D4996" s="1">
        <v>43874</v>
      </c>
      <c r="E4996" s="2">
        <v>43862</v>
      </c>
      <c r="F4996" t="s">
        <v>27102</v>
      </c>
      <c r="G4996" t="s">
        <v>79</v>
      </c>
      <c r="H4996" t="s">
        <v>47</v>
      </c>
      <c r="I4996" t="s">
        <v>48</v>
      </c>
      <c r="J4996" t="s">
        <v>4401</v>
      </c>
      <c r="K4996" t="s">
        <v>5283</v>
      </c>
      <c r="L4996" t="s">
        <v>49</v>
      </c>
      <c r="M4996" t="s">
        <v>49</v>
      </c>
      <c r="N4996" t="s">
        <v>5284</v>
      </c>
      <c r="O4996" t="s">
        <v>65</v>
      </c>
      <c r="P4996" t="s">
        <v>286</v>
      </c>
      <c r="S4996" t="s">
        <v>28627</v>
      </c>
      <c r="T4996" t="s">
        <v>54</v>
      </c>
      <c r="U4996" t="s">
        <v>54</v>
      </c>
      <c r="Y4996" t="s">
        <v>56</v>
      </c>
      <c r="Z4996" t="s">
        <v>56</v>
      </c>
      <c r="AA4996" t="s">
        <v>57</v>
      </c>
      <c r="AB4996" t="s">
        <v>58</v>
      </c>
      <c r="AC4996" t="s">
        <v>59</v>
      </c>
      <c r="AF4996" t="s">
        <v>4652</v>
      </c>
      <c r="AI4996" t="s">
        <v>6789</v>
      </c>
      <c r="AJ4996" t="s">
        <v>6790</v>
      </c>
      <c r="AK4996" t="s">
        <v>6791</v>
      </c>
      <c r="AL4996" t="s">
        <v>6789</v>
      </c>
      <c r="AM4996">
        <v>0</v>
      </c>
      <c r="AN4996">
        <v>0</v>
      </c>
      <c r="AO4996" t="s">
        <v>6790</v>
      </c>
      <c r="AS4996" t="s">
        <v>54</v>
      </c>
      <c r="AT4996" t="s">
        <v>6786</v>
      </c>
    </row>
    <row r="4997" spans="1:46" x14ac:dyDescent="0.35">
      <c r="A4997">
        <v>116024</v>
      </c>
      <c r="B4997" t="s">
        <v>45</v>
      </c>
      <c r="C4997" t="s">
        <v>28597</v>
      </c>
      <c r="D4997" s="1">
        <v>43874</v>
      </c>
      <c r="E4997" s="2">
        <v>43862</v>
      </c>
      <c r="F4997" t="s">
        <v>27144</v>
      </c>
      <c r="G4997" t="s">
        <v>79</v>
      </c>
      <c r="H4997" t="s">
        <v>47</v>
      </c>
      <c r="I4997" t="s">
        <v>48</v>
      </c>
      <c r="J4997" t="s">
        <v>4401</v>
      </c>
      <c r="K4997" t="s">
        <v>5283</v>
      </c>
      <c r="L4997" t="s">
        <v>49</v>
      </c>
      <c r="M4997" t="s">
        <v>49</v>
      </c>
      <c r="N4997" t="s">
        <v>5284</v>
      </c>
      <c r="O4997" t="s">
        <v>65</v>
      </c>
      <c r="P4997" t="s">
        <v>286</v>
      </c>
      <c r="S4997" t="s">
        <v>28628</v>
      </c>
      <c r="T4997" t="s">
        <v>54</v>
      </c>
      <c r="U4997" t="s">
        <v>54</v>
      </c>
      <c r="Y4997" t="s">
        <v>56</v>
      </c>
      <c r="Z4997" t="s">
        <v>56</v>
      </c>
      <c r="AA4997" t="s">
        <v>57</v>
      </c>
      <c r="AB4997" t="s">
        <v>58</v>
      </c>
      <c r="AC4997" t="s">
        <v>59</v>
      </c>
      <c r="AF4997" t="s">
        <v>6280</v>
      </c>
      <c r="AI4997" t="s">
        <v>6789</v>
      </c>
      <c r="AJ4997" t="s">
        <v>6790</v>
      </c>
      <c r="AK4997" t="s">
        <v>6791</v>
      </c>
      <c r="AL4997" t="s">
        <v>6789</v>
      </c>
      <c r="AM4997">
        <v>0</v>
      </c>
      <c r="AN4997">
        <v>0</v>
      </c>
      <c r="AO4997" t="s">
        <v>6790</v>
      </c>
      <c r="AS4997" t="s">
        <v>54</v>
      </c>
      <c r="AT4997" t="s">
        <v>6786</v>
      </c>
    </row>
    <row r="4998" spans="1:46" x14ac:dyDescent="0.35">
      <c r="A4998">
        <v>115234</v>
      </c>
      <c r="B4998" t="s">
        <v>45</v>
      </c>
      <c r="C4998" t="s">
        <v>28597</v>
      </c>
      <c r="D4998" s="1">
        <v>43874</v>
      </c>
      <c r="E4998" s="2">
        <v>43862</v>
      </c>
      <c r="F4998" t="s">
        <v>54</v>
      </c>
      <c r="G4998" t="s">
        <v>54</v>
      </c>
      <c r="H4998" t="s">
        <v>47</v>
      </c>
      <c r="I4998" t="s">
        <v>48</v>
      </c>
      <c r="J4998" t="s">
        <v>4401</v>
      </c>
      <c r="K4998" t="s">
        <v>5283</v>
      </c>
      <c r="L4998" t="s">
        <v>49</v>
      </c>
      <c r="M4998" t="s">
        <v>49</v>
      </c>
      <c r="N4998" t="s">
        <v>5284</v>
      </c>
      <c r="O4998" t="s">
        <v>65</v>
      </c>
      <c r="P4998" t="s">
        <v>286</v>
      </c>
      <c r="S4998" t="s">
        <v>28629</v>
      </c>
      <c r="T4998" t="s">
        <v>54</v>
      </c>
      <c r="U4998" t="s">
        <v>54</v>
      </c>
      <c r="Y4998" t="s">
        <v>56</v>
      </c>
      <c r="Z4998" t="s">
        <v>56</v>
      </c>
      <c r="AA4998" t="s">
        <v>57</v>
      </c>
      <c r="AB4998" t="s">
        <v>58</v>
      </c>
      <c r="AC4998" t="s">
        <v>59</v>
      </c>
      <c r="AF4998" t="s">
        <v>68</v>
      </c>
      <c r="AI4998" t="s">
        <v>6789</v>
      </c>
      <c r="AJ4998" t="s">
        <v>6790</v>
      </c>
      <c r="AK4998" t="s">
        <v>6791</v>
      </c>
      <c r="AL4998" t="s">
        <v>6789</v>
      </c>
      <c r="AM4998">
        <v>0</v>
      </c>
      <c r="AN4998">
        <v>0</v>
      </c>
      <c r="AO4998" t="s">
        <v>6790</v>
      </c>
      <c r="AS4998" t="s">
        <v>54</v>
      </c>
      <c r="AT4998" t="s">
        <v>6786</v>
      </c>
    </row>
    <row r="4999" spans="1:46" x14ac:dyDescent="0.35">
      <c r="A4999">
        <v>113602</v>
      </c>
      <c r="B4999" t="s">
        <v>45</v>
      </c>
      <c r="C4999" t="s">
        <v>28597</v>
      </c>
      <c r="D4999" s="1">
        <v>43875</v>
      </c>
      <c r="E4999" s="2">
        <v>43862</v>
      </c>
      <c r="F4999" t="s">
        <v>26939</v>
      </c>
      <c r="G4999" t="s">
        <v>87</v>
      </c>
      <c r="H4999" t="s">
        <v>47</v>
      </c>
      <c r="I4999" t="s">
        <v>61</v>
      </c>
      <c r="J4999" t="s">
        <v>49</v>
      </c>
      <c r="K4999" t="s">
        <v>49</v>
      </c>
      <c r="L4999" t="s">
        <v>49</v>
      </c>
      <c r="M4999" t="s">
        <v>49</v>
      </c>
      <c r="N4999" t="s">
        <v>8855</v>
      </c>
      <c r="O4999" t="s">
        <v>85</v>
      </c>
      <c r="P4999" t="s">
        <v>3809</v>
      </c>
      <c r="S4999" t="s">
        <v>8856</v>
      </c>
      <c r="T4999" t="s">
        <v>8857</v>
      </c>
      <c r="U4999" t="s">
        <v>8858</v>
      </c>
      <c r="Y4999" t="s">
        <v>56</v>
      </c>
      <c r="Z4999" t="s">
        <v>56</v>
      </c>
      <c r="AA4999" t="s">
        <v>57</v>
      </c>
      <c r="AB4999" t="s">
        <v>58</v>
      </c>
      <c r="AC4999" t="s">
        <v>59</v>
      </c>
      <c r="AF4999" t="s">
        <v>4652</v>
      </c>
      <c r="AI4999" t="s">
        <v>8859</v>
      </c>
      <c r="AJ4999" t="s">
        <v>6526</v>
      </c>
      <c r="AK4999" t="s">
        <v>6527</v>
      </c>
      <c r="AL4999" t="s">
        <v>22968</v>
      </c>
      <c r="AM4999">
        <v>0</v>
      </c>
      <c r="AN4999">
        <v>1</v>
      </c>
      <c r="AO4999" t="s">
        <v>6790</v>
      </c>
      <c r="AS4999" t="s">
        <v>25761</v>
      </c>
      <c r="AT4999" t="s">
        <v>6786</v>
      </c>
    </row>
    <row r="5000" spans="1:46" x14ac:dyDescent="0.35">
      <c r="A5000">
        <v>113562</v>
      </c>
      <c r="B5000" t="s">
        <v>4309</v>
      </c>
      <c r="C5000" t="s">
        <v>28597</v>
      </c>
      <c r="D5000" s="1">
        <v>43875</v>
      </c>
      <c r="E5000" s="2">
        <v>43862</v>
      </c>
      <c r="F5000" t="s">
        <v>28262</v>
      </c>
      <c r="G5000" t="s">
        <v>100</v>
      </c>
      <c r="H5000" t="s">
        <v>80</v>
      </c>
      <c r="I5000" t="s">
        <v>81</v>
      </c>
      <c r="J5000" t="s">
        <v>49</v>
      </c>
      <c r="K5000" t="s">
        <v>49</v>
      </c>
      <c r="L5000" t="s">
        <v>49</v>
      </c>
      <c r="M5000" t="s">
        <v>49</v>
      </c>
      <c r="N5000" t="s">
        <v>7310</v>
      </c>
      <c r="O5000" t="s">
        <v>85</v>
      </c>
      <c r="P5000" t="s">
        <v>233</v>
      </c>
      <c r="S5000" t="s">
        <v>8860</v>
      </c>
      <c r="T5000" t="s">
        <v>8861</v>
      </c>
      <c r="U5000" t="s">
        <v>8862</v>
      </c>
      <c r="Y5000" t="s">
        <v>56</v>
      </c>
      <c r="Z5000" t="s">
        <v>56</v>
      </c>
      <c r="AA5000" t="s">
        <v>57</v>
      </c>
      <c r="AB5000" t="s">
        <v>58</v>
      </c>
      <c r="AC5000" t="s">
        <v>59</v>
      </c>
      <c r="AF5000" t="s">
        <v>386</v>
      </c>
      <c r="AI5000" t="s">
        <v>8826</v>
      </c>
      <c r="AJ5000" t="s">
        <v>6526</v>
      </c>
      <c r="AK5000" t="s">
        <v>6527</v>
      </c>
      <c r="AL5000" t="s">
        <v>22864</v>
      </c>
      <c r="AM5000">
        <v>0</v>
      </c>
      <c r="AN5000">
        <v>1</v>
      </c>
      <c r="AO5000" t="s">
        <v>6790</v>
      </c>
      <c r="AS5000" t="s">
        <v>25761</v>
      </c>
      <c r="AT5000" t="s">
        <v>6786</v>
      </c>
    </row>
    <row r="5001" spans="1:46" x14ac:dyDescent="0.35">
      <c r="A5001">
        <v>113576</v>
      </c>
      <c r="B5001" t="s">
        <v>45</v>
      </c>
      <c r="C5001" t="s">
        <v>28597</v>
      </c>
      <c r="D5001" s="1">
        <v>43875</v>
      </c>
      <c r="E5001" s="2">
        <v>43862</v>
      </c>
      <c r="F5001" t="s">
        <v>26824</v>
      </c>
      <c r="G5001" t="s">
        <v>71</v>
      </c>
      <c r="H5001" t="s">
        <v>47</v>
      </c>
      <c r="I5001" t="s">
        <v>61</v>
      </c>
      <c r="J5001" t="s">
        <v>4027</v>
      </c>
      <c r="K5001" t="s">
        <v>4028</v>
      </c>
      <c r="L5001" t="s">
        <v>49</v>
      </c>
      <c r="M5001" t="s">
        <v>49</v>
      </c>
      <c r="N5001" t="s">
        <v>28148</v>
      </c>
      <c r="O5001" t="s">
        <v>85</v>
      </c>
      <c r="P5001" t="s">
        <v>66</v>
      </c>
      <c r="S5001" t="s">
        <v>8863</v>
      </c>
      <c r="T5001" t="s">
        <v>8864</v>
      </c>
      <c r="U5001" t="s">
        <v>8865</v>
      </c>
      <c r="Y5001" t="s">
        <v>56</v>
      </c>
      <c r="Z5001" t="s">
        <v>56</v>
      </c>
      <c r="AA5001" t="s">
        <v>57</v>
      </c>
      <c r="AB5001" t="s">
        <v>58</v>
      </c>
      <c r="AC5001" t="s">
        <v>59</v>
      </c>
      <c r="AF5001" t="s">
        <v>119</v>
      </c>
      <c r="AI5001" t="s">
        <v>8822</v>
      </c>
      <c r="AJ5001" t="s">
        <v>6526</v>
      </c>
      <c r="AK5001" t="s">
        <v>6527</v>
      </c>
      <c r="AL5001" t="s">
        <v>22553</v>
      </c>
      <c r="AM5001">
        <v>1</v>
      </c>
      <c r="AN5001">
        <v>0</v>
      </c>
      <c r="AO5001" t="s">
        <v>6790</v>
      </c>
      <c r="AS5001" t="s">
        <v>25761</v>
      </c>
      <c r="AT5001" t="s">
        <v>6786</v>
      </c>
    </row>
    <row r="5002" spans="1:46" x14ac:dyDescent="0.35">
      <c r="A5002">
        <v>113706</v>
      </c>
      <c r="B5002" t="s">
        <v>45</v>
      </c>
      <c r="C5002" t="s">
        <v>28597</v>
      </c>
      <c r="D5002" s="1">
        <v>43875</v>
      </c>
      <c r="E5002" s="2">
        <v>43862</v>
      </c>
      <c r="F5002" t="s">
        <v>27011</v>
      </c>
      <c r="G5002" t="s">
        <v>46</v>
      </c>
      <c r="H5002" t="s">
        <v>47</v>
      </c>
      <c r="I5002" t="s">
        <v>61</v>
      </c>
      <c r="J5002" t="s">
        <v>4027</v>
      </c>
      <c r="K5002" t="s">
        <v>4028</v>
      </c>
      <c r="L5002" t="s">
        <v>49</v>
      </c>
      <c r="M5002" t="s">
        <v>49</v>
      </c>
      <c r="N5002" t="s">
        <v>28148</v>
      </c>
      <c r="O5002" t="s">
        <v>153</v>
      </c>
      <c r="P5002" t="s">
        <v>66</v>
      </c>
      <c r="S5002" t="s">
        <v>8866</v>
      </c>
      <c r="T5002" t="s">
        <v>8867</v>
      </c>
      <c r="U5002" t="s">
        <v>8868</v>
      </c>
      <c r="Y5002" t="s">
        <v>56</v>
      </c>
      <c r="Z5002" t="s">
        <v>56</v>
      </c>
      <c r="AA5002" t="s">
        <v>57</v>
      </c>
      <c r="AB5002" t="s">
        <v>58</v>
      </c>
      <c r="AC5002" t="s">
        <v>59</v>
      </c>
      <c r="AF5002" t="s">
        <v>68</v>
      </c>
      <c r="AI5002" t="s">
        <v>8782</v>
      </c>
      <c r="AJ5002" t="s">
        <v>6526</v>
      </c>
      <c r="AK5002" t="s">
        <v>6527</v>
      </c>
      <c r="AL5002" t="s">
        <v>22547</v>
      </c>
      <c r="AM5002">
        <v>1</v>
      </c>
      <c r="AN5002">
        <v>0</v>
      </c>
      <c r="AO5002" t="s">
        <v>6790</v>
      </c>
      <c r="AS5002" t="s">
        <v>25761</v>
      </c>
      <c r="AT5002" t="s">
        <v>6786</v>
      </c>
    </row>
    <row r="5003" spans="1:46" x14ac:dyDescent="0.35">
      <c r="A5003">
        <v>113707</v>
      </c>
      <c r="B5003" t="s">
        <v>45</v>
      </c>
      <c r="C5003" t="s">
        <v>28597</v>
      </c>
      <c r="D5003" s="1">
        <v>43875</v>
      </c>
      <c r="E5003" s="2">
        <v>43862</v>
      </c>
      <c r="F5003" t="s">
        <v>27126</v>
      </c>
      <c r="G5003" t="s">
        <v>69</v>
      </c>
      <c r="H5003" t="s">
        <v>47</v>
      </c>
      <c r="I5003" t="s">
        <v>61</v>
      </c>
      <c r="J5003" t="s">
        <v>4027</v>
      </c>
      <c r="K5003" t="s">
        <v>4028</v>
      </c>
      <c r="L5003" t="s">
        <v>49</v>
      </c>
      <c r="M5003" t="s">
        <v>49</v>
      </c>
      <c r="N5003" t="s">
        <v>28148</v>
      </c>
      <c r="O5003" t="s">
        <v>85</v>
      </c>
      <c r="P5003" t="s">
        <v>66</v>
      </c>
      <c r="S5003" t="s">
        <v>8869</v>
      </c>
      <c r="T5003" t="s">
        <v>8870</v>
      </c>
      <c r="U5003" t="s">
        <v>8871</v>
      </c>
      <c r="Y5003" t="s">
        <v>56</v>
      </c>
      <c r="Z5003" t="s">
        <v>56</v>
      </c>
      <c r="AA5003" t="s">
        <v>57</v>
      </c>
      <c r="AB5003" t="s">
        <v>58</v>
      </c>
      <c r="AC5003" t="s">
        <v>59</v>
      </c>
      <c r="AF5003" t="s">
        <v>68</v>
      </c>
      <c r="AI5003" t="s">
        <v>8782</v>
      </c>
      <c r="AJ5003" t="s">
        <v>6526</v>
      </c>
      <c r="AK5003" t="s">
        <v>6527</v>
      </c>
      <c r="AL5003" t="s">
        <v>22547</v>
      </c>
      <c r="AM5003">
        <v>1</v>
      </c>
      <c r="AN5003">
        <v>0</v>
      </c>
      <c r="AO5003" t="s">
        <v>6790</v>
      </c>
      <c r="AS5003" t="s">
        <v>25761</v>
      </c>
      <c r="AT5003" t="s">
        <v>6786</v>
      </c>
    </row>
    <row r="5004" spans="1:46" x14ac:dyDescent="0.35">
      <c r="A5004">
        <v>113708</v>
      </c>
      <c r="B5004" t="s">
        <v>45</v>
      </c>
      <c r="C5004" t="s">
        <v>28597</v>
      </c>
      <c r="D5004" s="1">
        <v>43875</v>
      </c>
      <c r="E5004" s="2">
        <v>43862</v>
      </c>
      <c r="F5004" t="s">
        <v>26926</v>
      </c>
      <c r="G5004" t="s">
        <v>69</v>
      </c>
      <c r="H5004" t="s">
        <v>47</v>
      </c>
      <c r="I5004" t="s">
        <v>61</v>
      </c>
      <c r="J5004" t="s">
        <v>4027</v>
      </c>
      <c r="K5004" t="s">
        <v>4028</v>
      </c>
      <c r="L5004" t="s">
        <v>49</v>
      </c>
      <c r="M5004" t="s">
        <v>49</v>
      </c>
      <c r="N5004" t="s">
        <v>28148</v>
      </c>
      <c r="O5004" t="s">
        <v>153</v>
      </c>
      <c r="P5004" t="s">
        <v>66</v>
      </c>
      <c r="S5004" t="s">
        <v>8872</v>
      </c>
      <c r="T5004" t="s">
        <v>8873</v>
      </c>
      <c r="U5004" t="s">
        <v>8874</v>
      </c>
      <c r="Y5004" t="s">
        <v>56</v>
      </c>
      <c r="Z5004" t="s">
        <v>56</v>
      </c>
      <c r="AA5004" t="s">
        <v>57</v>
      </c>
      <c r="AB5004" t="s">
        <v>58</v>
      </c>
      <c r="AC5004" t="s">
        <v>59</v>
      </c>
      <c r="AF5004" t="s">
        <v>68</v>
      </c>
      <c r="AI5004" t="s">
        <v>8782</v>
      </c>
      <c r="AJ5004" t="s">
        <v>6526</v>
      </c>
      <c r="AK5004" t="s">
        <v>6527</v>
      </c>
      <c r="AL5004" t="s">
        <v>22547</v>
      </c>
      <c r="AM5004">
        <v>1</v>
      </c>
      <c r="AN5004">
        <v>0</v>
      </c>
      <c r="AO5004" t="s">
        <v>6790</v>
      </c>
      <c r="AS5004" t="s">
        <v>25761</v>
      </c>
      <c r="AT5004" t="s">
        <v>6786</v>
      </c>
    </row>
    <row r="5005" spans="1:46" x14ac:dyDescent="0.35">
      <c r="A5005">
        <v>113606</v>
      </c>
      <c r="B5005" t="s">
        <v>45</v>
      </c>
      <c r="C5005" t="s">
        <v>28597</v>
      </c>
      <c r="D5005" s="1">
        <v>43875</v>
      </c>
      <c r="E5005" s="2">
        <v>43862</v>
      </c>
      <c r="F5005" t="s">
        <v>27449</v>
      </c>
      <c r="G5005" t="s">
        <v>69</v>
      </c>
      <c r="H5005" t="s">
        <v>80</v>
      </c>
      <c r="I5005" t="s">
        <v>81</v>
      </c>
      <c r="J5005" t="s">
        <v>49</v>
      </c>
      <c r="K5005" t="s">
        <v>49</v>
      </c>
      <c r="L5005" t="s">
        <v>49</v>
      </c>
      <c r="M5005" t="s">
        <v>49</v>
      </c>
      <c r="N5005" t="s">
        <v>7310</v>
      </c>
      <c r="O5005" t="s">
        <v>153</v>
      </c>
      <c r="S5005" t="s">
        <v>49</v>
      </c>
      <c r="T5005" t="s">
        <v>8875</v>
      </c>
      <c r="U5005" t="s">
        <v>8876</v>
      </c>
      <c r="Y5005" t="s">
        <v>56</v>
      </c>
      <c r="Z5005" t="s">
        <v>56</v>
      </c>
      <c r="AA5005" t="s">
        <v>57</v>
      </c>
      <c r="AB5005" t="s">
        <v>58</v>
      </c>
      <c r="AC5005" t="s">
        <v>59</v>
      </c>
      <c r="AF5005" t="s">
        <v>386</v>
      </c>
      <c r="AI5005" t="s">
        <v>8772</v>
      </c>
      <c r="AJ5005" t="s">
        <v>6526</v>
      </c>
      <c r="AK5005" t="s">
        <v>6527</v>
      </c>
      <c r="AL5005" t="s">
        <v>22585</v>
      </c>
      <c r="AM5005">
        <v>1</v>
      </c>
      <c r="AN5005">
        <v>0</v>
      </c>
      <c r="AO5005" t="s">
        <v>6790</v>
      </c>
      <c r="AS5005" t="s">
        <v>25761</v>
      </c>
      <c r="AT5005" t="s">
        <v>6786</v>
      </c>
    </row>
    <row r="5006" spans="1:46" x14ac:dyDescent="0.35">
      <c r="A5006">
        <v>113605</v>
      </c>
      <c r="B5006" t="s">
        <v>45</v>
      </c>
      <c r="C5006" t="s">
        <v>28597</v>
      </c>
      <c r="D5006" s="1">
        <v>43875</v>
      </c>
      <c r="E5006" s="2">
        <v>43862</v>
      </c>
      <c r="F5006" t="s">
        <v>27450</v>
      </c>
      <c r="G5006" t="s">
        <v>69</v>
      </c>
      <c r="H5006" t="s">
        <v>80</v>
      </c>
      <c r="I5006" t="s">
        <v>81</v>
      </c>
      <c r="J5006" t="s">
        <v>395</v>
      </c>
      <c r="K5006" t="s">
        <v>396</v>
      </c>
      <c r="L5006" t="s">
        <v>49</v>
      </c>
      <c r="M5006" t="s">
        <v>49</v>
      </c>
      <c r="N5006" t="s">
        <v>1051</v>
      </c>
      <c r="O5006" t="s">
        <v>85</v>
      </c>
      <c r="P5006" t="s">
        <v>286</v>
      </c>
      <c r="S5006" t="s">
        <v>8877</v>
      </c>
      <c r="T5006" t="s">
        <v>8878</v>
      </c>
      <c r="U5006" t="s">
        <v>8879</v>
      </c>
      <c r="Y5006" t="s">
        <v>56</v>
      </c>
      <c r="Z5006" t="s">
        <v>56</v>
      </c>
      <c r="AA5006" t="s">
        <v>57</v>
      </c>
      <c r="AB5006" t="s">
        <v>58</v>
      </c>
      <c r="AC5006" t="s">
        <v>59</v>
      </c>
      <c r="AF5006" t="s">
        <v>386</v>
      </c>
      <c r="AI5006" t="s">
        <v>8880</v>
      </c>
      <c r="AJ5006" t="s">
        <v>6526</v>
      </c>
      <c r="AK5006" t="s">
        <v>6527</v>
      </c>
      <c r="AL5006" t="s">
        <v>22599</v>
      </c>
      <c r="AM5006">
        <v>1</v>
      </c>
      <c r="AN5006">
        <v>0</v>
      </c>
      <c r="AO5006" t="s">
        <v>6790</v>
      </c>
      <c r="AS5006" t="s">
        <v>25761</v>
      </c>
      <c r="AT5006" t="s">
        <v>6786</v>
      </c>
    </row>
    <row r="5007" spans="1:46" x14ac:dyDescent="0.35">
      <c r="A5007">
        <v>113709</v>
      </c>
      <c r="B5007" t="s">
        <v>45</v>
      </c>
      <c r="C5007" t="s">
        <v>28597</v>
      </c>
      <c r="D5007" s="1">
        <v>43875</v>
      </c>
      <c r="E5007" s="2">
        <v>43862</v>
      </c>
      <c r="F5007" t="s">
        <v>27033</v>
      </c>
      <c r="G5007" t="s">
        <v>129</v>
      </c>
      <c r="H5007" t="s">
        <v>47</v>
      </c>
      <c r="I5007" t="s">
        <v>61</v>
      </c>
      <c r="J5007" t="s">
        <v>4027</v>
      </c>
      <c r="K5007" t="s">
        <v>4028</v>
      </c>
      <c r="L5007" t="s">
        <v>49</v>
      </c>
      <c r="M5007" t="s">
        <v>49</v>
      </c>
      <c r="N5007" t="s">
        <v>28148</v>
      </c>
      <c r="O5007" t="s">
        <v>153</v>
      </c>
      <c r="P5007" t="s">
        <v>66</v>
      </c>
      <c r="S5007" t="s">
        <v>8881</v>
      </c>
      <c r="T5007" t="s">
        <v>8882</v>
      </c>
      <c r="U5007" t="s">
        <v>8883</v>
      </c>
      <c r="Y5007" t="s">
        <v>56</v>
      </c>
      <c r="Z5007" t="s">
        <v>56</v>
      </c>
      <c r="AA5007" t="s">
        <v>57</v>
      </c>
      <c r="AB5007" t="s">
        <v>58</v>
      </c>
      <c r="AC5007" t="s">
        <v>59</v>
      </c>
      <c r="AF5007" t="s">
        <v>68</v>
      </c>
      <c r="AI5007" t="s">
        <v>8782</v>
      </c>
      <c r="AJ5007" t="s">
        <v>6526</v>
      </c>
      <c r="AK5007" t="s">
        <v>6527</v>
      </c>
      <c r="AL5007" t="s">
        <v>22547</v>
      </c>
      <c r="AM5007">
        <v>1</v>
      </c>
      <c r="AN5007">
        <v>0</v>
      </c>
      <c r="AO5007" t="s">
        <v>6790</v>
      </c>
      <c r="AS5007" t="s">
        <v>25761</v>
      </c>
      <c r="AT5007" t="s">
        <v>6786</v>
      </c>
    </row>
    <row r="5008" spans="1:46" x14ac:dyDescent="0.35">
      <c r="A5008">
        <v>113710</v>
      </c>
      <c r="B5008" t="s">
        <v>45</v>
      </c>
      <c r="C5008" t="s">
        <v>28597</v>
      </c>
      <c r="D5008" s="1">
        <v>43875</v>
      </c>
      <c r="E5008" s="2">
        <v>43862</v>
      </c>
      <c r="F5008" t="s">
        <v>27150</v>
      </c>
      <c r="G5008" t="s">
        <v>129</v>
      </c>
      <c r="H5008" t="s">
        <v>47</v>
      </c>
      <c r="I5008" t="s">
        <v>61</v>
      </c>
      <c r="J5008" t="s">
        <v>4027</v>
      </c>
      <c r="K5008" t="s">
        <v>4028</v>
      </c>
      <c r="L5008" t="s">
        <v>49</v>
      </c>
      <c r="M5008" t="s">
        <v>49</v>
      </c>
      <c r="N5008" t="s">
        <v>28148</v>
      </c>
      <c r="O5008" t="s">
        <v>153</v>
      </c>
      <c r="P5008" t="s">
        <v>66</v>
      </c>
      <c r="S5008" t="s">
        <v>8884</v>
      </c>
      <c r="T5008" t="s">
        <v>8885</v>
      </c>
      <c r="U5008" t="s">
        <v>8886</v>
      </c>
      <c r="Y5008" t="s">
        <v>56</v>
      </c>
      <c r="Z5008" t="s">
        <v>56</v>
      </c>
      <c r="AA5008" t="s">
        <v>57</v>
      </c>
      <c r="AB5008" t="s">
        <v>58</v>
      </c>
      <c r="AC5008" t="s">
        <v>59</v>
      </c>
      <c r="AF5008" t="s">
        <v>68</v>
      </c>
      <c r="AI5008" t="s">
        <v>8782</v>
      </c>
      <c r="AJ5008" t="s">
        <v>6526</v>
      </c>
      <c r="AK5008" t="s">
        <v>6527</v>
      </c>
      <c r="AL5008" t="s">
        <v>22547</v>
      </c>
      <c r="AM5008">
        <v>1</v>
      </c>
      <c r="AN5008">
        <v>0</v>
      </c>
      <c r="AO5008" t="s">
        <v>6790</v>
      </c>
      <c r="AS5008" t="s">
        <v>25761</v>
      </c>
      <c r="AT5008" t="s">
        <v>6786</v>
      </c>
    </row>
    <row r="5009" spans="1:46" x14ac:dyDescent="0.35">
      <c r="A5009">
        <v>113737</v>
      </c>
      <c r="B5009" t="s">
        <v>45</v>
      </c>
      <c r="C5009" t="s">
        <v>28597</v>
      </c>
      <c r="D5009" s="1">
        <v>43875</v>
      </c>
      <c r="E5009" s="2">
        <v>43862</v>
      </c>
      <c r="F5009" t="s">
        <v>26890</v>
      </c>
      <c r="G5009" t="s">
        <v>79</v>
      </c>
      <c r="H5009" t="s">
        <v>47</v>
      </c>
      <c r="I5009" t="s">
        <v>61</v>
      </c>
      <c r="J5009" t="s">
        <v>62</v>
      </c>
      <c r="K5009" t="s">
        <v>63</v>
      </c>
      <c r="L5009" t="s">
        <v>49</v>
      </c>
      <c r="M5009" t="s">
        <v>49</v>
      </c>
      <c r="N5009" t="s">
        <v>3107</v>
      </c>
      <c r="O5009" t="s">
        <v>85</v>
      </c>
      <c r="P5009" t="s">
        <v>632</v>
      </c>
      <c r="S5009" t="s">
        <v>49</v>
      </c>
      <c r="T5009" t="s">
        <v>8887</v>
      </c>
      <c r="U5009" t="s">
        <v>8888</v>
      </c>
      <c r="Y5009" t="s">
        <v>56</v>
      </c>
      <c r="Z5009" t="s">
        <v>56</v>
      </c>
      <c r="AA5009" t="s">
        <v>57</v>
      </c>
      <c r="AB5009" t="s">
        <v>58</v>
      </c>
      <c r="AC5009" t="s">
        <v>59</v>
      </c>
      <c r="AF5009" t="s">
        <v>68</v>
      </c>
      <c r="AI5009" t="s">
        <v>6789</v>
      </c>
      <c r="AJ5009" t="s">
        <v>6790</v>
      </c>
      <c r="AK5009" t="s">
        <v>6791</v>
      </c>
      <c r="AL5009" t="s">
        <v>6789</v>
      </c>
      <c r="AM5009">
        <v>0</v>
      </c>
      <c r="AN5009">
        <v>0</v>
      </c>
      <c r="AO5009" t="s">
        <v>6790</v>
      </c>
      <c r="AR5009" t="s">
        <v>22575</v>
      </c>
      <c r="AS5009" t="s">
        <v>25761</v>
      </c>
      <c r="AT5009" t="s">
        <v>6786</v>
      </c>
    </row>
    <row r="5010" spans="1:46" x14ac:dyDescent="0.35">
      <c r="A5010">
        <v>115238</v>
      </c>
      <c r="B5010" t="s">
        <v>45</v>
      </c>
      <c r="C5010" t="s">
        <v>28597</v>
      </c>
      <c r="D5010" s="1">
        <v>43875</v>
      </c>
      <c r="E5010" s="2">
        <v>43862</v>
      </c>
      <c r="F5010" t="s">
        <v>54</v>
      </c>
      <c r="G5010" t="s">
        <v>54</v>
      </c>
      <c r="H5010" t="s">
        <v>47</v>
      </c>
      <c r="I5010" t="s">
        <v>48</v>
      </c>
      <c r="J5010" t="s">
        <v>4401</v>
      </c>
      <c r="K5010" t="s">
        <v>5283</v>
      </c>
      <c r="L5010" t="s">
        <v>49</v>
      </c>
      <c r="M5010" t="s">
        <v>49</v>
      </c>
      <c r="N5010" t="s">
        <v>5284</v>
      </c>
      <c r="O5010" t="s">
        <v>65</v>
      </c>
      <c r="P5010" t="s">
        <v>286</v>
      </c>
      <c r="S5010" t="s">
        <v>28630</v>
      </c>
      <c r="T5010" t="s">
        <v>54</v>
      </c>
      <c r="U5010" t="s">
        <v>54</v>
      </c>
      <c r="Y5010" t="s">
        <v>56</v>
      </c>
      <c r="Z5010" t="s">
        <v>56</v>
      </c>
      <c r="AA5010" t="s">
        <v>57</v>
      </c>
      <c r="AB5010" t="s">
        <v>58</v>
      </c>
      <c r="AC5010" t="s">
        <v>59</v>
      </c>
      <c r="AF5010" t="s">
        <v>68</v>
      </c>
      <c r="AI5010" t="s">
        <v>6789</v>
      </c>
      <c r="AJ5010" t="s">
        <v>6790</v>
      </c>
      <c r="AK5010" t="s">
        <v>6791</v>
      </c>
      <c r="AL5010" t="s">
        <v>6789</v>
      </c>
      <c r="AM5010">
        <v>0</v>
      </c>
      <c r="AN5010">
        <v>0</v>
      </c>
      <c r="AO5010" t="s">
        <v>6790</v>
      </c>
      <c r="AS5010" t="s">
        <v>54</v>
      </c>
      <c r="AT5010" t="s">
        <v>6786</v>
      </c>
    </row>
    <row r="5011" spans="1:46" x14ac:dyDescent="0.35">
      <c r="A5011">
        <v>113659</v>
      </c>
      <c r="B5011" t="s">
        <v>45</v>
      </c>
      <c r="C5011" t="s">
        <v>28597</v>
      </c>
      <c r="D5011" s="1">
        <v>43876</v>
      </c>
      <c r="E5011" s="2">
        <v>43862</v>
      </c>
      <c r="F5011" t="s">
        <v>27761</v>
      </c>
      <c r="G5011" t="s">
        <v>87</v>
      </c>
      <c r="H5011" t="s">
        <v>80</v>
      </c>
      <c r="I5011" t="s">
        <v>81</v>
      </c>
      <c r="J5011" t="s">
        <v>150</v>
      </c>
      <c r="K5011" t="s">
        <v>151</v>
      </c>
      <c r="L5011" t="s">
        <v>49</v>
      </c>
      <c r="M5011" t="s">
        <v>49</v>
      </c>
      <c r="N5011" t="s">
        <v>416</v>
      </c>
      <c r="O5011" t="s">
        <v>85</v>
      </c>
      <c r="P5011" t="s">
        <v>188</v>
      </c>
      <c r="S5011" t="s">
        <v>8890</v>
      </c>
      <c r="T5011" t="s">
        <v>8891</v>
      </c>
      <c r="U5011" t="s">
        <v>8892</v>
      </c>
      <c r="Y5011" t="s">
        <v>56</v>
      </c>
      <c r="Z5011" t="s">
        <v>56</v>
      </c>
      <c r="AA5011" t="s">
        <v>57</v>
      </c>
      <c r="AB5011" t="s">
        <v>58</v>
      </c>
      <c r="AC5011" t="s">
        <v>59</v>
      </c>
      <c r="AF5011" t="s">
        <v>386</v>
      </c>
      <c r="AI5011" t="s">
        <v>7526</v>
      </c>
      <c r="AJ5011" t="s">
        <v>6526</v>
      </c>
      <c r="AK5011" t="s">
        <v>6527</v>
      </c>
      <c r="AL5011" t="s">
        <v>28484</v>
      </c>
      <c r="AM5011">
        <v>0</v>
      </c>
      <c r="AN5011">
        <v>1</v>
      </c>
      <c r="AO5011" t="s">
        <v>6790</v>
      </c>
      <c r="AS5011" t="s">
        <v>25761</v>
      </c>
      <c r="AT5011" t="s">
        <v>6786</v>
      </c>
    </row>
    <row r="5012" spans="1:46" x14ac:dyDescent="0.35">
      <c r="A5012">
        <v>113620</v>
      </c>
      <c r="B5012" t="s">
        <v>45</v>
      </c>
      <c r="C5012" t="s">
        <v>28597</v>
      </c>
      <c r="D5012" s="1">
        <v>43876</v>
      </c>
      <c r="E5012" s="2">
        <v>43862</v>
      </c>
      <c r="F5012" t="s">
        <v>27485</v>
      </c>
      <c r="G5012" t="s">
        <v>87</v>
      </c>
      <c r="H5012" t="s">
        <v>80</v>
      </c>
      <c r="I5012" t="s">
        <v>81</v>
      </c>
      <c r="J5012" t="s">
        <v>150</v>
      </c>
      <c r="K5012" t="s">
        <v>151</v>
      </c>
      <c r="L5012" t="s">
        <v>49</v>
      </c>
      <c r="M5012" t="s">
        <v>49</v>
      </c>
      <c r="N5012" t="s">
        <v>152</v>
      </c>
      <c r="O5012" t="s">
        <v>85</v>
      </c>
      <c r="S5012" t="s">
        <v>8893</v>
      </c>
      <c r="T5012" t="s">
        <v>8894</v>
      </c>
      <c r="U5012" t="s">
        <v>8895</v>
      </c>
      <c r="Y5012" t="s">
        <v>56</v>
      </c>
      <c r="Z5012" t="s">
        <v>56</v>
      </c>
      <c r="AA5012" t="s">
        <v>57</v>
      </c>
      <c r="AB5012" t="s">
        <v>58</v>
      </c>
      <c r="AC5012" t="s">
        <v>59</v>
      </c>
      <c r="AF5012" t="s">
        <v>386</v>
      </c>
      <c r="AI5012" t="s">
        <v>8782</v>
      </c>
      <c r="AJ5012" t="s">
        <v>6526</v>
      </c>
      <c r="AK5012" t="s">
        <v>6527</v>
      </c>
      <c r="AL5012" t="s">
        <v>22548</v>
      </c>
      <c r="AM5012">
        <v>1</v>
      </c>
      <c r="AN5012">
        <v>0</v>
      </c>
      <c r="AO5012" t="s">
        <v>6790</v>
      </c>
      <c r="AS5012" t="s">
        <v>25761</v>
      </c>
      <c r="AT5012" t="s">
        <v>6786</v>
      </c>
    </row>
    <row r="5013" spans="1:46" x14ac:dyDescent="0.35">
      <c r="A5013">
        <v>113715</v>
      </c>
      <c r="B5013" t="s">
        <v>45</v>
      </c>
      <c r="C5013" t="s">
        <v>28597</v>
      </c>
      <c r="D5013" s="1">
        <v>43876</v>
      </c>
      <c r="E5013" s="2">
        <v>43862</v>
      </c>
      <c r="F5013" t="s">
        <v>28095</v>
      </c>
      <c r="G5013" t="s">
        <v>100</v>
      </c>
      <c r="H5013" t="s">
        <v>80</v>
      </c>
      <c r="I5013" t="s">
        <v>81</v>
      </c>
      <c r="J5013" t="s">
        <v>49</v>
      </c>
      <c r="K5013" t="s">
        <v>49</v>
      </c>
      <c r="L5013" t="s">
        <v>49</v>
      </c>
      <c r="M5013" t="s">
        <v>49</v>
      </c>
      <c r="N5013" t="s">
        <v>7310</v>
      </c>
      <c r="O5013" t="s">
        <v>85</v>
      </c>
      <c r="P5013" t="s">
        <v>66</v>
      </c>
      <c r="S5013" t="s">
        <v>8896</v>
      </c>
      <c r="T5013" t="s">
        <v>8897</v>
      </c>
      <c r="U5013" t="s">
        <v>8898</v>
      </c>
      <c r="Y5013" t="s">
        <v>55</v>
      </c>
      <c r="Z5013" t="s">
        <v>56</v>
      </c>
      <c r="AA5013" t="s">
        <v>57</v>
      </c>
      <c r="AB5013" t="s">
        <v>58</v>
      </c>
      <c r="AC5013" t="s">
        <v>59</v>
      </c>
      <c r="AF5013" t="s">
        <v>2480</v>
      </c>
      <c r="AI5013" t="s">
        <v>8459</v>
      </c>
      <c r="AJ5013" t="s">
        <v>6526</v>
      </c>
      <c r="AK5013" t="s">
        <v>6527</v>
      </c>
      <c r="AL5013" t="s">
        <v>22585</v>
      </c>
      <c r="AM5013">
        <v>1</v>
      </c>
      <c r="AN5013">
        <v>0</v>
      </c>
      <c r="AO5013" t="s">
        <v>6526</v>
      </c>
      <c r="AS5013" t="s">
        <v>25761</v>
      </c>
      <c r="AT5013" t="s">
        <v>6786</v>
      </c>
    </row>
    <row r="5014" spans="1:46" x14ac:dyDescent="0.35">
      <c r="A5014">
        <v>113779</v>
      </c>
      <c r="B5014" t="s">
        <v>45</v>
      </c>
      <c r="C5014" t="s">
        <v>28597</v>
      </c>
      <c r="D5014" s="1">
        <v>43876</v>
      </c>
      <c r="E5014" s="2">
        <v>43862</v>
      </c>
      <c r="F5014" t="s">
        <v>26991</v>
      </c>
      <c r="G5014" t="s">
        <v>46</v>
      </c>
      <c r="H5014" t="s">
        <v>47</v>
      </c>
      <c r="I5014" t="s">
        <v>61</v>
      </c>
      <c r="J5014" t="s">
        <v>4027</v>
      </c>
      <c r="K5014" t="s">
        <v>4028</v>
      </c>
      <c r="L5014" t="s">
        <v>49</v>
      </c>
      <c r="M5014" t="s">
        <v>49</v>
      </c>
      <c r="N5014" t="s">
        <v>28148</v>
      </c>
      <c r="O5014" t="s">
        <v>85</v>
      </c>
      <c r="P5014" t="s">
        <v>66</v>
      </c>
      <c r="S5014" t="s">
        <v>8899</v>
      </c>
      <c r="T5014" t="s">
        <v>8900</v>
      </c>
      <c r="U5014" t="s">
        <v>8901</v>
      </c>
      <c r="Y5014" t="s">
        <v>56</v>
      </c>
      <c r="Z5014" t="s">
        <v>56</v>
      </c>
      <c r="AA5014" t="s">
        <v>57</v>
      </c>
      <c r="AB5014" t="s">
        <v>58</v>
      </c>
      <c r="AC5014" t="s">
        <v>59</v>
      </c>
      <c r="AF5014" t="s">
        <v>68</v>
      </c>
      <c r="AI5014" t="s">
        <v>8782</v>
      </c>
      <c r="AJ5014" t="s">
        <v>6526</v>
      </c>
      <c r="AK5014" t="s">
        <v>6527</v>
      </c>
      <c r="AL5014" t="s">
        <v>22548</v>
      </c>
      <c r="AM5014">
        <v>1</v>
      </c>
      <c r="AN5014">
        <v>0</v>
      </c>
      <c r="AO5014" t="s">
        <v>6790</v>
      </c>
      <c r="AS5014" t="s">
        <v>25761</v>
      </c>
      <c r="AT5014" t="s">
        <v>6786</v>
      </c>
    </row>
    <row r="5015" spans="1:46" x14ac:dyDescent="0.35">
      <c r="A5015">
        <v>113781</v>
      </c>
      <c r="B5015" t="s">
        <v>45</v>
      </c>
      <c r="C5015" t="s">
        <v>28597</v>
      </c>
      <c r="D5015" s="1">
        <v>43876</v>
      </c>
      <c r="E5015" s="2">
        <v>43862</v>
      </c>
      <c r="F5015" t="s">
        <v>26853</v>
      </c>
      <c r="G5015" t="s">
        <v>46</v>
      </c>
      <c r="H5015" t="s">
        <v>47</v>
      </c>
      <c r="I5015" t="s">
        <v>61</v>
      </c>
      <c r="J5015" t="s">
        <v>4027</v>
      </c>
      <c r="K5015" t="s">
        <v>4028</v>
      </c>
      <c r="L5015" t="s">
        <v>49</v>
      </c>
      <c r="M5015" t="s">
        <v>49</v>
      </c>
      <c r="N5015" t="s">
        <v>28148</v>
      </c>
      <c r="O5015" t="s">
        <v>85</v>
      </c>
      <c r="P5015" t="s">
        <v>66</v>
      </c>
      <c r="S5015" t="s">
        <v>8902</v>
      </c>
      <c r="T5015" t="s">
        <v>8903</v>
      </c>
      <c r="U5015" t="s">
        <v>8904</v>
      </c>
      <c r="Y5015" t="s">
        <v>56</v>
      </c>
      <c r="Z5015" t="s">
        <v>56</v>
      </c>
      <c r="AA5015" t="s">
        <v>57</v>
      </c>
      <c r="AB5015" t="s">
        <v>58</v>
      </c>
      <c r="AC5015" t="s">
        <v>59</v>
      </c>
      <c r="AF5015" t="s">
        <v>68</v>
      </c>
      <c r="AI5015" t="s">
        <v>8782</v>
      </c>
      <c r="AJ5015" t="s">
        <v>6526</v>
      </c>
      <c r="AK5015" t="s">
        <v>6527</v>
      </c>
      <c r="AL5015" t="s">
        <v>22548</v>
      </c>
      <c r="AM5015">
        <v>1</v>
      </c>
      <c r="AN5015">
        <v>0</v>
      </c>
      <c r="AO5015" t="s">
        <v>6790</v>
      </c>
      <c r="AS5015" t="s">
        <v>25761</v>
      </c>
      <c r="AT5015" t="s">
        <v>6786</v>
      </c>
    </row>
    <row r="5016" spans="1:46" x14ac:dyDescent="0.35">
      <c r="A5016">
        <v>113642</v>
      </c>
      <c r="B5016" t="s">
        <v>45</v>
      </c>
      <c r="C5016" t="s">
        <v>28597</v>
      </c>
      <c r="D5016" s="1">
        <v>43876</v>
      </c>
      <c r="E5016" s="2">
        <v>43862</v>
      </c>
      <c r="F5016" t="s">
        <v>28631</v>
      </c>
      <c r="G5016" t="s">
        <v>69</v>
      </c>
      <c r="H5016" t="s">
        <v>80</v>
      </c>
      <c r="I5016" t="s">
        <v>81</v>
      </c>
      <c r="J5016" t="s">
        <v>82</v>
      </c>
      <c r="K5016" t="s">
        <v>83</v>
      </c>
      <c r="L5016" t="s">
        <v>49</v>
      </c>
      <c r="M5016" t="s">
        <v>49</v>
      </c>
      <c r="N5016" t="s">
        <v>84</v>
      </c>
      <c r="O5016" t="s">
        <v>85</v>
      </c>
      <c r="P5016" t="s">
        <v>66</v>
      </c>
      <c r="S5016" t="s">
        <v>8905</v>
      </c>
      <c r="T5016" t="s">
        <v>8906</v>
      </c>
      <c r="U5016" t="s">
        <v>8907</v>
      </c>
      <c r="Y5016" t="s">
        <v>56</v>
      </c>
      <c r="Z5016" t="s">
        <v>56</v>
      </c>
      <c r="AA5016" t="s">
        <v>57</v>
      </c>
      <c r="AB5016" t="s">
        <v>58</v>
      </c>
      <c r="AC5016" t="s">
        <v>59</v>
      </c>
      <c r="AF5016" t="s">
        <v>4652</v>
      </c>
      <c r="AI5016" t="s">
        <v>8908</v>
      </c>
      <c r="AJ5016" t="s">
        <v>6526</v>
      </c>
      <c r="AK5016" t="s">
        <v>6527</v>
      </c>
      <c r="AL5016" t="s">
        <v>23133</v>
      </c>
      <c r="AM5016">
        <v>0</v>
      </c>
      <c r="AN5016">
        <v>1</v>
      </c>
      <c r="AO5016" t="s">
        <v>6790</v>
      </c>
      <c r="AS5016" t="s">
        <v>25761</v>
      </c>
      <c r="AT5016" t="s">
        <v>6786</v>
      </c>
    </row>
    <row r="5017" spans="1:46" x14ac:dyDescent="0.35">
      <c r="A5017">
        <v>113645</v>
      </c>
      <c r="B5017" t="s">
        <v>4309</v>
      </c>
      <c r="C5017" t="s">
        <v>28597</v>
      </c>
      <c r="D5017" s="1">
        <v>43876</v>
      </c>
      <c r="E5017" s="2">
        <v>43862</v>
      </c>
      <c r="F5017" t="s">
        <v>28632</v>
      </c>
      <c r="G5017" t="s">
        <v>129</v>
      </c>
      <c r="H5017" t="s">
        <v>80</v>
      </c>
      <c r="I5017" t="s">
        <v>81</v>
      </c>
      <c r="J5017" t="s">
        <v>395</v>
      </c>
      <c r="K5017" t="s">
        <v>396</v>
      </c>
      <c r="L5017" t="s">
        <v>49</v>
      </c>
      <c r="M5017" t="s">
        <v>49</v>
      </c>
      <c r="N5017" t="s">
        <v>1136</v>
      </c>
      <c r="O5017" t="s">
        <v>85</v>
      </c>
      <c r="P5017" t="s">
        <v>233</v>
      </c>
      <c r="S5017" t="s">
        <v>8909</v>
      </c>
      <c r="T5017" t="s">
        <v>8910</v>
      </c>
      <c r="U5017" t="s">
        <v>8911</v>
      </c>
      <c r="Y5017" t="s">
        <v>56</v>
      </c>
      <c r="Z5017" t="s">
        <v>56</v>
      </c>
      <c r="AA5017" t="s">
        <v>57</v>
      </c>
      <c r="AB5017" t="s">
        <v>58</v>
      </c>
      <c r="AC5017" t="s">
        <v>59</v>
      </c>
      <c r="AF5017" t="s">
        <v>2480</v>
      </c>
      <c r="AI5017" t="s">
        <v>8459</v>
      </c>
      <c r="AJ5017" t="s">
        <v>6526</v>
      </c>
      <c r="AK5017" t="s">
        <v>6527</v>
      </c>
      <c r="AL5017" t="s">
        <v>22585</v>
      </c>
      <c r="AM5017">
        <v>1</v>
      </c>
      <c r="AN5017">
        <v>0</v>
      </c>
      <c r="AO5017" t="s">
        <v>6790</v>
      </c>
      <c r="AS5017" t="s">
        <v>25761</v>
      </c>
      <c r="AT5017" t="s">
        <v>6786</v>
      </c>
    </row>
    <row r="5018" spans="1:46" x14ac:dyDescent="0.35">
      <c r="A5018">
        <v>113652</v>
      </c>
      <c r="B5018" t="s">
        <v>45</v>
      </c>
      <c r="C5018" t="s">
        <v>28597</v>
      </c>
      <c r="D5018" s="1">
        <v>43876</v>
      </c>
      <c r="E5018" s="2">
        <v>43862</v>
      </c>
      <c r="F5018" t="s">
        <v>27027</v>
      </c>
      <c r="G5018" t="s">
        <v>129</v>
      </c>
      <c r="H5018" t="s">
        <v>47</v>
      </c>
      <c r="I5018" t="s">
        <v>61</v>
      </c>
      <c r="J5018" t="s">
        <v>4027</v>
      </c>
      <c r="K5018" t="s">
        <v>4028</v>
      </c>
      <c r="L5018" t="s">
        <v>49</v>
      </c>
      <c r="M5018" t="s">
        <v>49</v>
      </c>
      <c r="N5018" t="s">
        <v>28148</v>
      </c>
      <c r="O5018" t="s">
        <v>85</v>
      </c>
      <c r="P5018" t="s">
        <v>66</v>
      </c>
      <c r="S5018" t="s">
        <v>8912</v>
      </c>
      <c r="T5018" t="s">
        <v>8913</v>
      </c>
      <c r="U5018" t="s">
        <v>8914</v>
      </c>
      <c r="Y5018" t="s">
        <v>56</v>
      </c>
      <c r="Z5018" t="s">
        <v>56</v>
      </c>
      <c r="AA5018" t="s">
        <v>57</v>
      </c>
      <c r="AB5018" t="s">
        <v>58</v>
      </c>
      <c r="AC5018" t="s">
        <v>59</v>
      </c>
      <c r="AF5018" t="s">
        <v>68</v>
      </c>
      <c r="AI5018" t="s">
        <v>8782</v>
      </c>
      <c r="AJ5018" t="s">
        <v>6526</v>
      </c>
      <c r="AK5018" t="s">
        <v>6527</v>
      </c>
      <c r="AL5018" t="s">
        <v>22548</v>
      </c>
      <c r="AM5018">
        <v>1</v>
      </c>
      <c r="AN5018">
        <v>0</v>
      </c>
      <c r="AO5018" t="s">
        <v>6790</v>
      </c>
      <c r="AS5018" t="s">
        <v>25761</v>
      </c>
      <c r="AT5018" t="s">
        <v>6786</v>
      </c>
    </row>
    <row r="5019" spans="1:46" x14ac:dyDescent="0.35">
      <c r="A5019">
        <v>113716</v>
      </c>
      <c r="B5019" t="s">
        <v>45</v>
      </c>
      <c r="C5019" t="s">
        <v>28597</v>
      </c>
      <c r="D5019" s="1">
        <v>43877</v>
      </c>
      <c r="E5019" s="2">
        <v>43862</v>
      </c>
      <c r="F5019" t="s">
        <v>28095</v>
      </c>
      <c r="G5019" t="s">
        <v>100</v>
      </c>
      <c r="H5019" t="s">
        <v>80</v>
      </c>
      <c r="I5019" t="s">
        <v>81</v>
      </c>
      <c r="J5019" t="s">
        <v>49</v>
      </c>
      <c r="K5019" t="s">
        <v>49</v>
      </c>
      <c r="L5019" t="s">
        <v>49</v>
      </c>
      <c r="M5019" t="s">
        <v>49</v>
      </c>
      <c r="N5019" t="s">
        <v>7310</v>
      </c>
      <c r="O5019" t="s">
        <v>85</v>
      </c>
      <c r="S5019" t="s">
        <v>28633</v>
      </c>
      <c r="T5019" t="s">
        <v>8916</v>
      </c>
      <c r="U5019" t="s">
        <v>8917</v>
      </c>
      <c r="Y5019" t="s">
        <v>55</v>
      </c>
      <c r="Z5019" t="s">
        <v>56</v>
      </c>
      <c r="AA5019" t="s">
        <v>57</v>
      </c>
      <c r="AB5019" t="s">
        <v>58</v>
      </c>
      <c r="AC5019" t="s">
        <v>59</v>
      </c>
      <c r="AF5019" t="s">
        <v>2480</v>
      </c>
      <c r="AI5019" t="s">
        <v>8459</v>
      </c>
      <c r="AJ5019" t="s">
        <v>6526</v>
      </c>
      <c r="AK5019" t="s">
        <v>6527</v>
      </c>
      <c r="AL5019" t="s">
        <v>22585</v>
      </c>
      <c r="AM5019">
        <v>1</v>
      </c>
      <c r="AN5019">
        <v>0</v>
      </c>
      <c r="AO5019" t="s">
        <v>6526</v>
      </c>
      <c r="AS5019" t="s">
        <v>25761</v>
      </c>
      <c r="AT5019" t="s">
        <v>6786</v>
      </c>
    </row>
    <row r="5020" spans="1:46" x14ac:dyDescent="0.35">
      <c r="A5020">
        <v>113724</v>
      </c>
      <c r="B5020" t="s">
        <v>45</v>
      </c>
      <c r="C5020" t="s">
        <v>28597</v>
      </c>
      <c r="D5020" s="1">
        <v>43877</v>
      </c>
      <c r="E5020" s="2">
        <v>43862</v>
      </c>
      <c r="F5020" t="s">
        <v>27832</v>
      </c>
      <c r="G5020" t="s">
        <v>100</v>
      </c>
      <c r="H5020" t="s">
        <v>80</v>
      </c>
      <c r="I5020" t="s">
        <v>81</v>
      </c>
      <c r="J5020" t="s">
        <v>49</v>
      </c>
      <c r="K5020" t="s">
        <v>49</v>
      </c>
      <c r="L5020" t="s">
        <v>49</v>
      </c>
      <c r="M5020" t="s">
        <v>49</v>
      </c>
      <c r="N5020" t="s">
        <v>7310</v>
      </c>
      <c r="O5020" t="s">
        <v>85</v>
      </c>
      <c r="S5020" t="s">
        <v>8918</v>
      </c>
      <c r="T5020" t="s">
        <v>8919</v>
      </c>
      <c r="U5020" t="s">
        <v>8920</v>
      </c>
      <c r="Y5020" t="s">
        <v>55</v>
      </c>
      <c r="Z5020" t="s">
        <v>56</v>
      </c>
      <c r="AA5020" t="s">
        <v>57</v>
      </c>
      <c r="AB5020" t="s">
        <v>58</v>
      </c>
      <c r="AC5020" t="s">
        <v>59</v>
      </c>
      <c r="AF5020" t="s">
        <v>2480</v>
      </c>
      <c r="AI5020" t="s">
        <v>8459</v>
      </c>
      <c r="AJ5020" t="s">
        <v>6526</v>
      </c>
      <c r="AK5020" t="s">
        <v>6527</v>
      </c>
      <c r="AL5020" t="s">
        <v>22585</v>
      </c>
      <c r="AM5020">
        <v>1</v>
      </c>
      <c r="AN5020">
        <v>0</v>
      </c>
      <c r="AO5020" t="s">
        <v>6790</v>
      </c>
      <c r="AS5020" t="s">
        <v>25761</v>
      </c>
      <c r="AT5020" t="s">
        <v>6786</v>
      </c>
    </row>
    <row r="5021" spans="1:46" x14ac:dyDescent="0.35">
      <c r="A5021">
        <v>113682</v>
      </c>
      <c r="B5021" t="s">
        <v>3308</v>
      </c>
      <c r="C5021" t="s">
        <v>28597</v>
      </c>
      <c r="D5021" s="1">
        <v>43877</v>
      </c>
      <c r="E5021" s="2">
        <v>43862</v>
      </c>
      <c r="F5021" t="s">
        <v>27073</v>
      </c>
      <c r="G5021" t="s">
        <v>71</v>
      </c>
      <c r="H5021" t="s">
        <v>80</v>
      </c>
      <c r="I5021" t="s">
        <v>81</v>
      </c>
      <c r="J5021" t="s">
        <v>82</v>
      </c>
      <c r="K5021" t="s">
        <v>83</v>
      </c>
      <c r="L5021" t="s">
        <v>49</v>
      </c>
      <c r="M5021" t="s">
        <v>49</v>
      </c>
      <c r="N5021" t="s">
        <v>802</v>
      </c>
      <c r="O5021" t="s">
        <v>99</v>
      </c>
      <c r="S5021" t="s">
        <v>8921</v>
      </c>
      <c r="T5021" t="s">
        <v>8922</v>
      </c>
      <c r="U5021" t="s">
        <v>8923</v>
      </c>
      <c r="Y5021" t="s">
        <v>56</v>
      </c>
      <c r="Z5021" t="s">
        <v>56</v>
      </c>
      <c r="AA5021" t="s">
        <v>57</v>
      </c>
      <c r="AB5021" t="s">
        <v>58</v>
      </c>
      <c r="AC5021" t="s">
        <v>59</v>
      </c>
      <c r="AF5021" t="s">
        <v>4652</v>
      </c>
      <c r="AI5021" t="s">
        <v>8924</v>
      </c>
      <c r="AJ5021" t="s">
        <v>6526</v>
      </c>
      <c r="AK5021" t="s">
        <v>6527</v>
      </c>
      <c r="AL5021" t="s">
        <v>22599</v>
      </c>
      <c r="AM5021">
        <v>1</v>
      </c>
      <c r="AN5021">
        <v>0</v>
      </c>
      <c r="AO5021" t="s">
        <v>6790</v>
      </c>
      <c r="AS5021" t="s">
        <v>25761</v>
      </c>
      <c r="AT5021" t="s">
        <v>6786</v>
      </c>
    </row>
    <row r="5022" spans="1:46" x14ac:dyDescent="0.35">
      <c r="A5022">
        <v>113782</v>
      </c>
      <c r="B5022" t="s">
        <v>45</v>
      </c>
      <c r="C5022" t="s">
        <v>28597</v>
      </c>
      <c r="D5022" s="1">
        <v>43877</v>
      </c>
      <c r="E5022" s="2">
        <v>43862</v>
      </c>
      <c r="F5022" t="s">
        <v>28057</v>
      </c>
      <c r="G5022" t="s">
        <v>93</v>
      </c>
      <c r="H5022" t="s">
        <v>47</v>
      </c>
      <c r="I5022" t="s">
        <v>61</v>
      </c>
      <c r="J5022" t="s">
        <v>4027</v>
      </c>
      <c r="K5022" t="s">
        <v>4028</v>
      </c>
      <c r="L5022" t="s">
        <v>49</v>
      </c>
      <c r="M5022" t="s">
        <v>49</v>
      </c>
      <c r="N5022" t="s">
        <v>28148</v>
      </c>
      <c r="O5022" t="s">
        <v>85</v>
      </c>
      <c r="P5022" t="s">
        <v>66</v>
      </c>
      <c r="S5022" t="s">
        <v>8925</v>
      </c>
      <c r="T5022" t="s">
        <v>8926</v>
      </c>
      <c r="U5022" t="s">
        <v>8927</v>
      </c>
      <c r="Y5022" t="s">
        <v>56</v>
      </c>
      <c r="Z5022" t="s">
        <v>56</v>
      </c>
      <c r="AA5022" t="s">
        <v>57</v>
      </c>
      <c r="AB5022" t="s">
        <v>58</v>
      </c>
      <c r="AC5022" t="s">
        <v>59</v>
      </c>
      <c r="AF5022" t="s">
        <v>68</v>
      </c>
      <c r="AI5022" t="s">
        <v>8782</v>
      </c>
      <c r="AJ5022" t="s">
        <v>6526</v>
      </c>
      <c r="AK5022" t="s">
        <v>6527</v>
      </c>
      <c r="AL5022" t="s">
        <v>22548</v>
      </c>
      <c r="AM5022">
        <v>1</v>
      </c>
      <c r="AN5022">
        <v>0</v>
      </c>
      <c r="AO5022" t="s">
        <v>6790</v>
      </c>
      <c r="AS5022" t="s">
        <v>25761</v>
      </c>
      <c r="AT5022" t="s">
        <v>6786</v>
      </c>
    </row>
    <row r="5023" spans="1:46" x14ac:dyDescent="0.35">
      <c r="A5023">
        <v>113711</v>
      </c>
      <c r="B5023" t="s">
        <v>4309</v>
      </c>
      <c r="C5023" t="s">
        <v>28597</v>
      </c>
      <c r="D5023" s="1">
        <v>43877</v>
      </c>
      <c r="E5023" s="2">
        <v>43862</v>
      </c>
      <c r="F5023" t="s">
        <v>26889</v>
      </c>
      <c r="G5023" t="s">
        <v>93</v>
      </c>
      <c r="H5023" t="s">
        <v>80</v>
      </c>
      <c r="I5023" t="s">
        <v>81</v>
      </c>
      <c r="J5023" t="s">
        <v>395</v>
      </c>
      <c r="K5023" t="s">
        <v>396</v>
      </c>
      <c r="L5023" t="s">
        <v>49</v>
      </c>
      <c r="M5023" t="s">
        <v>49</v>
      </c>
      <c r="N5023" t="s">
        <v>1136</v>
      </c>
      <c r="O5023" t="s">
        <v>85</v>
      </c>
      <c r="P5023" t="s">
        <v>233</v>
      </c>
      <c r="S5023" t="s">
        <v>8928</v>
      </c>
      <c r="T5023" t="s">
        <v>8929</v>
      </c>
      <c r="U5023" t="s">
        <v>8930</v>
      </c>
      <c r="Y5023" t="s">
        <v>56</v>
      </c>
      <c r="Z5023" t="s">
        <v>56</v>
      </c>
      <c r="AA5023" t="s">
        <v>57</v>
      </c>
      <c r="AB5023" t="s">
        <v>58</v>
      </c>
      <c r="AC5023" t="s">
        <v>59</v>
      </c>
      <c r="AF5023" t="s">
        <v>2480</v>
      </c>
      <c r="AI5023" t="s">
        <v>8737</v>
      </c>
      <c r="AJ5023" t="s">
        <v>6526</v>
      </c>
      <c r="AK5023" t="s">
        <v>6527</v>
      </c>
      <c r="AL5023" t="s">
        <v>22553</v>
      </c>
      <c r="AM5023">
        <v>1</v>
      </c>
      <c r="AN5023">
        <v>0</v>
      </c>
      <c r="AO5023" t="s">
        <v>6790</v>
      </c>
      <c r="AS5023" t="s">
        <v>25761</v>
      </c>
      <c r="AT5023" t="s">
        <v>6786</v>
      </c>
    </row>
    <row r="5024" spans="1:46" x14ac:dyDescent="0.35">
      <c r="A5024">
        <v>113694</v>
      </c>
      <c r="B5024" t="s">
        <v>45</v>
      </c>
      <c r="C5024" t="s">
        <v>28597</v>
      </c>
      <c r="D5024" s="1">
        <v>43877</v>
      </c>
      <c r="E5024" s="2">
        <v>43862</v>
      </c>
      <c r="F5024" t="s">
        <v>28634</v>
      </c>
      <c r="G5024" t="s">
        <v>129</v>
      </c>
      <c r="H5024" t="s">
        <v>47</v>
      </c>
      <c r="I5024" t="s">
        <v>61</v>
      </c>
      <c r="J5024" t="s">
        <v>4027</v>
      </c>
      <c r="K5024" t="s">
        <v>4028</v>
      </c>
      <c r="L5024" t="s">
        <v>49</v>
      </c>
      <c r="M5024" t="s">
        <v>49</v>
      </c>
      <c r="N5024" t="s">
        <v>28148</v>
      </c>
      <c r="O5024" t="s">
        <v>85</v>
      </c>
      <c r="P5024" t="s">
        <v>66</v>
      </c>
      <c r="S5024" t="s">
        <v>8931</v>
      </c>
      <c r="T5024" t="s">
        <v>8932</v>
      </c>
      <c r="U5024" t="s">
        <v>8933</v>
      </c>
      <c r="Y5024" t="s">
        <v>56</v>
      </c>
      <c r="Z5024" t="s">
        <v>56</v>
      </c>
      <c r="AA5024" t="s">
        <v>57</v>
      </c>
      <c r="AB5024" t="s">
        <v>58</v>
      </c>
      <c r="AC5024" t="s">
        <v>59</v>
      </c>
      <c r="AF5024" t="s">
        <v>68</v>
      </c>
      <c r="AI5024" t="s">
        <v>8782</v>
      </c>
      <c r="AJ5024" t="s">
        <v>6526</v>
      </c>
      <c r="AK5024" t="s">
        <v>6527</v>
      </c>
      <c r="AL5024" t="s">
        <v>22548</v>
      </c>
      <c r="AM5024">
        <v>1</v>
      </c>
      <c r="AN5024">
        <v>0</v>
      </c>
      <c r="AO5024" t="s">
        <v>6790</v>
      </c>
      <c r="AS5024" t="s">
        <v>25761</v>
      </c>
      <c r="AT5024" t="s">
        <v>6786</v>
      </c>
    </row>
    <row r="5025" spans="1:46" x14ac:dyDescent="0.35">
      <c r="A5025">
        <v>113783</v>
      </c>
      <c r="B5025" t="s">
        <v>45</v>
      </c>
      <c r="C5025" t="s">
        <v>28597</v>
      </c>
      <c r="D5025" s="1">
        <v>43877</v>
      </c>
      <c r="E5025" s="2">
        <v>43862</v>
      </c>
      <c r="F5025" t="s">
        <v>27196</v>
      </c>
      <c r="G5025" t="s">
        <v>129</v>
      </c>
      <c r="H5025" t="s">
        <v>47</v>
      </c>
      <c r="I5025" t="s">
        <v>61</v>
      </c>
      <c r="J5025" t="s">
        <v>4027</v>
      </c>
      <c r="K5025" t="s">
        <v>4028</v>
      </c>
      <c r="L5025" t="s">
        <v>49</v>
      </c>
      <c r="M5025" t="s">
        <v>49</v>
      </c>
      <c r="N5025" t="s">
        <v>28148</v>
      </c>
      <c r="O5025" t="s">
        <v>153</v>
      </c>
      <c r="P5025" t="s">
        <v>66</v>
      </c>
      <c r="S5025" t="s">
        <v>8934</v>
      </c>
      <c r="T5025" t="s">
        <v>8935</v>
      </c>
      <c r="U5025" t="s">
        <v>8936</v>
      </c>
      <c r="Y5025" t="s">
        <v>56</v>
      </c>
      <c r="Z5025" t="s">
        <v>56</v>
      </c>
      <c r="AA5025" t="s">
        <v>57</v>
      </c>
      <c r="AB5025" t="s">
        <v>58</v>
      </c>
      <c r="AC5025" t="s">
        <v>59</v>
      </c>
      <c r="AF5025" t="s">
        <v>68</v>
      </c>
      <c r="AI5025" t="s">
        <v>8782</v>
      </c>
      <c r="AJ5025" t="s">
        <v>6526</v>
      </c>
      <c r="AK5025" t="s">
        <v>6527</v>
      </c>
      <c r="AL5025" t="s">
        <v>22548</v>
      </c>
      <c r="AM5025">
        <v>1</v>
      </c>
      <c r="AN5025">
        <v>0</v>
      </c>
      <c r="AO5025" t="s">
        <v>6790</v>
      </c>
      <c r="AS5025" t="s">
        <v>25761</v>
      </c>
      <c r="AT5025" t="s">
        <v>6786</v>
      </c>
    </row>
    <row r="5026" spans="1:46" x14ac:dyDescent="0.35">
      <c r="A5026">
        <v>115239</v>
      </c>
      <c r="B5026" t="s">
        <v>45</v>
      </c>
      <c r="C5026" t="s">
        <v>28597</v>
      </c>
      <c r="D5026" s="1">
        <v>43878</v>
      </c>
      <c r="E5026" s="2">
        <v>43862</v>
      </c>
      <c r="F5026" t="s">
        <v>27217</v>
      </c>
      <c r="G5026" t="s">
        <v>87</v>
      </c>
      <c r="H5026" t="s">
        <v>47</v>
      </c>
      <c r="I5026" t="s">
        <v>48</v>
      </c>
      <c r="J5026" t="s">
        <v>4401</v>
      </c>
      <c r="K5026" t="s">
        <v>5283</v>
      </c>
      <c r="L5026" t="s">
        <v>49</v>
      </c>
      <c r="M5026" t="s">
        <v>49</v>
      </c>
      <c r="N5026" t="s">
        <v>5284</v>
      </c>
      <c r="O5026" t="s">
        <v>65</v>
      </c>
      <c r="P5026" t="s">
        <v>286</v>
      </c>
      <c r="S5026" t="s">
        <v>28635</v>
      </c>
      <c r="T5026" t="s">
        <v>54</v>
      </c>
      <c r="U5026" t="s">
        <v>54</v>
      </c>
      <c r="Y5026" t="s">
        <v>56</v>
      </c>
      <c r="Z5026" t="s">
        <v>56</v>
      </c>
      <c r="AA5026" t="s">
        <v>57</v>
      </c>
      <c r="AB5026" t="s">
        <v>58</v>
      </c>
      <c r="AC5026" t="s">
        <v>59</v>
      </c>
      <c r="AF5026" t="s">
        <v>119</v>
      </c>
      <c r="AI5026" t="s">
        <v>6789</v>
      </c>
      <c r="AJ5026" t="s">
        <v>6790</v>
      </c>
      <c r="AK5026" t="s">
        <v>6791</v>
      </c>
      <c r="AL5026" t="s">
        <v>6789</v>
      </c>
      <c r="AM5026">
        <v>0</v>
      </c>
      <c r="AN5026">
        <v>0</v>
      </c>
      <c r="AO5026" t="s">
        <v>6790</v>
      </c>
      <c r="AS5026" t="s">
        <v>54</v>
      </c>
      <c r="AT5026" t="s">
        <v>6786</v>
      </c>
    </row>
    <row r="5027" spans="1:46" x14ac:dyDescent="0.35">
      <c r="A5027">
        <v>113785</v>
      </c>
      <c r="B5027" t="s">
        <v>45</v>
      </c>
      <c r="C5027" t="s">
        <v>28597</v>
      </c>
      <c r="D5027" s="1">
        <v>43878</v>
      </c>
      <c r="E5027" s="2">
        <v>43862</v>
      </c>
      <c r="F5027" t="s">
        <v>28636</v>
      </c>
      <c r="G5027" t="s">
        <v>100</v>
      </c>
      <c r="H5027" t="s">
        <v>47</v>
      </c>
      <c r="I5027" t="s">
        <v>61</v>
      </c>
      <c r="J5027" t="s">
        <v>4027</v>
      </c>
      <c r="K5027" t="s">
        <v>4028</v>
      </c>
      <c r="L5027" t="s">
        <v>49</v>
      </c>
      <c r="M5027" t="s">
        <v>49</v>
      </c>
      <c r="N5027" t="s">
        <v>28148</v>
      </c>
      <c r="O5027" t="s">
        <v>85</v>
      </c>
      <c r="P5027" t="s">
        <v>66</v>
      </c>
      <c r="S5027" t="s">
        <v>8938</v>
      </c>
      <c r="T5027" t="s">
        <v>8939</v>
      </c>
      <c r="U5027" t="s">
        <v>8940</v>
      </c>
      <c r="Y5027" t="s">
        <v>56</v>
      </c>
      <c r="Z5027" t="s">
        <v>56</v>
      </c>
      <c r="AA5027" t="s">
        <v>57</v>
      </c>
      <c r="AB5027" t="s">
        <v>58</v>
      </c>
      <c r="AC5027" t="s">
        <v>59</v>
      </c>
      <c r="AF5027" t="s">
        <v>68</v>
      </c>
      <c r="AI5027" t="s">
        <v>8782</v>
      </c>
      <c r="AJ5027" t="s">
        <v>6526</v>
      </c>
      <c r="AK5027" t="s">
        <v>6527</v>
      </c>
      <c r="AL5027" t="s">
        <v>22548</v>
      </c>
      <c r="AM5027">
        <v>1</v>
      </c>
      <c r="AN5027">
        <v>0</v>
      </c>
      <c r="AO5027" t="s">
        <v>6790</v>
      </c>
      <c r="AS5027" t="s">
        <v>25761</v>
      </c>
      <c r="AT5027" t="s">
        <v>6786</v>
      </c>
    </row>
    <row r="5028" spans="1:46" x14ac:dyDescent="0.35">
      <c r="A5028">
        <v>113786</v>
      </c>
      <c r="B5028" t="s">
        <v>45</v>
      </c>
      <c r="C5028" t="s">
        <v>28597</v>
      </c>
      <c r="D5028" s="1">
        <v>43878</v>
      </c>
      <c r="E5028" s="2">
        <v>43862</v>
      </c>
      <c r="F5028" t="s">
        <v>28637</v>
      </c>
      <c r="G5028" t="s">
        <v>129</v>
      </c>
      <c r="H5028" t="s">
        <v>47</v>
      </c>
      <c r="I5028" t="s">
        <v>61</v>
      </c>
      <c r="J5028" t="s">
        <v>4027</v>
      </c>
      <c r="K5028" t="s">
        <v>4028</v>
      </c>
      <c r="L5028" t="s">
        <v>49</v>
      </c>
      <c r="M5028" t="s">
        <v>49</v>
      </c>
      <c r="N5028" t="s">
        <v>28148</v>
      </c>
      <c r="O5028" t="s">
        <v>153</v>
      </c>
      <c r="P5028" t="s">
        <v>66</v>
      </c>
      <c r="S5028" t="s">
        <v>8941</v>
      </c>
      <c r="T5028" t="s">
        <v>8942</v>
      </c>
      <c r="U5028" t="s">
        <v>8943</v>
      </c>
      <c r="Y5028" t="s">
        <v>56</v>
      </c>
      <c r="Z5028" t="s">
        <v>56</v>
      </c>
      <c r="AA5028" t="s">
        <v>57</v>
      </c>
      <c r="AB5028" t="s">
        <v>58</v>
      </c>
      <c r="AC5028" t="s">
        <v>59</v>
      </c>
      <c r="AF5028" t="s">
        <v>68</v>
      </c>
      <c r="AI5028" t="s">
        <v>8782</v>
      </c>
      <c r="AJ5028" t="s">
        <v>6526</v>
      </c>
      <c r="AK5028" t="s">
        <v>6527</v>
      </c>
      <c r="AL5028" t="s">
        <v>22548</v>
      </c>
      <c r="AM5028">
        <v>1</v>
      </c>
      <c r="AN5028">
        <v>0</v>
      </c>
      <c r="AO5028" t="s">
        <v>6790</v>
      </c>
      <c r="AS5028" t="s">
        <v>25761</v>
      </c>
      <c r="AT5028" t="s">
        <v>6786</v>
      </c>
    </row>
    <row r="5029" spans="1:46" x14ac:dyDescent="0.35">
      <c r="A5029">
        <v>113829</v>
      </c>
      <c r="B5029" t="s">
        <v>45</v>
      </c>
      <c r="C5029" t="s">
        <v>28597</v>
      </c>
      <c r="D5029" s="1">
        <v>43878</v>
      </c>
      <c r="E5029" s="2">
        <v>43862</v>
      </c>
      <c r="F5029" t="s">
        <v>26858</v>
      </c>
      <c r="G5029" t="s">
        <v>129</v>
      </c>
      <c r="H5029" t="s">
        <v>47</v>
      </c>
      <c r="I5029" t="s">
        <v>61</v>
      </c>
      <c r="J5029" t="s">
        <v>4027</v>
      </c>
      <c r="K5029" t="s">
        <v>4028</v>
      </c>
      <c r="L5029" t="s">
        <v>49</v>
      </c>
      <c r="M5029" t="s">
        <v>49</v>
      </c>
      <c r="N5029" t="s">
        <v>28148</v>
      </c>
      <c r="O5029" t="s">
        <v>153</v>
      </c>
      <c r="P5029" t="s">
        <v>66</v>
      </c>
      <c r="S5029" t="s">
        <v>8944</v>
      </c>
      <c r="T5029" t="s">
        <v>8945</v>
      </c>
      <c r="U5029" t="s">
        <v>8946</v>
      </c>
      <c r="Y5029" t="s">
        <v>56</v>
      </c>
      <c r="Z5029" t="s">
        <v>56</v>
      </c>
      <c r="AA5029" t="s">
        <v>57</v>
      </c>
      <c r="AB5029" t="s">
        <v>58</v>
      </c>
      <c r="AC5029" t="s">
        <v>59</v>
      </c>
      <c r="AF5029" t="s">
        <v>68</v>
      </c>
      <c r="AI5029" t="s">
        <v>8323</v>
      </c>
      <c r="AJ5029" t="s">
        <v>6526</v>
      </c>
      <c r="AK5029" t="s">
        <v>6527</v>
      </c>
      <c r="AL5029" t="s">
        <v>22552</v>
      </c>
      <c r="AM5029">
        <v>1</v>
      </c>
      <c r="AN5029">
        <v>0</v>
      </c>
      <c r="AO5029" t="s">
        <v>6790</v>
      </c>
      <c r="AS5029" t="s">
        <v>25761</v>
      </c>
      <c r="AT5029" t="s">
        <v>6786</v>
      </c>
    </row>
    <row r="5030" spans="1:46" x14ac:dyDescent="0.35">
      <c r="A5030">
        <v>113787</v>
      </c>
      <c r="B5030" t="s">
        <v>45</v>
      </c>
      <c r="C5030" t="s">
        <v>28597</v>
      </c>
      <c r="D5030" s="1">
        <v>43878</v>
      </c>
      <c r="E5030" s="2">
        <v>43862</v>
      </c>
      <c r="F5030" t="s">
        <v>28638</v>
      </c>
      <c r="G5030" t="s">
        <v>79</v>
      </c>
      <c r="H5030" t="s">
        <v>47</v>
      </c>
      <c r="I5030" t="s">
        <v>61</v>
      </c>
      <c r="J5030" t="s">
        <v>4027</v>
      </c>
      <c r="K5030" t="s">
        <v>4028</v>
      </c>
      <c r="L5030" t="s">
        <v>49</v>
      </c>
      <c r="M5030" t="s">
        <v>49</v>
      </c>
      <c r="N5030" t="s">
        <v>28148</v>
      </c>
      <c r="O5030" t="s">
        <v>153</v>
      </c>
      <c r="P5030" t="s">
        <v>66</v>
      </c>
      <c r="S5030" t="s">
        <v>8947</v>
      </c>
      <c r="T5030" t="s">
        <v>8948</v>
      </c>
      <c r="U5030" t="s">
        <v>8949</v>
      </c>
      <c r="Y5030" t="s">
        <v>56</v>
      </c>
      <c r="Z5030" t="s">
        <v>56</v>
      </c>
      <c r="AA5030" t="s">
        <v>57</v>
      </c>
      <c r="AB5030" t="s">
        <v>58</v>
      </c>
      <c r="AC5030" t="s">
        <v>59</v>
      </c>
      <c r="AF5030" t="s">
        <v>68</v>
      </c>
      <c r="AI5030" t="s">
        <v>8782</v>
      </c>
      <c r="AJ5030" t="s">
        <v>6526</v>
      </c>
      <c r="AK5030" t="s">
        <v>6527</v>
      </c>
      <c r="AL5030" t="s">
        <v>22548</v>
      </c>
      <c r="AM5030">
        <v>1</v>
      </c>
      <c r="AN5030">
        <v>0</v>
      </c>
      <c r="AO5030" t="s">
        <v>6790</v>
      </c>
      <c r="AS5030" t="s">
        <v>25761</v>
      </c>
      <c r="AT5030" t="s">
        <v>6786</v>
      </c>
    </row>
    <row r="5031" spans="1:46" x14ac:dyDescent="0.35">
      <c r="A5031">
        <v>115236</v>
      </c>
      <c r="B5031" t="s">
        <v>45</v>
      </c>
      <c r="C5031" t="s">
        <v>28597</v>
      </c>
      <c r="D5031" s="1">
        <v>43878</v>
      </c>
      <c r="E5031" s="2">
        <v>43862</v>
      </c>
      <c r="F5031" t="s">
        <v>54</v>
      </c>
      <c r="G5031" t="s">
        <v>54</v>
      </c>
      <c r="H5031" t="s">
        <v>47</v>
      </c>
      <c r="I5031" t="s">
        <v>48</v>
      </c>
      <c r="J5031" t="s">
        <v>4401</v>
      </c>
      <c r="K5031" t="s">
        <v>5283</v>
      </c>
      <c r="L5031" t="s">
        <v>49</v>
      </c>
      <c r="M5031" t="s">
        <v>49</v>
      </c>
      <c r="N5031" t="s">
        <v>5284</v>
      </c>
      <c r="O5031" t="s">
        <v>65</v>
      </c>
      <c r="P5031" t="s">
        <v>286</v>
      </c>
      <c r="S5031" t="s">
        <v>28639</v>
      </c>
      <c r="T5031" t="s">
        <v>54</v>
      </c>
      <c r="U5031" t="s">
        <v>54</v>
      </c>
      <c r="Y5031" t="s">
        <v>56</v>
      </c>
      <c r="Z5031" t="s">
        <v>56</v>
      </c>
      <c r="AA5031" t="s">
        <v>57</v>
      </c>
      <c r="AB5031" t="s">
        <v>58</v>
      </c>
      <c r="AC5031" t="s">
        <v>59</v>
      </c>
      <c r="AF5031" t="s">
        <v>4652</v>
      </c>
      <c r="AI5031" t="s">
        <v>6789</v>
      </c>
      <c r="AJ5031" t="s">
        <v>6790</v>
      </c>
      <c r="AK5031" t="s">
        <v>6791</v>
      </c>
      <c r="AL5031" t="s">
        <v>6789</v>
      </c>
      <c r="AM5031">
        <v>0</v>
      </c>
      <c r="AN5031">
        <v>0</v>
      </c>
      <c r="AO5031" t="s">
        <v>6790</v>
      </c>
      <c r="AS5031" t="s">
        <v>54</v>
      </c>
      <c r="AT5031" t="s">
        <v>6786</v>
      </c>
    </row>
    <row r="5032" spans="1:46" x14ac:dyDescent="0.35">
      <c r="A5032">
        <v>116026</v>
      </c>
      <c r="B5032" t="s">
        <v>45</v>
      </c>
      <c r="C5032" t="s">
        <v>28597</v>
      </c>
      <c r="D5032" s="1">
        <v>43878</v>
      </c>
      <c r="E5032" s="2">
        <v>43862</v>
      </c>
      <c r="F5032" t="s">
        <v>54</v>
      </c>
      <c r="G5032" t="s">
        <v>54</v>
      </c>
      <c r="H5032" t="s">
        <v>47</v>
      </c>
      <c r="I5032" t="s">
        <v>48</v>
      </c>
      <c r="J5032" t="s">
        <v>4401</v>
      </c>
      <c r="K5032" t="s">
        <v>5283</v>
      </c>
      <c r="L5032" t="s">
        <v>49</v>
      </c>
      <c r="M5032" t="s">
        <v>49</v>
      </c>
      <c r="N5032" t="s">
        <v>5284</v>
      </c>
      <c r="O5032" t="s">
        <v>65</v>
      </c>
      <c r="P5032" t="s">
        <v>286</v>
      </c>
      <c r="S5032" t="s">
        <v>28639</v>
      </c>
      <c r="T5032" t="s">
        <v>54</v>
      </c>
      <c r="U5032" t="s">
        <v>54</v>
      </c>
      <c r="Y5032" t="s">
        <v>56</v>
      </c>
      <c r="Z5032" t="s">
        <v>56</v>
      </c>
      <c r="AA5032" t="s">
        <v>57</v>
      </c>
      <c r="AB5032" t="s">
        <v>58</v>
      </c>
      <c r="AC5032" t="s">
        <v>59</v>
      </c>
      <c r="AF5032" t="s">
        <v>4652</v>
      </c>
      <c r="AI5032" t="s">
        <v>6789</v>
      </c>
      <c r="AJ5032" t="s">
        <v>6790</v>
      </c>
      <c r="AK5032" t="s">
        <v>6791</v>
      </c>
      <c r="AL5032" t="s">
        <v>6789</v>
      </c>
      <c r="AM5032">
        <v>0</v>
      </c>
      <c r="AN5032">
        <v>0</v>
      </c>
      <c r="AO5032" t="s">
        <v>6790</v>
      </c>
      <c r="AS5032" t="s">
        <v>54</v>
      </c>
      <c r="AT5032" t="s">
        <v>6786</v>
      </c>
    </row>
    <row r="5033" spans="1:46" x14ac:dyDescent="0.35">
      <c r="A5033">
        <v>116023</v>
      </c>
      <c r="B5033" t="s">
        <v>45</v>
      </c>
      <c r="C5033" t="s">
        <v>28597</v>
      </c>
      <c r="D5033" s="1">
        <v>43879</v>
      </c>
      <c r="E5033" s="2">
        <v>43862</v>
      </c>
      <c r="F5033" t="s">
        <v>28640</v>
      </c>
      <c r="G5033" t="s">
        <v>100</v>
      </c>
      <c r="H5033" t="s">
        <v>47</v>
      </c>
      <c r="I5033" t="s">
        <v>48</v>
      </c>
      <c r="J5033" t="s">
        <v>4401</v>
      </c>
      <c r="K5033" t="s">
        <v>5283</v>
      </c>
      <c r="L5033" t="s">
        <v>49</v>
      </c>
      <c r="M5033" t="s">
        <v>49</v>
      </c>
      <c r="N5033" t="s">
        <v>5284</v>
      </c>
      <c r="O5033" t="s">
        <v>65</v>
      </c>
      <c r="P5033" t="s">
        <v>286</v>
      </c>
      <c r="S5033" t="s">
        <v>28641</v>
      </c>
      <c r="T5033" t="s">
        <v>54</v>
      </c>
      <c r="U5033" t="s">
        <v>54</v>
      </c>
      <c r="Y5033" t="s">
        <v>56</v>
      </c>
      <c r="Z5033" t="s">
        <v>56</v>
      </c>
      <c r="AA5033" t="s">
        <v>57</v>
      </c>
      <c r="AB5033" t="s">
        <v>58</v>
      </c>
      <c r="AC5033" t="s">
        <v>59</v>
      </c>
      <c r="AF5033" t="s">
        <v>4652</v>
      </c>
      <c r="AI5033" t="s">
        <v>6789</v>
      </c>
      <c r="AJ5033" t="s">
        <v>6790</v>
      </c>
      <c r="AK5033" t="s">
        <v>6791</v>
      </c>
      <c r="AL5033" t="s">
        <v>6789</v>
      </c>
      <c r="AM5033">
        <v>0</v>
      </c>
      <c r="AN5033">
        <v>0</v>
      </c>
      <c r="AO5033" t="s">
        <v>6790</v>
      </c>
      <c r="AS5033" t="s">
        <v>54</v>
      </c>
      <c r="AT5033" t="s">
        <v>6786</v>
      </c>
    </row>
    <row r="5034" spans="1:46" x14ac:dyDescent="0.35">
      <c r="A5034">
        <v>115106</v>
      </c>
      <c r="B5034" t="s">
        <v>45</v>
      </c>
      <c r="C5034" t="s">
        <v>28597</v>
      </c>
      <c r="D5034" s="1">
        <v>43879</v>
      </c>
      <c r="E5034" s="2">
        <v>43862</v>
      </c>
      <c r="F5034" t="s">
        <v>26829</v>
      </c>
      <c r="G5034" t="s">
        <v>100</v>
      </c>
      <c r="H5034" t="s">
        <v>47</v>
      </c>
      <c r="I5034" t="s">
        <v>48</v>
      </c>
      <c r="J5034" t="s">
        <v>4401</v>
      </c>
      <c r="K5034" t="s">
        <v>4402</v>
      </c>
      <c r="L5034" t="s">
        <v>49</v>
      </c>
      <c r="M5034" t="s">
        <v>49</v>
      </c>
      <c r="N5034" t="s">
        <v>5495</v>
      </c>
      <c r="O5034" t="s">
        <v>70</v>
      </c>
      <c r="P5034" t="s">
        <v>277</v>
      </c>
      <c r="S5034" t="s">
        <v>8952</v>
      </c>
      <c r="T5034" t="s">
        <v>8953</v>
      </c>
      <c r="U5034" t="s">
        <v>8954</v>
      </c>
      <c r="Y5034" t="s">
        <v>56</v>
      </c>
      <c r="Z5034" t="s">
        <v>56</v>
      </c>
      <c r="AA5034" t="s">
        <v>57</v>
      </c>
      <c r="AB5034" t="s">
        <v>58</v>
      </c>
      <c r="AC5034" t="s">
        <v>59</v>
      </c>
      <c r="AF5034" t="s">
        <v>4652</v>
      </c>
      <c r="AI5034" t="s">
        <v>8729</v>
      </c>
      <c r="AJ5034" t="s">
        <v>6526</v>
      </c>
      <c r="AK5034" t="s">
        <v>6527</v>
      </c>
      <c r="AL5034" t="s">
        <v>28547</v>
      </c>
      <c r="AM5034">
        <v>0</v>
      </c>
      <c r="AN5034">
        <v>1</v>
      </c>
      <c r="AO5034" t="s">
        <v>6790</v>
      </c>
      <c r="AS5034" t="s">
        <v>25761</v>
      </c>
      <c r="AT5034" t="s">
        <v>6786</v>
      </c>
    </row>
    <row r="5035" spans="1:46" x14ac:dyDescent="0.35">
      <c r="A5035">
        <v>113897</v>
      </c>
      <c r="B5035" t="s">
        <v>45</v>
      </c>
      <c r="C5035" t="s">
        <v>28597</v>
      </c>
      <c r="D5035" s="1">
        <v>43879</v>
      </c>
      <c r="E5035" s="2">
        <v>43862</v>
      </c>
      <c r="F5035" t="s">
        <v>27318</v>
      </c>
      <c r="G5035" t="s">
        <v>71</v>
      </c>
      <c r="H5035" t="s">
        <v>47</v>
      </c>
      <c r="I5035" t="s">
        <v>48</v>
      </c>
      <c r="J5035" t="s">
        <v>5400</v>
      </c>
      <c r="K5035" t="s">
        <v>5401</v>
      </c>
      <c r="L5035" t="s">
        <v>49</v>
      </c>
      <c r="M5035" t="s">
        <v>49</v>
      </c>
      <c r="N5035" t="s">
        <v>5431</v>
      </c>
      <c r="O5035" t="s">
        <v>56</v>
      </c>
      <c r="P5035" t="s">
        <v>462</v>
      </c>
      <c r="S5035" t="s">
        <v>8955</v>
      </c>
      <c r="T5035" t="s">
        <v>8956</v>
      </c>
      <c r="U5035" t="s">
        <v>8957</v>
      </c>
      <c r="Y5035" t="s">
        <v>56</v>
      </c>
      <c r="Z5035" t="s">
        <v>56</v>
      </c>
      <c r="AA5035" t="s">
        <v>57</v>
      </c>
      <c r="AB5035" t="s">
        <v>58</v>
      </c>
      <c r="AC5035" t="s">
        <v>59</v>
      </c>
      <c r="AF5035" t="s">
        <v>4652</v>
      </c>
      <c r="AI5035" t="s">
        <v>8831</v>
      </c>
      <c r="AJ5035" t="s">
        <v>6526</v>
      </c>
      <c r="AK5035" t="s">
        <v>6527</v>
      </c>
      <c r="AL5035" t="s">
        <v>22822</v>
      </c>
      <c r="AM5035">
        <v>0</v>
      </c>
      <c r="AN5035">
        <v>1</v>
      </c>
      <c r="AO5035" t="s">
        <v>6790</v>
      </c>
      <c r="AS5035" t="s">
        <v>25761</v>
      </c>
      <c r="AT5035" t="s">
        <v>6786</v>
      </c>
    </row>
    <row r="5036" spans="1:46" x14ac:dyDescent="0.35">
      <c r="A5036">
        <v>113844</v>
      </c>
      <c r="B5036" t="s">
        <v>45</v>
      </c>
      <c r="C5036" t="s">
        <v>28597</v>
      </c>
      <c r="D5036" s="1">
        <v>43879</v>
      </c>
      <c r="E5036" s="2">
        <v>43862</v>
      </c>
      <c r="F5036" t="s">
        <v>26830</v>
      </c>
      <c r="G5036" t="s">
        <v>71</v>
      </c>
      <c r="H5036" t="s">
        <v>80</v>
      </c>
      <c r="I5036" t="s">
        <v>81</v>
      </c>
      <c r="J5036" t="s">
        <v>150</v>
      </c>
      <c r="K5036" t="s">
        <v>151</v>
      </c>
      <c r="L5036" t="s">
        <v>49</v>
      </c>
      <c r="M5036" t="s">
        <v>49</v>
      </c>
      <c r="N5036" t="s">
        <v>152</v>
      </c>
      <c r="O5036" t="s">
        <v>85</v>
      </c>
      <c r="P5036" t="s">
        <v>417</v>
      </c>
      <c r="S5036" t="s">
        <v>8958</v>
      </c>
      <c r="T5036" t="s">
        <v>8959</v>
      </c>
      <c r="U5036" t="s">
        <v>8960</v>
      </c>
      <c r="Y5036" t="s">
        <v>56</v>
      </c>
      <c r="Z5036" t="s">
        <v>56</v>
      </c>
      <c r="AA5036" t="s">
        <v>57</v>
      </c>
      <c r="AB5036" t="s">
        <v>58</v>
      </c>
      <c r="AC5036" t="s">
        <v>59</v>
      </c>
      <c r="AF5036" t="s">
        <v>2480</v>
      </c>
      <c r="AI5036" t="s">
        <v>8323</v>
      </c>
      <c r="AJ5036" t="s">
        <v>6526</v>
      </c>
      <c r="AK5036" t="s">
        <v>6527</v>
      </c>
      <c r="AL5036" t="s">
        <v>22547</v>
      </c>
      <c r="AM5036">
        <v>1</v>
      </c>
      <c r="AN5036">
        <v>0</v>
      </c>
      <c r="AO5036" t="s">
        <v>6790</v>
      </c>
      <c r="AS5036" t="s">
        <v>25761</v>
      </c>
      <c r="AT5036" t="s">
        <v>6786</v>
      </c>
    </row>
    <row r="5037" spans="1:46" x14ac:dyDescent="0.35">
      <c r="A5037">
        <v>115352</v>
      </c>
      <c r="B5037" t="s">
        <v>45</v>
      </c>
      <c r="C5037" t="s">
        <v>28597</v>
      </c>
      <c r="D5037" s="1">
        <v>43879</v>
      </c>
      <c r="E5037" s="2">
        <v>43862</v>
      </c>
      <c r="F5037" t="s">
        <v>26922</v>
      </c>
      <c r="G5037" t="s">
        <v>93</v>
      </c>
      <c r="H5037" t="s">
        <v>47</v>
      </c>
      <c r="I5037" t="s">
        <v>48</v>
      </c>
      <c r="J5037" t="s">
        <v>5400</v>
      </c>
      <c r="K5037" t="s">
        <v>5401</v>
      </c>
      <c r="L5037" t="s">
        <v>49</v>
      </c>
      <c r="M5037" t="s">
        <v>49</v>
      </c>
      <c r="N5037" t="s">
        <v>5402</v>
      </c>
      <c r="O5037" t="s">
        <v>85</v>
      </c>
      <c r="P5037" t="s">
        <v>3602</v>
      </c>
      <c r="S5037" t="s">
        <v>28642</v>
      </c>
      <c r="T5037" t="s">
        <v>8962</v>
      </c>
      <c r="U5037" t="s">
        <v>8963</v>
      </c>
      <c r="Y5037" t="s">
        <v>56</v>
      </c>
      <c r="Z5037" t="s">
        <v>56</v>
      </c>
      <c r="AA5037" t="s">
        <v>57</v>
      </c>
      <c r="AB5037" t="s">
        <v>58</v>
      </c>
      <c r="AC5037" t="s">
        <v>59</v>
      </c>
      <c r="AF5037" t="s">
        <v>4652</v>
      </c>
      <c r="AI5037" t="s">
        <v>8627</v>
      </c>
      <c r="AJ5037" t="s">
        <v>6526</v>
      </c>
      <c r="AK5037" t="s">
        <v>6527</v>
      </c>
      <c r="AL5037" t="s">
        <v>22599</v>
      </c>
      <c r="AM5037">
        <v>1</v>
      </c>
      <c r="AN5037">
        <v>0</v>
      </c>
      <c r="AO5037" t="s">
        <v>6790</v>
      </c>
      <c r="AS5037" t="s">
        <v>25761</v>
      </c>
      <c r="AT5037" t="s">
        <v>6786</v>
      </c>
    </row>
    <row r="5038" spans="1:46" x14ac:dyDescent="0.35">
      <c r="A5038">
        <v>113880</v>
      </c>
      <c r="B5038" t="s">
        <v>4309</v>
      </c>
      <c r="C5038" t="s">
        <v>28597</v>
      </c>
      <c r="D5038" s="1">
        <v>43879</v>
      </c>
      <c r="E5038" s="2">
        <v>43862</v>
      </c>
      <c r="F5038" t="s">
        <v>27082</v>
      </c>
      <c r="G5038" t="s">
        <v>93</v>
      </c>
      <c r="H5038" t="s">
        <v>80</v>
      </c>
      <c r="I5038" t="s">
        <v>81</v>
      </c>
      <c r="J5038" t="s">
        <v>662</v>
      </c>
      <c r="K5038" t="s">
        <v>663</v>
      </c>
      <c r="L5038" t="s">
        <v>49</v>
      </c>
      <c r="M5038" t="s">
        <v>49</v>
      </c>
      <c r="N5038" t="s">
        <v>778</v>
      </c>
      <c r="O5038" t="s">
        <v>6080</v>
      </c>
      <c r="P5038" t="s">
        <v>286</v>
      </c>
      <c r="S5038" t="s">
        <v>8964</v>
      </c>
      <c r="T5038" t="s">
        <v>8965</v>
      </c>
      <c r="U5038" t="s">
        <v>8966</v>
      </c>
      <c r="Y5038" t="s">
        <v>56</v>
      </c>
      <c r="Z5038" t="s">
        <v>56</v>
      </c>
      <c r="AA5038" t="s">
        <v>57</v>
      </c>
      <c r="AB5038" t="s">
        <v>58</v>
      </c>
      <c r="AC5038" t="s">
        <v>59</v>
      </c>
      <c r="AF5038" t="s">
        <v>2480</v>
      </c>
      <c r="AI5038" t="s">
        <v>8967</v>
      </c>
      <c r="AJ5038" t="s">
        <v>6526</v>
      </c>
      <c r="AK5038" t="s">
        <v>6527</v>
      </c>
      <c r="AL5038" t="s">
        <v>23275</v>
      </c>
      <c r="AM5038">
        <v>0</v>
      </c>
      <c r="AN5038">
        <v>1</v>
      </c>
      <c r="AO5038" t="s">
        <v>6790</v>
      </c>
      <c r="AS5038" t="s">
        <v>25761</v>
      </c>
      <c r="AT5038" t="s">
        <v>6786</v>
      </c>
    </row>
    <row r="5039" spans="1:46" x14ac:dyDescent="0.35">
      <c r="A5039">
        <v>113830</v>
      </c>
      <c r="B5039" t="s">
        <v>45</v>
      </c>
      <c r="C5039" t="s">
        <v>28597</v>
      </c>
      <c r="D5039" s="1">
        <v>43879</v>
      </c>
      <c r="E5039" s="2">
        <v>43862</v>
      </c>
      <c r="F5039" t="s">
        <v>27120</v>
      </c>
      <c r="G5039" t="s">
        <v>93</v>
      </c>
      <c r="H5039" t="s">
        <v>47</v>
      </c>
      <c r="I5039" t="s">
        <v>61</v>
      </c>
      <c r="J5039" t="s">
        <v>4027</v>
      </c>
      <c r="K5039" t="s">
        <v>4028</v>
      </c>
      <c r="L5039" t="s">
        <v>49</v>
      </c>
      <c r="M5039" t="s">
        <v>49</v>
      </c>
      <c r="N5039" t="s">
        <v>28148</v>
      </c>
      <c r="O5039" t="s">
        <v>85</v>
      </c>
      <c r="P5039" t="s">
        <v>66</v>
      </c>
      <c r="S5039" t="s">
        <v>8968</v>
      </c>
      <c r="T5039" t="s">
        <v>8969</v>
      </c>
      <c r="U5039" t="s">
        <v>8970</v>
      </c>
      <c r="Y5039" t="s">
        <v>56</v>
      </c>
      <c r="Z5039" t="s">
        <v>56</v>
      </c>
      <c r="AA5039" t="s">
        <v>57</v>
      </c>
      <c r="AB5039" t="s">
        <v>58</v>
      </c>
      <c r="AC5039" t="s">
        <v>59</v>
      </c>
      <c r="AF5039" t="s">
        <v>68</v>
      </c>
      <c r="AI5039" t="s">
        <v>8323</v>
      </c>
      <c r="AJ5039" t="s">
        <v>6526</v>
      </c>
      <c r="AK5039" t="s">
        <v>6527</v>
      </c>
      <c r="AL5039" t="s">
        <v>22547</v>
      </c>
      <c r="AM5039">
        <v>1</v>
      </c>
      <c r="AN5039">
        <v>0</v>
      </c>
      <c r="AO5039" t="s">
        <v>6790</v>
      </c>
      <c r="AS5039" t="s">
        <v>25761</v>
      </c>
      <c r="AT5039" t="s">
        <v>6786</v>
      </c>
    </row>
    <row r="5040" spans="1:46" x14ac:dyDescent="0.35">
      <c r="A5040">
        <v>113828</v>
      </c>
      <c r="B5040" t="s">
        <v>45</v>
      </c>
      <c r="C5040" t="s">
        <v>28597</v>
      </c>
      <c r="D5040" s="1">
        <v>43879</v>
      </c>
      <c r="E5040" s="2">
        <v>43862</v>
      </c>
      <c r="F5040" t="s">
        <v>27937</v>
      </c>
      <c r="G5040" t="s">
        <v>129</v>
      </c>
      <c r="H5040" t="s">
        <v>80</v>
      </c>
      <c r="I5040" t="s">
        <v>81</v>
      </c>
      <c r="J5040" t="s">
        <v>321</v>
      </c>
      <c r="K5040" t="s">
        <v>322</v>
      </c>
      <c r="L5040" t="s">
        <v>49</v>
      </c>
      <c r="M5040" t="s">
        <v>49</v>
      </c>
      <c r="N5040" t="s">
        <v>323</v>
      </c>
      <c r="O5040" t="s">
        <v>326</v>
      </c>
      <c r="P5040" t="s">
        <v>95</v>
      </c>
      <c r="S5040" t="s">
        <v>8971</v>
      </c>
      <c r="T5040" t="s">
        <v>8972</v>
      </c>
      <c r="U5040" t="s">
        <v>8973</v>
      </c>
      <c r="Y5040" t="s">
        <v>56</v>
      </c>
      <c r="Z5040" t="s">
        <v>56</v>
      </c>
      <c r="AA5040" t="s">
        <v>57</v>
      </c>
      <c r="AB5040" t="s">
        <v>58</v>
      </c>
      <c r="AC5040" t="s">
        <v>59</v>
      </c>
      <c r="AF5040" t="s">
        <v>4652</v>
      </c>
      <c r="AI5040" t="s">
        <v>8826</v>
      </c>
      <c r="AJ5040" t="s">
        <v>6526</v>
      </c>
      <c r="AK5040" t="s">
        <v>6527</v>
      </c>
      <c r="AL5040" t="s">
        <v>24663</v>
      </c>
      <c r="AM5040">
        <v>0</v>
      </c>
      <c r="AN5040">
        <v>1</v>
      </c>
      <c r="AO5040" t="s">
        <v>6790</v>
      </c>
      <c r="AS5040" t="s">
        <v>25761</v>
      </c>
      <c r="AT5040" t="s">
        <v>6786</v>
      </c>
    </row>
    <row r="5041" spans="1:46" x14ac:dyDescent="0.35">
      <c r="A5041">
        <v>113892</v>
      </c>
      <c r="B5041" t="s">
        <v>45</v>
      </c>
      <c r="C5041" t="s">
        <v>28597</v>
      </c>
      <c r="D5041" s="1">
        <v>43879</v>
      </c>
      <c r="E5041" s="2">
        <v>43862</v>
      </c>
      <c r="F5041" t="s">
        <v>27862</v>
      </c>
      <c r="G5041" t="s">
        <v>79</v>
      </c>
      <c r="H5041" t="s">
        <v>47</v>
      </c>
      <c r="I5041" t="s">
        <v>48</v>
      </c>
      <c r="J5041" t="s">
        <v>5847</v>
      </c>
      <c r="K5041" t="s">
        <v>5848</v>
      </c>
      <c r="L5041" t="s">
        <v>49</v>
      </c>
      <c r="M5041" t="s">
        <v>49</v>
      </c>
      <c r="N5041" t="s">
        <v>5849</v>
      </c>
      <c r="O5041" t="s">
        <v>70</v>
      </c>
      <c r="P5041" t="s">
        <v>188</v>
      </c>
      <c r="S5041" t="s">
        <v>8974</v>
      </c>
      <c r="T5041" t="s">
        <v>8975</v>
      </c>
      <c r="U5041" t="s">
        <v>8976</v>
      </c>
      <c r="Y5041" t="s">
        <v>56</v>
      </c>
      <c r="Z5041" t="s">
        <v>56</v>
      </c>
      <c r="AA5041" t="s">
        <v>57</v>
      </c>
      <c r="AB5041" t="s">
        <v>58</v>
      </c>
      <c r="AC5041" t="s">
        <v>59</v>
      </c>
      <c r="AF5041" t="s">
        <v>2480</v>
      </c>
      <c r="AI5041" t="s">
        <v>8977</v>
      </c>
      <c r="AJ5041" t="s">
        <v>6526</v>
      </c>
      <c r="AK5041" t="s">
        <v>6527</v>
      </c>
      <c r="AL5041" t="s">
        <v>22548</v>
      </c>
      <c r="AM5041">
        <v>1</v>
      </c>
      <c r="AN5041">
        <v>0</v>
      </c>
      <c r="AO5041" t="s">
        <v>6790</v>
      </c>
      <c r="AS5041" t="s">
        <v>25761</v>
      </c>
      <c r="AT5041" t="s">
        <v>6786</v>
      </c>
    </row>
    <row r="5042" spans="1:46" x14ac:dyDescent="0.35">
      <c r="A5042">
        <v>113893</v>
      </c>
      <c r="B5042" t="s">
        <v>45</v>
      </c>
      <c r="C5042" t="s">
        <v>28597</v>
      </c>
      <c r="D5042" s="1">
        <v>43879</v>
      </c>
      <c r="E5042" s="2">
        <v>43862</v>
      </c>
      <c r="F5042" t="s">
        <v>28114</v>
      </c>
      <c r="G5042" t="s">
        <v>79</v>
      </c>
      <c r="H5042" t="s">
        <v>47</v>
      </c>
      <c r="I5042" t="s">
        <v>48</v>
      </c>
      <c r="J5042" t="s">
        <v>4573</v>
      </c>
      <c r="K5042" t="s">
        <v>4574</v>
      </c>
      <c r="L5042" t="s">
        <v>49</v>
      </c>
      <c r="M5042" t="s">
        <v>49</v>
      </c>
      <c r="N5042" t="s">
        <v>4575</v>
      </c>
      <c r="O5042" t="s">
        <v>56</v>
      </c>
      <c r="S5042" t="s">
        <v>49</v>
      </c>
      <c r="T5042" t="s">
        <v>8978</v>
      </c>
      <c r="U5042" t="s">
        <v>8979</v>
      </c>
      <c r="Y5042" t="s">
        <v>56</v>
      </c>
      <c r="Z5042" t="s">
        <v>56</v>
      </c>
      <c r="AA5042" t="s">
        <v>57</v>
      </c>
      <c r="AB5042" t="s">
        <v>58</v>
      </c>
      <c r="AC5042" t="s">
        <v>59</v>
      </c>
      <c r="AF5042" t="s">
        <v>2480</v>
      </c>
      <c r="AI5042" t="s">
        <v>8822</v>
      </c>
      <c r="AJ5042" t="s">
        <v>6526</v>
      </c>
      <c r="AK5042" t="s">
        <v>6527</v>
      </c>
      <c r="AL5042" t="s">
        <v>22552</v>
      </c>
      <c r="AM5042">
        <v>1</v>
      </c>
      <c r="AN5042">
        <v>0</v>
      </c>
      <c r="AO5042" t="s">
        <v>6790</v>
      </c>
      <c r="AS5042" t="s">
        <v>25761</v>
      </c>
      <c r="AT5042" t="s">
        <v>6786</v>
      </c>
    </row>
    <row r="5043" spans="1:46" x14ac:dyDescent="0.35">
      <c r="A5043">
        <v>113833</v>
      </c>
      <c r="B5043" t="s">
        <v>45</v>
      </c>
      <c r="C5043" t="s">
        <v>28597</v>
      </c>
      <c r="D5043" s="1">
        <v>43879</v>
      </c>
      <c r="E5043" s="2">
        <v>43862</v>
      </c>
      <c r="F5043" t="s">
        <v>27102</v>
      </c>
      <c r="G5043" t="s">
        <v>79</v>
      </c>
      <c r="H5043" t="s">
        <v>47</v>
      </c>
      <c r="I5043" t="s">
        <v>61</v>
      </c>
      <c r="J5043" t="s">
        <v>4027</v>
      </c>
      <c r="K5043" t="s">
        <v>4028</v>
      </c>
      <c r="L5043" t="s">
        <v>49</v>
      </c>
      <c r="M5043" t="s">
        <v>49</v>
      </c>
      <c r="N5043" t="s">
        <v>28148</v>
      </c>
      <c r="O5043" t="s">
        <v>338</v>
      </c>
      <c r="P5043" t="s">
        <v>66</v>
      </c>
      <c r="S5043" t="s">
        <v>8980</v>
      </c>
      <c r="T5043" t="s">
        <v>8981</v>
      </c>
      <c r="U5043" t="s">
        <v>8982</v>
      </c>
      <c r="Y5043" t="s">
        <v>56</v>
      </c>
      <c r="Z5043" t="s">
        <v>56</v>
      </c>
      <c r="AA5043" t="s">
        <v>57</v>
      </c>
      <c r="AB5043" t="s">
        <v>58</v>
      </c>
      <c r="AC5043" t="s">
        <v>59</v>
      </c>
      <c r="AF5043" t="s">
        <v>68</v>
      </c>
      <c r="AI5043" t="s">
        <v>8323</v>
      </c>
      <c r="AJ5043" t="s">
        <v>6526</v>
      </c>
      <c r="AK5043" t="s">
        <v>6527</v>
      </c>
      <c r="AL5043" t="s">
        <v>22547</v>
      </c>
      <c r="AM5043">
        <v>1</v>
      </c>
      <c r="AN5043">
        <v>0</v>
      </c>
      <c r="AO5043" t="s">
        <v>6790</v>
      </c>
      <c r="AS5043" t="s">
        <v>25761</v>
      </c>
      <c r="AT5043" t="s">
        <v>6786</v>
      </c>
    </row>
    <row r="5044" spans="1:46" x14ac:dyDescent="0.35">
      <c r="A5044">
        <v>113895</v>
      </c>
      <c r="B5044" t="s">
        <v>45</v>
      </c>
      <c r="C5044" t="s">
        <v>28597</v>
      </c>
      <c r="D5044" s="1">
        <v>43880</v>
      </c>
      <c r="E5044" s="2">
        <v>43862</v>
      </c>
      <c r="F5044" t="s">
        <v>27523</v>
      </c>
      <c r="G5044" t="s">
        <v>87</v>
      </c>
      <c r="H5044" t="s">
        <v>47</v>
      </c>
      <c r="I5044" t="s">
        <v>61</v>
      </c>
      <c r="J5044" t="s">
        <v>1127</v>
      </c>
      <c r="K5044" t="s">
        <v>3976</v>
      </c>
      <c r="L5044" t="s">
        <v>49</v>
      </c>
      <c r="M5044" t="s">
        <v>49</v>
      </c>
      <c r="N5044" t="s">
        <v>6445</v>
      </c>
      <c r="O5044" t="s">
        <v>99</v>
      </c>
      <c r="P5044" t="s">
        <v>75</v>
      </c>
      <c r="S5044" t="s">
        <v>8983</v>
      </c>
      <c r="T5044" t="s">
        <v>8984</v>
      </c>
      <c r="U5044" t="s">
        <v>8985</v>
      </c>
      <c r="Y5044" t="s">
        <v>56</v>
      </c>
      <c r="Z5044" t="s">
        <v>56</v>
      </c>
      <c r="AA5044" t="s">
        <v>57</v>
      </c>
      <c r="AB5044" t="s">
        <v>58</v>
      </c>
      <c r="AC5044" t="s">
        <v>59</v>
      </c>
      <c r="AF5044" t="s">
        <v>4652</v>
      </c>
      <c r="AI5044" t="s">
        <v>6789</v>
      </c>
      <c r="AJ5044" t="s">
        <v>6790</v>
      </c>
      <c r="AK5044" t="s">
        <v>6791</v>
      </c>
      <c r="AL5044" t="s">
        <v>6789</v>
      </c>
      <c r="AM5044">
        <v>0</v>
      </c>
      <c r="AN5044">
        <v>0</v>
      </c>
      <c r="AO5044" t="s">
        <v>6790</v>
      </c>
      <c r="AS5044" t="s">
        <v>25761</v>
      </c>
      <c r="AT5044" t="s">
        <v>6786</v>
      </c>
    </row>
    <row r="5045" spans="1:46" x14ac:dyDescent="0.35">
      <c r="A5045">
        <v>116021</v>
      </c>
      <c r="B5045" t="s">
        <v>45</v>
      </c>
      <c r="C5045" t="s">
        <v>28597</v>
      </c>
      <c r="D5045" s="1">
        <v>43880</v>
      </c>
      <c r="E5045" s="2">
        <v>43862</v>
      </c>
      <c r="F5045" t="s">
        <v>27482</v>
      </c>
      <c r="G5045" t="s">
        <v>87</v>
      </c>
      <c r="H5045" t="s">
        <v>47</v>
      </c>
      <c r="I5045" t="s">
        <v>48</v>
      </c>
      <c r="J5045" t="s">
        <v>4401</v>
      </c>
      <c r="K5045" t="s">
        <v>5283</v>
      </c>
      <c r="L5045" t="s">
        <v>49</v>
      </c>
      <c r="M5045" t="s">
        <v>49</v>
      </c>
      <c r="N5045" t="s">
        <v>5284</v>
      </c>
      <c r="O5045" t="s">
        <v>65</v>
      </c>
      <c r="P5045" t="s">
        <v>286</v>
      </c>
      <c r="S5045" t="s">
        <v>28643</v>
      </c>
      <c r="T5045" t="s">
        <v>54</v>
      </c>
      <c r="U5045" t="s">
        <v>54</v>
      </c>
      <c r="Y5045" t="s">
        <v>56</v>
      </c>
      <c r="Z5045" t="s">
        <v>56</v>
      </c>
      <c r="AA5045" t="s">
        <v>57</v>
      </c>
      <c r="AB5045" t="s">
        <v>58</v>
      </c>
      <c r="AC5045" t="s">
        <v>59</v>
      </c>
      <c r="AF5045" t="s">
        <v>4652</v>
      </c>
      <c r="AI5045" t="s">
        <v>6789</v>
      </c>
      <c r="AJ5045" t="s">
        <v>6790</v>
      </c>
      <c r="AK5045" t="s">
        <v>6791</v>
      </c>
      <c r="AL5045" t="s">
        <v>6789</v>
      </c>
      <c r="AM5045">
        <v>0</v>
      </c>
      <c r="AN5045">
        <v>0</v>
      </c>
      <c r="AO5045" t="s">
        <v>6790</v>
      </c>
      <c r="AS5045" t="s">
        <v>54</v>
      </c>
      <c r="AT5045" t="s">
        <v>6786</v>
      </c>
    </row>
    <row r="5046" spans="1:46" x14ac:dyDescent="0.35">
      <c r="A5046">
        <v>116028</v>
      </c>
      <c r="B5046" t="s">
        <v>45</v>
      </c>
      <c r="C5046" t="s">
        <v>28597</v>
      </c>
      <c r="D5046" s="1">
        <v>43880</v>
      </c>
      <c r="E5046" s="2">
        <v>43862</v>
      </c>
      <c r="F5046" t="s">
        <v>27500</v>
      </c>
      <c r="G5046" t="s">
        <v>87</v>
      </c>
      <c r="H5046" t="s">
        <v>47</v>
      </c>
      <c r="I5046" t="s">
        <v>48</v>
      </c>
      <c r="J5046" t="s">
        <v>4401</v>
      </c>
      <c r="K5046" t="s">
        <v>5283</v>
      </c>
      <c r="L5046" t="s">
        <v>49</v>
      </c>
      <c r="M5046" t="s">
        <v>49</v>
      </c>
      <c r="N5046" t="s">
        <v>5284</v>
      </c>
      <c r="O5046" t="s">
        <v>65</v>
      </c>
      <c r="P5046" t="s">
        <v>286</v>
      </c>
      <c r="S5046" t="s">
        <v>49</v>
      </c>
      <c r="T5046" t="s">
        <v>54</v>
      </c>
      <c r="U5046" t="s">
        <v>54</v>
      </c>
      <c r="Y5046" t="s">
        <v>56</v>
      </c>
      <c r="Z5046" t="s">
        <v>56</v>
      </c>
      <c r="AA5046" t="s">
        <v>57</v>
      </c>
      <c r="AB5046" t="s">
        <v>58</v>
      </c>
      <c r="AC5046" t="s">
        <v>59</v>
      </c>
      <c r="AF5046" t="s">
        <v>4652</v>
      </c>
      <c r="AI5046" t="s">
        <v>6789</v>
      </c>
      <c r="AJ5046" t="s">
        <v>6790</v>
      </c>
      <c r="AK5046" t="s">
        <v>6791</v>
      </c>
      <c r="AL5046" t="s">
        <v>6789</v>
      </c>
      <c r="AM5046">
        <v>0</v>
      </c>
      <c r="AN5046">
        <v>0</v>
      </c>
      <c r="AO5046" t="s">
        <v>6790</v>
      </c>
      <c r="AS5046" t="s">
        <v>54</v>
      </c>
      <c r="AT5046" t="s">
        <v>6786</v>
      </c>
    </row>
    <row r="5047" spans="1:46" x14ac:dyDescent="0.35">
      <c r="A5047">
        <v>114012</v>
      </c>
      <c r="B5047" t="s">
        <v>45</v>
      </c>
      <c r="C5047" t="s">
        <v>28597</v>
      </c>
      <c r="D5047" s="1">
        <v>43880</v>
      </c>
      <c r="E5047" s="2">
        <v>43862</v>
      </c>
      <c r="F5047" t="s">
        <v>27227</v>
      </c>
      <c r="G5047" t="s">
        <v>71</v>
      </c>
      <c r="H5047" t="s">
        <v>47</v>
      </c>
      <c r="I5047" t="s">
        <v>61</v>
      </c>
      <c r="J5047" t="s">
        <v>1127</v>
      </c>
      <c r="K5047" t="s">
        <v>1128</v>
      </c>
      <c r="L5047" t="s">
        <v>49</v>
      </c>
      <c r="M5047" t="s">
        <v>49</v>
      </c>
      <c r="N5047" t="s">
        <v>1129</v>
      </c>
      <c r="O5047" t="s">
        <v>72</v>
      </c>
      <c r="P5047" t="s">
        <v>830</v>
      </c>
      <c r="S5047" t="s">
        <v>8987</v>
      </c>
      <c r="T5047" t="s">
        <v>8988</v>
      </c>
      <c r="U5047" t="s">
        <v>8989</v>
      </c>
      <c r="Y5047" t="s">
        <v>56</v>
      </c>
      <c r="Z5047" t="s">
        <v>56</v>
      </c>
      <c r="AA5047" t="s">
        <v>57</v>
      </c>
      <c r="AB5047" t="s">
        <v>58</v>
      </c>
      <c r="AC5047" t="s">
        <v>59</v>
      </c>
      <c r="AF5047" t="s">
        <v>2480</v>
      </c>
      <c r="AI5047" t="s">
        <v>8737</v>
      </c>
      <c r="AJ5047" t="s">
        <v>6526</v>
      </c>
      <c r="AK5047" t="s">
        <v>6527</v>
      </c>
      <c r="AL5047" t="s">
        <v>22552</v>
      </c>
      <c r="AM5047">
        <v>1</v>
      </c>
      <c r="AN5047">
        <v>0</v>
      </c>
      <c r="AO5047" t="s">
        <v>6790</v>
      </c>
      <c r="AS5047" t="s">
        <v>25761</v>
      </c>
      <c r="AT5047" t="s">
        <v>6786</v>
      </c>
    </row>
    <row r="5048" spans="1:46" x14ac:dyDescent="0.35">
      <c r="A5048">
        <v>113942</v>
      </c>
      <c r="B5048" t="s">
        <v>4309</v>
      </c>
      <c r="C5048" t="s">
        <v>28597</v>
      </c>
      <c r="D5048" s="1">
        <v>43880</v>
      </c>
      <c r="E5048" s="2">
        <v>43862</v>
      </c>
      <c r="F5048" t="s">
        <v>28644</v>
      </c>
      <c r="G5048" t="s">
        <v>71</v>
      </c>
      <c r="H5048" t="s">
        <v>80</v>
      </c>
      <c r="I5048" t="s">
        <v>81</v>
      </c>
      <c r="J5048" t="s">
        <v>168</v>
      </c>
      <c r="K5048" t="s">
        <v>169</v>
      </c>
      <c r="L5048" t="s">
        <v>49</v>
      </c>
      <c r="M5048" t="s">
        <v>49</v>
      </c>
      <c r="N5048" t="s">
        <v>170</v>
      </c>
      <c r="O5048" t="s">
        <v>153</v>
      </c>
      <c r="S5048" t="s">
        <v>8990</v>
      </c>
      <c r="T5048" t="s">
        <v>8991</v>
      </c>
      <c r="U5048" t="s">
        <v>8992</v>
      </c>
      <c r="Y5048" t="s">
        <v>56</v>
      </c>
      <c r="Z5048" t="s">
        <v>56</v>
      </c>
      <c r="AA5048" t="s">
        <v>57</v>
      </c>
      <c r="AB5048" t="s">
        <v>58</v>
      </c>
      <c r="AC5048" t="s">
        <v>59</v>
      </c>
      <c r="AF5048" t="s">
        <v>4652</v>
      </c>
      <c r="AI5048" t="s">
        <v>8993</v>
      </c>
      <c r="AJ5048" t="s">
        <v>6526</v>
      </c>
      <c r="AK5048" t="s">
        <v>6527</v>
      </c>
      <c r="AL5048" t="s">
        <v>22561</v>
      </c>
      <c r="AM5048">
        <v>1</v>
      </c>
      <c r="AN5048">
        <v>0</v>
      </c>
      <c r="AO5048" t="s">
        <v>6790</v>
      </c>
      <c r="AS5048" t="s">
        <v>25761</v>
      </c>
      <c r="AT5048" t="s">
        <v>6786</v>
      </c>
    </row>
    <row r="5049" spans="1:46" x14ac:dyDescent="0.35">
      <c r="A5049">
        <v>113945</v>
      </c>
      <c r="B5049" t="s">
        <v>4309</v>
      </c>
      <c r="C5049" t="s">
        <v>28597</v>
      </c>
      <c r="D5049" s="1">
        <v>43880</v>
      </c>
      <c r="E5049" s="2">
        <v>43862</v>
      </c>
      <c r="F5049" t="s">
        <v>26824</v>
      </c>
      <c r="G5049" t="s">
        <v>71</v>
      </c>
      <c r="H5049" t="s">
        <v>80</v>
      </c>
      <c r="I5049" t="s">
        <v>81</v>
      </c>
      <c r="J5049" t="s">
        <v>168</v>
      </c>
      <c r="K5049" t="s">
        <v>169</v>
      </c>
      <c r="L5049" t="s">
        <v>49</v>
      </c>
      <c r="M5049" t="s">
        <v>49</v>
      </c>
      <c r="N5049" t="s">
        <v>170</v>
      </c>
      <c r="O5049" t="s">
        <v>99</v>
      </c>
      <c r="P5049" t="s">
        <v>188</v>
      </c>
      <c r="S5049" t="s">
        <v>8994</v>
      </c>
      <c r="T5049" t="s">
        <v>54</v>
      </c>
      <c r="U5049" t="s">
        <v>54</v>
      </c>
      <c r="Y5049" t="s">
        <v>56</v>
      </c>
      <c r="Z5049" t="s">
        <v>56</v>
      </c>
      <c r="AA5049" t="s">
        <v>57</v>
      </c>
      <c r="AB5049" t="s">
        <v>58</v>
      </c>
      <c r="AC5049" t="s">
        <v>59</v>
      </c>
      <c r="AF5049" t="s">
        <v>4652</v>
      </c>
      <c r="AI5049" t="s">
        <v>8993</v>
      </c>
      <c r="AJ5049" t="s">
        <v>6526</v>
      </c>
      <c r="AK5049" t="s">
        <v>6527</v>
      </c>
      <c r="AL5049" t="s">
        <v>22561</v>
      </c>
      <c r="AM5049">
        <v>1</v>
      </c>
      <c r="AN5049">
        <v>0</v>
      </c>
      <c r="AO5049" t="s">
        <v>6790</v>
      </c>
      <c r="AS5049" t="s">
        <v>54</v>
      </c>
      <c r="AT5049" t="s">
        <v>6786</v>
      </c>
    </row>
    <row r="5050" spans="1:46" x14ac:dyDescent="0.35">
      <c r="A5050">
        <v>113870</v>
      </c>
      <c r="B5050" t="s">
        <v>45</v>
      </c>
      <c r="C5050" t="s">
        <v>28597</v>
      </c>
      <c r="D5050" s="1">
        <v>43880</v>
      </c>
      <c r="E5050" s="2">
        <v>43862</v>
      </c>
      <c r="F5050" t="s">
        <v>27446</v>
      </c>
      <c r="G5050" t="s">
        <v>46</v>
      </c>
      <c r="H5050" t="s">
        <v>80</v>
      </c>
      <c r="I5050" t="s">
        <v>81</v>
      </c>
      <c r="J5050" t="s">
        <v>49</v>
      </c>
      <c r="K5050" t="s">
        <v>49</v>
      </c>
      <c r="L5050" t="s">
        <v>49</v>
      </c>
      <c r="M5050" t="s">
        <v>49</v>
      </c>
      <c r="N5050" t="s">
        <v>7310</v>
      </c>
      <c r="O5050" t="s">
        <v>99</v>
      </c>
      <c r="P5050" t="s">
        <v>709</v>
      </c>
      <c r="S5050" t="s">
        <v>8995</v>
      </c>
      <c r="T5050" t="s">
        <v>8996</v>
      </c>
      <c r="U5050" t="s">
        <v>8997</v>
      </c>
      <c r="Y5050" t="s">
        <v>56</v>
      </c>
      <c r="Z5050" t="s">
        <v>56</v>
      </c>
      <c r="AA5050" t="s">
        <v>57</v>
      </c>
      <c r="AB5050" t="s">
        <v>58</v>
      </c>
      <c r="AC5050" t="s">
        <v>59</v>
      </c>
      <c r="AF5050" t="s">
        <v>386</v>
      </c>
      <c r="AI5050" t="s">
        <v>8826</v>
      </c>
      <c r="AJ5050" t="s">
        <v>6526</v>
      </c>
      <c r="AK5050" t="s">
        <v>6527</v>
      </c>
      <c r="AL5050" t="s">
        <v>24003</v>
      </c>
      <c r="AM5050">
        <v>0</v>
      </c>
      <c r="AN5050">
        <v>1</v>
      </c>
      <c r="AO5050" t="s">
        <v>6790</v>
      </c>
      <c r="AS5050" t="s">
        <v>25761</v>
      </c>
      <c r="AT5050" t="s">
        <v>6786</v>
      </c>
    </row>
    <row r="5051" spans="1:46" x14ac:dyDescent="0.35">
      <c r="A5051">
        <v>113876</v>
      </c>
      <c r="B5051" t="s">
        <v>45</v>
      </c>
      <c r="C5051" t="s">
        <v>28597</v>
      </c>
      <c r="D5051" s="1">
        <v>43880</v>
      </c>
      <c r="E5051" s="2">
        <v>43862</v>
      </c>
      <c r="F5051" t="s">
        <v>28238</v>
      </c>
      <c r="G5051" t="s">
        <v>69</v>
      </c>
      <c r="H5051" t="s">
        <v>47</v>
      </c>
      <c r="I5051" t="s">
        <v>61</v>
      </c>
      <c r="J5051" t="s">
        <v>4027</v>
      </c>
      <c r="K5051" t="s">
        <v>4028</v>
      </c>
      <c r="L5051" t="s">
        <v>49</v>
      </c>
      <c r="M5051" t="s">
        <v>49</v>
      </c>
      <c r="N5051" t="s">
        <v>28148</v>
      </c>
      <c r="O5051" t="s">
        <v>153</v>
      </c>
      <c r="P5051" t="s">
        <v>66</v>
      </c>
      <c r="S5051" t="s">
        <v>8998</v>
      </c>
      <c r="T5051" t="s">
        <v>8999</v>
      </c>
      <c r="U5051" t="s">
        <v>9000</v>
      </c>
      <c r="Y5051" t="s">
        <v>56</v>
      </c>
      <c r="Z5051" t="s">
        <v>56</v>
      </c>
      <c r="AA5051" t="s">
        <v>57</v>
      </c>
      <c r="AB5051" t="s">
        <v>58</v>
      </c>
      <c r="AC5051" t="s">
        <v>59</v>
      </c>
      <c r="AF5051" t="s">
        <v>68</v>
      </c>
      <c r="AI5051" t="s">
        <v>8822</v>
      </c>
      <c r="AJ5051" t="s">
        <v>6526</v>
      </c>
      <c r="AK5051" t="s">
        <v>6527</v>
      </c>
      <c r="AL5051" t="s">
        <v>22547</v>
      </c>
      <c r="AM5051">
        <v>1</v>
      </c>
      <c r="AN5051">
        <v>0</v>
      </c>
      <c r="AO5051" t="s">
        <v>6790</v>
      </c>
      <c r="AS5051" t="s">
        <v>25761</v>
      </c>
      <c r="AT5051" t="s">
        <v>6786</v>
      </c>
    </row>
    <row r="5052" spans="1:46" x14ac:dyDescent="0.35">
      <c r="A5052">
        <v>113881</v>
      </c>
      <c r="B5052" t="s">
        <v>45</v>
      </c>
      <c r="C5052" t="s">
        <v>28597</v>
      </c>
      <c r="D5052" s="1">
        <v>43880</v>
      </c>
      <c r="E5052" s="2">
        <v>43862</v>
      </c>
      <c r="F5052" t="s">
        <v>27440</v>
      </c>
      <c r="G5052" t="s">
        <v>69</v>
      </c>
      <c r="H5052" t="s">
        <v>47</v>
      </c>
      <c r="I5052" t="s">
        <v>61</v>
      </c>
      <c r="J5052" t="s">
        <v>4027</v>
      </c>
      <c r="K5052" t="s">
        <v>4028</v>
      </c>
      <c r="L5052" t="s">
        <v>49</v>
      </c>
      <c r="M5052" t="s">
        <v>49</v>
      </c>
      <c r="N5052" t="s">
        <v>28148</v>
      </c>
      <c r="O5052" t="s">
        <v>153</v>
      </c>
      <c r="P5052" t="s">
        <v>66</v>
      </c>
      <c r="S5052" t="s">
        <v>9001</v>
      </c>
      <c r="T5052" t="s">
        <v>9002</v>
      </c>
      <c r="U5052" t="s">
        <v>9003</v>
      </c>
      <c r="Y5052" t="s">
        <v>56</v>
      </c>
      <c r="Z5052" t="s">
        <v>56</v>
      </c>
      <c r="AA5052" t="s">
        <v>57</v>
      </c>
      <c r="AB5052" t="s">
        <v>58</v>
      </c>
      <c r="AC5052" t="s">
        <v>59</v>
      </c>
      <c r="AF5052" t="s">
        <v>68</v>
      </c>
      <c r="AI5052" t="s">
        <v>8822</v>
      </c>
      <c r="AJ5052" t="s">
        <v>6526</v>
      </c>
      <c r="AK5052" t="s">
        <v>6527</v>
      </c>
      <c r="AL5052" t="s">
        <v>22547</v>
      </c>
      <c r="AM5052">
        <v>1</v>
      </c>
      <c r="AN5052">
        <v>0</v>
      </c>
      <c r="AO5052" t="s">
        <v>6790</v>
      </c>
      <c r="AS5052" t="s">
        <v>25761</v>
      </c>
      <c r="AT5052" t="s">
        <v>6786</v>
      </c>
    </row>
    <row r="5053" spans="1:46" x14ac:dyDescent="0.35">
      <c r="A5053">
        <v>113883</v>
      </c>
      <c r="B5053" t="s">
        <v>45</v>
      </c>
      <c r="C5053" t="s">
        <v>28597</v>
      </c>
      <c r="D5053" s="1">
        <v>43880</v>
      </c>
      <c r="E5053" s="2">
        <v>43862</v>
      </c>
      <c r="F5053" t="s">
        <v>26897</v>
      </c>
      <c r="G5053" t="s">
        <v>69</v>
      </c>
      <c r="H5053" t="s">
        <v>47</v>
      </c>
      <c r="I5053" t="s">
        <v>61</v>
      </c>
      <c r="J5053" t="s">
        <v>4027</v>
      </c>
      <c r="K5053" t="s">
        <v>4028</v>
      </c>
      <c r="L5053" t="s">
        <v>49</v>
      </c>
      <c r="M5053" t="s">
        <v>49</v>
      </c>
      <c r="N5053" t="s">
        <v>28148</v>
      </c>
      <c r="O5053" t="s">
        <v>153</v>
      </c>
      <c r="P5053" t="s">
        <v>66</v>
      </c>
      <c r="S5053" t="s">
        <v>9004</v>
      </c>
      <c r="T5053" t="s">
        <v>9005</v>
      </c>
      <c r="U5053" t="s">
        <v>9006</v>
      </c>
      <c r="Y5053" t="s">
        <v>56</v>
      </c>
      <c r="Z5053" t="s">
        <v>56</v>
      </c>
      <c r="AA5053" t="s">
        <v>57</v>
      </c>
      <c r="AB5053" t="s">
        <v>58</v>
      </c>
      <c r="AC5053" t="s">
        <v>59</v>
      </c>
      <c r="AF5053" t="s">
        <v>68</v>
      </c>
      <c r="AI5053" t="s">
        <v>8822</v>
      </c>
      <c r="AJ5053" t="s">
        <v>6526</v>
      </c>
      <c r="AK5053" t="s">
        <v>6527</v>
      </c>
      <c r="AL5053" t="s">
        <v>22547</v>
      </c>
      <c r="AM5053">
        <v>1</v>
      </c>
      <c r="AN5053">
        <v>0</v>
      </c>
      <c r="AO5053" t="s">
        <v>6790</v>
      </c>
      <c r="AS5053" t="s">
        <v>25761</v>
      </c>
      <c r="AT5053" t="s">
        <v>6786</v>
      </c>
    </row>
    <row r="5054" spans="1:46" x14ac:dyDescent="0.35">
      <c r="A5054">
        <v>113987</v>
      </c>
      <c r="B5054" t="s">
        <v>45</v>
      </c>
      <c r="C5054" t="s">
        <v>28597</v>
      </c>
      <c r="D5054" s="1">
        <v>43880</v>
      </c>
      <c r="E5054" s="2">
        <v>43862</v>
      </c>
      <c r="F5054" t="s">
        <v>27476</v>
      </c>
      <c r="G5054" t="s">
        <v>129</v>
      </c>
      <c r="H5054" t="s">
        <v>47</v>
      </c>
      <c r="I5054" t="s">
        <v>48</v>
      </c>
      <c r="J5054" t="s">
        <v>5847</v>
      </c>
      <c r="K5054" t="s">
        <v>5848</v>
      </c>
      <c r="L5054" t="s">
        <v>49</v>
      </c>
      <c r="M5054" t="s">
        <v>49</v>
      </c>
      <c r="N5054" t="s">
        <v>5849</v>
      </c>
      <c r="O5054" t="s">
        <v>85</v>
      </c>
      <c r="S5054" t="s">
        <v>28645</v>
      </c>
      <c r="T5054" t="s">
        <v>9008</v>
      </c>
      <c r="U5054" t="s">
        <v>9009</v>
      </c>
      <c r="Y5054" t="s">
        <v>350</v>
      </c>
      <c r="Z5054" t="s">
        <v>441</v>
      </c>
      <c r="AA5054" t="s">
        <v>57</v>
      </c>
      <c r="AB5054" t="s">
        <v>9010</v>
      </c>
      <c r="AC5054" t="s">
        <v>9011</v>
      </c>
      <c r="AF5054" t="s">
        <v>4652</v>
      </c>
      <c r="AI5054" t="s">
        <v>8829</v>
      </c>
      <c r="AJ5054" t="s">
        <v>6526</v>
      </c>
      <c r="AK5054" t="s">
        <v>6527</v>
      </c>
      <c r="AL5054" t="s">
        <v>22829</v>
      </c>
      <c r="AM5054">
        <v>0</v>
      </c>
      <c r="AN5054">
        <v>1</v>
      </c>
      <c r="AO5054" t="s">
        <v>6790</v>
      </c>
      <c r="AS5054" t="s">
        <v>25761</v>
      </c>
      <c r="AT5054" t="s">
        <v>6786</v>
      </c>
    </row>
    <row r="5055" spans="1:46" x14ac:dyDescent="0.35">
      <c r="A5055">
        <v>113909</v>
      </c>
      <c r="B5055" t="s">
        <v>4309</v>
      </c>
      <c r="C5055" t="s">
        <v>28597</v>
      </c>
      <c r="D5055" s="1">
        <v>43880</v>
      </c>
      <c r="E5055" s="2">
        <v>43862</v>
      </c>
      <c r="F5055" t="s">
        <v>27196</v>
      </c>
      <c r="G5055" t="s">
        <v>129</v>
      </c>
      <c r="H5055" t="s">
        <v>80</v>
      </c>
      <c r="I5055" t="s">
        <v>81</v>
      </c>
      <c r="J5055" t="s">
        <v>150</v>
      </c>
      <c r="K5055" t="s">
        <v>151</v>
      </c>
      <c r="L5055" t="s">
        <v>49</v>
      </c>
      <c r="M5055" t="s">
        <v>49</v>
      </c>
      <c r="N5055" t="s">
        <v>152</v>
      </c>
      <c r="O5055" t="s">
        <v>153</v>
      </c>
      <c r="P5055" t="s">
        <v>66</v>
      </c>
      <c r="S5055" t="s">
        <v>28646</v>
      </c>
      <c r="T5055" t="s">
        <v>9013</v>
      </c>
      <c r="U5055" t="s">
        <v>9014</v>
      </c>
      <c r="Y5055" t="s">
        <v>56</v>
      </c>
      <c r="Z5055" t="s">
        <v>56</v>
      </c>
      <c r="AA5055" t="s">
        <v>57</v>
      </c>
      <c r="AB5055" t="s">
        <v>58</v>
      </c>
      <c r="AC5055" t="s">
        <v>59</v>
      </c>
      <c r="AF5055" t="s">
        <v>2480</v>
      </c>
      <c r="AI5055" t="s">
        <v>8977</v>
      </c>
      <c r="AJ5055" t="s">
        <v>6526</v>
      </c>
      <c r="AK5055" t="s">
        <v>6527</v>
      </c>
      <c r="AL5055" t="s">
        <v>22585</v>
      </c>
      <c r="AM5055">
        <v>1</v>
      </c>
      <c r="AN5055">
        <v>0</v>
      </c>
      <c r="AO5055" t="s">
        <v>6790</v>
      </c>
      <c r="AS5055" t="s">
        <v>25761</v>
      </c>
      <c r="AT5055" t="s">
        <v>6786</v>
      </c>
    </row>
    <row r="5056" spans="1:46" x14ac:dyDescent="0.35">
      <c r="A5056">
        <v>113929</v>
      </c>
      <c r="B5056" t="s">
        <v>45</v>
      </c>
      <c r="C5056" t="s">
        <v>28597</v>
      </c>
      <c r="D5056" s="1">
        <v>43880</v>
      </c>
      <c r="E5056" s="2">
        <v>43862</v>
      </c>
      <c r="F5056" t="s">
        <v>27595</v>
      </c>
      <c r="G5056" t="s">
        <v>79</v>
      </c>
      <c r="H5056" t="s">
        <v>47</v>
      </c>
      <c r="I5056" t="s">
        <v>48</v>
      </c>
      <c r="J5056" t="s">
        <v>3768</v>
      </c>
      <c r="K5056" t="s">
        <v>6056</v>
      </c>
      <c r="L5056" t="s">
        <v>49</v>
      </c>
      <c r="M5056" t="s">
        <v>49</v>
      </c>
      <c r="N5056" t="s">
        <v>6057</v>
      </c>
      <c r="O5056" t="s">
        <v>85</v>
      </c>
      <c r="P5056" t="s">
        <v>343</v>
      </c>
      <c r="S5056" t="s">
        <v>9015</v>
      </c>
      <c r="T5056" t="s">
        <v>9016</v>
      </c>
      <c r="U5056" t="s">
        <v>9017</v>
      </c>
      <c r="Y5056" t="s">
        <v>56</v>
      </c>
      <c r="Z5056" t="s">
        <v>56</v>
      </c>
      <c r="AA5056" t="s">
        <v>57</v>
      </c>
      <c r="AB5056" t="s">
        <v>58</v>
      </c>
      <c r="AC5056" t="s">
        <v>59</v>
      </c>
      <c r="AF5056" t="s">
        <v>4652</v>
      </c>
      <c r="AI5056" t="s">
        <v>8323</v>
      </c>
      <c r="AJ5056" t="s">
        <v>6526</v>
      </c>
      <c r="AK5056" t="s">
        <v>6527</v>
      </c>
      <c r="AL5056" t="s">
        <v>22548</v>
      </c>
      <c r="AM5056">
        <v>1</v>
      </c>
      <c r="AN5056">
        <v>0</v>
      </c>
      <c r="AO5056" t="s">
        <v>6790</v>
      </c>
      <c r="AS5056" t="s">
        <v>25761</v>
      </c>
      <c r="AT5056" t="s">
        <v>6786</v>
      </c>
    </row>
    <row r="5057" spans="1:46" x14ac:dyDescent="0.35">
      <c r="A5057">
        <v>113933</v>
      </c>
      <c r="B5057" t="s">
        <v>45</v>
      </c>
      <c r="C5057" t="s">
        <v>28597</v>
      </c>
      <c r="D5057" s="1">
        <v>43881</v>
      </c>
      <c r="E5057" s="2">
        <v>43862</v>
      </c>
      <c r="F5057" t="s">
        <v>28647</v>
      </c>
      <c r="G5057" t="s">
        <v>46</v>
      </c>
      <c r="H5057" t="s">
        <v>47</v>
      </c>
      <c r="I5057" t="s">
        <v>61</v>
      </c>
      <c r="J5057" t="s">
        <v>4027</v>
      </c>
      <c r="K5057" t="s">
        <v>4028</v>
      </c>
      <c r="L5057" t="s">
        <v>49</v>
      </c>
      <c r="M5057" t="s">
        <v>49</v>
      </c>
      <c r="N5057" t="s">
        <v>28148</v>
      </c>
      <c r="O5057" t="s">
        <v>85</v>
      </c>
      <c r="P5057" t="s">
        <v>66</v>
      </c>
      <c r="S5057" t="s">
        <v>9018</v>
      </c>
      <c r="T5057" t="s">
        <v>9019</v>
      </c>
      <c r="U5057" t="s">
        <v>9020</v>
      </c>
      <c r="Y5057" t="s">
        <v>56</v>
      </c>
      <c r="Z5057" t="s">
        <v>56</v>
      </c>
      <c r="AA5057" t="s">
        <v>57</v>
      </c>
      <c r="AB5057" t="s">
        <v>58</v>
      </c>
      <c r="AC5057" t="s">
        <v>59</v>
      </c>
      <c r="AF5057" t="s">
        <v>68</v>
      </c>
      <c r="AI5057" t="s">
        <v>8822</v>
      </c>
      <c r="AJ5057" t="s">
        <v>6526</v>
      </c>
      <c r="AK5057" t="s">
        <v>6527</v>
      </c>
      <c r="AL5057" t="s">
        <v>22548</v>
      </c>
      <c r="AM5057">
        <v>1</v>
      </c>
      <c r="AN5057">
        <v>0</v>
      </c>
      <c r="AO5057" t="s">
        <v>6790</v>
      </c>
      <c r="AS5057" t="s">
        <v>25761</v>
      </c>
      <c r="AT5057" t="s">
        <v>6786</v>
      </c>
    </row>
    <row r="5058" spans="1:46" x14ac:dyDescent="0.35">
      <c r="A5058">
        <v>113936</v>
      </c>
      <c r="B5058" t="s">
        <v>45</v>
      </c>
      <c r="C5058" t="s">
        <v>28597</v>
      </c>
      <c r="D5058" s="1">
        <v>43881</v>
      </c>
      <c r="E5058" s="2">
        <v>43862</v>
      </c>
      <c r="F5058" t="s">
        <v>27304</v>
      </c>
      <c r="G5058" t="s">
        <v>46</v>
      </c>
      <c r="H5058" t="s">
        <v>47</v>
      </c>
      <c r="I5058" t="s">
        <v>61</v>
      </c>
      <c r="J5058" t="s">
        <v>4027</v>
      </c>
      <c r="K5058" t="s">
        <v>4028</v>
      </c>
      <c r="L5058" t="s">
        <v>49</v>
      </c>
      <c r="M5058" t="s">
        <v>49</v>
      </c>
      <c r="N5058" t="s">
        <v>28148</v>
      </c>
      <c r="O5058" t="s">
        <v>85</v>
      </c>
      <c r="P5058" t="s">
        <v>66</v>
      </c>
      <c r="S5058" t="s">
        <v>9021</v>
      </c>
      <c r="T5058" t="s">
        <v>9022</v>
      </c>
      <c r="U5058" t="s">
        <v>9023</v>
      </c>
      <c r="Y5058" t="s">
        <v>56</v>
      </c>
      <c r="Z5058" t="s">
        <v>56</v>
      </c>
      <c r="AA5058" t="s">
        <v>57</v>
      </c>
      <c r="AB5058" t="s">
        <v>58</v>
      </c>
      <c r="AC5058" t="s">
        <v>59</v>
      </c>
      <c r="AF5058" t="s">
        <v>68</v>
      </c>
      <c r="AI5058" t="s">
        <v>8822</v>
      </c>
      <c r="AJ5058" t="s">
        <v>6526</v>
      </c>
      <c r="AK5058" t="s">
        <v>6527</v>
      </c>
      <c r="AL5058" t="s">
        <v>22548</v>
      </c>
      <c r="AM5058">
        <v>1</v>
      </c>
      <c r="AN5058">
        <v>0</v>
      </c>
      <c r="AO5058" t="s">
        <v>6790</v>
      </c>
      <c r="AS5058" t="s">
        <v>25761</v>
      </c>
      <c r="AT5058" t="s">
        <v>6786</v>
      </c>
    </row>
    <row r="5059" spans="1:46" x14ac:dyDescent="0.35">
      <c r="A5059">
        <v>113943</v>
      </c>
      <c r="B5059" t="s">
        <v>45</v>
      </c>
      <c r="C5059" t="s">
        <v>28597</v>
      </c>
      <c r="D5059" s="1">
        <v>43881</v>
      </c>
      <c r="E5059" s="2">
        <v>43862</v>
      </c>
      <c r="F5059" t="s">
        <v>28648</v>
      </c>
      <c r="G5059" t="s">
        <v>69</v>
      </c>
      <c r="H5059" t="s">
        <v>47</v>
      </c>
      <c r="I5059" t="s">
        <v>61</v>
      </c>
      <c r="J5059" t="s">
        <v>4027</v>
      </c>
      <c r="K5059" t="s">
        <v>4028</v>
      </c>
      <c r="L5059" t="s">
        <v>49</v>
      </c>
      <c r="M5059" t="s">
        <v>49</v>
      </c>
      <c r="N5059" t="s">
        <v>28148</v>
      </c>
      <c r="O5059" t="s">
        <v>85</v>
      </c>
      <c r="P5059" t="s">
        <v>66</v>
      </c>
      <c r="S5059" t="s">
        <v>9024</v>
      </c>
      <c r="T5059" t="s">
        <v>9025</v>
      </c>
      <c r="U5059" t="s">
        <v>9026</v>
      </c>
      <c r="Y5059" t="s">
        <v>56</v>
      </c>
      <c r="Z5059" t="s">
        <v>56</v>
      </c>
      <c r="AA5059" t="s">
        <v>57</v>
      </c>
      <c r="AB5059" t="s">
        <v>58</v>
      </c>
      <c r="AC5059" t="s">
        <v>59</v>
      </c>
      <c r="AF5059" t="s">
        <v>68</v>
      </c>
      <c r="AI5059" t="s">
        <v>8822</v>
      </c>
      <c r="AJ5059" t="s">
        <v>6526</v>
      </c>
      <c r="AK5059" t="s">
        <v>6527</v>
      </c>
      <c r="AL5059" t="s">
        <v>22548</v>
      </c>
      <c r="AM5059">
        <v>1</v>
      </c>
      <c r="AN5059">
        <v>0</v>
      </c>
      <c r="AO5059" t="s">
        <v>6790</v>
      </c>
      <c r="AS5059" t="s">
        <v>25761</v>
      </c>
      <c r="AT5059" t="s">
        <v>6786</v>
      </c>
    </row>
    <row r="5060" spans="1:46" x14ac:dyDescent="0.35">
      <c r="A5060">
        <v>113940</v>
      </c>
      <c r="B5060" t="s">
        <v>45</v>
      </c>
      <c r="C5060" t="s">
        <v>28597</v>
      </c>
      <c r="D5060" s="1">
        <v>43881</v>
      </c>
      <c r="E5060" s="2">
        <v>43862</v>
      </c>
      <c r="F5060" t="s">
        <v>27354</v>
      </c>
      <c r="G5060" t="s">
        <v>69</v>
      </c>
      <c r="H5060" t="s">
        <v>80</v>
      </c>
      <c r="I5060" t="s">
        <v>81</v>
      </c>
      <c r="J5060" t="s">
        <v>49</v>
      </c>
      <c r="K5060" t="s">
        <v>49</v>
      </c>
      <c r="L5060" t="s">
        <v>49</v>
      </c>
      <c r="M5060" t="s">
        <v>49</v>
      </c>
      <c r="N5060" t="s">
        <v>7310</v>
      </c>
      <c r="O5060" t="s">
        <v>338</v>
      </c>
      <c r="P5060" t="s">
        <v>417</v>
      </c>
      <c r="S5060" t="s">
        <v>9027</v>
      </c>
      <c r="T5060" t="s">
        <v>9028</v>
      </c>
      <c r="U5060" t="s">
        <v>9029</v>
      </c>
      <c r="Y5060" t="s">
        <v>56</v>
      </c>
      <c r="Z5060" t="s">
        <v>56</v>
      </c>
      <c r="AA5060" t="s">
        <v>57</v>
      </c>
      <c r="AB5060" t="s">
        <v>58</v>
      </c>
      <c r="AC5060" t="s">
        <v>59</v>
      </c>
      <c r="AF5060" t="s">
        <v>6280</v>
      </c>
      <c r="AI5060" t="s">
        <v>8737</v>
      </c>
      <c r="AJ5060" t="s">
        <v>6526</v>
      </c>
      <c r="AK5060" t="s">
        <v>6527</v>
      </c>
      <c r="AL5060" t="s">
        <v>22547</v>
      </c>
      <c r="AM5060">
        <v>1</v>
      </c>
      <c r="AN5060">
        <v>0</v>
      </c>
      <c r="AO5060" t="s">
        <v>6790</v>
      </c>
      <c r="AS5060" t="s">
        <v>25761</v>
      </c>
      <c r="AT5060" t="s">
        <v>6786</v>
      </c>
    </row>
    <row r="5061" spans="1:46" x14ac:dyDescent="0.35">
      <c r="A5061">
        <v>113972</v>
      </c>
      <c r="B5061" t="s">
        <v>45</v>
      </c>
      <c r="C5061" t="s">
        <v>28597</v>
      </c>
      <c r="D5061" s="1">
        <v>43881</v>
      </c>
      <c r="E5061" s="2">
        <v>43862</v>
      </c>
      <c r="F5061" t="s">
        <v>27140</v>
      </c>
      <c r="G5061" t="s">
        <v>69</v>
      </c>
      <c r="H5061" t="s">
        <v>80</v>
      </c>
      <c r="I5061" t="s">
        <v>81</v>
      </c>
      <c r="J5061" t="s">
        <v>49</v>
      </c>
      <c r="K5061" t="s">
        <v>49</v>
      </c>
      <c r="L5061" t="s">
        <v>49</v>
      </c>
      <c r="M5061" t="s">
        <v>49</v>
      </c>
      <c r="N5061" t="s">
        <v>7310</v>
      </c>
      <c r="O5061" t="s">
        <v>153</v>
      </c>
      <c r="S5061" t="s">
        <v>9030</v>
      </c>
      <c r="T5061" t="s">
        <v>9031</v>
      </c>
      <c r="U5061" t="s">
        <v>9032</v>
      </c>
      <c r="Y5061" t="s">
        <v>56</v>
      </c>
      <c r="Z5061" t="s">
        <v>56</v>
      </c>
      <c r="AA5061" t="s">
        <v>57</v>
      </c>
      <c r="AB5061" t="s">
        <v>58</v>
      </c>
      <c r="AC5061" t="s">
        <v>59</v>
      </c>
      <c r="AF5061" t="s">
        <v>386</v>
      </c>
      <c r="AI5061" t="s">
        <v>8880</v>
      </c>
      <c r="AJ5061" t="s">
        <v>6526</v>
      </c>
      <c r="AK5061" t="s">
        <v>6527</v>
      </c>
      <c r="AL5061" t="s">
        <v>4632</v>
      </c>
      <c r="AM5061">
        <v>1</v>
      </c>
      <c r="AN5061">
        <v>0</v>
      </c>
      <c r="AO5061" t="s">
        <v>6790</v>
      </c>
      <c r="AS5061" t="s">
        <v>25761</v>
      </c>
      <c r="AT5061" t="s">
        <v>6786</v>
      </c>
    </row>
    <row r="5062" spans="1:46" x14ac:dyDescent="0.35">
      <c r="A5062">
        <v>114007</v>
      </c>
      <c r="B5062" t="s">
        <v>45</v>
      </c>
      <c r="C5062" t="s">
        <v>28597</v>
      </c>
      <c r="D5062" s="1">
        <v>43881</v>
      </c>
      <c r="E5062" s="2">
        <v>43862</v>
      </c>
      <c r="F5062" t="s">
        <v>27484</v>
      </c>
      <c r="G5062" t="s">
        <v>129</v>
      </c>
      <c r="H5062" t="s">
        <v>47</v>
      </c>
      <c r="I5062" t="s">
        <v>61</v>
      </c>
      <c r="J5062" t="s">
        <v>4027</v>
      </c>
      <c r="K5062" t="s">
        <v>4028</v>
      </c>
      <c r="L5062" t="s">
        <v>49</v>
      </c>
      <c r="M5062" t="s">
        <v>49</v>
      </c>
      <c r="N5062" t="s">
        <v>28148</v>
      </c>
      <c r="O5062" t="s">
        <v>85</v>
      </c>
      <c r="P5062" t="s">
        <v>66</v>
      </c>
      <c r="S5062" t="s">
        <v>9033</v>
      </c>
      <c r="T5062" t="s">
        <v>9034</v>
      </c>
      <c r="U5062" t="s">
        <v>9035</v>
      </c>
      <c r="Y5062" t="s">
        <v>56</v>
      </c>
      <c r="Z5062" t="s">
        <v>56</v>
      </c>
      <c r="AA5062" t="s">
        <v>57</v>
      </c>
      <c r="AB5062" t="s">
        <v>58</v>
      </c>
      <c r="AC5062" t="s">
        <v>59</v>
      </c>
      <c r="AF5062" t="s">
        <v>68</v>
      </c>
      <c r="AI5062" t="s">
        <v>8822</v>
      </c>
      <c r="AJ5062" t="s">
        <v>6526</v>
      </c>
      <c r="AK5062" t="s">
        <v>6527</v>
      </c>
      <c r="AL5062" t="s">
        <v>22548</v>
      </c>
      <c r="AM5062">
        <v>1</v>
      </c>
      <c r="AN5062">
        <v>0</v>
      </c>
      <c r="AO5062" t="s">
        <v>6790</v>
      </c>
      <c r="AS5062" t="s">
        <v>25761</v>
      </c>
      <c r="AT5062" t="s">
        <v>6786</v>
      </c>
    </row>
    <row r="5063" spans="1:46" x14ac:dyDescent="0.35">
      <c r="A5063">
        <v>113996</v>
      </c>
      <c r="B5063" t="s">
        <v>45</v>
      </c>
      <c r="C5063" t="s">
        <v>28597</v>
      </c>
      <c r="D5063" s="1">
        <v>43881</v>
      </c>
      <c r="E5063" s="2">
        <v>43862</v>
      </c>
      <c r="F5063" t="s">
        <v>27758</v>
      </c>
      <c r="G5063" t="s">
        <v>79</v>
      </c>
      <c r="H5063" t="s">
        <v>47</v>
      </c>
      <c r="I5063" t="s">
        <v>48</v>
      </c>
      <c r="J5063" t="s">
        <v>5847</v>
      </c>
      <c r="K5063" t="s">
        <v>5848</v>
      </c>
      <c r="L5063" t="s">
        <v>49</v>
      </c>
      <c r="M5063" t="s">
        <v>49</v>
      </c>
      <c r="N5063" t="s">
        <v>5849</v>
      </c>
      <c r="O5063" t="s">
        <v>70</v>
      </c>
      <c r="S5063" t="s">
        <v>9036</v>
      </c>
      <c r="T5063" t="s">
        <v>9037</v>
      </c>
      <c r="U5063" t="s">
        <v>9038</v>
      </c>
      <c r="Y5063" t="s">
        <v>56</v>
      </c>
      <c r="Z5063" t="s">
        <v>56</v>
      </c>
      <c r="AA5063" t="s">
        <v>57</v>
      </c>
      <c r="AB5063" t="s">
        <v>58</v>
      </c>
      <c r="AC5063" t="s">
        <v>59</v>
      </c>
      <c r="AF5063" t="s">
        <v>4652</v>
      </c>
      <c r="AI5063" t="s">
        <v>8829</v>
      </c>
      <c r="AJ5063" t="s">
        <v>6526</v>
      </c>
      <c r="AK5063" t="s">
        <v>6527</v>
      </c>
      <c r="AL5063" t="s">
        <v>22822</v>
      </c>
      <c r="AM5063">
        <v>0</v>
      </c>
      <c r="AN5063">
        <v>1</v>
      </c>
      <c r="AO5063" t="s">
        <v>6790</v>
      </c>
      <c r="AS5063" t="s">
        <v>25761</v>
      </c>
      <c r="AT5063" t="s">
        <v>6786</v>
      </c>
    </row>
    <row r="5064" spans="1:46" x14ac:dyDescent="0.35">
      <c r="A5064">
        <v>116020</v>
      </c>
      <c r="B5064" t="s">
        <v>45</v>
      </c>
      <c r="C5064" t="s">
        <v>28597</v>
      </c>
      <c r="D5064" s="1">
        <v>43881</v>
      </c>
      <c r="E5064" s="2">
        <v>43862</v>
      </c>
      <c r="F5064" t="s">
        <v>54</v>
      </c>
      <c r="G5064" t="s">
        <v>54</v>
      </c>
      <c r="H5064" t="s">
        <v>47</v>
      </c>
      <c r="I5064" t="s">
        <v>48</v>
      </c>
      <c r="J5064" t="s">
        <v>4401</v>
      </c>
      <c r="K5064" t="s">
        <v>5283</v>
      </c>
      <c r="L5064" t="s">
        <v>49</v>
      </c>
      <c r="M5064" t="s">
        <v>49</v>
      </c>
      <c r="N5064" t="s">
        <v>5284</v>
      </c>
      <c r="O5064" t="s">
        <v>65</v>
      </c>
      <c r="P5064" t="s">
        <v>286</v>
      </c>
      <c r="S5064" t="s">
        <v>28649</v>
      </c>
      <c r="T5064" t="s">
        <v>54</v>
      </c>
      <c r="U5064" t="s">
        <v>54</v>
      </c>
      <c r="Y5064" t="s">
        <v>56</v>
      </c>
      <c r="Z5064" t="s">
        <v>56</v>
      </c>
      <c r="AA5064" t="s">
        <v>57</v>
      </c>
      <c r="AB5064" t="s">
        <v>58</v>
      </c>
      <c r="AC5064" t="s">
        <v>59</v>
      </c>
      <c r="AF5064" t="s">
        <v>4652</v>
      </c>
      <c r="AI5064" t="s">
        <v>6789</v>
      </c>
      <c r="AJ5064" t="s">
        <v>6790</v>
      </c>
      <c r="AK5064" t="s">
        <v>6791</v>
      </c>
      <c r="AL5064" t="s">
        <v>6789</v>
      </c>
      <c r="AM5064">
        <v>0</v>
      </c>
      <c r="AN5064">
        <v>0</v>
      </c>
      <c r="AO5064" t="s">
        <v>6790</v>
      </c>
      <c r="AS5064" t="s">
        <v>54</v>
      </c>
      <c r="AT5064" t="s">
        <v>6786</v>
      </c>
    </row>
    <row r="5065" spans="1:46" x14ac:dyDescent="0.35">
      <c r="A5065">
        <v>116022</v>
      </c>
      <c r="B5065" t="s">
        <v>45</v>
      </c>
      <c r="C5065" t="s">
        <v>28597</v>
      </c>
      <c r="D5065" s="1">
        <v>43882</v>
      </c>
      <c r="E5065" s="2">
        <v>43862</v>
      </c>
      <c r="F5065" t="s">
        <v>26938</v>
      </c>
      <c r="G5065" t="s">
        <v>87</v>
      </c>
      <c r="H5065" t="s">
        <v>47</v>
      </c>
      <c r="I5065" t="s">
        <v>48</v>
      </c>
      <c r="J5065" t="s">
        <v>4401</v>
      </c>
      <c r="K5065" t="s">
        <v>5283</v>
      </c>
      <c r="L5065" t="s">
        <v>49</v>
      </c>
      <c r="M5065" t="s">
        <v>49</v>
      </c>
      <c r="N5065" t="s">
        <v>5284</v>
      </c>
      <c r="O5065" t="s">
        <v>65</v>
      </c>
      <c r="P5065" t="s">
        <v>286</v>
      </c>
      <c r="S5065" t="s">
        <v>28650</v>
      </c>
      <c r="T5065" t="s">
        <v>54</v>
      </c>
      <c r="U5065" t="s">
        <v>54</v>
      </c>
      <c r="Y5065" t="s">
        <v>56</v>
      </c>
      <c r="Z5065" t="s">
        <v>56</v>
      </c>
      <c r="AA5065" t="s">
        <v>57</v>
      </c>
      <c r="AB5065" t="s">
        <v>58</v>
      </c>
      <c r="AC5065" t="s">
        <v>59</v>
      </c>
      <c r="AF5065" t="s">
        <v>4652</v>
      </c>
      <c r="AI5065" t="s">
        <v>6789</v>
      </c>
      <c r="AJ5065" t="s">
        <v>6790</v>
      </c>
      <c r="AK5065" t="s">
        <v>6791</v>
      </c>
      <c r="AL5065" t="s">
        <v>6789</v>
      </c>
      <c r="AM5065">
        <v>0</v>
      </c>
      <c r="AN5065">
        <v>0</v>
      </c>
      <c r="AO5065" t="s">
        <v>6790</v>
      </c>
      <c r="AS5065" t="s">
        <v>54</v>
      </c>
      <c r="AT5065" t="s">
        <v>6786</v>
      </c>
    </row>
    <row r="5066" spans="1:46" x14ac:dyDescent="0.35">
      <c r="A5066">
        <v>114015</v>
      </c>
      <c r="B5066" t="s">
        <v>45</v>
      </c>
      <c r="C5066" t="s">
        <v>28597</v>
      </c>
      <c r="D5066" s="1">
        <v>43882</v>
      </c>
      <c r="E5066" s="2">
        <v>43862</v>
      </c>
      <c r="F5066" t="s">
        <v>28648</v>
      </c>
      <c r="G5066" t="s">
        <v>69</v>
      </c>
      <c r="H5066" t="s">
        <v>47</v>
      </c>
      <c r="I5066" t="s">
        <v>61</v>
      </c>
      <c r="J5066" t="s">
        <v>4027</v>
      </c>
      <c r="K5066" t="s">
        <v>4028</v>
      </c>
      <c r="L5066" t="s">
        <v>49</v>
      </c>
      <c r="M5066" t="s">
        <v>49</v>
      </c>
      <c r="N5066" t="s">
        <v>28148</v>
      </c>
      <c r="O5066" t="s">
        <v>85</v>
      </c>
      <c r="P5066" t="s">
        <v>66</v>
      </c>
      <c r="S5066" t="s">
        <v>9041</v>
      </c>
      <c r="T5066" t="s">
        <v>9042</v>
      </c>
      <c r="U5066" t="s">
        <v>9043</v>
      </c>
      <c r="Y5066" t="s">
        <v>56</v>
      </c>
      <c r="Z5066" t="s">
        <v>56</v>
      </c>
      <c r="AA5066" t="s">
        <v>57</v>
      </c>
      <c r="AB5066" t="s">
        <v>58</v>
      </c>
      <c r="AC5066" t="s">
        <v>59</v>
      </c>
      <c r="AF5066" t="s">
        <v>68</v>
      </c>
      <c r="AI5066" t="s">
        <v>8822</v>
      </c>
      <c r="AJ5066" t="s">
        <v>6526</v>
      </c>
      <c r="AK5066" t="s">
        <v>6527</v>
      </c>
      <c r="AL5066" t="s">
        <v>22585</v>
      </c>
      <c r="AM5066">
        <v>1</v>
      </c>
      <c r="AN5066">
        <v>0</v>
      </c>
      <c r="AO5066" t="s">
        <v>6790</v>
      </c>
      <c r="AS5066" t="s">
        <v>25761</v>
      </c>
      <c r="AT5066" t="s">
        <v>6786</v>
      </c>
    </row>
    <row r="5067" spans="1:46" x14ac:dyDescent="0.35">
      <c r="A5067">
        <v>114056</v>
      </c>
      <c r="B5067" t="s">
        <v>4309</v>
      </c>
      <c r="C5067" t="s">
        <v>28597</v>
      </c>
      <c r="D5067" s="1">
        <v>43882</v>
      </c>
      <c r="E5067" s="2">
        <v>43862</v>
      </c>
      <c r="F5067" t="s">
        <v>27038</v>
      </c>
      <c r="G5067" t="s">
        <v>93</v>
      </c>
      <c r="H5067" t="s">
        <v>80</v>
      </c>
      <c r="I5067" t="s">
        <v>81</v>
      </c>
      <c r="J5067" t="s">
        <v>168</v>
      </c>
      <c r="K5067" t="s">
        <v>169</v>
      </c>
      <c r="L5067" t="s">
        <v>49</v>
      </c>
      <c r="M5067" t="s">
        <v>49</v>
      </c>
      <c r="N5067" t="s">
        <v>170</v>
      </c>
      <c r="O5067" t="s">
        <v>153</v>
      </c>
      <c r="P5067" t="s">
        <v>188</v>
      </c>
      <c r="S5067" t="s">
        <v>9044</v>
      </c>
      <c r="T5067" t="s">
        <v>9045</v>
      </c>
      <c r="U5067" t="s">
        <v>9046</v>
      </c>
      <c r="Y5067" t="s">
        <v>56</v>
      </c>
      <c r="Z5067" t="s">
        <v>56</v>
      </c>
      <c r="AA5067" t="s">
        <v>57</v>
      </c>
      <c r="AB5067" t="s">
        <v>58</v>
      </c>
      <c r="AC5067" t="s">
        <v>59</v>
      </c>
      <c r="AF5067" t="s">
        <v>6280</v>
      </c>
      <c r="AI5067" t="s">
        <v>8737</v>
      </c>
      <c r="AJ5067" t="s">
        <v>6526</v>
      </c>
      <c r="AK5067" t="s">
        <v>6527</v>
      </c>
      <c r="AL5067" t="s">
        <v>22548</v>
      </c>
      <c r="AM5067">
        <v>1</v>
      </c>
      <c r="AN5067">
        <v>0</v>
      </c>
      <c r="AO5067" t="s">
        <v>6790</v>
      </c>
      <c r="AS5067" t="s">
        <v>25761</v>
      </c>
      <c r="AT5067" t="s">
        <v>6786</v>
      </c>
    </row>
    <row r="5068" spans="1:46" x14ac:dyDescent="0.35">
      <c r="A5068">
        <v>115104</v>
      </c>
      <c r="B5068" t="s">
        <v>45</v>
      </c>
      <c r="C5068" t="s">
        <v>28597</v>
      </c>
      <c r="D5068" s="1">
        <v>43882</v>
      </c>
      <c r="E5068" s="2">
        <v>43862</v>
      </c>
      <c r="F5068" t="s">
        <v>27257</v>
      </c>
      <c r="G5068" t="s">
        <v>79</v>
      </c>
      <c r="H5068" t="s">
        <v>47</v>
      </c>
      <c r="I5068" t="s">
        <v>48</v>
      </c>
      <c r="J5068" t="s">
        <v>4401</v>
      </c>
      <c r="K5068" t="s">
        <v>4402</v>
      </c>
      <c r="L5068" t="s">
        <v>49</v>
      </c>
      <c r="M5068" t="s">
        <v>49</v>
      </c>
      <c r="N5068" t="s">
        <v>5495</v>
      </c>
      <c r="O5068" t="s">
        <v>65</v>
      </c>
      <c r="P5068" t="s">
        <v>297</v>
      </c>
      <c r="S5068" t="s">
        <v>759</v>
      </c>
      <c r="T5068" t="s">
        <v>9047</v>
      </c>
      <c r="U5068" t="s">
        <v>9048</v>
      </c>
      <c r="Y5068" t="s">
        <v>56</v>
      </c>
      <c r="Z5068" t="s">
        <v>56</v>
      </c>
      <c r="AA5068" t="s">
        <v>57</v>
      </c>
      <c r="AB5068" t="s">
        <v>58</v>
      </c>
      <c r="AC5068" t="s">
        <v>59</v>
      </c>
      <c r="AF5068" t="s">
        <v>4652</v>
      </c>
      <c r="AI5068" t="s">
        <v>8729</v>
      </c>
      <c r="AJ5068" t="s">
        <v>6526</v>
      </c>
      <c r="AK5068" t="s">
        <v>6527</v>
      </c>
      <c r="AL5068" t="s">
        <v>28445</v>
      </c>
      <c r="AM5068">
        <v>0</v>
      </c>
      <c r="AN5068">
        <v>1</v>
      </c>
      <c r="AO5068" t="s">
        <v>6790</v>
      </c>
      <c r="AS5068" t="s">
        <v>25761</v>
      </c>
      <c r="AT5068" t="s">
        <v>6786</v>
      </c>
    </row>
    <row r="5069" spans="1:46" x14ac:dyDescent="0.35">
      <c r="A5069">
        <v>115133</v>
      </c>
      <c r="B5069" t="s">
        <v>45</v>
      </c>
      <c r="C5069" t="s">
        <v>28597</v>
      </c>
      <c r="D5069" s="1">
        <v>43883</v>
      </c>
      <c r="E5069" s="2">
        <v>43862</v>
      </c>
      <c r="F5069" t="s">
        <v>28651</v>
      </c>
      <c r="G5069" t="s">
        <v>87</v>
      </c>
      <c r="H5069" t="s">
        <v>47</v>
      </c>
      <c r="I5069" t="s">
        <v>48</v>
      </c>
      <c r="J5069" t="s">
        <v>4573</v>
      </c>
      <c r="K5069" t="s">
        <v>4574</v>
      </c>
      <c r="L5069" t="s">
        <v>49</v>
      </c>
      <c r="M5069" t="s">
        <v>49</v>
      </c>
      <c r="N5069" t="s">
        <v>5458</v>
      </c>
      <c r="O5069" t="s">
        <v>56</v>
      </c>
      <c r="S5069" t="s">
        <v>49</v>
      </c>
      <c r="T5069" t="s">
        <v>9049</v>
      </c>
      <c r="U5069" t="s">
        <v>9050</v>
      </c>
      <c r="Y5069" t="s">
        <v>56</v>
      </c>
      <c r="Z5069" t="s">
        <v>56</v>
      </c>
      <c r="AA5069" t="s">
        <v>57</v>
      </c>
      <c r="AB5069" t="s">
        <v>58</v>
      </c>
      <c r="AC5069" t="s">
        <v>59</v>
      </c>
      <c r="AF5069" t="s">
        <v>4652</v>
      </c>
      <c r="AI5069" t="s">
        <v>7253</v>
      </c>
      <c r="AJ5069" t="s">
        <v>6526</v>
      </c>
      <c r="AK5069" t="s">
        <v>6527</v>
      </c>
      <c r="AL5069" t="s">
        <v>28537</v>
      </c>
      <c r="AM5069">
        <v>0</v>
      </c>
      <c r="AN5069">
        <v>1</v>
      </c>
      <c r="AO5069" t="s">
        <v>6790</v>
      </c>
      <c r="AS5069" t="s">
        <v>25761</v>
      </c>
      <c r="AT5069" t="s">
        <v>6786</v>
      </c>
    </row>
    <row r="5070" spans="1:46" x14ac:dyDescent="0.35">
      <c r="A5070">
        <v>115130</v>
      </c>
      <c r="B5070" t="s">
        <v>45</v>
      </c>
      <c r="C5070" t="s">
        <v>28597</v>
      </c>
      <c r="D5070" s="1">
        <v>43883</v>
      </c>
      <c r="E5070" s="2">
        <v>43862</v>
      </c>
      <c r="F5070" t="s">
        <v>28616</v>
      </c>
      <c r="G5070" t="s">
        <v>87</v>
      </c>
      <c r="H5070" t="s">
        <v>47</v>
      </c>
      <c r="I5070" t="s">
        <v>48</v>
      </c>
      <c r="J5070" t="s">
        <v>4573</v>
      </c>
      <c r="K5070" t="s">
        <v>4574</v>
      </c>
      <c r="L5070" t="s">
        <v>49</v>
      </c>
      <c r="M5070" t="s">
        <v>49</v>
      </c>
      <c r="N5070" t="s">
        <v>5458</v>
      </c>
      <c r="O5070" t="s">
        <v>56</v>
      </c>
      <c r="S5070" t="s">
        <v>49</v>
      </c>
      <c r="T5070" t="s">
        <v>9051</v>
      </c>
      <c r="U5070" t="s">
        <v>9052</v>
      </c>
      <c r="Y5070" t="s">
        <v>56</v>
      </c>
      <c r="Z5070" t="s">
        <v>56</v>
      </c>
      <c r="AA5070" t="s">
        <v>57</v>
      </c>
      <c r="AB5070" t="s">
        <v>58</v>
      </c>
      <c r="AC5070" t="s">
        <v>59</v>
      </c>
      <c r="AF5070" t="s">
        <v>4652</v>
      </c>
      <c r="AI5070" t="s">
        <v>7253</v>
      </c>
      <c r="AJ5070" t="s">
        <v>6526</v>
      </c>
      <c r="AK5070" t="s">
        <v>6527</v>
      </c>
      <c r="AL5070" t="s">
        <v>28537</v>
      </c>
      <c r="AM5070">
        <v>0</v>
      </c>
      <c r="AN5070">
        <v>1</v>
      </c>
      <c r="AO5070" t="s">
        <v>6790</v>
      </c>
      <c r="AS5070" t="s">
        <v>25761</v>
      </c>
      <c r="AT5070" t="s">
        <v>6786</v>
      </c>
    </row>
    <row r="5071" spans="1:46" x14ac:dyDescent="0.35">
      <c r="A5071">
        <v>115103</v>
      </c>
      <c r="B5071" t="s">
        <v>45</v>
      </c>
      <c r="C5071" t="s">
        <v>28597</v>
      </c>
      <c r="D5071" s="1">
        <v>43883</v>
      </c>
      <c r="E5071" s="2">
        <v>43862</v>
      </c>
      <c r="F5071" t="s">
        <v>27199</v>
      </c>
      <c r="G5071" t="s">
        <v>87</v>
      </c>
      <c r="H5071" t="s">
        <v>47</v>
      </c>
      <c r="I5071" t="s">
        <v>48</v>
      </c>
      <c r="J5071" t="s">
        <v>4401</v>
      </c>
      <c r="K5071" t="s">
        <v>4402</v>
      </c>
      <c r="L5071" t="s">
        <v>49</v>
      </c>
      <c r="M5071" t="s">
        <v>49</v>
      </c>
      <c r="N5071" t="s">
        <v>5495</v>
      </c>
      <c r="O5071" t="s">
        <v>65</v>
      </c>
      <c r="P5071" t="s">
        <v>240</v>
      </c>
      <c r="S5071" t="s">
        <v>9053</v>
      </c>
      <c r="T5071" t="s">
        <v>9054</v>
      </c>
      <c r="U5071" t="s">
        <v>9055</v>
      </c>
      <c r="Y5071" t="s">
        <v>56</v>
      </c>
      <c r="Z5071" t="s">
        <v>56</v>
      </c>
      <c r="AA5071" t="s">
        <v>57</v>
      </c>
      <c r="AB5071" t="s">
        <v>58</v>
      </c>
      <c r="AC5071" t="s">
        <v>59</v>
      </c>
      <c r="AF5071" t="s">
        <v>4652</v>
      </c>
      <c r="AI5071" t="s">
        <v>8729</v>
      </c>
      <c r="AJ5071" t="s">
        <v>6526</v>
      </c>
      <c r="AK5071" t="s">
        <v>6527</v>
      </c>
      <c r="AL5071" t="s">
        <v>28448</v>
      </c>
      <c r="AM5071">
        <v>0</v>
      </c>
      <c r="AN5071">
        <v>1</v>
      </c>
      <c r="AO5071" t="s">
        <v>6790</v>
      </c>
      <c r="AS5071" t="s">
        <v>25761</v>
      </c>
      <c r="AT5071" t="s">
        <v>6786</v>
      </c>
    </row>
    <row r="5072" spans="1:46" x14ac:dyDescent="0.35">
      <c r="A5072">
        <v>115404</v>
      </c>
      <c r="B5072" t="s">
        <v>45</v>
      </c>
      <c r="C5072" t="s">
        <v>28597</v>
      </c>
      <c r="D5072" s="1">
        <v>43883</v>
      </c>
      <c r="E5072" s="2">
        <v>43862</v>
      </c>
      <c r="F5072" t="s">
        <v>27054</v>
      </c>
      <c r="G5072" t="s">
        <v>87</v>
      </c>
      <c r="H5072" t="s">
        <v>47</v>
      </c>
      <c r="I5072" t="s">
        <v>61</v>
      </c>
      <c r="J5072" t="s">
        <v>172</v>
      </c>
      <c r="K5072" t="s">
        <v>7758</v>
      </c>
      <c r="L5072" t="s">
        <v>49</v>
      </c>
      <c r="M5072" t="s">
        <v>49</v>
      </c>
      <c r="N5072" t="s">
        <v>7759</v>
      </c>
      <c r="O5072" t="s">
        <v>65</v>
      </c>
      <c r="P5072" t="s">
        <v>877</v>
      </c>
      <c r="S5072" t="s">
        <v>9056</v>
      </c>
      <c r="T5072" t="s">
        <v>9057</v>
      </c>
      <c r="U5072" t="s">
        <v>9058</v>
      </c>
      <c r="Y5072" t="s">
        <v>55</v>
      </c>
      <c r="Z5072" t="s">
        <v>434</v>
      </c>
      <c r="AA5072" t="s">
        <v>474</v>
      </c>
      <c r="AB5072" t="s">
        <v>622</v>
      </c>
      <c r="AC5072" t="s">
        <v>9059</v>
      </c>
      <c r="AF5072" t="s">
        <v>4652</v>
      </c>
      <c r="AI5072" t="s">
        <v>6789</v>
      </c>
      <c r="AJ5072" t="s">
        <v>6790</v>
      </c>
      <c r="AK5072" t="s">
        <v>6791</v>
      </c>
      <c r="AL5072" t="s">
        <v>6789</v>
      </c>
      <c r="AM5072">
        <v>0</v>
      </c>
      <c r="AN5072">
        <v>0</v>
      </c>
      <c r="AO5072" t="s">
        <v>6526</v>
      </c>
      <c r="AS5072" t="s">
        <v>25761</v>
      </c>
      <c r="AT5072" t="s">
        <v>6786</v>
      </c>
    </row>
    <row r="5073" spans="1:46" x14ac:dyDescent="0.35">
      <c r="A5073">
        <v>114047</v>
      </c>
      <c r="B5073" t="s">
        <v>45</v>
      </c>
      <c r="C5073" t="s">
        <v>28597</v>
      </c>
      <c r="D5073" s="1">
        <v>43883</v>
      </c>
      <c r="E5073" s="2">
        <v>43862</v>
      </c>
      <c r="F5073" t="s">
        <v>28652</v>
      </c>
      <c r="G5073" t="s">
        <v>100</v>
      </c>
      <c r="H5073" t="s">
        <v>47</v>
      </c>
      <c r="I5073" t="s">
        <v>61</v>
      </c>
      <c r="J5073" t="s">
        <v>4027</v>
      </c>
      <c r="K5073" t="s">
        <v>4028</v>
      </c>
      <c r="L5073" t="s">
        <v>49</v>
      </c>
      <c r="M5073" t="s">
        <v>49</v>
      </c>
      <c r="N5073" t="s">
        <v>28148</v>
      </c>
      <c r="O5073" t="s">
        <v>85</v>
      </c>
      <c r="P5073" t="s">
        <v>66</v>
      </c>
      <c r="S5073" t="s">
        <v>9060</v>
      </c>
      <c r="T5073" t="s">
        <v>9061</v>
      </c>
      <c r="U5073" t="s">
        <v>9062</v>
      </c>
      <c r="Y5073" t="s">
        <v>56</v>
      </c>
      <c r="Z5073" t="s">
        <v>56</v>
      </c>
      <c r="AA5073" t="s">
        <v>57</v>
      </c>
      <c r="AB5073" t="s">
        <v>58</v>
      </c>
      <c r="AC5073" t="s">
        <v>59</v>
      </c>
      <c r="AF5073" t="s">
        <v>68</v>
      </c>
      <c r="AI5073" t="s">
        <v>8737</v>
      </c>
      <c r="AJ5073" t="s">
        <v>6526</v>
      </c>
      <c r="AK5073" t="s">
        <v>6527</v>
      </c>
      <c r="AL5073" t="s">
        <v>22585</v>
      </c>
      <c r="AM5073">
        <v>1</v>
      </c>
      <c r="AN5073">
        <v>0</v>
      </c>
      <c r="AO5073" t="s">
        <v>6790</v>
      </c>
      <c r="AS5073" t="s">
        <v>25761</v>
      </c>
      <c r="AT5073" t="s">
        <v>6786</v>
      </c>
    </row>
    <row r="5074" spans="1:46" x14ac:dyDescent="0.35">
      <c r="A5074">
        <v>115331</v>
      </c>
      <c r="B5074" t="s">
        <v>45</v>
      </c>
      <c r="C5074" t="s">
        <v>28597</v>
      </c>
      <c r="D5074" s="1">
        <v>43883</v>
      </c>
      <c r="E5074" s="2">
        <v>43862</v>
      </c>
      <c r="F5074" t="s">
        <v>26814</v>
      </c>
      <c r="G5074" t="s">
        <v>46</v>
      </c>
      <c r="H5074" t="s">
        <v>47</v>
      </c>
      <c r="I5074" t="s">
        <v>48</v>
      </c>
      <c r="J5074" t="s">
        <v>5400</v>
      </c>
      <c r="K5074" t="s">
        <v>5401</v>
      </c>
      <c r="L5074" t="s">
        <v>49</v>
      </c>
      <c r="M5074" t="s">
        <v>49</v>
      </c>
      <c r="N5074" t="s">
        <v>5431</v>
      </c>
      <c r="O5074" t="s">
        <v>56</v>
      </c>
      <c r="P5074" t="s">
        <v>462</v>
      </c>
      <c r="S5074" t="s">
        <v>9063</v>
      </c>
      <c r="T5074" t="s">
        <v>9064</v>
      </c>
      <c r="U5074" t="s">
        <v>9065</v>
      </c>
      <c r="Y5074" t="s">
        <v>56</v>
      </c>
      <c r="Z5074" t="s">
        <v>56</v>
      </c>
      <c r="AA5074" t="s">
        <v>57</v>
      </c>
      <c r="AB5074" t="s">
        <v>58</v>
      </c>
      <c r="AC5074" t="s">
        <v>59</v>
      </c>
      <c r="AF5074" t="s">
        <v>119</v>
      </c>
      <c r="AI5074" t="s">
        <v>8831</v>
      </c>
      <c r="AJ5074" t="s">
        <v>6526</v>
      </c>
      <c r="AK5074" t="s">
        <v>6527</v>
      </c>
      <c r="AL5074" t="s">
        <v>23102</v>
      </c>
      <c r="AM5074">
        <v>0</v>
      </c>
      <c r="AN5074">
        <v>1</v>
      </c>
      <c r="AO5074" t="s">
        <v>6790</v>
      </c>
      <c r="AS5074" t="s">
        <v>25761</v>
      </c>
      <c r="AT5074" t="s">
        <v>6786</v>
      </c>
    </row>
    <row r="5075" spans="1:46" x14ac:dyDescent="0.35">
      <c r="A5075">
        <v>114049</v>
      </c>
      <c r="B5075" t="s">
        <v>45</v>
      </c>
      <c r="C5075" t="s">
        <v>28597</v>
      </c>
      <c r="D5075" s="1">
        <v>43883</v>
      </c>
      <c r="E5075" s="2">
        <v>43862</v>
      </c>
      <c r="F5075" t="s">
        <v>26844</v>
      </c>
      <c r="G5075" t="s">
        <v>46</v>
      </c>
      <c r="H5075" t="s">
        <v>47</v>
      </c>
      <c r="I5075" t="s">
        <v>61</v>
      </c>
      <c r="J5075" t="s">
        <v>4027</v>
      </c>
      <c r="K5075" t="s">
        <v>4028</v>
      </c>
      <c r="L5075" t="s">
        <v>49</v>
      </c>
      <c r="M5075" t="s">
        <v>49</v>
      </c>
      <c r="N5075" t="s">
        <v>28148</v>
      </c>
      <c r="O5075" t="s">
        <v>85</v>
      </c>
      <c r="P5075" t="s">
        <v>66</v>
      </c>
      <c r="S5075" t="s">
        <v>9066</v>
      </c>
      <c r="T5075" t="s">
        <v>9067</v>
      </c>
      <c r="U5075" t="s">
        <v>9068</v>
      </c>
      <c r="Y5075" t="s">
        <v>56</v>
      </c>
      <c r="Z5075" t="s">
        <v>56</v>
      </c>
      <c r="AA5075" t="s">
        <v>57</v>
      </c>
      <c r="AB5075" t="s">
        <v>58</v>
      </c>
      <c r="AC5075" t="s">
        <v>59</v>
      </c>
      <c r="AF5075" t="s">
        <v>68</v>
      </c>
      <c r="AI5075" t="s">
        <v>8737</v>
      </c>
      <c r="AJ5075" t="s">
        <v>6526</v>
      </c>
      <c r="AK5075" t="s">
        <v>6527</v>
      </c>
      <c r="AL5075" t="s">
        <v>22585</v>
      </c>
      <c r="AM5075">
        <v>1</v>
      </c>
      <c r="AN5075">
        <v>0</v>
      </c>
      <c r="AO5075" t="s">
        <v>6790</v>
      </c>
      <c r="AS5075" t="s">
        <v>25761</v>
      </c>
      <c r="AT5075" t="s">
        <v>6786</v>
      </c>
    </row>
    <row r="5076" spans="1:46" x14ac:dyDescent="0.35">
      <c r="A5076">
        <v>114050</v>
      </c>
      <c r="B5076" t="s">
        <v>45</v>
      </c>
      <c r="C5076" t="s">
        <v>28597</v>
      </c>
      <c r="D5076" s="1">
        <v>43883</v>
      </c>
      <c r="E5076" s="2">
        <v>43862</v>
      </c>
      <c r="F5076" t="s">
        <v>27757</v>
      </c>
      <c r="G5076" t="s">
        <v>46</v>
      </c>
      <c r="H5076" t="s">
        <v>47</v>
      </c>
      <c r="I5076" t="s">
        <v>61</v>
      </c>
      <c r="J5076" t="s">
        <v>4027</v>
      </c>
      <c r="K5076" t="s">
        <v>4028</v>
      </c>
      <c r="L5076" t="s">
        <v>49</v>
      </c>
      <c r="M5076" t="s">
        <v>49</v>
      </c>
      <c r="N5076" t="s">
        <v>28148</v>
      </c>
      <c r="O5076" t="s">
        <v>85</v>
      </c>
      <c r="P5076" t="s">
        <v>66</v>
      </c>
      <c r="S5076" t="s">
        <v>9069</v>
      </c>
      <c r="T5076" t="s">
        <v>9070</v>
      </c>
      <c r="U5076" t="s">
        <v>9071</v>
      </c>
      <c r="Y5076" t="s">
        <v>56</v>
      </c>
      <c r="Z5076" t="s">
        <v>56</v>
      </c>
      <c r="AA5076" t="s">
        <v>57</v>
      </c>
      <c r="AB5076" t="s">
        <v>58</v>
      </c>
      <c r="AC5076" t="s">
        <v>59</v>
      </c>
      <c r="AF5076" t="s">
        <v>68</v>
      </c>
      <c r="AI5076" t="s">
        <v>8737</v>
      </c>
      <c r="AJ5076" t="s">
        <v>6526</v>
      </c>
      <c r="AK5076" t="s">
        <v>6527</v>
      </c>
      <c r="AL5076" t="s">
        <v>22585</v>
      </c>
      <c r="AM5076">
        <v>1</v>
      </c>
      <c r="AN5076">
        <v>0</v>
      </c>
      <c r="AO5076" t="s">
        <v>6790</v>
      </c>
      <c r="AS5076" t="s">
        <v>25761</v>
      </c>
      <c r="AT5076" t="s">
        <v>6786</v>
      </c>
    </row>
    <row r="5077" spans="1:46" x14ac:dyDescent="0.35">
      <c r="A5077">
        <v>114059</v>
      </c>
      <c r="B5077" t="s">
        <v>45</v>
      </c>
      <c r="C5077" t="s">
        <v>28597</v>
      </c>
      <c r="D5077" s="1">
        <v>43883</v>
      </c>
      <c r="E5077" s="2">
        <v>43862</v>
      </c>
      <c r="F5077" t="s">
        <v>28653</v>
      </c>
      <c r="G5077" t="s">
        <v>93</v>
      </c>
      <c r="H5077" t="s">
        <v>47</v>
      </c>
      <c r="I5077" t="s">
        <v>61</v>
      </c>
      <c r="J5077" t="s">
        <v>4027</v>
      </c>
      <c r="K5077" t="s">
        <v>4028</v>
      </c>
      <c r="L5077" t="s">
        <v>49</v>
      </c>
      <c r="M5077" t="s">
        <v>49</v>
      </c>
      <c r="N5077" t="s">
        <v>28148</v>
      </c>
      <c r="O5077" t="s">
        <v>153</v>
      </c>
      <c r="P5077" t="s">
        <v>66</v>
      </c>
      <c r="S5077" t="s">
        <v>9072</v>
      </c>
      <c r="T5077" t="s">
        <v>9073</v>
      </c>
      <c r="U5077" t="s">
        <v>9074</v>
      </c>
      <c r="Y5077" t="s">
        <v>56</v>
      </c>
      <c r="Z5077" t="s">
        <v>56</v>
      </c>
      <c r="AA5077" t="s">
        <v>57</v>
      </c>
      <c r="AB5077" t="s">
        <v>58</v>
      </c>
      <c r="AC5077" t="s">
        <v>59</v>
      </c>
      <c r="AF5077" t="s">
        <v>68</v>
      </c>
      <c r="AI5077" t="s">
        <v>8737</v>
      </c>
      <c r="AJ5077" t="s">
        <v>6526</v>
      </c>
      <c r="AK5077" t="s">
        <v>6527</v>
      </c>
      <c r="AL5077" t="s">
        <v>22585</v>
      </c>
      <c r="AM5077">
        <v>1</v>
      </c>
      <c r="AN5077">
        <v>0</v>
      </c>
      <c r="AO5077" t="s">
        <v>6790</v>
      </c>
      <c r="AS5077" t="s">
        <v>25761</v>
      </c>
      <c r="AT5077" t="s">
        <v>6786</v>
      </c>
    </row>
    <row r="5078" spans="1:46" x14ac:dyDescent="0.35">
      <c r="A5078">
        <v>115090</v>
      </c>
      <c r="B5078" t="s">
        <v>45</v>
      </c>
      <c r="C5078" t="s">
        <v>28597</v>
      </c>
      <c r="D5078" s="1">
        <v>43883</v>
      </c>
      <c r="E5078" s="2">
        <v>43862</v>
      </c>
      <c r="F5078" t="s">
        <v>27493</v>
      </c>
      <c r="G5078" t="s">
        <v>79</v>
      </c>
      <c r="H5078" t="s">
        <v>47</v>
      </c>
      <c r="I5078" t="s">
        <v>61</v>
      </c>
      <c r="J5078" t="s">
        <v>4027</v>
      </c>
      <c r="K5078" t="s">
        <v>4028</v>
      </c>
      <c r="L5078" t="s">
        <v>49</v>
      </c>
      <c r="M5078" t="s">
        <v>49</v>
      </c>
      <c r="N5078" t="s">
        <v>28148</v>
      </c>
      <c r="O5078" t="s">
        <v>153</v>
      </c>
      <c r="P5078" t="s">
        <v>66</v>
      </c>
      <c r="S5078" t="s">
        <v>9075</v>
      </c>
      <c r="T5078" t="s">
        <v>9076</v>
      </c>
      <c r="U5078" t="s">
        <v>9077</v>
      </c>
      <c r="Y5078" t="s">
        <v>56</v>
      </c>
      <c r="Z5078" t="s">
        <v>56</v>
      </c>
      <c r="AA5078" t="s">
        <v>57</v>
      </c>
      <c r="AB5078" t="s">
        <v>58</v>
      </c>
      <c r="AC5078" t="s">
        <v>59</v>
      </c>
      <c r="AF5078" t="s">
        <v>68</v>
      </c>
      <c r="AI5078" t="s">
        <v>8737</v>
      </c>
      <c r="AJ5078" t="s">
        <v>6526</v>
      </c>
      <c r="AK5078" t="s">
        <v>6527</v>
      </c>
      <c r="AL5078" t="s">
        <v>22585</v>
      </c>
      <c r="AM5078">
        <v>1</v>
      </c>
      <c r="AN5078">
        <v>0</v>
      </c>
      <c r="AO5078" t="s">
        <v>6790</v>
      </c>
      <c r="AS5078" t="s">
        <v>25761</v>
      </c>
      <c r="AT5078" t="s">
        <v>6786</v>
      </c>
    </row>
    <row r="5079" spans="1:46" x14ac:dyDescent="0.35">
      <c r="A5079">
        <v>115065</v>
      </c>
      <c r="B5079" t="s">
        <v>45</v>
      </c>
      <c r="C5079" t="s">
        <v>28597</v>
      </c>
      <c r="D5079" s="1">
        <v>43884</v>
      </c>
      <c r="E5079" s="2">
        <v>43862</v>
      </c>
      <c r="F5079" t="s">
        <v>27416</v>
      </c>
      <c r="G5079" t="s">
        <v>46</v>
      </c>
      <c r="H5079" t="s">
        <v>80</v>
      </c>
      <c r="I5079" t="s">
        <v>81</v>
      </c>
      <c r="J5079" t="s">
        <v>395</v>
      </c>
      <c r="K5079" t="s">
        <v>396</v>
      </c>
      <c r="L5079" t="s">
        <v>49</v>
      </c>
      <c r="M5079" t="s">
        <v>49</v>
      </c>
      <c r="N5079" t="s">
        <v>427</v>
      </c>
      <c r="O5079" t="s">
        <v>338</v>
      </c>
      <c r="S5079" t="s">
        <v>3115</v>
      </c>
      <c r="T5079" t="s">
        <v>9078</v>
      </c>
      <c r="U5079" t="s">
        <v>9079</v>
      </c>
      <c r="Y5079" t="s">
        <v>56</v>
      </c>
      <c r="Z5079" t="s">
        <v>56</v>
      </c>
      <c r="AA5079" t="s">
        <v>57</v>
      </c>
      <c r="AB5079" t="s">
        <v>58</v>
      </c>
      <c r="AC5079" t="s">
        <v>59</v>
      </c>
      <c r="AF5079" t="s">
        <v>2480</v>
      </c>
      <c r="AI5079" t="s">
        <v>9080</v>
      </c>
      <c r="AJ5079" t="s">
        <v>6526</v>
      </c>
      <c r="AK5079" t="s">
        <v>6527</v>
      </c>
      <c r="AL5079" t="s">
        <v>22553</v>
      </c>
      <c r="AM5079">
        <v>1</v>
      </c>
      <c r="AN5079">
        <v>0</v>
      </c>
      <c r="AO5079" t="s">
        <v>6790</v>
      </c>
      <c r="AS5079" t="s">
        <v>25761</v>
      </c>
      <c r="AT5079" t="s">
        <v>6786</v>
      </c>
    </row>
    <row r="5080" spans="1:46" x14ac:dyDescent="0.35">
      <c r="A5080">
        <v>115072</v>
      </c>
      <c r="B5080" t="s">
        <v>45</v>
      </c>
      <c r="C5080" t="s">
        <v>28597</v>
      </c>
      <c r="D5080" s="1">
        <v>43884</v>
      </c>
      <c r="E5080" s="2">
        <v>43862</v>
      </c>
      <c r="F5080" t="s">
        <v>28654</v>
      </c>
      <c r="G5080" t="s">
        <v>46</v>
      </c>
      <c r="H5080" t="s">
        <v>47</v>
      </c>
      <c r="I5080" t="s">
        <v>61</v>
      </c>
      <c r="J5080" t="s">
        <v>4027</v>
      </c>
      <c r="K5080" t="s">
        <v>4028</v>
      </c>
      <c r="L5080" t="s">
        <v>49</v>
      </c>
      <c r="M5080" t="s">
        <v>49</v>
      </c>
      <c r="N5080" t="s">
        <v>28148</v>
      </c>
      <c r="O5080" t="s">
        <v>85</v>
      </c>
      <c r="P5080" t="s">
        <v>66</v>
      </c>
      <c r="S5080" t="s">
        <v>28655</v>
      </c>
      <c r="T5080" t="s">
        <v>9082</v>
      </c>
      <c r="U5080" t="s">
        <v>9083</v>
      </c>
      <c r="Y5080" t="s">
        <v>56</v>
      </c>
      <c r="Z5080" t="s">
        <v>56</v>
      </c>
      <c r="AA5080" t="s">
        <v>57</v>
      </c>
      <c r="AB5080" t="s">
        <v>58</v>
      </c>
      <c r="AC5080" t="s">
        <v>59</v>
      </c>
      <c r="AF5080" t="s">
        <v>68</v>
      </c>
      <c r="AI5080" t="s">
        <v>8737</v>
      </c>
      <c r="AJ5080" t="s">
        <v>6526</v>
      </c>
      <c r="AK5080" t="s">
        <v>6527</v>
      </c>
      <c r="AL5080" t="s">
        <v>22585</v>
      </c>
      <c r="AM5080">
        <v>1</v>
      </c>
      <c r="AN5080">
        <v>0</v>
      </c>
      <c r="AO5080" t="s">
        <v>6790</v>
      </c>
      <c r="AS5080" t="s">
        <v>25761</v>
      </c>
      <c r="AT5080" t="s">
        <v>6786</v>
      </c>
    </row>
    <row r="5081" spans="1:46" x14ac:dyDescent="0.35">
      <c r="A5081">
        <v>115091</v>
      </c>
      <c r="B5081" t="s">
        <v>45</v>
      </c>
      <c r="C5081" t="s">
        <v>28597</v>
      </c>
      <c r="D5081" s="1">
        <v>43884</v>
      </c>
      <c r="E5081" s="2">
        <v>43862</v>
      </c>
      <c r="F5081" t="s">
        <v>28656</v>
      </c>
      <c r="G5081" t="s">
        <v>69</v>
      </c>
      <c r="H5081" t="s">
        <v>47</v>
      </c>
      <c r="I5081" t="s">
        <v>61</v>
      </c>
      <c r="J5081" t="s">
        <v>4027</v>
      </c>
      <c r="K5081" t="s">
        <v>4028</v>
      </c>
      <c r="L5081" t="s">
        <v>49</v>
      </c>
      <c r="M5081" t="s">
        <v>49</v>
      </c>
      <c r="N5081" t="s">
        <v>28148</v>
      </c>
      <c r="O5081" t="s">
        <v>153</v>
      </c>
      <c r="P5081" t="s">
        <v>66</v>
      </c>
      <c r="S5081" t="s">
        <v>9084</v>
      </c>
      <c r="T5081" t="s">
        <v>9085</v>
      </c>
      <c r="U5081" t="s">
        <v>9086</v>
      </c>
      <c r="Y5081" t="s">
        <v>56</v>
      </c>
      <c r="Z5081" t="s">
        <v>56</v>
      </c>
      <c r="AA5081" t="s">
        <v>57</v>
      </c>
      <c r="AB5081" t="s">
        <v>58</v>
      </c>
      <c r="AC5081" t="s">
        <v>59</v>
      </c>
      <c r="AF5081" t="s">
        <v>68</v>
      </c>
      <c r="AI5081" t="s">
        <v>8737</v>
      </c>
      <c r="AJ5081" t="s">
        <v>6526</v>
      </c>
      <c r="AK5081" t="s">
        <v>6527</v>
      </c>
      <c r="AL5081" t="s">
        <v>22585</v>
      </c>
      <c r="AM5081">
        <v>1</v>
      </c>
      <c r="AN5081">
        <v>0</v>
      </c>
      <c r="AO5081" t="s">
        <v>6790</v>
      </c>
      <c r="AS5081" t="s">
        <v>25761</v>
      </c>
      <c r="AT5081" t="s">
        <v>6786</v>
      </c>
    </row>
    <row r="5082" spans="1:46" x14ac:dyDescent="0.35">
      <c r="A5082">
        <v>115086</v>
      </c>
      <c r="B5082" t="s">
        <v>4309</v>
      </c>
      <c r="C5082" t="s">
        <v>28597</v>
      </c>
      <c r="D5082" s="1">
        <v>43884</v>
      </c>
      <c r="E5082" s="2">
        <v>43862</v>
      </c>
      <c r="F5082" t="s">
        <v>27063</v>
      </c>
      <c r="G5082" t="s">
        <v>93</v>
      </c>
      <c r="H5082" t="s">
        <v>80</v>
      </c>
      <c r="I5082" t="s">
        <v>81</v>
      </c>
      <c r="J5082" t="s">
        <v>395</v>
      </c>
      <c r="K5082" t="s">
        <v>396</v>
      </c>
      <c r="L5082" t="s">
        <v>49</v>
      </c>
      <c r="M5082" t="s">
        <v>49</v>
      </c>
      <c r="N5082" t="s">
        <v>427</v>
      </c>
      <c r="O5082" t="s">
        <v>699</v>
      </c>
      <c r="S5082" t="s">
        <v>9087</v>
      </c>
      <c r="T5082" t="s">
        <v>54</v>
      </c>
      <c r="U5082" t="s">
        <v>54</v>
      </c>
      <c r="Y5082" t="s">
        <v>56</v>
      </c>
      <c r="Z5082" t="s">
        <v>56</v>
      </c>
      <c r="AA5082" t="s">
        <v>57</v>
      </c>
      <c r="AB5082" t="s">
        <v>58</v>
      </c>
      <c r="AC5082" t="s">
        <v>59</v>
      </c>
      <c r="AF5082" t="s">
        <v>119</v>
      </c>
      <c r="AI5082" t="s">
        <v>9088</v>
      </c>
      <c r="AJ5082" t="s">
        <v>6526</v>
      </c>
      <c r="AK5082" t="s">
        <v>6527</v>
      </c>
      <c r="AL5082" t="s">
        <v>24663</v>
      </c>
      <c r="AM5082">
        <v>0</v>
      </c>
      <c r="AN5082">
        <v>1</v>
      </c>
      <c r="AO5082" t="s">
        <v>6790</v>
      </c>
      <c r="AS5082" t="s">
        <v>54</v>
      </c>
      <c r="AT5082" t="s">
        <v>6786</v>
      </c>
    </row>
    <row r="5083" spans="1:46" x14ac:dyDescent="0.35">
      <c r="A5083">
        <v>115094</v>
      </c>
      <c r="B5083" t="s">
        <v>45</v>
      </c>
      <c r="C5083" t="s">
        <v>28597</v>
      </c>
      <c r="D5083" s="1">
        <v>43884</v>
      </c>
      <c r="E5083" s="2">
        <v>43862</v>
      </c>
      <c r="F5083" t="s">
        <v>28499</v>
      </c>
      <c r="G5083" t="s">
        <v>93</v>
      </c>
      <c r="H5083" t="s">
        <v>47</v>
      </c>
      <c r="I5083" t="s">
        <v>61</v>
      </c>
      <c r="J5083" t="s">
        <v>4027</v>
      </c>
      <c r="K5083" t="s">
        <v>4028</v>
      </c>
      <c r="L5083" t="s">
        <v>49</v>
      </c>
      <c r="M5083" t="s">
        <v>49</v>
      </c>
      <c r="N5083" t="s">
        <v>28148</v>
      </c>
      <c r="O5083" t="s">
        <v>153</v>
      </c>
      <c r="P5083" t="s">
        <v>66</v>
      </c>
      <c r="S5083" t="s">
        <v>9089</v>
      </c>
      <c r="T5083" t="s">
        <v>9090</v>
      </c>
      <c r="U5083" t="s">
        <v>9091</v>
      </c>
      <c r="Y5083" t="s">
        <v>56</v>
      </c>
      <c r="Z5083" t="s">
        <v>56</v>
      </c>
      <c r="AA5083" t="s">
        <v>57</v>
      </c>
      <c r="AB5083" t="s">
        <v>58</v>
      </c>
      <c r="AC5083" t="s">
        <v>59</v>
      </c>
      <c r="AF5083" t="s">
        <v>68</v>
      </c>
      <c r="AI5083" t="s">
        <v>8737</v>
      </c>
      <c r="AJ5083" t="s">
        <v>6526</v>
      </c>
      <c r="AK5083" t="s">
        <v>6527</v>
      </c>
      <c r="AL5083" t="s">
        <v>22585</v>
      </c>
      <c r="AM5083">
        <v>1</v>
      </c>
      <c r="AN5083">
        <v>0</v>
      </c>
      <c r="AO5083" t="s">
        <v>6790</v>
      </c>
      <c r="AS5083" t="s">
        <v>25761</v>
      </c>
      <c r="AT5083" t="s">
        <v>6786</v>
      </c>
    </row>
    <row r="5084" spans="1:46" x14ac:dyDescent="0.35">
      <c r="A5084">
        <v>115127</v>
      </c>
      <c r="B5084" t="s">
        <v>4309</v>
      </c>
      <c r="C5084" t="s">
        <v>28597</v>
      </c>
      <c r="D5084" s="1">
        <v>43884</v>
      </c>
      <c r="E5084" s="2">
        <v>43862</v>
      </c>
      <c r="F5084" t="s">
        <v>27645</v>
      </c>
      <c r="G5084" t="s">
        <v>129</v>
      </c>
      <c r="H5084" t="s">
        <v>80</v>
      </c>
      <c r="I5084" t="s">
        <v>81</v>
      </c>
      <c r="J5084" t="s">
        <v>395</v>
      </c>
      <c r="K5084" t="s">
        <v>396</v>
      </c>
      <c r="L5084" t="s">
        <v>49</v>
      </c>
      <c r="M5084" t="s">
        <v>49</v>
      </c>
      <c r="N5084" t="s">
        <v>397</v>
      </c>
      <c r="O5084" t="s">
        <v>153</v>
      </c>
      <c r="P5084" t="s">
        <v>104</v>
      </c>
      <c r="S5084" t="s">
        <v>9092</v>
      </c>
      <c r="T5084" t="s">
        <v>9093</v>
      </c>
      <c r="U5084" t="s">
        <v>9094</v>
      </c>
      <c r="Y5084" t="s">
        <v>56</v>
      </c>
      <c r="Z5084" t="s">
        <v>56</v>
      </c>
      <c r="AA5084" t="s">
        <v>57</v>
      </c>
      <c r="AB5084" t="s">
        <v>58</v>
      </c>
      <c r="AC5084" t="s">
        <v>59</v>
      </c>
      <c r="AF5084" t="s">
        <v>4652</v>
      </c>
      <c r="AI5084" t="s">
        <v>8826</v>
      </c>
      <c r="AJ5084" t="s">
        <v>6526</v>
      </c>
      <c r="AK5084" t="s">
        <v>6527</v>
      </c>
      <c r="AL5084" t="s">
        <v>22692</v>
      </c>
      <c r="AM5084">
        <v>0</v>
      </c>
      <c r="AN5084">
        <v>1</v>
      </c>
      <c r="AO5084" t="s">
        <v>6790</v>
      </c>
      <c r="AS5084" t="s">
        <v>25761</v>
      </c>
      <c r="AT5084" t="s">
        <v>6786</v>
      </c>
    </row>
    <row r="5085" spans="1:46" x14ac:dyDescent="0.35">
      <c r="A5085">
        <v>115126</v>
      </c>
      <c r="B5085" t="s">
        <v>45</v>
      </c>
      <c r="C5085" t="s">
        <v>28597</v>
      </c>
      <c r="D5085" s="1">
        <v>43884</v>
      </c>
      <c r="E5085" s="2">
        <v>43862</v>
      </c>
      <c r="F5085" t="s">
        <v>26947</v>
      </c>
      <c r="G5085" t="s">
        <v>79</v>
      </c>
      <c r="H5085" t="s">
        <v>80</v>
      </c>
      <c r="I5085" t="s">
        <v>81</v>
      </c>
      <c r="J5085" t="s">
        <v>395</v>
      </c>
      <c r="K5085" t="s">
        <v>396</v>
      </c>
      <c r="L5085" t="s">
        <v>49</v>
      </c>
      <c r="M5085" t="s">
        <v>49</v>
      </c>
      <c r="N5085" t="s">
        <v>1051</v>
      </c>
      <c r="O5085" t="s">
        <v>85</v>
      </c>
      <c r="P5085" t="s">
        <v>286</v>
      </c>
      <c r="S5085" t="s">
        <v>28657</v>
      </c>
      <c r="T5085" t="s">
        <v>9096</v>
      </c>
      <c r="U5085" t="s">
        <v>9097</v>
      </c>
      <c r="Y5085" t="s">
        <v>56</v>
      </c>
      <c r="Z5085" t="s">
        <v>56</v>
      </c>
      <c r="AA5085" t="s">
        <v>57</v>
      </c>
      <c r="AB5085" t="s">
        <v>58</v>
      </c>
      <c r="AC5085" t="s">
        <v>59</v>
      </c>
      <c r="AF5085" t="s">
        <v>386</v>
      </c>
      <c r="AI5085" t="s">
        <v>8737</v>
      </c>
      <c r="AJ5085" t="s">
        <v>6526</v>
      </c>
      <c r="AK5085" t="s">
        <v>6527</v>
      </c>
      <c r="AL5085" t="s">
        <v>22585</v>
      </c>
      <c r="AM5085">
        <v>1</v>
      </c>
      <c r="AN5085">
        <v>0</v>
      </c>
      <c r="AO5085" t="s">
        <v>6790</v>
      </c>
      <c r="AS5085" t="s">
        <v>25761</v>
      </c>
      <c r="AT5085" t="s">
        <v>6786</v>
      </c>
    </row>
    <row r="5086" spans="1:46" x14ac:dyDescent="0.35">
      <c r="A5086">
        <v>115096</v>
      </c>
      <c r="B5086" t="s">
        <v>45</v>
      </c>
      <c r="C5086" t="s">
        <v>28597</v>
      </c>
      <c r="D5086" s="1">
        <v>43884</v>
      </c>
      <c r="E5086" s="2">
        <v>43862</v>
      </c>
      <c r="F5086" t="s">
        <v>28025</v>
      </c>
      <c r="G5086" t="s">
        <v>79</v>
      </c>
      <c r="H5086" t="s">
        <v>47</v>
      </c>
      <c r="I5086" t="s">
        <v>61</v>
      </c>
      <c r="J5086" t="s">
        <v>4027</v>
      </c>
      <c r="K5086" t="s">
        <v>4028</v>
      </c>
      <c r="L5086" t="s">
        <v>49</v>
      </c>
      <c r="M5086" t="s">
        <v>49</v>
      </c>
      <c r="N5086" t="s">
        <v>28148</v>
      </c>
      <c r="O5086" t="s">
        <v>85</v>
      </c>
      <c r="P5086" t="s">
        <v>66</v>
      </c>
      <c r="S5086" t="s">
        <v>9098</v>
      </c>
      <c r="T5086" t="s">
        <v>9099</v>
      </c>
      <c r="U5086" t="s">
        <v>9100</v>
      </c>
      <c r="Y5086" t="s">
        <v>56</v>
      </c>
      <c r="Z5086" t="s">
        <v>56</v>
      </c>
      <c r="AA5086" t="s">
        <v>57</v>
      </c>
      <c r="AB5086" t="s">
        <v>58</v>
      </c>
      <c r="AC5086" t="s">
        <v>59</v>
      </c>
      <c r="AF5086" t="s">
        <v>68</v>
      </c>
      <c r="AI5086" t="s">
        <v>8737</v>
      </c>
      <c r="AJ5086" t="s">
        <v>6526</v>
      </c>
      <c r="AK5086" t="s">
        <v>6527</v>
      </c>
      <c r="AL5086" t="s">
        <v>22585</v>
      </c>
      <c r="AM5086">
        <v>1</v>
      </c>
      <c r="AN5086">
        <v>0</v>
      </c>
      <c r="AO5086" t="s">
        <v>6790</v>
      </c>
      <c r="AS5086" t="s">
        <v>25761</v>
      </c>
      <c r="AT5086" t="s">
        <v>6786</v>
      </c>
    </row>
    <row r="5087" spans="1:46" x14ac:dyDescent="0.35">
      <c r="A5087">
        <v>115110</v>
      </c>
      <c r="B5087" t="s">
        <v>45</v>
      </c>
      <c r="C5087" t="s">
        <v>28597</v>
      </c>
      <c r="D5087" s="1">
        <v>43885</v>
      </c>
      <c r="E5087" s="2">
        <v>43862</v>
      </c>
      <c r="F5087" t="s">
        <v>28658</v>
      </c>
      <c r="G5087" t="s">
        <v>71</v>
      </c>
      <c r="H5087" t="s">
        <v>47</v>
      </c>
      <c r="I5087" t="s">
        <v>61</v>
      </c>
      <c r="J5087" t="s">
        <v>4027</v>
      </c>
      <c r="K5087" t="s">
        <v>4028</v>
      </c>
      <c r="L5087" t="s">
        <v>49</v>
      </c>
      <c r="M5087" t="s">
        <v>49</v>
      </c>
      <c r="N5087" t="s">
        <v>28148</v>
      </c>
      <c r="O5087" t="s">
        <v>153</v>
      </c>
      <c r="P5087" t="s">
        <v>66</v>
      </c>
      <c r="S5087" t="s">
        <v>9101</v>
      </c>
      <c r="T5087" t="s">
        <v>9102</v>
      </c>
      <c r="U5087" t="s">
        <v>9103</v>
      </c>
      <c r="Y5087" t="s">
        <v>56</v>
      </c>
      <c r="Z5087" t="s">
        <v>56</v>
      </c>
      <c r="AA5087" t="s">
        <v>57</v>
      </c>
      <c r="AB5087" t="s">
        <v>58</v>
      </c>
      <c r="AC5087" t="s">
        <v>59</v>
      </c>
      <c r="AF5087" t="s">
        <v>119</v>
      </c>
      <c r="AI5087" t="s">
        <v>8737</v>
      </c>
      <c r="AJ5087" t="s">
        <v>6526</v>
      </c>
      <c r="AK5087" t="s">
        <v>6527</v>
      </c>
      <c r="AL5087" t="s">
        <v>22585</v>
      </c>
      <c r="AM5087">
        <v>1</v>
      </c>
      <c r="AN5087">
        <v>0</v>
      </c>
      <c r="AO5087" t="s">
        <v>6790</v>
      </c>
      <c r="AS5087" t="s">
        <v>25761</v>
      </c>
      <c r="AT5087" t="s">
        <v>6786</v>
      </c>
    </row>
    <row r="5088" spans="1:46" x14ac:dyDescent="0.35">
      <c r="A5088">
        <v>115120</v>
      </c>
      <c r="B5088" t="s">
        <v>45</v>
      </c>
      <c r="C5088" t="s">
        <v>28597</v>
      </c>
      <c r="D5088" s="1">
        <v>43885</v>
      </c>
      <c r="E5088" s="2">
        <v>43862</v>
      </c>
      <c r="F5088" t="s">
        <v>27799</v>
      </c>
      <c r="G5088" t="s">
        <v>69</v>
      </c>
      <c r="H5088" t="s">
        <v>47</v>
      </c>
      <c r="I5088" t="s">
        <v>61</v>
      </c>
      <c r="J5088" t="s">
        <v>4027</v>
      </c>
      <c r="K5088" t="s">
        <v>4028</v>
      </c>
      <c r="L5088" t="s">
        <v>49</v>
      </c>
      <c r="M5088" t="s">
        <v>49</v>
      </c>
      <c r="N5088" t="s">
        <v>28148</v>
      </c>
      <c r="O5088" t="s">
        <v>85</v>
      </c>
      <c r="P5088" t="s">
        <v>66</v>
      </c>
      <c r="S5088" t="s">
        <v>9104</v>
      </c>
      <c r="T5088" t="s">
        <v>9105</v>
      </c>
      <c r="U5088" t="s">
        <v>9106</v>
      </c>
      <c r="Y5088" t="s">
        <v>56</v>
      </c>
      <c r="Z5088" t="s">
        <v>56</v>
      </c>
      <c r="AA5088" t="s">
        <v>57</v>
      </c>
      <c r="AB5088" t="s">
        <v>58</v>
      </c>
      <c r="AC5088" t="s">
        <v>59</v>
      </c>
      <c r="AF5088" t="s">
        <v>68</v>
      </c>
      <c r="AI5088" t="s">
        <v>8737</v>
      </c>
      <c r="AJ5088" t="s">
        <v>6526</v>
      </c>
      <c r="AK5088" t="s">
        <v>6527</v>
      </c>
      <c r="AL5088" t="s">
        <v>22585</v>
      </c>
      <c r="AM5088">
        <v>1</v>
      </c>
      <c r="AN5088">
        <v>0</v>
      </c>
      <c r="AO5088" t="s">
        <v>6790</v>
      </c>
      <c r="AS5088" t="s">
        <v>25761</v>
      </c>
      <c r="AT5088" t="s">
        <v>6786</v>
      </c>
    </row>
    <row r="5089" spans="1:46" x14ac:dyDescent="0.35">
      <c r="A5089">
        <v>115117</v>
      </c>
      <c r="B5089" t="s">
        <v>45</v>
      </c>
      <c r="C5089" t="s">
        <v>28597</v>
      </c>
      <c r="D5089" s="1">
        <v>43885</v>
      </c>
      <c r="E5089" s="2">
        <v>43862</v>
      </c>
      <c r="F5089" t="s">
        <v>26956</v>
      </c>
      <c r="G5089" t="s">
        <v>69</v>
      </c>
      <c r="H5089" t="s">
        <v>47</v>
      </c>
      <c r="I5089" t="s">
        <v>61</v>
      </c>
      <c r="J5089" t="s">
        <v>4027</v>
      </c>
      <c r="K5089" t="s">
        <v>4028</v>
      </c>
      <c r="L5089" t="s">
        <v>49</v>
      </c>
      <c r="M5089" t="s">
        <v>49</v>
      </c>
      <c r="N5089" t="s">
        <v>28148</v>
      </c>
      <c r="O5089" t="s">
        <v>85</v>
      </c>
      <c r="P5089" t="s">
        <v>66</v>
      </c>
      <c r="S5089" t="s">
        <v>9107</v>
      </c>
      <c r="T5089" t="s">
        <v>9108</v>
      </c>
      <c r="U5089" t="s">
        <v>9109</v>
      </c>
      <c r="Y5089" t="s">
        <v>56</v>
      </c>
      <c r="Z5089" t="s">
        <v>56</v>
      </c>
      <c r="AA5089" t="s">
        <v>57</v>
      </c>
      <c r="AB5089" t="s">
        <v>58</v>
      </c>
      <c r="AC5089" t="s">
        <v>59</v>
      </c>
      <c r="AF5089" t="s">
        <v>68</v>
      </c>
      <c r="AI5089" t="s">
        <v>8737</v>
      </c>
      <c r="AJ5089" t="s">
        <v>6526</v>
      </c>
      <c r="AK5089" t="s">
        <v>6527</v>
      </c>
      <c r="AL5089" t="s">
        <v>22585</v>
      </c>
      <c r="AM5089">
        <v>1</v>
      </c>
      <c r="AN5089">
        <v>0</v>
      </c>
      <c r="AO5089" t="s">
        <v>6790</v>
      </c>
      <c r="AS5089" t="s">
        <v>25761</v>
      </c>
      <c r="AT5089" t="s">
        <v>6786</v>
      </c>
    </row>
    <row r="5090" spans="1:46" x14ac:dyDescent="0.35">
      <c r="A5090">
        <v>115119</v>
      </c>
      <c r="B5090" t="s">
        <v>4309</v>
      </c>
      <c r="C5090" t="s">
        <v>28597</v>
      </c>
      <c r="D5090" s="1">
        <v>43885</v>
      </c>
      <c r="E5090" s="2">
        <v>43862</v>
      </c>
      <c r="F5090" t="s">
        <v>27311</v>
      </c>
      <c r="G5090" t="s">
        <v>69</v>
      </c>
      <c r="H5090" t="s">
        <v>80</v>
      </c>
      <c r="I5090" t="s">
        <v>81</v>
      </c>
      <c r="J5090" t="s">
        <v>150</v>
      </c>
      <c r="K5090" t="s">
        <v>151</v>
      </c>
      <c r="L5090" t="s">
        <v>49</v>
      </c>
      <c r="M5090" t="s">
        <v>49</v>
      </c>
      <c r="N5090" t="s">
        <v>430</v>
      </c>
      <c r="O5090" t="s">
        <v>326</v>
      </c>
      <c r="P5090" t="s">
        <v>66</v>
      </c>
      <c r="S5090" t="s">
        <v>9110</v>
      </c>
      <c r="T5090" t="s">
        <v>9111</v>
      </c>
      <c r="U5090" t="s">
        <v>9112</v>
      </c>
      <c r="Y5090" t="s">
        <v>56</v>
      </c>
      <c r="Z5090" t="s">
        <v>56</v>
      </c>
      <c r="AA5090" t="s">
        <v>57</v>
      </c>
      <c r="AB5090" t="s">
        <v>58</v>
      </c>
      <c r="AC5090" t="s">
        <v>59</v>
      </c>
      <c r="AF5090" t="s">
        <v>386</v>
      </c>
      <c r="AI5090" t="s">
        <v>8826</v>
      </c>
      <c r="AJ5090" t="s">
        <v>6526</v>
      </c>
      <c r="AK5090" t="s">
        <v>6527</v>
      </c>
      <c r="AL5090" t="s">
        <v>22692</v>
      </c>
      <c r="AM5090">
        <v>0</v>
      </c>
      <c r="AN5090">
        <v>1</v>
      </c>
      <c r="AO5090" t="s">
        <v>6790</v>
      </c>
      <c r="AS5090" t="s">
        <v>25761</v>
      </c>
      <c r="AT5090" t="s">
        <v>6786</v>
      </c>
    </row>
    <row r="5091" spans="1:46" x14ac:dyDescent="0.35">
      <c r="A5091">
        <v>115131</v>
      </c>
      <c r="B5091" t="s">
        <v>45</v>
      </c>
      <c r="C5091" t="s">
        <v>28597</v>
      </c>
      <c r="D5091" s="1">
        <v>43885</v>
      </c>
      <c r="E5091" s="2">
        <v>43862</v>
      </c>
      <c r="F5091" t="s">
        <v>27401</v>
      </c>
      <c r="G5091" t="s">
        <v>93</v>
      </c>
      <c r="H5091" t="s">
        <v>47</v>
      </c>
      <c r="I5091" t="s">
        <v>61</v>
      </c>
      <c r="J5091" t="s">
        <v>4027</v>
      </c>
      <c r="K5091" t="s">
        <v>4028</v>
      </c>
      <c r="L5091" t="s">
        <v>49</v>
      </c>
      <c r="M5091" t="s">
        <v>49</v>
      </c>
      <c r="N5091" t="s">
        <v>28148</v>
      </c>
      <c r="O5091" t="s">
        <v>85</v>
      </c>
      <c r="P5091" t="s">
        <v>66</v>
      </c>
      <c r="S5091" t="s">
        <v>9113</v>
      </c>
      <c r="T5091" t="s">
        <v>9114</v>
      </c>
      <c r="U5091" t="s">
        <v>9115</v>
      </c>
      <c r="Y5091" t="s">
        <v>56</v>
      </c>
      <c r="Z5091" t="s">
        <v>56</v>
      </c>
      <c r="AA5091" t="s">
        <v>57</v>
      </c>
      <c r="AB5091" t="s">
        <v>58</v>
      </c>
      <c r="AC5091" t="s">
        <v>59</v>
      </c>
      <c r="AF5091" t="s">
        <v>68</v>
      </c>
      <c r="AI5091" t="s">
        <v>8737</v>
      </c>
      <c r="AJ5091" t="s">
        <v>6526</v>
      </c>
      <c r="AK5091" t="s">
        <v>6527</v>
      </c>
      <c r="AL5091" t="s">
        <v>22585</v>
      </c>
      <c r="AM5091">
        <v>1</v>
      </c>
      <c r="AN5091">
        <v>0</v>
      </c>
      <c r="AO5091" t="s">
        <v>6790</v>
      </c>
      <c r="AS5091" t="s">
        <v>25761</v>
      </c>
      <c r="AT5091" t="s">
        <v>6786</v>
      </c>
    </row>
    <row r="5092" spans="1:46" x14ac:dyDescent="0.35">
      <c r="A5092">
        <v>115187</v>
      </c>
      <c r="B5092" t="s">
        <v>45</v>
      </c>
      <c r="C5092" t="s">
        <v>28597</v>
      </c>
      <c r="D5092" s="1">
        <v>43885</v>
      </c>
      <c r="E5092" s="2">
        <v>43862</v>
      </c>
      <c r="F5092" t="s">
        <v>28659</v>
      </c>
      <c r="G5092" t="s">
        <v>93</v>
      </c>
      <c r="H5092" t="s">
        <v>80</v>
      </c>
      <c r="I5092" t="s">
        <v>81</v>
      </c>
      <c r="J5092" t="s">
        <v>395</v>
      </c>
      <c r="K5092" t="s">
        <v>396</v>
      </c>
      <c r="L5092" t="s">
        <v>49</v>
      </c>
      <c r="M5092" t="s">
        <v>49</v>
      </c>
      <c r="N5092" t="s">
        <v>397</v>
      </c>
      <c r="O5092" t="s">
        <v>153</v>
      </c>
      <c r="P5092" t="s">
        <v>104</v>
      </c>
      <c r="S5092" t="s">
        <v>28660</v>
      </c>
      <c r="T5092" t="s">
        <v>9117</v>
      </c>
      <c r="U5092" t="s">
        <v>9118</v>
      </c>
      <c r="Y5092" t="s">
        <v>56</v>
      </c>
      <c r="Z5092" t="s">
        <v>56</v>
      </c>
      <c r="AA5092" t="s">
        <v>57</v>
      </c>
      <c r="AB5092" t="s">
        <v>58</v>
      </c>
      <c r="AC5092" t="s">
        <v>59</v>
      </c>
      <c r="AF5092" t="s">
        <v>4652</v>
      </c>
      <c r="AI5092" t="s">
        <v>8880</v>
      </c>
      <c r="AJ5092" t="s">
        <v>6526</v>
      </c>
      <c r="AK5092" t="s">
        <v>6527</v>
      </c>
      <c r="AL5092" t="s">
        <v>22547</v>
      </c>
      <c r="AM5092">
        <v>1</v>
      </c>
      <c r="AN5092">
        <v>0</v>
      </c>
      <c r="AO5092" t="s">
        <v>6790</v>
      </c>
      <c r="AS5092" t="s">
        <v>25761</v>
      </c>
      <c r="AT5092" t="s">
        <v>6786</v>
      </c>
    </row>
    <row r="5093" spans="1:46" x14ac:dyDescent="0.35">
      <c r="A5093">
        <v>115188</v>
      </c>
      <c r="B5093" t="s">
        <v>45</v>
      </c>
      <c r="C5093" t="s">
        <v>28597</v>
      </c>
      <c r="D5093" s="1">
        <v>43885</v>
      </c>
      <c r="E5093" s="2">
        <v>43862</v>
      </c>
      <c r="F5093" t="s">
        <v>28499</v>
      </c>
      <c r="G5093" t="s">
        <v>93</v>
      </c>
      <c r="H5093" t="s">
        <v>80</v>
      </c>
      <c r="I5093" t="s">
        <v>81</v>
      </c>
      <c r="J5093" t="s">
        <v>395</v>
      </c>
      <c r="K5093" t="s">
        <v>396</v>
      </c>
      <c r="L5093" t="s">
        <v>49</v>
      </c>
      <c r="M5093" t="s">
        <v>49</v>
      </c>
      <c r="N5093" t="s">
        <v>397</v>
      </c>
      <c r="O5093" t="s">
        <v>153</v>
      </c>
      <c r="S5093" t="s">
        <v>28661</v>
      </c>
      <c r="T5093" t="s">
        <v>9120</v>
      </c>
      <c r="U5093" t="s">
        <v>9121</v>
      </c>
      <c r="Y5093" t="s">
        <v>56</v>
      </c>
      <c r="Z5093" t="s">
        <v>56</v>
      </c>
      <c r="AA5093" t="s">
        <v>57</v>
      </c>
      <c r="AB5093" t="s">
        <v>58</v>
      </c>
      <c r="AC5093" t="s">
        <v>59</v>
      </c>
      <c r="AF5093" t="s">
        <v>4652</v>
      </c>
      <c r="AI5093" t="s">
        <v>8880</v>
      </c>
      <c r="AJ5093" t="s">
        <v>6526</v>
      </c>
      <c r="AK5093" t="s">
        <v>6527</v>
      </c>
      <c r="AL5093" t="s">
        <v>22547</v>
      </c>
      <c r="AM5093">
        <v>1</v>
      </c>
      <c r="AN5093">
        <v>0</v>
      </c>
      <c r="AO5093" t="s">
        <v>6790</v>
      </c>
      <c r="AS5093" t="s">
        <v>25761</v>
      </c>
      <c r="AT5093" t="s">
        <v>6786</v>
      </c>
    </row>
    <row r="5094" spans="1:46" x14ac:dyDescent="0.35">
      <c r="A5094">
        <v>115151</v>
      </c>
      <c r="B5094" t="s">
        <v>45</v>
      </c>
      <c r="C5094" t="s">
        <v>28597</v>
      </c>
      <c r="D5094" s="1">
        <v>43885</v>
      </c>
      <c r="E5094" s="2">
        <v>43862</v>
      </c>
      <c r="F5094" t="s">
        <v>27885</v>
      </c>
      <c r="G5094" t="s">
        <v>129</v>
      </c>
      <c r="H5094" t="s">
        <v>80</v>
      </c>
      <c r="I5094" t="s">
        <v>1101</v>
      </c>
      <c r="J5094" t="s">
        <v>49</v>
      </c>
      <c r="K5094" t="s">
        <v>49</v>
      </c>
      <c r="L5094" t="s">
        <v>49</v>
      </c>
      <c r="M5094" t="s">
        <v>49</v>
      </c>
      <c r="N5094" t="s">
        <v>3446</v>
      </c>
      <c r="O5094" t="s">
        <v>4952</v>
      </c>
      <c r="P5094" t="s">
        <v>486</v>
      </c>
      <c r="S5094" t="s">
        <v>9122</v>
      </c>
      <c r="T5094" t="s">
        <v>9123</v>
      </c>
      <c r="U5094" t="s">
        <v>9124</v>
      </c>
      <c r="Y5094" t="s">
        <v>55</v>
      </c>
      <c r="Z5094" t="s">
        <v>990</v>
      </c>
      <c r="AA5094" t="s">
        <v>9125</v>
      </c>
      <c r="AB5094" t="s">
        <v>775</v>
      </c>
      <c r="AC5094" t="s">
        <v>9126</v>
      </c>
      <c r="AF5094" t="s">
        <v>2480</v>
      </c>
      <c r="AI5094" t="s">
        <v>8512</v>
      </c>
      <c r="AJ5094" t="s">
        <v>6526</v>
      </c>
      <c r="AK5094" t="s">
        <v>6527</v>
      </c>
      <c r="AL5094" t="s">
        <v>4632</v>
      </c>
      <c r="AM5094">
        <v>1</v>
      </c>
      <c r="AN5094">
        <v>0</v>
      </c>
      <c r="AO5094" t="s">
        <v>6790</v>
      </c>
      <c r="AS5094" t="s">
        <v>25761</v>
      </c>
      <c r="AT5094" t="s">
        <v>6786</v>
      </c>
    </row>
    <row r="5095" spans="1:46" x14ac:dyDescent="0.35">
      <c r="A5095">
        <v>115192</v>
      </c>
      <c r="B5095" t="s">
        <v>45</v>
      </c>
      <c r="C5095" t="s">
        <v>28597</v>
      </c>
      <c r="D5095" s="1">
        <v>43885</v>
      </c>
      <c r="E5095" s="2">
        <v>43862</v>
      </c>
      <c r="F5095" t="s">
        <v>27881</v>
      </c>
      <c r="G5095" t="s">
        <v>79</v>
      </c>
      <c r="H5095" t="s">
        <v>47</v>
      </c>
      <c r="I5095" t="s">
        <v>48</v>
      </c>
      <c r="J5095" t="s">
        <v>467</v>
      </c>
      <c r="K5095" t="s">
        <v>5511</v>
      </c>
      <c r="L5095" t="s">
        <v>49</v>
      </c>
      <c r="M5095" t="s">
        <v>49</v>
      </c>
      <c r="N5095" t="s">
        <v>5512</v>
      </c>
      <c r="O5095" t="s">
        <v>56</v>
      </c>
      <c r="S5095" t="s">
        <v>49</v>
      </c>
      <c r="T5095" t="s">
        <v>9127</v>
      </c>
      <c r="U5095" t="s">
        <v>9128</v>
      </c>
      <c r="Y5095" t="s">
        <v>56</v>
      </c>
      <c r="Z5095" t="s">
        <v>56</v>
      </c>
      <c r="AA5095" t="s">
        <v>57</v>
      </c>
      <c r="AB5095" t="s">
        <v>58</v>
      </c>
      <c r="AC5095" t="s">
        <v>59</v>
      </c>
      <c r="AF5095" t="s">
        <v>2480</v>
      </c>
      <c r="AI5095" t="s">
        <v>8512</v>
      </c>
      <c r="AJ5095" t="s">
        <v>6526</v>
      </c>
      <c r="AK5095" t="s">
        <v>6527</v>
      </c>
      <c r="AL5095" t="s">
        <v>4632</v>
      </c>
      <c r="AM5095">
        <v>1</v>
      </c>
      <c r="AN5095">
        <v>0</v>
      </c>
      <c r="AO5095" t="s">
        <v>6790</v>
      </c>
      <c r="AS5095" t="s">
        <v>25761</v>
      </c>
      <c r="AT5095" t="s">
        <v>6786</v>
      </c>
    </row>
    <row r="5096" spans="1:46" x14ac:dyDescent="0.35">
      <c r="A5096">
        <v>115170</v>
      </c>
      <c r="B5096" t="s">
        <v>45</v>
      </c>
      <c r="C5096" t="s">
        <v>28597</v>
      </c>
      <c r="D5096" s="1">
        <v>43885</v>
      </c>
      <c r="E5096" s="2">
        <v>43862</v>
      </c>
      <c r="F5096" t="s">
        <v>26826</v>
      </c>
      <c r="G5096" t="s">
        <v>79</v>
      </c>
      <c r="H5096" t="s">
        <v>80</v>
      </c>
      <c r="I5096" t="s">
        <v>81</v>
      </c>
      <c r="J5096" t="s">
        <v>49</v>
      </c>
      <c r="K5096" t="s">
        <v>49</v>
      </c>
      <c r="L5096" t="s">
        <v>49</v>
      </c>
      <c r="M5096" t="s">
        <v>49</v>
      </c>
      <c r="N5096" t="s">
        <v>7310</v>
      </c>
      <c r="O5096" t="s">
        <v>153</v>
      </c>
      <c r="P5096" t="s">
        <v>96</v>
      </c>
      <c r="S5096" t="s">
        <v>9129</v>
      </c>
      <c r="T5096" t="s">
        <v>9130</v>
      </c>
      <c r="U5096" t="s">
        <v>9131</v>
      </c>
      <c r="Y5096" t="s">
        <v>56</v>
      </c>
      <c r="Z5096" t="s">
        <v>56</v>
      </c>
      <c r="AA5096" t="s">
        <v>57</v>
      </c>
      <c r="AB5096" t="s">
        <v>58</v>
      </c>
      <c r="AC5096" t="s">
        <v>59</v>
      </c>
      <c r="AF5096" t="s">
        <v>386</v>
      </c>
      <c r="AI5096" t="s">
        <v>8222</v>
      </c>
      <c r="AJ5096" t="s">
        <v>6526</v>
      </c>
      <c r="AK5096" t="s">
        <v>6527</v>
      </c>
      <c r="AL5096" t="s">
        <v>22561</v>
      </c>
      <c r="AM5096">
        <v>1</v>
      </c>
      <c r="AN5096">
        <v>0</v>
      </c>
      <c r="AO5096" t="s">
        <v>6790</v>
      </c>
      <c r="AS5096" t="s">
        <v>25761</v>
      </c>
      <c r="AT5096" t="s">
        <v>6786</v>
      </c>
    </row>
    <row r="5097" spans="1:46" x14ac:dyDescent="0.35">
      <c r="A5097">
        <v>115165</v>
      </c>
      <c r="B5097" t="s">
        <v>45</v>
      </c>
      <c r="C5097" t="s">
        <v>28597</v>
      </c>
      <c r="D5097" s="1">
        <v>43885</v>
      </c>
      <c r="E5097" s="2">
        <v>43862</v>
      </c>
      <c r="F5097" t="s">
        <v>27333</v>
      </c>
      <c r="G5097" t="s">
        <v>79</v>
      </c>
      <c r="H5097" t="s">
        <v>47</v>
      </c>
      <c r="I5097" t="s">
        <v>61</v>
      </c>
      <c r="J5097" t="s">
        <v>62</v>
      </c>
      <c r="K5097" t="s">
        <v>63</v>
      </c>
      <c r="L5097" t="s">
        <v>49</v>
      </c>
      <c r="M5097" t="s">
        <v>49</v>
      </c>
      <c r="N5097" t="s">
        <v>3107</v>
      </c>
      <c r="O5097" t="s">
        <v>85</v>
      </c>
      <c r="P5097" t="s">
        <v>632</v>
      </c>
      <c r="S5097" t="s">
        <v>9132</v>
      </c>
      <c r="T5097" t="s">
        <v>9133</v>
      </c>
      <c r="U5097" t="s">
        <v>9134</v>
      </c>
      <c r="Y5097" t="s">
        <v>56</v>
      </c>
      <c r="Z5097" t="s">
        <v>56</v>
      </c>
      <c r="AA5097" t="s">
        <v>57</v>
      </c>
      <c r="AB5097" t="s">
        <v>58</v>
      </c>
      <c r="AC5097" t="s">
        <v>59</v>
      </c>
      <c r="AF5097" t="s">
        <v>68</v>
      </c>
      <c r="AI5097" t="s">
        <v>6789</v>
      </c>
      <c r="AJ5097" t="s">
        <v>6790</v>
      </c>
      <c r="AK5097" t="s">
        <v>6791</v>
      </c>
      <c r="AL5097" t="s">
        <v>6789</v>
      </c>
      <c r="AM5097">
        <v>0</v>
      </c>
      <c r="AN5097">
        <v>0</v>
      </c>
      <c r="AO5097" t="s">
        <v>6790</v>
      </c>
      <c r="AR5097" t="s">
        <v>22575</v>
      </c>
      <c r="AS5097" t="s">
        <v>25761</v>
      </c>
      <c r="AT5097" t="s">
        <v>6786</v>
      </c>
    </row>
    <row r="5098" spans="1:46" x14ac:dyDescent="0.35">
      <c r="A5098">
        <v>115164</v>
      </c>
      <c r="B5098" t="s">
        <v>4309</v>
      </c>
      <c r="C5098" t="s">
        <v>28597</v>
      </c>
      <c r="D5098" s="1">
        <v>43886</v>
      </c>
      <c r="E5098" s="2">
        <v>43862</v>
      </c>
      <c r="F5098" t="s">
        <v>27279</v>
      </c>
      <c r="G5098" t="s">
        <v>87</v>
      </c>
      <c r="H5098" t="s">
        <v>47</v>
      </c>
      <c r="I5098" t="s">
        <v>61</v>
      </c>
      <c r="J5098" t="s">
        <v>4027</v>
      </c>
      <c r="K5098" t="s">
        <v>5449</v>
      </c>
      <c r="L5098" t="s">
        <v>49</v>
      </c>
      <c r="M5098" t="s">
        <v>49</v>
      </c>
      <c r="N5098" t="s">
        <v>7749</v>
      </c>
      <c r="O5098" t="s">
        <v>65</v>
      </c>
      <c r="P5098" t="s">
        <v>66</v>
      </c>
      <c r="S5098" t="s">
        <v>9135</v>
      </c>
      <c r="T5098" t="s">
        <v>9136</v>
      </c>
      <c r="U5098" t="s">
        <v>9137</v>
      </c>
      <c r="Y5098" t="s">
        <v>55</v>
      </c>
      <c r="Z5098" t="s">
        <v>434</v>
      </c>
      <c r="AA5098" t="s">
        <v>4133</v>
      </c>
      <c r="AB5098" t="s">
        <v>9138</v>
      </c>
      <c r="AC5098" t="s">
        <v>28662</v>
      </c>
      <c r="AF5098" t="s">
        <v>4652</v>
      </c>
      <c r="AI5098" t="s">
        <v>6789</v>
      </c>
      <c r="AJ5098" t="s">
        <v>6790</v>
      </c>
      <c r="AK5098" t="s">
        <v>6791</v>
      </c>
      <c r="AL5098" t="s">
        <v>6789</v>
      </c>
      <c r="AM5098">
        <v>0</v>
      </c>
      <c r="AN5098">
        <v>0</v>
      </c>
      <c r="AO5098" t="s">
        <v>6790</v>
      </c>
      <c r="AS5098" t="s">
        <v>25761</v>
      </c>
      <c r="AT5098" t="s">
        <v>6786</v>
      </c>
    </row>
    <row r="5099" spans="1:46" x14ac:dyDescent="0.35">
      <c r="A5099">
        <v>115227</v>
      </c>
      <c r="B5099" t="s">
        <v>45</v>
      </c>
      <c r="C5099" t="s">
        <v>28597</v>
      </c>
      <c r="D5099" s="1">
        <v>43886</v>
      </c>
      <c r="E5099" s="2">
        <v>43862</v>
      </c>
      <c r="F5099" t="s">
        <v>26818</v>
      </c>
      <c r="G5099" t="s">
        <v>71</v>
      </c>
      <c r="H5099" t="s">
        <v>80</v>
      </c>
      <c r="I5099" t="s">
        <v>1101</v>
      </c>
      <c r="J5099" t="s">
        <v>49</v>
      </c>
      <c r="K5099" t="s">
        <v>49</v>
      </c>
      <c r="L5099" t="s">
        <v>49</v>
      </c>
      <c r="M5099" t="s">
        <v>49</v>
      </c>
      <c r="N5099" t="s">
        <v>6690</v>
      </c>
      <c r="O5099" t="s">
        <v>763</v>
      </c>
      <c r="S5099" t="s">
        <v>9140</v>
      </c>
      <c r="T5099" t="s">
        <v>9141</v>
      </c>
      <c r="U5099" t="s">
        <v>9142</v>
      </c>
      <c r="Y5099" t="s">
        <v>55</v>
      </c>
      <c r="Z5099" t="s">
        <v>823</v>
      </c>
      <c r="AA5099" t="s">
        <v>2225</v>
      </c>
      <c r="AB5099" t="s">
        <v>58</v>
      </c>
      <c r="AC5099" t="s">
        <v>28663</v>
      </c>
      <c r="AF5099" t="s">
        <v>2480</v>
      </c>
      <c r="AI5099" t="s">
        <v>9144</v>
      </c>
      <c r="AJ5099" t="s">
        <v>6526</v>
      </c>
      <c r="AK5099" t="s">
        <v>6527</v>
      </c>
      <c r="AL5099" t="s">
        <v>24003</v>
      </c>
      <c r="AM5099">
        <v>0</v>
      </c>
      <c r="AN5099">
        <v>1</v>
      </c>
      <c r="AO5099" t="s">
        <v>6790</v>
      </c>
      <c r="AS5099" t="s">
        <v>25761</v>
      </c>
      <c r="AT5099" t="s">
        <v>6786</v>
      </c>
    </row>
    <row r="5100" spans="1:46" x14ac:dyDescent="0.35">
      <c r="A5100">
        <v>115169</v>
      </c>
      <c r="B5100" t="s">
        <v>45</v>
      </c>
      <c r="C5100" t="s">
        <v>28597</v>
      </c>
      <c r="D5100" s="1">
        <v>43886</v>
      </c>
      <c r="E5100" s="2">
        <v>43862</v>
      </c>
      <c r="F5100" t="s">
        <v>26942</v>
      </c>
      <c r="G5100" t="s">
        <v>46</v>
      </c>
      <c r="H5100" t="s">
        <v>47</v>
      </c>
      <c r="I5100" t="s">
        <v>61</v>
      </c>
      <c r="J5100" t="s">
        <v>4027</v>
      </c>
      <c r="K5100" t="s">
        <v>4028</v>
      </c>
      <c r="L5100" t="s">
        <v>49</v>
      </c>
      <c r="M5100" t="s">
        <v>49</v>
      </c>
      <c r="N5100" t="s">
        <v>28148</v>
      </c>
      <c r="O5100" t="s">
        <v>153</v>
      </c>
      <c r="P5100" t="s">
        <v>66</v>
      </c>
      <c r="S5100" t="s">
        <v>9145</v>
      </c>
      <c r="T5100" t="s">
        <v>9146</v>
      </c>
      <c r="U5100" t="s">
        <v>9147</v>
      </c>
      <c r="Y5100" t="s">
        <v>56</v>
      </c>
      <c r="Z5100" t="s">
        <v>56</v>
      </c>
      <c r="AA5100" t="s">
        <v>57</v>
      </c>
      <c r="AB5100" t="s">
        <v>58</v>
      </c>
      <c r="AC5100" t="s">
        <v>59</v>
      </c>
      <c r="AF5100" t="s">
        <v>68</v>
      </c>
      <c r="AI5100" t="s">
        <v>8880</v>
      </c>
      <c r="AJ5100" t="s">
        <v>6526</v>
      </c>
      <c r="AK5100" t="s">
        <v>6527</v>
      </c>
      <c r="AL5100" t="s">
        <v>22548</v>
      </c>
      <c r="AM5100">
        <v>1</v>
      </c>
      <c r="AN5100">
        <v>0</v>
      </c>
      <c r="AO5100" t="s">
        <v>6790</v>
      </c>
      <c r="AS5100" t="s">
        <v>25761</v>
      </c>
      <c r="AT5100" t="s">
        <v>6786</v>
      </c>
    </row>
    <row r="5101" spans="1:46" x14ac:dyDescent="0.35">
      <c r="A5101">
        <v>115197</v>
      </c>
      <c r="B5101" t="s">
        <v>4309</v>
      </c>
      <c r="C5101" t="s">
        <v>28597</v>
      </c>
      <c r="D5101" s="1">
        <v>43886</v>
      </c>
      <c r="E5101" s="2">
        <v>43862</v>
      </c>
      <c r="F5101" t="s">
        <v>27228</v>
      </c>
      <c r="G5101" t="s">
        <v>69</v>
      </c>
      <c r="H5101" t="s">
        <v>80</v>
      </c>
      <c r="I5101" t="s">
        <v>81</v>
      </c>
      <c r="J5101" t="s">
        <v>395</v>
      </c>
      <c r="K5101" t="s">
        <v>396</v>
      </c>
      <c r="L5101" t="s">
        <v>49</v>
      </c>
      <c r="M5101" t="s">
        <v>49</v>
      </c>
      <c r="N5101" t="s">
        <v>397</v>
      </c>
      <c r="O5101" t="s">
        <v>72</v>
      </c>
      <c r="P5101" t="s">
        <v>104</v>
      </c>
      <c r="S5101" t="s">
        <v>9148</v>
      </c>
      <c r="T5101" t="s">
        <v>9149</v>
      </c>
      <c r="U5101" t="s">
        <v>9150</v>
      </c>
      <c r="Y5101" t="s">
        <v>56</v>
      </c>
      <c r="Z5101" t="s">
        <v>56</v>
      </c>
      <c r="AA5101" t="s">
        <v>57</v>
      </c>
      <c r="AB5101" t="s">
        <v>58</v>
      </c>
      <c r="AC5101" t="s">
        <v>59</v>
      </c>
      <c r="AF5101" t="s">
        <v>4652</v>
      </c>
      <c r="AI5101" t="s">
        <v>8826</v>
      </c>
      <c r="AJ5101" t="s">
        <v>6526</v>
      </c>
      <c r="AK5101" t="s">
        <v>6527</v>
      </c>
      <c r="AL5101" t="s">
        <v>22575</v>
      </c>
      <c r="AM5101">
        <v>0</v>
      </c>
      <c r="AN5101">
        <v>1</v>
      </c>
      <c r="AO5101" t="s">
        <v>6790</v>
      </c>
      <c r="AS5101" t="s">
        <v>25761</v>
      </c>
      <c r="AT5101" t="s">
        <v>6786</v>
      </c>
    </row>
    <row r="5102" spans="1:46" x14ac:dyDescent="0.35">
      <c r="A5102">
        <v>115219</v>
      </c>
      <c r="B5102" t="s">
        <v>45</v>
      </c>
      <c r="C5102" t="s">
        <v>28597</v>
      </c>
      <c r="D5102" s="1">
        <v>43886</v>
      </c>
      <c r="E5102" s="2">
        <v>43862</v>
      </c>
      <c r="F5102" t="s">
        <v>27132</v>
      </c>
      <c r="G5102" t="s">
        <v>79</v>
      </c>
      <c r="H5102" t="s">
        <v>47</v>
      </c>
      <c r="I5102" t="s">
        <v>48</v>
      </c>
      <c r="J5102" t="s">
        <v>4401</v>
      </c>
      <c r="K5102" t="s">
        <v>4402</v>
      </c>
      <c r="L5102" t="s">
        <v>49</v>
      </c>
      <c r="M5102" t="s">
        <v>49</v>
      </c>
      <c r="N5102" t="s">
        <v>5495</v>
      </c>
      <c r="O5102" t="s">
        <v>65</v>
      </c>
      <c r="P5102" t="s">
        <v>297</v>
      </c>
      <c r="S5102" t="s">
        <v>9151</v>
      </c>
      <c r="T5102" t="s">
        <v>9152</v>
      </c>
      <c r="U5102" t="s">
        <v>9153</v>
      </c>
      <c r="Y5102" t="s">
        <v>56</v>
      </c>
      <c r="Z5102" t="s">
        <v>56</v>
      </c>
      <c r="AA5102" t="s">
        <v>57</v>
      </c>
      <c r="AB5102" t="s">
        <v>58</v>
      </c>
      <c r="AC5102" t="s">
        <v>59</v>
      </c>
      <c r="AF5102" t="s">
        <v>4652</v>
      </c>
      <c r="AI5102" t="s">
        <v>8729</v>
      </c>
      <c r="AJ5102" t="s">
        <v>6526</v>
      </c>
      <c r="AK5102" t="s">
        <v>6527</v>
      </c>
      <c r="AL5102" t="s">
        <v>25575</v>
      </c>
      <c r="AM5102">
        <v>0</v>
      </c>
      <c r="AN5102">
        <v>1</v>
      </c>
      <c r="AO5102" t="s">
        <v>6790</v>
      </c>
      <c r="AS5102" t="s">
        <v>25761</v>
      </c>
      <c r="AT5102" t="s">
        <v>6786</v>
      </c>
    </row>
    <row r="5103" spans="1:46" x14ac:dyDescent="0.35">
      <c r="A5103">
        <v>115424</v>
      </c>
      <c r="B5103" t="s">
        <v>45</v>
      </c>
      <c r="C5103" t="s">
        <v>28597</v>
      </c>
      <c r="D5103" s="1">
        <v>43886</v>
      </c>
      <c r="E5103" s="2">
        <v>43862</v>
      </c>
      <c r="F5103" t="s">
        <v>27102</v>
      </c>
      <c r="G5103" t="s">
        <v>79</v>
      </c>
      <c r="H5103" t="s">
        <v>47</v>
      </c>
      <c r="I5103" t="s">
        <v>61</v>
      </c>
      <c r="J5103" t="s">
        <v>4027</v>
      </c>
      <c r="K5103" t="s">
        <v>4028</v>
      </c>
      <c r="L5103" t="s">
        <v>49</v>
      </c>
      <c r="M5103" t="s">
        <v>49</v>
      </c>
      <c r="N5103" t="s">
        <v>28148</v>
      </c>
      <c r="O5103" t="s">
        <v>85</v>
      </c>
      <c r="P5103" t="s">
        <v>66</v>
      </c>
      <c r="S5103" t="s">
        <v>9154</v>
      </c>
      <c r="T5103" t="s">
        <v>9155</v>
      </c>
      <c r="U5103" t="s">
        <v>9156</v>
      </c>
      <c r="Y5103" t="s">
        <v>56</v>
      </c>
      <c r="Z5103" t="s">
        <v>56</v>
      </c>
      <c r="AA5103" t="s">
        <v>57</v>
      </c>
      <c r="AB5103" t="s">
        <v>58</v>
      </c>
      <c r="AC5103" t="s">
        <v>59</v>
      </c>
      <c r="AF5103" t="s">
        <v>68</v>
      </c>
      <c r="AI5103" t="s">
        <v>8222</v>
      </c>
      <c r="AJ5103" t="s">
        <v>6526</v>
      </c>
      <c r="AK5103" t="s">
        <v>6527</v>
      </c>
      <c r="AL5103" t="s">
        <v>22773</v>
      </c>
      <c r="AM5103">
        <v>1</v>
      </c>
      <c r="AN5103">
        <v>0</v>
      </c>
      <c r="AO5103" t="s">
        <v>6790</v>
      </c>
      <c r="AS5103" t="s">
        <v>25761</v>
      </c>
      <c r="AT5103" t="s">
        <v>6786</v>
      </c>
    </row>
    <row r="5104" spans="1:46" x14ac:dyDescent="0.35">
      <c r="A5104">
        <v>116081</v>
      </c>
      <c r="B5104" t="s">
        <v>45</v>
      </c>
      <c r="C5104" t="s">
        <v>28597</v>
      </c>
      <c r="D5104" s="1">
        <v>43886</v>
      </c>
      <c r="E5104" s="2">
        <v>43862</v>
      </c>
      <c r="F5104" t="s">
        <v>54</v>
      </c>
      <c r="G5104" t="s">
        <v>54</v>
      </c>
      <c r="H5104" t="s">
        <v>47</v>
      </c>
      <c r="I5104" t="s">
        <v>48</v>
      </c>
      <c r="J5104" t="s">
        <v>4401</v>
      </c>
      <c r="K5104" t="s">
        <v>5283</v>
      </c>
      <c r="L5104" t="s">
        <v>49</v>
      </c>
      <c r="M5104" t="s">
        <v>49</v>
      </c>
      <c r="N5104" t="s">
        <v>5284</v>
      </c>
      <c r="O5104" t="s">
        <v>65</v>
      </c>
      <c r="P5104" t="s">
        <v>286</v>
      </c>
      <c r="S5104" t="s">
        <v>28664</v>
      </c>
      <c r="T5104" t="s">
        <v>54</v>
      </c>
      <c r="U5104" t="s">
        <v>54</v>
      </c>
      <c r="Y5104" t="s">
        <v>56</v>
      </c>
      <c r="Z5104" t="s">
        <v>56</v>
      </c>
      <c r="AA5104" t="s">
        <v>57</v>
      </c>
      <c r="AB5104" t="s">
        <v>58</v>
      </c>
      <c r="AC5104" t="s">
        <v>59</v>
      </c>
      <c r="AF5104" t="s">
        <v>5467</v>
      </c>
      <c r="AI5104" t="s">
        <v>6789</v>
      </c>
      <c r="AJ5104" t="s">
        <v>6790</v>
      </c>
      <c r="AK5104" t="s">
        <v>6791</v>
      </c>
      <c r="AL5104" t="s">
        <v>6789</v>
      </c>
      <c r="AM5104">
        <v>0</v>
      </c>
      <c r="AN5104">
        <v>0</v>
      </c>
      <c r="AO5104" t="s">
        <v>6790</v>
      </c>
      <c r="AS5104" t="s">
        <v>54</v>
      </c>
      <c r="AT5104" t="s">
        <v>6786</v>
      </c>
    </row>
    <row r="5105" spans="1:46" x14ac:dyDescent="0.35">
      <c r="A5105">
        <v>116080</v>
      </c>
      <c r="B5105" t="s">
        <v>45</v>
      </c>
      <c r="C5105" t="s">
        <v>28597</v>
      </c>
      <c r="D5105" s="1">
        <v>43887</v>
      </c>
      <c r="E5105" s="2">
        <v>43862</v>
      </c>
      <c r="F5105" t="s">
        <v>27627</v>
      </c>
      <c r="G5105" t="s">
        <v>87</v>
      </c>
      <c r="H5105" t="s">
        <v>47</v>
      </c>
      <c r="I5105" t="s">
        <v>48</v>
      </c>
      <c r="J5105" t="s">
        <v>4401</v>
      </c>
      <c r="K5105" t="s">
        <v>5283</v>
      </c>
      <c r="L5105" t="s">
        <v>49</v>
      </c>
      <c r="M5105" t="s">
        <v>49</v>
      </c>
      <c r="N5105" t="s">
        <v>5284</v>
      </c>
      <c r="O5105" t="s">
        <v>65</v>
      </c>
      <c r="P5105" t="s">
        <v>286</v>
      </c>
      <c r="S5105" t="s">
        <v>28665</v>
      </c>
      <c r="T5105" t="s">
        <v>54</v>
      </c>
      <c r="U5105" t="s">
        <v>54</v>
      </c>
      <c r="Y5105" t="s">
        <v>56</v>
      </c>
      <c r="Z5105" t="s">
        <v>56</v>
      </c>
      <c r="AA5105" t="s">
        <v>57</v>
      </c>
      <c r="AB5105" t="s">
        <v>58</v>
      </c>
      <c r="AC5105" t="s">
        <v>59</v>
      </c>
      <c r="AF5105" t="s">
        <v>5467</v>
      </c>
      <c r="AI5105" t="s">
        <v>6789</v>
      </c>
      <c r="AJ5105" t="s">
        <v>6790</v>
      </c>
      <c r="AK5105" t="s">
        <v>6791</v>
      </c>
      <c r="AL5105" t="s">
        <v>6789</v>
      </c>
      <c r="AM5105">
        <v>0</v>
      </c>
      <c r="AN5105">
        <v>0</v>
      </c>
      <c r="AO5105" t="s">
        <v>6790</v>
      </c>
      <c r="AS5105" t="s">
        <v>54</v>
      </c>
      <c r="AT5105" t="s">
        <v>6786</v>
      </c>
    </row>
    <row r="5106" spans="1:46" x14ac:dyDescent="0.35">
      <c r="A5106">
        <v>115353</v>
      </c>
      <c r="B5106" t="s">
        <v>45</v>
      </c>
      <c r="C5106" t="s">
        <v>28597</v>
      </c>
      <c r="D5106" s="1">
        <v>43887</v>
      </c>
      <c r="E5106" s="2">
        <v>43862</v>
      </c>
      <c r="F5106" t="s">
        <v>28273</v>
      </c>
      <c r="G5106" t="s">
        <v>87</v>
      </c>
      <c r="H5106" t="s">
        <v>47</v>
      </c>
      <c r="I5106" t="s">
        <v>48</v>
      </c>
      <c r="J5106" t="s">
        <v>5400</v>
      </c>
      <c r="K5106" t="s">
        <v>5401</v>
      </c>
      <c r="L5106" t="s">
        <v>49</v>
      </c>
      <c r="M5106" t="s">
        <v>49</v>
      </c>
      <c r="N5106" t="s">
        <v>5402</v>
      </c>
      <c r="O5106" t="s">
        <v>153</v>
      </c>
      <c r="P5106" t="s">
        <v>417</v>
      </c>
      <c r="S5106" t="s">
        <v>9159</v>
      </c>
      <c r="T5106" t="s">
        <v>9160</v>
      </c>
      <c r="U5106" t="s">
        <v>9161</v>
      </c>
      <c r="Y5106" t="s">
        <v>56</v>
      </c>
      <c r="Z5106" t="s">
        <v>56</v>
      </c>
      <c r="AA5106" t="s">
        <v>57</v>
      </c>
      <c r="AB5106" t="s">
        <v>58</v>
      </c>
      <c r="AC5106" t="s">
        <v>59</v>
      </c>
      <c r="AF5106" t="s">
        <v>4652</v>
      </c>
      <c r="AI5106" t="s">
        <v>8627</v>
      </c>
      <c r="AJ5106" t="s">
        <v>6526</v>
      </c>
      <c r="AK5106" t="s">
        <v>6527</v>
      </c>
      <c r="AL5106" t="s">
        <v>22547</v>
      </c>
      <c r="AM5106">
        <v>1</v>
      </c>
      <c r="AN5106">
        <v>0</v>
      </c>
      <c r="AO5106" t="s">
        <v>6790</v>
      </c>
      <c r="AS5106" t="s">
        <v>25761</v>
      </c>
      <c r="AT5106" t="s">
        <v>6786</v>
      </c>
    </row>
    <row r="5107" spans="1:46" x14ac:dyDescent="0.35">
      <c r="A5107">
        <v>115280</v>
      </c>
      <c r="B5107" t="s">
        <v>4309</v>
      </c>
      <c r="C5107" t="s">
        <v>28597</v>
      </c>
      <c r="D5107" s="1">
        <v>43887</v>
      </c>
      <c r="E5107" s="2">
        <v>43862</v>
      </c>
      <c r="F5107" t="s">
        <v>27380</v>
      </c>
      <c r="G5107" t="s">
        <v>129</v>
      </c>
      <c r="H5107" t="s">
        <v>80</v>
      </c>
      <c r="I5107" t="s">
        <v>81</v>
      </c>
      <c r="J5107" t="s">
        <v>395</v>
      </c>
      <c r="K5107" t="s">
        <v>396</v>
      </c>
      <c r="L5107" t="s">
        <v>49</v>
      </c>
      <c r="M5107" t="s">
        <v>49</v>
      </c>
      <c r="N5107" t="s">
        <v>1136</v>
      </c>
      <c r="O5107" t="s">
        <v>85</v>
      </c>
      <c r="P5107" t="s">
        <v>233</v>
      </c>
      <c r="S5107" t="s">
        <v>9162</v>
      </c>
      <c r="T5107" t="s">
        <v>9163</v>
      </c>
      <c r="U5107" t="s">
        <v>9164</v>
      </c>
      <c r="Y5107" t="s">
        <v>56</v>
      </c>
      <c r="Z5107" t="s">
        <v>56</v>
      </c>
      <c r="AA5107" t="s">
        <v>57</v>
      </c>
      <c r="AB5107" t="s">
        <v>58</v>
      </c>
      <c r="AC5107" t="s">
        <v>59</v>
      </c>
      <c r="AF5107" t="s">
        <v>2480</v>
      </c>
      <c r="AI5107" t="s">
        <v>8627</v>
      </c>
      <c r="AJ5107" t="s">
        <v>6526</v>
      </c>
      <c r="AK5107" t="s">
        <v>6527</v>
      </c>
      <c r="AL5107" t="s">
        <v>22547</v>
      </c>
      <c r="AM5107">
        <v>1</v>
      </c>
      <c r="AN5107">
        <v>0</v>
      </c>
      <c r="AO5107" t="s">
        <v>6790</v>
      </c>
      <c r="AS5107" t="s">
        <v>25761</v>
      </c>
      <c r="AT5107" t="s">
        <v>6786</v>
      </c>
    </row>
    <row r="5108" spans="1:46" x14ac:dyDescent="0.35">
      <c r="A5108">
        <v>115321</v>
      </c>
      <c r="B5108" t="s">
        <v>45</v>
      </c>
      <c r="C5108" t="s">
        <v>28597</v>
      </c>
      <c r="D5108" s="1">
        <v>43887</v>
      </c>
      <c r="E5108" s="2">
        <v>43862</v>
      </c>
      <c r="F5108" t="s">
        <v>27028</v>
      </c>
      <c r="G5108" t="s">
        <v>79</v>
      </c>
      <c r="H5108" t="s">
        <v>47</v>
      </c>
      <c r="I5108" t="s">
        <v>48</v>
      </c>
      <c r="J5108" t="s">
        <v>4573</v>
      </c>
      <c r="K5108" t="s">
        <v>4574</v>
      </c>
      <c r="L5108" t="s">
        <v>49</v>
      </c>
      <c r="M5108" t="s">
        <v>49</v>
      </c>
      <c r="N5108" t="s">
        <v>5458</v>
      </c>
      <c r="O5108" t="s">
        <v>153</v>
      </c>
      <c r="P5108" t="s">
        <v>444</v>
      </c>
      <c r="S5108" t="s">
        <v>9165</v>
      </c>
      <c r="T5108" t="s">
        <v>9166</v>
      </c>
      <c r="U5108" t="s">
        <v>9167</v>
      </c>
      <c r="Y5108" t="s">
        <v>56</v>
      </c>
      <c r="Z5108" t="s">
        <v>56</v>
      </c>
      <c r="AA5108" t="s">
        <v>57</v>
      </c>
      <c r="AB5108" t="s">
        <v>58</v>
      </c>
      <c r="AC5108" t="s">
        <v>59</v>
      </c>
      <c r="AF5108" t="s">
        <v>4652</v>
      </c>
      <c r="AI5108" t="s">
        <v>7253</v>
      </c>
      <c r="AJ5108" t="s">
        <v>6526</v>
      </c>
      <c r="AK5108" t="s">
        <v>6527</v>
      </c>
      <c r="AL5108" t="s">
        <v>2960</v>
      </c>
      <c r="AM5108">
        <v>0</v>
      </c>
      <c r="AN5108">
        <v>1</v>
      </c>
      <c r="AO5108" t="s">
        <v>6790</v>
      </c>
      <c r="AS5108" t="s">
        <v>25761</v>
      </c>
      <c r="AT5108" t="s">
        <v>6786</v>
      </c>
    </row>
    <row r="5109" spans="1:46" x14ac:dyDescent="0.35">
      <c r="A5109">
        <v>116039</v>
      </c>
      <c r="B5109" t="s">
        <v>45</v>
      </c>
      <c r="C5109" t="s">
        <v>28597</v>
      </c>
      <c r="D5109" s="1">
        <v>43888</v>
      </c>
      <c r="E5109" s="2">
        <v>43862</v>
      </c>
      <c r="F5109" t="s">
        <v>26961</v>
      </c>
      <c r="G5109" t="s">
        <v>87</v>
      </c>
      <c r="H5109" t="s">
        <v>47</v>
      </c>
      <c r="I5109" t="s">
        <v>48</v>
      </c>
      <c r="J5109" t="s">
        <v>4401</v>
      </c>
      <c r="K5109" t="s">
        <v>5283</v>
      </c>
      <c r="L5109" t="s">
        <v>49</v>
      </c>
      <c r="M5109" t="s">
        <v>49</v>
      </c>
      <c r="N5109" t="s">
        <v>5284</v>
      </c>
      <c r="O5109" t="s">
        <v>65</v>
      </c>
      <c r="P5109" t="s">
        <v>286</v>
      </c>
      <c r="S5109" t="s">
        <v>28666</v>
      </c>
      <c r="T5109" t="s">
        <v>54</v>
      </c>
      <c r="U5109" t="s">
        <v>54</v>
      </c>
      <c r="Y5109" t="s">
        <v>56</v>
      </c>
      <c r="Z5109" t="s">
        <v>56</v>
      </c>
      <c r="AA5109" t="s">
        <v>57</v>
      </c>
      <c r="AB5109" t="s">
        <v>58</v>
      </c>
      <c r="AC5109" t="s">
        <v>59</v>
      </c>
      <c r="AF5109" t="s">
        <v>4652</v>
      </c>
      <c r="AI5109" t="s">
        <v>6789</v>
      </c>
      <c r="AJ5109" t="s">
        <v>6790</v>
      </c>
      <c r="AK5109" t="s">
        <v>6791</v>
      </c>
      <c r="AL5109" t="s">
        <v>6789</v>
      </c>
      <c r="AM5109">
        <v>0</v>
      </c>
      <c r="AN5109">
        <v>0</v>
      </c>
      <c r="AO5109" t="s">
        <v>6790</v>
      </c>
      <c r="AS5109" t="s">
        <v>54</v>
      </c>
      <c r="AT5109" t="s">
        <v>6786</v>
      </c>
    </row>
    <row r="5110" spans="1:46" x14ac:dyDescent="0.35">
      <c r="A5110">
        <v>115354</v>
      </c>
      <c r="B5110" t="s">
        <v>45</v>
      </c>
      <c r="C5110" t="s">
        <v>28597</v>
      </c>
      <c r="D5110" s="1">
        <v>43888</v>
      </c>
      <c r="E5110" s="2">
        <v>43862</v>
      </c>
      <c r="F5110" t="s">
        <v>27199</v>
      </c>
      <c r="G5110" t="s">
        <v>87</v>
      </c>
      <c r="H5110" t="s">
        <v>47</v>
      </c>
      <c r="I5110" t="s">
        <v>48</v>
      </c>
      <c r="J5110" t="s">
        <v>5400</v>
      </c>
      <c r="K5110" t="s">
        <v>5401</v>
      </c>
      <c r="L5110" t="s">
        <v>49</v>
      </c>
      <c r="M5110" t="s">
        <v>49</v>
      </c>
      <c r="N5110" t="s">
        <v>5402</v>
      </c>
      <c r="O5110" t="s">
        <v>153</v>
      </c>
      <c r="P5110" t="s">
        <v>417</v>
      </c>
      <c r="S5110" t="s">
        <v>28667</v>
      </c>
      <c r="T5110" t="s">
        <v>9170</v>
      </c>
      <c r="U5110" t="s">
        <v>9171</v>
      </c>
      <c r="Y5110" t="s">
        <v>56</v>
      </c>
      <c r="Z5110" t="s">
        <v>56</v>
      </c>
      <c r="AA5110" t="s">
        <v>57</v>
      </c>
      <c r="AB5110" t="s">
        <v>58</v>
      </c>
      <c r="AC5110" t="s">
        <v>59</v>
      </c>
      <c r="AF5110" t="s">
        <v>4652</v>
      </c>
      <c r="AI5110" t="s">
        <v>8627</v>
      </c>
      <c r="AJ5110" t="s">
        <v>6526</v>
      </c>
      <c r="AK5110" t="s">
        <v>6527</v>
      </c>
      <c r="AL5110" t="s">
        <v>22548</v>
      </c>
      <c r="AM5110">
        <v>1</v>
      </c>
      <c r="AN5110">
        <v>0</v>
      </c>
      <c r="AO5110" t="s">
        <v>6790</v>
      </c>
      <c r="AS5110" t="s">
        <v>25761</v>
      </c>
      <c r="AT5110" t="s">
        <v>6786</v>
      </c>
    </row>
    <row r="5111" spans="1:46" x14ac:dyDescent="0.35">
      <c r="A5111">
        <v>115384</v>
      </c>
      <c r="B5111" t="s">
        <v>45</v>
      </c>
      <c r="C5111" t="s">
        <v>28597</v>
      </c>
      <c r="D5111" s="1">
        <v>43888</v>
      </c>
      <c r="E5111" s="2">
        <v>43862</v>
      </c>
      <c r="F5111" t="s">
        <v>26817</v>
      </c>
      <c r="G5111" t="s">
        <v>69</v>
      </c>
      <c r="H5111" t="s">
        <v>47</v>
      </c>
      <c r="I5111" t="s">
        <v>48</v>
      </c>
      <c r="J5111" t="s">
        <v>467</v>
      </c>
      <c r="K5111" t="s">
        <v>5511</v>
      </c>
      <c r="L5111" t="s">
        <v>49</v>
      </c>
      <c r="M5111" t="s">
        <v>49</v>
      </c>
      <c r="N5111" t="s">
        <v>5512</v>
      </c>
      <c r="O5111" t="s">
        <v>272</v>
      </c>
      <c r="S5111" t="s">
        <v>49</v>
      </c>
      <c r="T5111" t="s">
        <v>9172</v>
      </c>
      <c r="U5111" t="s">
        <v>9173</v>
      </c>
      <c r="Y5111" t="s">
        <v>55</v>
      </c>
      <c r="Z5111" t="s">
        <v>56</v>
      </c>
      <c r="AA5111" t="s">
        <v>57</v>
      </c>
      <c r="AB5111" t="s">
        <v>58</v>
      </c>
      <c r="AC5111" t="s">
        <v>59</v>
      </c>
      <c r="AF5111" t="s">
        <v>2480</v>
      </c>
      <c r="AI5111" t="s">
        <v>8512</v>
      </c>
      <c r="AJ5111" t="s">
        <v>6526</v>
      </c>
      <c r="AK5111" t="s">
        <v>6527</v>
      </c>
      <c r="AL5111" t="s">
        <v>22548</v>
      </c>
      <c r="AM5111">
        <v>1</v>
      </c>
      <c r="AN5111">
        <v>0</v>
      </c>
      <c r="AO5111" t="s">
        <v>6790</v>
      </c>
      <c r="AS5111" t="s">
        <v>25761</v>
      </c>
      <c r="AT5111" t="s">
        <v>6786</v>
      </c>
    </row>
    <row r="5112" spans="1:46" x14ac:dyDescent="0.35">
      <c r="A5112">
        <v>115328</v>
      </c>
      <c r="B5112" t="s">
        <v>45</v>
      </c>
      <c r="C5112" t="s">
        <v>28597</v>
      </c>
      <c r="D5112" s="1">
        <v>43888</v>
      </c>
      <c r="E5112" s="2">
        <v>43862</v>
      </c>
      <c r="F5112" t="s">
        <v>27305</v>
      </c>
      <c r="G5112" t="s">
        <v>93</v>
      </c>
      <c r="H5112" t="s">
        <v>80</v>
      </c>
      <c r="I5112" t="s">
        <v>81</v>
      </c>
      <c r="J5112" t="s">
        <v>49</v>
      </c>
      <c r="K5112" t="s">
        <v>49</v>
      </c>
      <c r="L5112" t="s">
        <v>49</v>
      </c>
      <c r="M5112" t="s">
        <v>49</v>
      </c>
      <c r="N5112" t="s">
        <v>7310</v>
      </c>
      <c r="O5112" t="s">
        <v>85</v>
      </c>
      <c r="S5112" t="s">
        <v>9174</v>
      </c>
      <c r="T5112" t="s">
        <v>9175</v>
      </c>
      <c r="U5112" t="s">
        <v>9176</v>
      </c>
      <c r="Y5112" t="s">
        <v>56</v>
      </c>
      <c r="Z5112" t="s">
        <v>56</v>
      </c>
      <c r="AA5112" t="s">
        <v>57</v>
      </c>
      <c r="AB5112" t="s">
        <v>58</v>
      </c>
      <c r="AC5112" t="s">
        <v>28668</v>
      </c>
      <c r="AF5112" t="s">
        <v>386</v>
      </c>
      <c r="AI5112" t="s">
        <v>8627</v>
      </c>
      <c r="AJ5112" t="s">
        <v>6526</v>
      </c>
      <c r="AK5112" t="s">
        <v>6527</v>
      </c>
      <c r="AL5112" t="s">
        <v>22548</v>
      </c>
      <c r="AM5112">
        <v>1</v>
      </c>
      <c r="AN5112">
        <v>0</v>
      </c>
      <c r="AO5112" t="s">
        <v>6790</v>
      </c>
      <c r="AS5112" t="s">
        <v>25761</v>
      </c>
      <c r="AT5112" t="s">
        <v>6786</v>
      </c>
    </row>
    <row r="5113" spans="1:46" x14ac:dyDescent="0.35">
      <c r="A5113">
        <v>115358</v>
      </c>
      <c r="B5113" t="s">
        <v>45</v>
      </c>
      <c r="C5113" t="s">
        <v>28597</v>
      </c>
      <c r="D5113" s="1">
        <v>43888</v>
      </c>
      <c r="E5113" s="2">
        <v>43862</v>
      </c>
      <c r="F5113" t="s">
        <v>28669</v>
      </c>
      <c r="G5113" t="s">
        <v>93</v>
      </c>
      <c r="H5113" t="s">
        <v>47</v>
      </c>
      <c r="I5113" t="s">
        <v>61</v>
      </c>
      <c r="J5113" t="s">
        <v>4027</v>
      </c>
      <c r="K5113" t="s">
        <v>4028</v>
      </c>
      <c r="L5113" t="s">
        <v>49</v>
      </c>
      <c r="M5113" t="s">
        <v>49</v>
      </c>
      <c r="N5113" t="s">
        <v>28148</v>
      </c>
      <c r="O5113" t="s">
        <v>85</v>
      </c>
      <c r="P5113" t="s">
        <v>66</v>
      </c>
      <c r="S5113" t="s">
        <v>9178</v>
      </c>
      <c r="T5113" t="s">
        <v>9179</v>
      </c>
      <c r="U5113" t="s">
        <v>9180</v>
      </c>
      <c r="Y5113" t="s">
        <v>56</v>
      </c>
      <c r="Z5113" t="s">
        <v>56</v>
      </c>
      <c r="AA5113" t="s">
        <v>57</v>
      </c>
      <c r="AB5113" t="s">
        <v>58</v>
      </c>
      <c r="AC5113" t="s">
        <v>59</v>
      </c>
      <c r="AF5113" t="s">
        <v>68</v>
      </c>
      <c r="AI5113" t="s">
        <v>8627</v>
      </c>
      <c r="AJ5113" t="s">
        <v>6526</v>
      </c>
      <c r="AK5113" t="s">
        <v>6527</v>
      </c>
      <c r="AL5113" t="s">
        <v>22548</v>
      </c>
      <c r="AM5113">
        <v>1</v>
      </c>
      <c r="AN5113">
        <v>0</v>
      </c>
      <c r="AO5113" t="s">
        <v>6790</v>
      </c>
      <c r="AS5113" t="s">
        <v>25761</v>
      </c>
      <c r="AT5113" t="s">
        <v>6786</v>
      </c>
    </row>
    <row r="5114" spans="1:46" x14ac:dyDescent="0.35">
      <c r="A5114">
        <v>115330</v>
      </c>
      <c r="B5114" t="s">
        <v>45</v>
      </c>
      <c r="C5114" t="s">
        <v>28597</v>
      </c>
      <c r="D5114" s="1">
        <v>43888</v>
      </c>
      <c r="E5114" s="2">
        <v>43862</v>
      </c>
      <c r="F5114" t="s">
        <v>28670</v>
      </c>
      <c r="G5114" t="s">
        <v>93</v>
      </c>
      <c r="H5114" t="s">
        <v>47</v>
      </c>
      <c r="I5114" t="s">
        <v>61</v>
      </c>
      <c r="J5114" t="s">
        <v>4027</v>
      </c>
      <c r="K5114" t="s">
        <v>4028</v>
      </c>
      <c r="L5114" t="s">
        <v>49</v>
      </c>
      <c r="M5114" t="s">
        <v>49</v>
      </c>
      <c r="N5114" t="s">
        <v>28148</v>
      </c>
      <c r="O5114" t="s">
        <v>153</v>
      </c>
      <c r="P5114" t="s">
        <v>66</v>
      </c>
      <c r="S5114" t="s">
        <v>9181</v>
      </c>
      <c r="T5114" t="s">
        <v>9182</v>
      </c>
      <c r="U5114" t="s">
        <v>9183</v>
      </c>
      <c r="Y5114" t="s">
        <v>56</v>
      </c>
      <c r="Z5114" t="s">
        <v>56</v>
      </c>
      <c r="AA5114" t="s">
        <v>57</v>
      </c>
      <c r="AB5114" t="s">
        <v>58</v>
      </c>
      <c r="AC5114" t="s">
        <v>59</v>
      </c>
      <c r="AF5114" t="s">
        <v>68</v>
      </c>
      <c r="AI5114" t="s">
        <v>8627</v>
      </c>
      <c r="AJ5114" t="s">
        <v>6526</v>
      </c>
      <c r="AK5114" t="s">
        <v>6527</v>
      </c>
      <c r="AL5114" t="s">
        <v>22548</v>
      </c>
      <c r="AM5114">
        <v>1</v>
      </c>
      <c r="AN5114">
        <v>0</v>
      </c>
      <c r="AO5114" t="s">
        <v>6790</v>
      </c>
      <c r="AS5114" t="s">
        <v>25761</v>
      </c>
      <c r="AT5114" t="s">
        <v>6786</v>
      </c>
    </row>
    <row r="5115" spans="1:46" x14ac:dyDescent="0.35">
      <c r="A5115">
        <v>115426</v>
      </c>
      <c r="B5115" t="s">
        <v>45</v>
      </c>
      <c r="C5115" t="s">
        <v>28597</v>
      </c>
      <c r="D5115" s="1">
        <v>43888</v>
      </c>
      <c r="E5115" s="2">
        <v>43862</v>
      </c>
      <c r="F5115" t="s">
        <v>27476</v>
      </c>
      <c r="G5115" t="s">
        <v>129</v>
      </c>
      <c r="H5115" t="s">
        <v>47</v>
      </c>
      <c r="I5115" t="s">
        <v>61</v>
      </c>
      <c r="J5115" t="s">
        <v>4027</v>
      </c>
      <c r="K5115" t="s">
        <v>4028</v>
      </c>
      <c r="L5115" t="s">
        <v>49</v>
      </c>
      <c r="M5115" t="s">
        <v>49</v>
      </c>
      <c r="N5115" t="s">
        <v>28148</v>
      </c>
      <c r="O5115" t="s">
        <v>153</v>
      </c>
      <c r="P5115" t="s">
        <v>66</v>
      </c>
      <c r="S5115" t="s">
        <v>9184</v>
      </c>
      <c r="T5115" t="s">
        <v>9185</v>
      </c>
      <c r="U5115" t="s">
        <v>9186</v>
      </c>
      <c r="Y5115" t="s">
        <v>56</v>
      </c>
      <c r="Z5115" t="s">
        <v>56</v>
      </c>
      <c r="AA5115" t="s">
        <v>57</v>
      </c>
      <c r="AB5115" t="s">
        <v>58</v>
      </c>
      <c r="AC5115" t="s">
        <v>59</v>
      </c>
      <c r="AF5115" t="s">
        <v>68</v>
      </c>
      <c r="AI5115" t="s">
        <v>8512</v>
      </c>
      <c r="AJ5115" t="s">
        <v>6526</v>
      </c>
      <c r="AK5115" t="s">
        <v>6527</v>
      </c>
      <c r="AL5115" t="s">
        <v>22548</v>
      </c>
      <c r="AM5115">
        <v>1</v>
      </c>
      <c r="AN5115">
        <v>0</v>
      </c>
      <c r="AO5115" t="s">
        <v>6790</v>
      </c>
      <c r="AS5115" t="s">
        <v>25761</v>
      </c>
      <c r="AT5115" t="s">
        <v>6786</v>
      </c>
    </row>
    <row r="5116" spans="1:46" x14ac:dyDescent="0.35">
      <c r="A5116">
        <v>115425</v>
      </c>
      <c r="B5116" t="s">
        <v>45</v>
      </c>
      <c r="C5116" t="s">
        <v>28597</v>
      </c>
      <c r="D5116" s="1">
        <v>43888</v>
      </c>
      <c r="E5116" s="2">
        <v>43862</v>
      </c>
      <c r="F5116" t="s">
        <v>28671</v>
      </c>
      <c r="G5116" t="s">
        <v>129</v>
      </c>
      <c r="H5116" t="s">
        <v>47</v>
      </c>
      <c r="I5116" t="s">
        <v>61</v>
      </c>
      <c r="J5116" t="s">
        <v>4027</v>
      </c>
      <c r="K5116" t="s">
        <v>4028</v>
      </c>
      <c r="L5116" t="s">
        <v>49</v>
      </c>
      <c r="M5116" t="s">
        <v>49</v>
      </c>
      <c r="N5116" t="s">
        <v>28148</v>
      </c>
      <c r="O5116" t="s">
        <v>85</v>
      </c>
      <c r="P5116" t="s">
        <v>66</v>
      </c>
      <c r="S5116" t="s">
        <v>9187</v>
      </c>
      <c r="T5116" t="s">
        <v>9188</v>
      </c>
      <c r="U5116" t="s">
        <v>9189</v>
      </c>
      <c r="Y5116" t="s">
        <v>56</v>
      </c>
      <c r="Z5116" t="s">
        <v>56</v>
      </c>
      <c r="AA5116" t="s">
        <v>57</v>
      </c>
      <c r="AB5116" t="s">
        <v>58</v>
      </c>
      <c r="AC5116" t="s">
        <v>59</v>
      </c>
      <c r="AF5116" t="s">
        <v>68</v>
      </c>
      <c r="AI5116" t="s">
        <v>8512</v>
      </c>
      <c r="AJ5116" t="s">
        <v>6526</v>
      </c>
      <c r="AK5116" t="s">
        <v>6527</v>
      </c>
      <c r="AL5116" t="s">
        <v>22548</v>
      </c>
      <c r="AM5116">
        <v>1</v>
      </c>
      <c r="AN5116">
        <v>0</v>
      </c>
      <c r="AO5116" t="s">
        <v>6790</v>
      </c>
      <c r="AS5116" t="s">
        <v>25761</v>
      </c>
      <c r="AT5116" t="s">
        <v>6786</v>
      </c>
    </row>
    <row r="5117" spans="1:46" x14ac:dyDescent="0.35">
      <c r="A5117">
        <v>115405</v>
      </c>
      <c r="B5117" t="s">
        <v>45</v>
      </c>
      <c r="C5117" t="s">
        <v>28597</v>
      </c>
      <c r="D5117" s="1">
        <v>43888</v>
      </c>
      <c r="E5117" s="2">
        <v>43862</v>
      </c>
      <c r="F5117" t="s">
        <v>26835</v>
      </c>
      <c r="G5117" t="s">
        <v>79</v>
      </c>
      <c r="H5117" t="s">
        <v>47</v>
      </c>
      <c r="I5117" t="s">
        <v>61</v>
      </c>
      <c r="J5117" t="s">
        <v>172</v>
      </c>
      <c r="K5117" t="s">
        <v>7758</v>
      </c>
      <c r="L5117" t="s">
        <v>49</v>
      </c>
      <c r="M5117" t="s">
        <v>49</v>
      </c>
      <c r="N5117" t="s">
        <v>7759</v>
      </c>
      <c r="O5117" t="s">
        <v>65</v>
      </c>
      <c r="P5117" t="s">
        <v>877</v>
      </c>
      <c r="S5117" t="s">
        <v>9190</v>
      </c>
      <c r="T5117" t="s">
        <v>9191</v>
      </c>
      <c r="U5117" t="s">
        <v>9192</v>
      </c>
      <c r="Y5117" t="s">
        <v>56</v>
      </c>
      <c r="Z5117" t="s">
        <v>56</v>
      </c>
      <c r="AA5117" t="s">
        <v>57</v>
      </c>
      <c r="AB5117" t="s">
        <v>58</v>
      </c>
      <c r="AC5117" t="s">
        <v>59</v>
      </c>
      <c r="AF5117" t="s">
        <v>2480</v>
      </c>
      <c r="AI5117" t="s">
        <v>6789</v>
      </c>
      <c r="AJ5117" t="s">
        <v>6790</v>
      </c>
      <c r="AK5117" t="s">
        <v>6791</v>
      </c>
      <c r="AL5117" t="s">
        <v>6789</v>
      </c>
      <c r="AM5117">
        <v>0</v>
      </c>
      <c r="AN5117">
        <v>0</v>
      </c>
      <c r="AO5117" t="s">
        <v>6790</v>
      </c>
      <c r="AS5117" t="s">
        <v>25761</v>
      </c>
      <c r="AT5117" t="s">
        <v>6786</v>
      </c>
    </row>
    <row r="5118" spans="1:46" x14ac:dyDescent="0.35">
      <c r="A5118">
        <v>115327</v>
      </c>
      <c r="B5118" t="s">
        <v>45</v>
      </c>
      <c r="C5118" t="s">
        <v>28597</v>
      </c>
      <c r="D5118" s="1">
        <v>43888</v>
      </c>
      <c r="E5118" s="2">
        <v>43862</v>
      </c>
      <c r="F5118" t="s">
        <v>54</v>
      </c>
      <c r="G5118" t="s">
        <v>54</v>
      </c>
      <c r="H5118" t="s">
        <v>47</v>
      </c>
      <c r="I5118" t="s">
        <v>48</v>
      </c>
      <c r="J5118" t="s">
        <v>5847</v>
      </c>
      <c r="K5118" t="s">
        <v>5848</v>
      </c>
      <c r="L5118" t="s">
        <v>49</v>
      </c>
      <c r="M5118" t="s">
        <v>49</v>
      </c>
      <c r="N5118" t="s">
        <v>5849</v>
      </c>
      <c r="O5118" t="s">
        <v>70</v>
      </c>
      <c r="P5118" t="s">
        <v>188</v>
      </c>
      <c r="S5118" t="s">
        <v>9193</v>
      </c>
      <c r="T5118" t="s">
        <v>9194</v>
      </c>
      <c r="U5118" t="s">
        <v>9195</v>
      </c>
      <c r="Y5118" t="s">
        <v>56</v>
      </c>
      <c r="Z5118" t="s">
        <v>56</v>
      </c>
      <c r="AA5118" t="s">
        <v>57</v>
      </c>
      <c r="AB5118" t="s">
        <v>58</v>
      </c>
      <c r="AC5118" t="s">
        <v>59</v>
      </c>
      <c r="AF5118" t="s">
        <v>4652</v>
      </c>
      <c r="AI5118" t="s">
        <v>9144</v>
      </c>
      <c r="AJ5118" t="s">
        <v>6526</v>
      </c>
      <c r="AK5118" t="s">
        <v>6527</v>
      </c>
      <c r="AL5118" t="s">
        <v>26479</v>
      </c>
      <c r="AM5118">
        <v>0</v>
      </c>
      <c r="AN5118">
        <v>1</v>
      </c>
      <c r="AO5118" t="s">
        <v>6790</v>
      </c>
      <c r="AS5118" t="s">
        <v>25761</v>
      </c>
      <c r="AT5118" t="s">
        <v>6786</v>
      </c>
    </row>
    <row r="5119" spans="1:46" x14ac:dyDescent="0.35">
      <c r="A5119">
        <v>116557</v>
      </c>
      <c r="B5119" t="s">
        <v>45</v>
      </c>
      <c r="C5119" t="s">
        <v>28597</v>
      </c>
      <c r="D5119" s="1">
        <v>43888</v>
      </c>
      <c r="E5119" s="2">
        <v>43862</v>
      </c>
      <c r="F5119" t="s">
        <v>54</v>
      </c>
      <c r="G5119" t="s">
        <v>54</v>
      </c>
      <c r="H5119" t="s">
        <v>47</v>
      </c>
      <c r="I5119" t="s">
        <v>48</v>
      </c>
      <c r="J5119" t="s">
        <v>4401</v>
      </c>
      <c r="K5119" t="s">
        <v>5283</v>
      </c>
      <c r="L5119" t="s">
        <v>49</v>
      </c>
      <c r="M5119" t="s">
        <v>49</v>
      </c>
      <c r="N5119" t="s">
        <v>5284</v>
      </c>
      <c r="O5119" t="s">
        <v>65</v>
      </c>
      <c r="P5119" t="s">
        <v>286</v>
      </c>
      <c r="S5119" t="s">
        <v>49</v>
      </c>
      <c r="T5119" t="s">
        <v>54</v>
      </c>
      <c r="U5119" t="s">
        <v>54</v>
      </c>
      <c r="Y5119" t="s">
        <v>56</v>
      </c>
      <c r="Z5119" t="s">
        <v>56</v>
      </c>
      <c r="AA5119" t="s">
        <v>57</v>
      </c>
      <c r="AB5119" t="s">
        <v>58</v>
      </c>
      <c r="AC5119" t="s">
        <v>59</v>
      </c>
      <c r="AF5119" t="s">
        <v>2480</v>
      </c>
      <c r="AI5119" t="s">
        <v>6789</v>
      </c>
      <c r="AJ5119" t="s">
        <v>6790</v>
      </c>
      <c r="AK5119" t="s">
        <v>6791</v>
      </c>
      <c r="AL5119" t="s">
        <v>6789</v>
      </c>
      <c r="AM5119">
        <v>0</v>
      </c>
      <c r="AN5119">
        <v>0</v>
      </c>
      <c r="AO5119" t="s">
        <v>6790</v>
      </c>
      <c r="AS5119" t="s">
        <v>54</v>
      </c>
      <c r="AT5119" t="s">
        <v>6786</v>
      </c>
    </row>
    <row r="5120" spans="1:46" x14ac:dyDescent="0.35">
      <c r="A5120">
        <v>115355</v>
      </c>
      <c r="B5120" t="s">
        <v>45</v>
      </c>
      <c r="C5120" t="s">
        <v>28597</v>
      </c>
      <c r="D5120" s="1">
        <v>43889</v>
      </c>
      <c r="E5120" s="2">
        <v>43862</v>
      </c>
      <c r="F5120" t="s">
        <v>27718</v>
      </c>
      <c r="G5120" t="s">
        <v>87</v>
      </c>
      <c r="H5120" t="s">
        <v>47</v>
      </c>
      <c r="I5120" t="s">
        <v>61</v>
      </c>
      <c r="J5120" t="s">
        <v>4027</v>
      </c>
      <c r="K5120" t="s">
        <v>4028</v>
      </c>
      <c r="L5120" t="s">
        <v>49</v>
      </c>
      <c r="M5120" t="s">
        <v>49</v>
      </c>
      <c r="N5120" t="s">
        <v>28148</v>
      </c>
      <c r="O5120" t="s">
        <v>153</v>
      </c>
      <c r="P5120" t="s">
        <v>66</v>
      </c>
      <c r="S5120" t="s">
        <v>9196</v>
      </c>
      <c r="T5120" t="s">
        <v>9197</v>
      </c>
      <c r="U5120" t="s">
        <v>9198</v>
      </c>
      <c r="Y5120" t="s">
        <v>56</v>
      </c>
      <c r="Z5120" t="s">
        <v>56</v>
      </c>
      <c r="AA5120" t="s">
        <v>57</v>
      </c>
      <c r="AB5120" t="s">
        <v>58</v>
      </c>
      <c r="AC5120" t="s">
        <v>59</v>
      </c>
      <c r="AF5120" t="s">
        <v>68</v>
      </c>
      <c r="AI5120" t="s">
        <v>8627</v>
      </c>
      <c r="AJ5120" t="s">
        <v>6526</v>
      </c>
      <c r="AK5120" t="s">
        <v>6527</v>
      </c>
      <c r="AL5120" t="s">
        <v>22585</v>
      </c>
      <c r="AM5120">
        <v>1</v>
      </c>
      <c r="AN5120">
        <v>0</v>
      </c>
      <c r="AO5120" t="s">
        <v>6790</v>
      </c>
      <c r="AS5120" t="s">
        <v>25761</v>
      </c>
      <c r="AT5120" t="s">
        <v>6786</v>
      </c>
    </row>
    <row r="5121" spans="1:46" x14ac:dyDescent="0.35">
      <c r="A5121">
        <v>115427</v>
      </c>
      <c r="B5121" t="s">
        <v>45</v>
      </c>
      <c r="C5121" t="s">
        <v>28597</v>
      </c>
      <c r="D5121" s="1">
        <v>43889</v>
      </c>
      <c r="E5121" s="2">
        <v>43862</v>
      </c>
      <c r="F5121" t="s">
        <v>28672</v>
      </c>
      <c r="G5121" t="s">
        <v>100</v>
      </c>
      <c r="H5121" t="s">
        <v>47</v>
      </c>
      <c r="I5121" t="s">
        <v>61</v>
      </c>
      <c r="J5121" t="s">
        <v>4027</v>
      </c>
      <c r="K5121" t="s">
        <v>4028</v>
      </c>
      <c r="L5121" t="s">
        <v>49</v>
      </c>
      <c r="M5121" t="s">
        <v>49</v>
      </c>
      <c r="N5121" t="s">
        <v>28148</v>
      </c>
      <c r="O5121" t="s">
        <v>153</v>
      </c>
      <c r="P5121" t="s">
        <v>66</v>
      </c>
      <c r="S5121" t="s">
        <v>9199</v>
      </c>
      <c r="T5121" t="s">
        <v>9200</v>
      </c>
      <c r="U5121" t="s">
        <v>9201</v>
      </c>
      <c r="Y5121" t="s">
        <v>56</v>
      </c>
      <c r="Z5121" t="s">
        <v>56</v>
      </c>
      <c r="AA5121" t="s">
        <v>57</v>
      </c>
      <c r="AB5121" t="s">
        <v>58</v>
      </c>
      <c r="AC5121" t="s">
        <v>59</v>
      </c>
      <c r="AF5121" t="s">
        <v>68</v>
      </c>
      <c r="AI5121" t="s">
        <v>8512</v>
      </c>
      <c r="AJ5121" t="s">
        <v>6526</v>
      </c>
      <c r="AK5121" t="s">
        <v>6527</v>
      </c>
      <c r="AL5121" t="s">
        <v>22585</v>
      </c>
      <c r="AM5121">
        <v>1</v>
      </c>
      <c r="AN5121">
        <v>0</v>
      </c>
      <c r="AO5121" t="s">
        <v>6790</v>
      </c>
      <c r="AS5121" t="s">
        <v>25761</v>
      </c>
      <c r="AT5121" t="s">
        <v>6786</v>
      </c>
    </row>
    <row r="5122" spans="1:46" x14ac:dyDescent="0.35">
      <c r="A5122">
        <v>115390</v>
      </c>
      <c r="B5122" t="s">
        <v>45</v>
      </c>
      <c r="C5122" t="s">
        <v>28597</v>
      </c>
      <c r="D5122" s="1">
        <v>43889</v>
      </c>
      <c r="E5122" s="2">
        <v>43862</v>
      </c>
      <c r="F5122" t="s">
        <v>27510</v>
      </c>
      <c r="G5122" t="s">
        <v>46</v>
      </c>
      <c r="H5122" t="s">
        <v>80</v>
      </c>
      <c r="I5122" t="s">
        <v>81</v>
      </c>
      <c r="J5122" t="s">
        <v>662</v>
      </c>
      <c r="K5122" t="s">
        <v>663</v>
      </c>
      <c r="L5122" t="s">
        <v>49</v>
      </c>
      <c r="M5122" t="s">
        <v>49</v>
      </c>
      <c r="N5122" t="s">
        <v>778</v>
      </c>
      <c r="O5122" t="s">
        <v>153</v>
      </c>
      <c r="P5122" t="s">
        <v>286</v>
      </c>
      <c r="S5122" t="s">
        <v>9202</v>
      </c>
      <c r="T5122" t="s">
        <v>9203</v>
      </c>
      <c r="U5122" t="s">
        <v>9204</v>
      </c>
      <c r="Y5122" t="s">
        <v>56</v>
      </c>
      <c r="Z5122" t="s">
        <v>56</v>
      </c>
      <c r="AA5122" t="s">
        <v>57</v>
      </c>
      <c r="AB5122" t="s">
        <v>58</v>
      </c>
      <c r="AC5122" t="s">
        <v>59</v>
      </c>
      <c r="AF5122" t="s">
        <v>386</v>
      </c>
      <c r="AI5122" t="s">
        <v>8222</v>
      </c>
      <c r="AJ5122" t="s">
        <v>6526</v>
      </c>
      <c r="AK5122" t="s">
        <v>6527</v>
      </c>
      <c r="AL5122" t="s">
        <v>22552</v>
      </c>
      <c r="AM5122">
        <v>1</v>
      </c>
      <c r="AN5122">
        <v>0</v>
      </c>
      <c r="AO5122" t="s">
        <v>6790</v>
      </c>
      <c r="AS5122" t="s">
        <v>25761</v>
      </c>
      <c r="AT5122" t="s">
        <v>6786</v>
      </c>
    </row>
    <row r="5123" spans="1:46" x14ac:dyDescent="0.35">
      <c r="A5123">
        <v>115408</v>
      </c>
      <c r="B5123" t="s">
        <v>45</v>
      </c>
      <c r="C5123" t="s">
        <v>28597</v>
      </c>
      <c r="D5123" s="1">
        <v>43889</v>
      </c>
      <c r="E5123" s="2">
        <v>43862</v>
      </c>
      <c r="F5123" t="s">
        <v>26917</v>
      </c>
      <c r="G5123" t="s">
        <v>69</v>
      </c>
      <c r="H5123" t="s">
        <v>80</v>
      </c>
      <c r="I5123" t="s">
        <v>81</v>
      </c>
      <c r="J5123" t="s">
        <v>168</v>
      </c>
      <c r="K5123" t="s">
        <v>169</v>
      </c>
      <c r="L5123" t="s">
        <v>49</v>
      </c>
      <c r="M5123" t="s">
        <v>49</v>
      </c>
      <c r="N5123" t="s">
        <v>1409</v>
      </c>
      <c r="O5123" t="s">
        <v>153</v>
      </c>
      <c r="P5123" t="s">
        <v>2696</v>
      </c>
      <c r="S5123" t="s">
        <v>9205</v>
      </c>
      <c r="T5123" t="s">
        <v>9206</v>
      </c>
      <c r="U5123" t="s">
        <v>9207</v>
      </c>
      <c r="Y5123" t="s">
        <v>56</v>
      </c>
      <c r="Z5123" t="s">
        <v>56</v>
      </c>
      <c r="AA5123" t="s">
        <v>57</v>
      </c>
      <c r="AB5123" t="s">
        <v>58</v>
      </c>
      <c r="AC5123" t="s">
        <v>59</v>
      </c>
      <c r="AF5123" t="s">
        <v>4652</v>
      </c>
      <c r="AI5123" t="s">
        <v>8993</v>
      </c>
      <c r="AJ5123" t="s">
        <v>6526</v>
      </c>
      <c r="AK5123" t="s">
        <v>6527</v>
      </c>
      <c r="AL5123" t="s">
        <v>22585</v>
      </c>
      <c r="AM5123">
        <v>1</v>
      </c>
      <c r="AN5123">
        <v>0</v>
      </c>
      <c r="AO5123" t="s">
        <v>6790</v>
      </c>
      <c r="AS5123" t="s">
        <v>25761</v>
      </c>
      <c r="AT5123" t="s">
        <v>6786</v>
      </c>
    </row>
    <row r="5124" spans="1:46" x14ac:dyDescent="0.35">
      <c r="A5124">
        <v>115393</v>
      </c>
      <c r="B5124" t="s">
        <v>45</v>
      </c>
      <c r="C5124" t="s">
        <v>28597</v>
      </c>
      <c r="D5124" s="1">
        <v>43889</v>
      </c>
      <c r="E5124" s="2">
        <v>43862</v>
      </c>
      <c r="F5124" t="s">
        <v>28238</v>
      </c>
      <c r="G5124" t="s">
        <v>69</v>
      </c>
      <c r="H5124" t="s">
        <v>47</v>
      </c>
      <c r="I5124" t="s">
        <v>61</v>
      </c>
      <c r="J5124" t="s">
        <v>4027</v>
      </c>
      <c r="K5124" t="s">
        <v>4028</v>
      </c>
      <c r="L5124" t="s">
        <v>49</v>
      </c>
      <c r="M5124" t="s">
        <v>49</v>
      </c>
      <c r="N5124" t="s">
        <v>28148</v>
      </c>
      <c r="O5124" t="s">
        <v>85</v>
      </c>
      <c r="P5124" t="s">
        <v>66</v>
      </c>
      <c r="S5124" t="s">
        <v>9208</v>
      </c>
      <c r="T5124" t="s">
        <v>9209</v>
      </c>
      <c r="U5124" t="s">
        <v>9210</v>
      </c>
      <c r="Y5124" t="s">
        <v>56</v>
      </c>
      <c r="Z5124" t="s">
        <v>56</v>
      </c>
      <c r="AA5124" t="s">
        <v>57</v>
      </c>
      <c r="AB5124" t="s">
        <v>58</v>
      </c>
      <c r="AC5124" t="s">
        <v>59</v>
      </c>
      <c r="AF5124" t="s">
        <v>68</v>
      </c>
      <c r="AI5124" t="s">
        <v>8512</v>
      </c>
      <c r="AJ5124" t="s">
        <v>6526</v>
      </c>
      <c r="AK5124" t="s">
        <v>6527</v>
      </c>
      <c r="AL5124" t="s">
        <v>22585</v>
      </c>
      <c r="AM5124">
        <v>1</v>
      </c>
      <c r="AN5124">
        <v>0</v>
      </c>
      <c r="AO5124" t="s">
        <v>6790</v>
      </c>
      <c r="AS5124" t="s">
        <v>25761</v>
      </c>
      <c r="AT5124" t="s">
        <v>6786</v>
      </c>
    </row>
    <row r="5125" spans="1:46" x14ac:dyDescent="0.35">
      <c r="A5125">
        <v>115400</v>
      </c>
      <c r="B5125" t="s">
        <v>45</v>
      </c>
      <c r="C5125" t="s">
        <v>28597</v>
      </c>
      <c r="D5125" s="1">
        <v>43889</v>
      </c>
      <c r="E5125" s="2">
        <v>43862</v>
      </c>
      <c r="F5125" t="s">
        <v>26970</v>
      </c>
      <c r="G5125" t="s">
        <v>69</v>
      </c>
      <c r="H5125" t="s">
        <v>80</v>
      </c>
      <c r="I5125" t="s">
        <v>1101</v>
      </c>
      <c r="J5125" t="s">
        <v>49</v>
      </c>
      <c r="K5125" t="s">
        <v>49</v>
      </c>
      <c r="L5125" t="s">
        <v>49</v>
      </c>
      <c r="M5125" t="s">
        <v>49</v>
      </c>
      <c r="N5125" t="s">
        <v>6690</v>
      </c>
      <c r="O5125" t="s">
        <v>763</v>
      </c>
      <c r="S5125" t="s">
        <v>49</v>
      </c>
      <c r="T5125" t="s">
        <v>9211</v>
      </c>
      <c r="U5125" t="s">
        <v>9212</v>
      </c>
      <c r="Y5125" t="s">
        <v>56</v>
      </c>
      <c r="Z5125" t="s">
        <v>56</v>
      </c>
      <c r="AA5125" t="s">
        <v>57</v>
      </c>
      <c r="AB5125" t="s">
        <v>58</v>
      </c>
      <c r="AC5125" t="s">
        <v>59</v>
      </c>
      <c r="AF5125" t="s">
        <v>4652</v>
      </c>
      <c r="AI5125" t="s">
        <v>9144</v>
      </c>
      <c r="AJ5125" t="s">
        <v>6526</v>
      </c>
      <c r="AK5125" t="s">
        <v>6527</v>
      </c>
      <c r="AL5125" t="s">
        <v>22692</v>
      </c>
      <c r="AM5125">
        <v>0</v>
      </c>
      <c r="AN5125">
        <v>1</v>
      </c>
      <c r="AO5125" t="s">
        <v>6790</v>
      </c>
      <c r="AS5125" t="s">
        <v>25761</v>
      </c>
      <c r="AT5125" t="s">
        <v>6786</v>
      </c>
    </row>
    <row r="5126" spans="1:46" x14ac:dyDescent="0.35">
      <c r="A5126">
        <v>115415</v>
      </c>
      <c r="B5126" t="s">
        <v>45</v>
      </c>
      <c r="C5126" t="s">
        <v>28597</v>
      </c>
      <c r="D5126" s="1">
        <v>43889</v>
      </c>
      <c r="E5126" s="2">
        <v>43862</v>
      </c>
      <c r="F5126" t="s">
        <v>28368</v>
      </c>
      <c r="G5126" t="s">
        <v>129</v>
      </c>
      <c r="H5126" t="s">
        <v>47</v>
      </c>
      <c r="I5126" t="s">
        <v>61</v>
      </c>
      <c r="J5126" t="s">
        <v>4027</v>
      </c>
      <c r="K5126" t="s">
        <v>4028</v>
      </c>
      <c r="L5126" t="s">
        <v>49</v>
      </c>
      <c r="M5126" t="s">
        <v>49</v>
      </c>
      <c r="N5126" t="s">
        <v>28148</v>
      </c>
      <c r="O5126" t="s">
        <v>85</v>
      </c>
      <c r="P5126" t="s">
        <v>66</v>
      </c>
      <c r="S5126" t="s">
        <v>9213</v>
      </c>
      <c r="T5126" t="s">
        <v>9214</v>
      </c>
      <c r="U5126" t="s">
        <v>9215</v>
      </c>
      <c r="Y5126" t="s">
        <v>56</v>
      </c>
      <c r="Z5126" t="s">
        <v>56</v>
      </c>
      <c r="AA5126" t="s">
        <v>57</v>
      </c>
      <c r="AB5126" t="s">
        <v>58</v>
      </c>
      <c r="AC5126" t="s">
        <v>59</v>
      </c>
      <c r="AF5126" t="s">
        <v>68</v>
      </c>
      <c r="AI5126" t="s">
        <v>8512</v>
      </c>
      <c r="AJ5126" t="s">
        <v>6526</v>
      </c>
      <c r="AK5126" t="s">
        <v>6527</v>
      </c>
      <c r="AL5126" t="s">
        <v>22585</v>
      </c>
      <c r="AM5126">
        <v>1</v>
      </c>
      <c r="AN5126">
        <v>0</v>
      </c>
      <c r="AO5126" t="s">
        <v>6790</v>
      </c>
      <c r="AS5126" t="s">
        <v>25761</v>
      </c>
      <c r="AT5126" t="s">
        <v>6786</v>
      </c>
    </row>
    <row r="5127" spans="1:46" x14ac:dyDescent="0.35">
      <c r="A5127">
        <v>115428</v>
      </c>
      <c r="B5127" t="s">
        <v>45</v>
      </c>
      <c r="C5127" t="s">
        <v>28597</v>
      </c>
      <c r="D5127" s="1">
        <v>43889</v>
      </c>
      <c r="E5127" s="2">
        <v>43862</v>
      </c>
      <c r="F5127" t="s">
        <v>27194</v>
      </c>
      <c r="G5127" t="s">
        <v>129</v>
      </c>
      <c r="H5127" t="s">
        <v>47</v>
      </c>
      <c r="I5127" t="s">
        <v>61</v>
      </c>
      <c r="J5127" t="s">
        <v>4027</v>
      </c>
      <c r="K5127" t="s">
        <v>4028</v>
      </c>
      <c r="L5127" t="s">
        <v>49</v>
      </c>
      <c r="M5127" t="s">
        <v>49</v>
      </c>
      <c r="N5127" t="s">
        <v>28148</v>
      </c>
      <c r="O5127" t="s">
        <v>153</v>
      </c>
      <c r="P5127" t="s">
        <v>66</v>
      </c>
      <c r="S5127" t="s">
        <v>9216</v>
      </c>
      <c r="T5127" t="s">
        <v>9217</v>
      </c>
      <c r="U5127" t="s">
        <v>9218</v>
      </c>
      <c r="Y5127" t="s">
        <v>56</v>
      </c>
      <c r="Z5127" t="s">
        <v>56</v>
      </c>
      <c r="AA5127" t="s">
        <v>57</v>
      </c>
      <c r="AB5127" t="s">
        <v>58</v>
      </c>
      <c r="AC5127" t="s">
        <v>59</v>
      </c>
      <c r="AF5127" t="s">
        <v>68</v>
      </c>
      <c r="AI5127" t="s">
        <v>8512</v>
      </c>
      <c r="AJ5127" t="s">
        <v>6526</v>
      </c>
      <c r="AK5127" t="s">
        <v>6527</v>
      </c>
      <c r="AL5127" t="s">
        <v>22585</v>
      </c>
      <c r="AM5127">
        <v>1</v>
      </c>
      <c r="AN5127">
        <v>0</v>
      </c>
      <c r="AO5127" t="s">
        <v>6790</v>
      </c>
      <c r="AS5127" t="s">
        <v>25761</v>
      </c>
      <c r="AT5127" t="s">
        <v>6786</v>
      </c>
    </row>
    <row r="5128" spans="1:46" x14ac:dyDescent="0.35">
      <c r="A5128">
        <v>115431</v>
      </c>
      <c r="B5128" t="s">
        <v>45</v>
      </c>
      <c r="C5128" t="s">
        <v>28597</v>
      </c>
      <c r="D5128" s="1">
        <v>43889</v>
      </c>
      <c r="E5128" s="2">
        <v>43862</v>
      </c>
      <c r="F5128" t="s">
        <v>27059</v>
      </c>
      <c r="G5128" t="s">
        <v>79</v>
      </c>
      <c r="H5128" t="s">
        <v>80</v>
      </c>
      <c r="I5128" t="s">
        <v>1101</v>
      </c>
      <c r="J5128" t="s">
        <v>49</v>
      </c>
      <c r="K5128" t="s">
        <v>49</v>
      </c>
      <c r="L5128" t="s">
        <v>49</v>
      </c>
      <c r="M5128" t="s">
        <v>49</v>
      </c>
      <c r="N5128" t="s">
        <v>3446</v>
      </c>
      <c r="O5128" t="s">
        <v>4621</v>
      </c>
      <c r="P5128" t="s">
        <v>95</v>
      </c>
      <c r="S5128" t="s">
        <v>9219</v>
      </c>
      <c r="T5128" t="s">
        <v>9220</v>
      </c>
      <c r="U5128" t="s">
        <v>9221</v>
      </c>
      <c r="Y5128" t="s">
        <v>56</v>
      </c>
      <c r="Z5128" t="s">
        <v>56</v>
      </c>
      <c r="AA5128" t="s">
        <v>57</v>
      </c>
      <c r="AB5128" t="s">
        <v>58</v>
      </c>
      <c r="AC5128" t="s">
        <v>59</v>
      </c>
      <c r="AF5128" t="s">
        <v>2480</v>
      </c>
      <c r="AI5128" t="s">
        <v>8512</v>
      </c>
      <c r="AJ5128" t="s">
        <v>6526</v>
      </c>
      <c r="AK5128" t="s">
        <v>6527</v>
      </c>
      <c r="AL5128" t="s">
        <v>22585</v>
      </c>
      <c r="AM5128">
        <v>1</v>
      </c>
      <c r="AN5128">
        <v>0</v>
      </c>
      <c r="AO5128" t="s">
        <v>6790</v>
      </c>
      <c r="AS5128" t="s">
        <v>25761</v>
      </c>
      <c r="AT5128" t="s">
        <v>6786</v>
      </c>
    </row>
    <row r="5129" spans="1:46" x14ac:dyDescent="0.35">
      <c r="A5129">
        <v>115540</v>
      </c>
      <c r="B5129" t="s">
        <v>45</v>
      </c>
      <c r="C5129" t="s">
        <v>28597</v>
      </c>
      <c r="D5129" s="1">
        <v>43889</v>
      </c>
      <c r="E5129" s="2">
        <v>43862</v>
      </c>
      <c r="F5129" t="s">
        <v>27144</v>
      </c>
      <c r="G5129" t="s">
        <v>79</v>
      </c>
      <c r="H5129" t="s">
        <v>47</v>
      </c>
      <c r="I5129" t="s">
        <v>48</v>
      </c>
      <c r="J5129" t="s">
        <v>4573</v>
      </c>
      <c r="K5129" t="s">
        <v>4574</v>
      </c>
      <c r="L5129" t="s">
        <v>49</v>
      </c>
      <c r="M5129" t="s">
        <v>49</v>
      </c>
      <c r="N5129" t="s">
        <v>5458</v>
      </c>
      <c r="O5129" t="s">
        <v>56</v>
      </c>
      <c r="S5129" t="s">
        <v>49</v>
      </c>
      <c r="T5129" t="s">
        <v>9222</v>
      </c>
      <c r="U5129" t="s">
        <v>9223</v>
      </c>
      <c r="Y5129" t="s">
        <v>56</v>
      </c>
      <c r="Z5129" t="s">
        <v>56</v>
      </c>
      <c r="AA5129" t="s">
        <v>57</v>
      </c>
      <c r="AB5129" t="s">
        <v>58</v>
      </c>
      <c r="AC5129" t="s">
        <v>59</v>
      </c>
      <c r="AF5129" t="s">
        <v>5467</v>
      </c>
      <c r="AI5129" t="s">
        <v>7253</v>
      </c>
      <c r="AJ5129" t="s">
        <v>6526</v>
      </c>
      <c r="AK5129" t="s">
        <v>6527</v>
      </c>
      <c r="AL5129" t="s">
        <v>26228</v>
      </c>
      <c r="AM5129">
        <v>0</v>
      </c>
      <c r="AN5129">
        <v>1</v>
      </c>
      <c r="AO5129" t="s">
        <v>6790</v>
      </c>
      <c r="AS5129" t="s">
        <v>25761</v>
      </c>
      <c r="AT5129" t="s">
        <v>6786</v>
      </c>
    </row>
    <row r="5130" spans="1:46" x14ac:dyDescent="0.35">
      <c r="A5130">
        <v>115432</v>
      </c>
      <c r="B5130" t="s">
        <v>45</v>
      </c>
      <c r="C5130" t="s">
        <v>28597</v>
      </c>
      <c r="D5130" s="1">
        <v>43890</v>
      </c>
      <c r="E5130" s="2">
        <v>43862</v>
      </c>
      <c r="F5130" t="s">
        <v>27692</v>
      </c>
      <c r="G5130" t="s">
        <v>87</v>
      </c>
      <c r="H5130" t="s">
        <v>47</v>
      </c>
      <c r="I5130" t="s">
        <v>61</v>
      </c>
      <c r="J5130" t="s">
        <v>4027</v>
      </c>
      <c r="K5130" t="s">
        <v>4028</v>
      </c>
      <c r="L5130" t="s">
        <v>49</v>
      </c>
      <c r="M5130" t="s">
        <v>49</v>
      </c>
      <c r="N5130" t="s">
        <v>28148</v>
      </c>
      <c r="O5130" t="s">
        <v>85</v>
      </c>
      <c r="P5130" t="s">
        <v>66</v>
      </c>
      <c r="S5130" t="s">
        <v>9224</v>
      </c>
      <c r="T5130" t="s">
        <v>9225</v>
      </c>
      <c r="U5130" t="s">
        <v>9226</v>
      </c>
      <c r="Y5130" t="s">
        <v>56</v>
      </c>
      <c r="Z5130" t="s">
        <v>56</v>
      </c>
      <c r="AA5130" t="s">
        <v>57</v>
      </c>
      <c r="AB5130" t="s">
        <v>58</v>
      </c>
      <c r="AC5130" t="s">
        <v>59</v>
      </c>
      <c r="AF5130" t="s">
        <v>68</v>
      </c>
      <c r="AI5130" t="s">
        <v>8512</v>
      </c>
      <c r="AJ5130" t="s">
        <v>6526</v>
      </c>
      <c r="AK5130" t="s">
        <v>6527</v>
      </c>
      <c r="AL5130" t="s">
        <v>28483</v>
      </c>
      <c r="AM5130">
        <v>1</v>
      </c>
      <c r="AN5130">
        <v>0</v>
      </c>
      <c r="AO5130" t="s">
        <v>6790</v>
      </c>
      <c r="AS5130" t="s">
        <v>25761</v>
      </c>
      <c r="AT5130" t="s">
        <v>6786</v>
      </c>
    </row>
    <row r="5131" spans="1:46" x14ac:dyDescent="0.35">
      <c r="A5131">
        <v>115437</v>
      </c>
      <c r="B5131" t="s">
        <v>45</v>
      </c>
      <c r="C5131" t="s">
        <v>28597</v>
      </c>
      <c r="D5131" s="1">
        <v>43890</v>
      </c>
      <c r="E5131" s="2">
        <v>43862</v>
      </c>
      <c r="F5131" t="s">
        <v>27526</v>
      </c>
      <c r="G5131" t="s">
        <v>87</v>
      </c>
      <c r="H5131" t="s">
        <v>47</v>
      </c>
      <c r="I5131" t="s">
        <v>61</v>
      </c>
      <c r="J5131" t="s">
        <v>4027</v>
      </c>
      <c r="K5131" t="s">
        <v>4028</v>
      </c>
      <c r="L5131" t="s">
        <v>49</v>
      </c>
      <c r="M5131" t="s">
        <v>49</v>
      </c>
      <c r="N5131" t="s">
        <v>28148</v>
      </c>
      <c r="O5131" t="s">
        <v>85</v>
      </c>
      <c r="P5131" t="s">
        <v>66</v>
      </c>
      <c r="S5131" t="s">
        <v>9227</v>
      </c>
      <c r="T5131" t="s">
        <v>9228</v>
      </c>
      <c r="U5131" t="s">
        <v>9229</v>
      </c>
      <c r="Y5131" t="s">
        <v>56</v>
      </c>
      <c r="Z5131" t="s">
        <v>56</v>
      </c>
      <c r="AA5131" t="s">
        <v>57</v>
      </c>
      <c r="AB5131" t="s">
        <v>58</v>
      </c>
      <c r="AC5131" t="s">
        <v>59</v>
      </c>
      <c r="AF5131" t="s">
        <v>68</v>
      </c>
      <c r="AI5131" t="s">
        <v>8512</v>
      </c>
      <c r="AJ5131" t="s">
        <v>6526</v>
      </c>
      <c r="AK5131" t="s">
        <v>6527</v>
      </c>
      <c r="AL5131" t="s">
        <v>28483</v>
      </c>
      <c r="AM5131">
        <v>1</v>
      </c>
      <c r="AN5131">
        <v>0</v>
      </c>
      <c r="AO5131" t="s">
        <v>6790</v>
      </c>
      <c r="AS5131" t="s">
        <v>25761</v>
      </c>
      <c r="AT5131" t="s">
        <v>6786</v>
      </c>
    </row>
    <row r="5132" spans="1:46" x14ac:dyDescent="0.35">
      <c r="A5132">
        <v>115443</v>
      </c>
      <c r="B5132" t="s">
        <v>4309</v>
      </c>
      <c r="C5132" t="s">
        <v>28597</v>
      </c>
      <c r="D5132" s="1">
        <v>43890</v>
      </c>
      <c r="E5132" s="2">
        <v>43862</v>
      </c>
      <c r="F5132" t="s">
        <v>28673</v>
      </c>
      <c r="G5132" t="s">
        <v>71</v>
      </c>
      <c r="H5132" t="s">
        <v>80</v>
      </c>
      <c r="I5132" t="s">
        <v>81</v>
      </c>
      <c r="J5132" t="s">
        <v>49</v>
      </c>
      <c r="K5132" t="s">
        <v>49</v>
      </c>
      <c r="L5132" t="s">
        <v>49</v>
      </c>
      <c r="M5132" t="s">
        <v>49</v>
      </c>
      <c r="N5132" t="s">
        <v>7310</v>
      </c>
      <c r="O5132" t="s">
        <v>153</v>
      </c>
      <c r="P5132" t="s">
        <v>417</v>
      </c>
      <c r="S5132" t="s">
        <v>28674</v>
      </c>
      <c r="T5132" t="s">
        <v>9231</v>
      </c>
      <c r="U5132" t="s">
        <v>9232</v>
      </c>
      <c r="Y5132" t="s">
        <v>56</v>
      </c>
      <c r="Z5132" t="s">
        <v>56</v>
      </c>
      <c r="AA5132" t="s">
        <v>57</v>
      </c>
      <c r="AB5132" t="s">
        <v>58</v>
      </c>
      <c r="AC5132" t="s">
        <v>59</v>
      </c>
      <c r="AF5132" t="s">
        <v>2480</v>
      </c>
      <c r="AI5132" t="s">
        <v>9080</v>
      </c>
      <c r="AJ5132" t="s">
        <v>6526</v>
      </c>
      <c r="AK5132" t="s">
        <v>6527</v>
      </c>
      <c r="AL5132" t="s">
        <v>22585</v>
      </c>
      <c r="AM5132">
        <v>1</v>
      </c>
      <c r="AN5132">
        <v>0</v>
      </c>
      <c r="AO5132" t="s">
        <v>6790</v>
      </c>
      <c r="AS5132" t="s">
        <v>25761</v>
      </c>
      <c r="AT5132" t="s">
        <v>6786</v>
      </c>
    </row>
    <row r="5133" spans="1:46" x14ac:dyDescent="0.35">
      <c r="A5133">
        <v>115475</v>
      </c>
      <c r="B5133" t="s">
        <v>45</v>
      </c>
      <c r="C5133" t="s">
        <v>28597</v>
      </c>
      <c r="D5133" s="1">
        <v>43890</v>
      </c>
      <c r="E5133" s="2">
        <v>43862</v>
      </c>
      <c r="F5133" t="s">
        <v>28424</v>
      </c>
      <c r="G5133" t="s">
        <v>71</v>
      </c>
      <c r="H5133" t="s">
        <v>47</v>
      </c>
      <c r="I5133" t="s">
        <v>61</v>
      </c>
      <c r="J5133" t="s">
        <v>4027</v>
      </c>
      <c r="K5133" t="s">
        <v>4028</v>
      </c>
      <c r="L5133" t="s">
        <v>49</v>
      </c>
      <c r="M5133" t="s">
        <v>49</v>
      </c>
      <c r="N5133" t="s">
        <v>28148</v>
      </c>
      <c r="O5133" t="s">
        <v>153</v>
      </c>
      <c r="P5133" t="s">
        <v>66</v>
      </c>
      <c r="S5133" t="s">
        <v>9233</v>
      </c>
      <c r="T5133" t="s">
        <v>9234</v>
      </c>
      <c r="U5133" t="s">
        <v>9235</v>
      </c>
      <c r="Y5133" t="s">
        <v>56</v>
      </c>
      <c r="Z5133" t="s">
        <v>56</v>
      </c>
      <c r="AA5133" t="s">
        <v>57</v>
      </c>
      <c r="AB5133" t="s">
        <v>58</v>
      </c>
      <c r="AC5133" t="s">
        <v>59</v>
      </c>
      <c r="AF5133" t="s">
        <v>68</v>
      </c>
      <c r="AI5133" t="s">
        <v>8512</v>
      </c>
      <c r="AJ5133" t="s">
        <v>6526</v>
      </c>
      <c r="AK5133" t="s">
        <v>6527</v>
      </c>
      <c r="AL5133" t="s">
        <v>28483</v>
      </c>
      <c r="AM5133">
        <v>1</v>
      </c>
      <c r="AN5133">
        <v>0</v>
      </c>
      <c r="AO5133" t="s">
        <v>6790</v>
      </c>
      <c r="AS5133" t="s">
        <v>25761</v>
      </c>
      <c r="AT5133" t="s">
        <v>6786</v>
      </c>
    </row>
    <row r="5134" spans="1:46" x14ac:dyDescent="0.35">
      <c r="A5134">
        <v>115481</v>
      </c>
      <c r="B5134" t="s">
        <v>45</v>
      </c>
      <c r="C5134" t="s">
        <v>28597</v>
      </c>
      <c r="D5134" s="1">
        <v>43890</v>
      </c>
      <c r="E5134" s="2">
        <v>43862</v>
      </c>
      <c r="F5134" t="s">
        <v>27224</v>
      </c>
      <c r="G5134" t="s">
        <v>46</v>
      </c>
      <c r="H5134" t="s">
        <v>80</v>
      </c>
      <c r="I5134" t="s">
        <v>81</v>
      </c>
      <c r="J5134" t="s">
        <v>49</v>
      </c>
      <c r="K5134" t="s">
        <v>49</v>
      </c>
      <c r="L5134" t="s">
        <v>49</v>
      </c>
      <c r="M5134" t="s">
        <v>49</v>
      </c>
      <c r="N5134" t="s">
        <v>7310</v>
      </c>
      <c r="O5134" t="s">
        <v>153</v>
      </c>
      <c r="P5134" t="s">
        <v>286</v>
      </c>
      <c r="S5134" t="s">
        <v>28675</v>
      </c>
      <c r="T5134" t="s">
        <v>9237</v>
      </c>
      <c r="U5134" t="s">
        <v>9238</v>
      </c>
      <c r="Y5134" t="s">
        <v>56</v>
      </c>
      <c r="Z5134" t="s">
        <v>56</v>
      </c>
      <c r="AA5134" t="s">
        <v>57</v>
      </c>
      <c r="AB5134" t="s">
        <v>58</v>
      </c>
      <c r="AC5134" t="s">
        <v>59</v>
      </c>
      <c r="AF5134" t="s">
        <v>386</v>
      </c>
      <c r="AI5134" t="s">
        <v>9239</v>
      </c>
      <c r="AJ5134" t="s">
        <v>6526</v>
      </c>
      <c r="AK5134" t="s">
        <v>6527</v>
      </c>
      <c r="AL5134" t="s">
        <v>22773</v>
      </c>
      <c r="AM5134">
        <v>1</v>
      </c>
      <c r="AN5134">
        <v>0</v>
      </c>
      <c r="AO5134" t="s">
        <v>6790</v>
      </c>
      <c r="AS5134" t="s">
        <v>25761</v>
      </c>
      <c r="AT5134" t="s">
        <v>6786</v>
      </c>
    </row>
    <row r="5135" spans="1:46" x14ac:dyDescent="0.35">
      <c r="A5135">
        <v>115452</v>
      </c>
      <c r="B5135" t="s">
        <v>45</v>
      </c>
      <c r="C5135" t="s">
        <v>28597</v>
      </c>
      <c r="D5135" s="1">
        <v>43890</v>
      </c>
      <c r="E5135" s="2">
        <v>43862</v>
      </c>
      <c r="F5135" t="s">
        <v>26904</v>
      </c>
      <c r="G5135" t="s">
        <v>46</v>
      </c>
      <c r="H5135" t="s">
        <v>47</v>
      </c>
      <c r="I5135" t="s">
        <v>61</v>
      </c>
      <c r="J5135" t="s">
        <v>4027</v>
      </c>
      <c r="K5135" t="s">
        <v>4028</v>
      </c>
      <c r="L5135" t="s">
        <v>49</v>
      </c>
      <c r="M5135" t="s">
        <v>49</v>
      </c>
      <c r="N5135" t="s">
        <v>28148</v>
      </c>
      <c r="O5135" t="s">
        <v>51</v>
      </c>
      <c r="P5135" t="s">
        <v>66</v>
      </c>
      <c r="S5135" t="s">
        <v>9240</v>
      </c>
      <c r="T5135" t="s">
        <v>9241</v>
      </c>
      <c r="U5135" t="s">
        <v>9242</v>
      </c>
      <c r="Y5135" t="s">
        <v>56</v>
      </c>
      <c r="Z5135" t="s">
        <v>56</v>
      </c>
      <c r="AA5135" t="s">
        <v>57</v>
      </c>
      <c r="AB5135" t="s">
        <v>58</v>
      </c>
      <c r="AC5135" t="s">
        <v>59</v>
      </c>
      <c r="AF5135" t="s">
        <v>68</v>
      </c>
      <c r="AI5135" t="s">
        <v>8512</v>
      </c>
      <c r="AJ5135" t="s">
        <v>6526</v>
      </c>
      <c r="AK5135" t="s">
        <v>6527</v>
      </c>
      <c r="AL5135" t="s">
        <v>28483</v>
      </c>
      <c r="AM5135">
        <v>1</v>
      </c>
      <c r="AN5135">
        <v>0</v>
      </c>
      <c r="AO5135" t="s">
        <v>6790</v>
      </c>
      <c r="AS5135" t="s">
        <v>25761</v>
      </c>
      <c r="AT5135" t="s">
        <v>6786</v>
      </c>
    </row>
    <row r="5136" spans="1:46" x14ac:dyDescent="0.35">
      <c r="A5136">
        <v>115456</v>
      </c>
      <c r="B5136" t="s">
        <v>45</v>
      </c>
      <c r="C5136" t="s">
        <v>28597</v>
      </c>
      <c r="D5136" s="1">
        <v>43890</v>
      </c>
      <c r="E5136" s="2">
        <v>43862</v>
      </c>
      <c r="F5136" t="s">
        <v>26833</v>
      </c>
      <c r="G5136" t="s">
        <v>69</v>
      </c>
      <c r="H5136" t="s">
        <v>80</v>
      </c>
      <c r="I5136" t="s">
        <v>81</v>
      </c>
      <c r="J5136" t="s">
        <v>395</v>
      </c>
      <c r="K5136" t="s">
        <v>396</v>
      </c>
      <c r="L5136" t="s">
        <v>49</v>
      </c>
      <c r="M5136" t="s">
        <v>49</v>
      </c>
      <c r="N5136" t="s">
        <v>1051</v>
      </c>
      <c r="O5136" t="s">
        <v>85</v>
      </c>
      <c r="P5136" t="s">
        <v>95</v>
      </c>
      <c r="S5136" t="s">
        <v>28676</v>
      </c>
      <c r="T5136" t="s">
        <v>9244</v>
      </c>
      <c r="U5136" t="s">
        <v>9245</v>
      </c>
      <c r="Y5136" t="s">
        <v>56</v>
      </c>
      <c r="Z5136" t="s">
        <v>56</v>
      </c>
      <c r="AA5136" t="s">
        <v>57</v>
      </c>
      <c r="AB5136" t="s">
        <v>58</v>
      </c>
      <c r="AC5136" t="s">
        <v>59</v>
      </c>
      <c r="AF5136" t="s">
        <v>4652</v>
      </c>
      <c r="AI5136" t="s">
        <v>8512</v>
      </c>
      <c r="AJ5136" t="s">
        <v>6526</v>
      </c>
      <c r="AK5136" t="s">
        <v>6527</v>
      </c>
      <c r="AL5136" t="s">
        <v>28483</v>
      </c>
      <c r="AM5136">
        <v>1</v>
      </c>
      <c r="AN5136">
        <v>0</v>
      </c>
      <c r="AO5136" t="s">
        <v>6790</v>
      </c>
      <c r="AS5136" t="s">
        <v>25761</v>
      </c>
      <c r="AT5136" t="s">
        <v>6786</v>
      </c>
    </row>
    <row r="5137" spans="1:46" x14ac:dyDescent="0.35">
      <c r="A5137">
        <v>115457</v>
      </c>
      <c r="B5137" t="s">
        <v>45</v>
      </c>
      <c r="C5137" t="s">
        <v>28597</v>
      </c>
      <c r="D5137" s="1">
        <v>43890</v>
      </c>
      <c r="E5137" s="2">
        <v>43862</v>
      </c>
      <c r="F5137" t="s">
        <v>27119</v>
      </c>
      <c r="G5137" t="s">
        <v>93</v>
      </c>
      <c r="H5137" t="s">
        <v>47</v>
      </c>
      <c r="I5137" t="s">
        <v>61</v>
      </c>
      <c r="J5137" t="s">
        <v>4027</v>
      </c>
      <c r="K5137" t="s">
        <v>4028</v>
      </c>
      <c r="L5137" t="s">
        <v>49</v>
      </c>
      <c r="M5137" t="s">
        <v>49</v>
      </c>
      <c r="N5137" t="s">
        <v>28148</v>
      </c>
      <c r="O5137" t="s">
        <v>509</v>
      </c>
      <c r="P5137" t="s">
        <v>66</v>
      </c>
      <c r="S5137" t="s">
        <v>9246</v>
      </c>
      <c r="T5137" t="s">
        <v>9247</v>
      </c>
      <c r="U5137" t="s">
        <v>9248</v>
      </c>
      <c r="Y5137" t="s">
        <v>56</v>
      </c>
      <c r="Z5137" t="s">
        <v>56</v>
      </c>
      <c r="AA5137" t="s">
        <v>57</v>
      </c>
      <c r="AB5137" t="s">
        <v>58</v>
      </c>
      <c r="AC5137" t="s">
        <v>59</v>
      </c>
      <c r="AF5137" t="s">
        <v>68</v>
      </c>
      <c r="AI5137" t="s">
        <v>8512</v>
      </c>
      <c r="AJ5137" t="s">
        <v>6526</v>
      </c>
      <c r="AK5137" t="s">
        <v>6527</v>
      </c>
      <c r="AL5137" t="s">
        <v>28483</v>
      </c>
      <c r="AM5137">
        <v>1</v>
      </c>
      <c r="AN5137">
        <v>0</v>
      </c>
      <c r="AO5137" t="s">
        <v>6790</v>
      </c>
      <c r="AS5137" t="s">
        <v>25761</v>
      </c>
      <c r="AT5137" t="s">
        <v>6786</v>
      </c>
    </row>
    <row r="5138" spans="1:46" x14ac:dyDescent="0.35">
      <c r="A5138">
        <v>115461</v>
      </c>
      <c r="B5138" t="s">
        <v>45</v>
      </c>
      <c r="C5138" t="s">
        <v>28597</v>
      </c>
      <c r="D5138" s="1">
        <v>43890</v>
      </c>
      <c r="E5138" s="2">
        <v>43862</v>
      </c>
      <c r="F5138" t="s">
        <v>27676</v>
      </c>
      <c r="G5138" t="s">
        <v>93</v>
      </c>
      <c r="H5138" t="s">
        <v>47</v>
      </c>
      <c r="I5138" t="s">
        <v>61</v>
      </c>
      <c r="J5138" t="s">
        <v>4027</v>
      </c>
      <c r="K5138" t="s">
        <v>4028</v>
      </c>
      <c r="L5138" t="s">
        <v>49</v>
      </c>
      <c r="M5138" t="s">
        <v>49</v>
      </c>
      <c r="N5138" t="s">
        <v>28148</v>
      </c>
      <c r="O5138" t="s">
        <v>85</v>
      </c>
      <c r="P5138" t="s">
        <v>66</v>
      </c>
      <c r="S5138" t="s">
        <v>9249</v>
      </c>
      <c r="T5138" t="s">
        <v>9250</v>
      </c>
      <c r="U5138" t="s">
        <v>9251</v>
      </c>
      <c r="Y5138" t="s">
        <v>56</v>
      </c>
      <c r="Z5138" t="s">
        <v>56</v>
      </c>
      <c r="AA5138" t="s">
        <v>57</v>
      </c>
      <c r="AB5138" t="s">
        <v>58</v>
      </c>
      <c r="AC5138" t="s">
        <v>59</v>
      </c>
      <c r="AF5138" t="s">
        <v>68</v>
      </c>
      <c r="AI5138" t="s">
        <v>8512</v>
      </c>
      <c r="AJ5138" t="s">
        <v>6526</v>
      </c>
      <c r="AK5138" t="s">
        <v>6527</v>
      </c>
      <c r="AL5138" t="s">
        <v>28483</v>
      </c>
      <c r="AM5138">
        <v>1</v>
      </c>
      <c r="AN5138">
        <v>0</v>
      </c>
      <c r="AO5138" t="s">
        <v>6790</v>
      </c>
      <c r="AS5138" t="s">
        <v>25761</v>
      </c>
      <c r="AT5138" t="s">
        <v>6786</v>
      </c>
    </row>
    <row r="5139" spans="1:46" x14ac:dyDescent="0.35">
      <c r="A5139">
        <v>115462</v>
      </c>
      <c r="B5139" t="s">
        <v>45</v>
      </c>
      <c r="C5139" t="s">
        <v>28597</v>
      </c>
      <c r="D5139" s="1">
        <v>43890</v>
      </c>
      <c r="E5139" s="2">
        <v>43862</v>
      </c>
      <c r="F5139" t="s">
        <v>27080</v>
      </c>
      <c r="G5139" t="s">
        <v>93</v>
      </c>
      <c r="H5139" t="s">
        <v>47</v>
      </c>
      <c r="I5139" t="s">
        <v>61</v>
      </c>
      <c r="J5139" t="s">
        <v>4027</v>
      </c>
      <c r="K5139" t="s">
        <v>4028</v>
      </c>
      <c r="L5139" t="s">
        <v>49</v>
      </c>
      <c r="M5139" t="s">
        <v>49</v>
      </c>
      <c r="N5139" t="s">
        <v>28148</v>
      </c>
      <c r="O5139" t="s">
        <v>51</v>
      </c>
      <c r="P5139" t="s">
        <v>66</v>
      </c>
      <c r="S5139" t="s">
        <v>9252</v>
      </c>
      <c r="T5139" t="s">
        <v>9253</v>
      </c>
      <c r="U5139" t="s">
        <v>9254</v>
      </c>
      <c r="Y5139" t="s">
        <v>56</v>
      </c>
      <c r="Z5139" t="s">
        <v>56</v>
      </c>
      <c r="AA5139" t="s">
        <v>57</v>
      </c>
      <c r="AB5139" t="s">
        <v>58</v>
      </c>
      <c r="AC5139" t="s">
        <v>59</v>
      </c>
      <c r="AF5139" t="s">
        <v>68</v>
      </c>
      <c r="AI5139" t="s">
        <v>8512</v>
      </c>
      <c r="AJ5139" t="s">
        <v>6526</v>
      </c>
      <c r="AK5139" t="s">
        <v>6527</v>
      </c>
      <c r="AL5139" t="s">
        <v>28483</v>
      </c>
      <c r="AM5139">
        <v>1</v>
      </c>
      <c r="AN5139">
        <v>0</v>
      </c>
      <c r="AO5139" t="s">
        <v>6790</v>
      </c>
      <c r="AS5139" t="s">
        <v>25761</v>
      </c>
      <c r="AT5139" t="s">
        <v>6786</v>
      </c>
    </row>
    <row r="5140" spans="1:46" x14ac:dyDescent="0.35">
      <c r="A5140">
        <v>115474</v>
      </c>
      <c r="B5140" t="s">
        <v>45</v>
      </c>
      <c r="C5140" t="s">
        <v>28597</v>
      </c>
      <c r="D5140" s="1">
        <v>43890</v>
      </c>
      <c r="E5140" s="2">
        <v>43862</v>
      </c>
      <c r="F5140" t="s">
        <v>27295</v>
      </c>
      <c r="G5140" t="s">
        <v>93</v>
      </c>
      <c r="H5140" t="s">
        <v>47</v>
      </c>
      <c r="I5140" t="s">
        <v>61</v>
      </c>
      <c r="J5140" t="s">
        <v>4027</v>
      </c>
      <c r="K5140" t="s">
        <v>4028</v>
      </c>
      <c r="L5140" t="s">
        <v>49</v>
      </c>
      <c r="M5140" t="s">
        <v>49</v>
      </c>
      <c r="N5140" t="s">
        <v>28148</v>
      </c>
      <c r="O5140" t="s">
        <v>85</v>
      </c>
      <c r="P5140" t="s">
        <v>66</v>
      </c>
      <c r="S5140" t="s">
        <v>9255</v>
      </c>
      <c r="T5140" t="s">
        <v>9256</v>
      </c>
      <c r="U5140" t="s">
        <v>9257</v>
      </c>
      <c r="Y5140" t="s">
        <v>56</v>
      </c>
      <c r="Z5140" t="s">
        <v>56</v>
      </c>
      <c r="AA5140" t="s">
        <v>57</v>
      </c>
      <c r="AB5140" t="s">
        <v>58</v>
      </c>
      <c r="AC5140" t="s">
        <v>59</v>
      </c>
      <c r="AF5140" t="s">
        <v>68</v>
      </c>
      <c r="AI5140" t="s">
        <v>8512</v>
      </c>
      <c r="AJ5140" t="s">
        <v>6526</v>
      </c>
      <c r="AK5140" t="s">
        <v>6527</v>
      </c>
      <c r="AL5140" t="s">
        <v>28483</v>
      </c>
      <c r="AM5140">
        <v>1</v>
      </c>
      <c r="AN5140">
        <v>0</v>
      </c>
      <c r="AO5140" t="s">
        <v>6790</v>
      </c>
      <c r="AS5140" t="s">
        <v>25761</v>
      </c>
      <c r="AT5140" t="s">
        <v>6786</v>
      </c>
    </row>
    <row r="5141" spans="1:46" x14ac:dyDescent="0.35">
      <c r="A5141">
        <v>115473</v>
      </c>
      <c r="B5141" t="s">
        <v>45</v>
      </c>
      <c r="C5141" t="s">
        <v>28597</v>
      </c>
      <c r="D5141" s="1">
        <v>43890</v>
      </c>
      <c r="E5141" s="2">
        <v>43862</v>
      </c>
      <c r="F5141" t="s">
        <v>28670</v>
      </c>
      <c r="G5141" t="s">
        <v>93</v>
      </c>
      <c r="H5141" t="s">
        <v>47</v>
      </c>
      <c r="I5141" t="s">
        <v>61</v>
      </c>
      <c r="J5141" t="s">
        <v>4027</v>
      </c>
      <c r="K5141" t="s">
        <v>4028</v>
      </c>
      <c r="L5141" t="s">
        <v>49</v>
      </c>
      <c r="M5141" t="s">
        <v>49</v>
      </c>
      <c r="N5141" t="s">
        <v>28148</v>
      </c>
      <c r="O5141" t="s">
        <v>153</v>
      </c>
      <c r="P5141" t="s">
        <v>66</v>
      </c>
      <c r="S5141" t="s">
        <v>9258</v>
      </c>
      <c r="T5141" t="s">
        <v>9259</v>
      </c>
      <c r="U5141" t="s">
        <v>9260</v>
      </c>
      <c r="Y5141" t="s">
        <v>56</v>
      </c>
      <c r="Z5141" t="s">
        <v>56</v>
      </c>
      <c r="AA5141" t="s">
        <v>57</v>
      </c>
      <c r="AB5141" t="s">
        <v>58</v>
      </c>
      <c r="AC5141" t="s">
        <v>59</v>
      </c>
      <c r="AF5141" t="s">
        <v>68</v>
      </c>
      <c r="AI5141" t="s">
        <v>8512</v>
      </c>
      <c r="AJ5141" t="s">
        <v>6526</v>
      </c>
      <c r="AK5141" t="s">
        <v>6527</v>
      </c>
      <c r="AL5141" t="s">
        <v>28483</v>
      </c>
      <c r="AM5141">
        <v>1</v>
      </c>
      <c r="AN5141">
        <v>0</v>
      </c>
      <c r="AO5141" t="s">
        <v>6790</v>
      </c>
      <c r="AS5141" t="s">
        <v>25761</v>
      </c>
      <c r="AT5141" t="s">
        <v>6786</v>
      </c>
    </row>
    <row r="5142" spans="1:46" x14ac:dyDescent="0.35">
      <c r="A5142">
        <v>115472</v>
      </c>
      <c r="B5142" t="s">
        <v>45</v>
      </c>
      <c r="C5142" t="s">
        <v>28597</v>
      </c>
      <c r="D5142" s="1">
        <v>43890</v>
      </c>
      <c r="E5142" s="2">
        <v>43862</v>
      </c>
      <c r="F5142" t="s">
        <v>26870</v>
      </c>
      <c r="G5142" t="s">
        <v>129</v>
      </c>
      <c r="H5142" t="s">
        <v>47</v>
      </c>
      <c r="I5142" t="s">
        <v>61</v>
      </c>
      <c r="J5142" t="s">
        <v>4027</v>
      </c>
      <c r="K5142" t="s">
        <v>4028</v>
      </c>
      <c r="L5142" t="s">
        <v>49</v>
      </c>
      <c r="M5142" t="s">
        <v>49</v>
      </c>
      <c r="N5142" t="s">
        <v>28148</v>
      </c>
      <c r="O5142" t="s">
        <v>85</v>
      </c>
      <c r="P5142" t="s">
        <v>66</v>
      </c>
      <c r="S5142" t="s">
        <v>9261</v>
      </c>
      <c r="T5142" t="s">
        <v>9262</v>
      </c>
      <c r="U5142" t="s">
        <v>9263</v>
      </c>
      <c r="Y5142" t="s">
        <v>56</v>
      </c>
      <c r="Z5142" t="s">
        <v>56</v>
      </c>
      <c r="AA5142" t="s">
        <v>57</v>
      </c>
      <c r="AB5142" t="s">
        <v>58</v>
      </c>
      <c r="AC5142" t="s">
        <v>59</v>
      </c>
      <c r="AF5142" t="s">
        <v>68</v>
      </c>
      <c r="AI5142" t="s">
        <v>8512</v>
      </c>
      <c r="AJ5142" t="s">
        <v>6526</v>
      </c>
      <c r="AK5142" t="s">
        <v>6527</v>
      </c>
      <c r="AL5142" t="s">
        <v>28483</v>
      </c>
      <c r="AM5142">
        <v>1</v>
      </c>
      <c r="AN5142">
        <v>0</v>
      </c>
      <c r="AO5142" t="s">
        <v>6790</v>
      </c>
      <c r="AS5142" t="s">
        <v>25761</v>
      </c>
      <c r="AT5142" t="s">
        <v>6786</v>
      </c>
    </row>
    <row r="5143" spans="1:46" x14ac:dyDescent="0.35">
      <c r="A5143">
        <v>115471</v>
      </c>
      <c r="B5143" t="s">
        <v>45</v>
      </c>
      <c r="C5143" t="s">
        <v>28597</v>
      </c>
      <c r="D5143" s="1">
        <v>43890</v>
      </c>
      <c r="E5143" s="2">
        <v>43862</v>
      </c>
      <c r="F5143" t="s">
        <v>28634</v>
      </c>
      <c r="G5143" t="s">
        <v>129</v>
      </c>
      <c r="H5143" t="s">
        <v>47</v>
      </c>
      <c r="I5143" t="s">
        <v>61</v>
      </c>
      <c r="J5143" t="s">
        <v>4027</v>
      </c>
      <c r="K5143" t="s">
        <v>4028</v>
      </c>
      <c r="L5143" t="s">
        <v>49</v>
      </c>
      <c r="M5143" t="s">
        <v>49</v>
      </c>
      <c r="N5143" t="s">
        <v>28148</v>
      </c>
      <c r="O5143" t="s">
        <v>85</v>
      </c>
      <c r="P5143" t="s">
        <v>66</v>
      </c>
      <c r="S5143" t="s">
        <v>9264</v>
      </c>
      <c r="T5143" t="s">
        <v>9265</v>
      </c>
      <c r="U5143" t="s">
        <v>9266</v>
      </c>
      <c r="Y5143" t="s">
        <v>56</v>
      </c>
      <c r="Z5143" t="s">
        <v>56</v>
      </c>
      <c r="AA5143" t="s">
        <v>57</v>
      </c>
      <c r="AB5143" t="s">
        <v>58</v>
      </c>
      <c r="AC5143" t="s">
        <v>59</v>
      </c>
      <c r="AF5143" t="s">
        <v>68</v>
      </c>
      <c r="AI5143" t="s">
        <v>8512</v>
      </c>
      <c r="AJ5143" t="s">
        <v>6526</v>
      </c>
      <c r="AK5143" t="s">
        <v>6527</v>
      </c>
      <c r="AL5143" t="s">
        <v>28483</v>
      </c>
      <c r="AM5143">
        <v>1</v>
      </c>
      <c r="AN5143">
        <v>0</v>
      </c>
      <c r="AO5143" t="s">
        <v>6790</v>
      </c>
      <c r="AS5143" t="s">
        <v>25761</v>
      </c>
      <c r="AT5143" t="s">
        <v>6786</v>
      </c>
    </row>
    <row r="5144" spans="1:46" x14ac:dyDescent="0.35">
      <c r="A5144">
        <v>115470</v>
      </c>
      <c r="B5144" t="s">
        <v>45</v>
      </c>
      <c r="C5144" t="s">
        <v>28597</v>
      </c>
      <c r="D5144" s="1">
        <v>43890</v>
      </c>
      <c r="E5144" s="2">
        <v>43862</v>
      </c>
      <c r="F5144" t="s">
        <v>27899</v>
      </c>
      <c r="G5144" t="s">
        <v>129</v>
      </c>
      <c r="H5144" t="s">
        <v>47</v>
      </c>
      <c r="I5144" t="s">
        <v>61</v>
      </c>
      <c r="J5144" t="s">
        <v>4027</v>
      </c>
      <c r="K5144" t="s">
        <v>4028</v>
      </c>
      <c r="L5144" t="s">
        <v>49</v>
      </c>
      <c r="M5144" t="s">
        <v>49</v>
      </c>
      <c r="N5144" t="s">
        <v>28148</v>
      </c>
      <c r="O5144" t="s">
        <v>153</v>
      </c>
      <c r="P5144" t="s">
        <v>66</v>
      </c>
      <c r="S5144" t="s">
        <v>9267</v>
      </c>
      <c r="T5144" t="s">
        <v>9268</v>
      </c>
      <c r="U5144" t="s">
        <v>9269</v>
      </c>
      <c r="Y5144" t="s">
        <v>56</v>
      </c>
      <c r="Z5144" t="s">
        <v>56</v>
      </c>
      <c r="AA5144" t="s">
        <v>57</v>
      </c>
      <c r="AB5144" t="s">
        <v>58</v>
      </c>
      <c r="AC5144" t="s">
        <v>59</v>
      </c>
      <c r="AF5144" t="s">
        <v>68</v>
      </c>
      <c r="AI5144" t="s">
        <v>8512</v>
      </c>
      <c r="AJ5144" t="s">
        <v>6526</v>
      </c>
      <c r="AK5144" t="s">
        <v>6527</v>
      </c>
      <c r="AL5144" t="s">
        <v>28483</v>
      </c>
      <c r="AM5144">
        <v>1</v>
      </c>
      <c r="AN5144">
        <v>0</v>
      </c>
      <c r="AO5144" t="s">
        <v>6790</v>
      </c>
      <c r="AS5144" t="s">
        <v>25761</v>
      </c>
      <c r="AT5144" t="s">
        <v>6786</v>
      </c>
    </row>
    <row r="5145" spans="1:46" x14ac:dyDescent="0.35">
      <c r="A5145">
        <v>115469</v>
      </c>
      <c r="B5145" t="s">
        <v>45</v>
      </c>
      <c r="C5145" t="s">
        <v>28597</v>
      </c>
      <c r="D5145" s="1">
        <v>43890</v>
      </c>
      <c r="E5145" s="2">
        <v>43862</v>
      </c>
      <c r="F5145" t="s">
        <v>26914</v>
      </c>
      <c r="G5145" t="s">
        <v>129</v>
      </c>
      <c r="H5145" t="s">
        <v>47</v>
      </c>
      <c r="I5145" t="s">
        <v>61</v>
      </c>
      <c r="J5145" t="s">
        <v>4027</v>
      </c>
      <c r="K5145" t="s">
        <v>4028</v>
      </c>
      <c r="L5145" t="s">
        <v>49</v>
      </c>
      <c r="M5145" t="s">
        <v>49</v>
      </c>
      <c r="N5145" t="s">
        <v>28148</v>
      </c>
      <c r="O5145" t="s">
        <v>85</v>
      </c>
      <c r="P5145" t="s">
        <v>66</v>
      </c>
      <c r="S5145" t="s">
        <v>9270</v>
      </c>
      <c r="T5145" t="s">
        <v>9271</v>
      </c>
      <c r="U5145" t="s">
        <v>9272</v>
      </c>
      <c r="Y5145" t="s">
        <v>56</v>
      </c>
      <c r="Z5145" t="s">
        <v>56</v>
      </c>
      <c r="AA5145" t="s">
        <v>57</v>
      </c>
      <c r="AB5145" t="s">
        <v>58</v>
      </c>
      <c r="AC5145" t="s">
        <v>59</v>
      </c>
      <c r="AF5145" t="s">
        <v>68</v>
      </c>
      <c r="AI5145" t="s">
        <v>8512</v>
      </c>
      <c r="AJ5145" t="s">
        <v>6526</v>
      </c>
      <c r="AK5145" t="s">
        <v>6527</v>
      </c>
      <c r="AL5145" t="s">
        <v>28483</v>
      </c>
      <c r="AM5145">
        <v>1</v>
      </c>
      <c r="AN5145">
        <v>0</v>
      </c>
      <c r="AO5145" t="s">
        <v>6790</v>
      </c>
      <c r="AS5145" t="s">
        <v>25761</v>
      </c>
      <c r="AT5145" t="s">
        <v>6786</v>
      </c>
    </row>
    <row r="5146" spans="1:46" x14ac:dyDescent="0.35">
      <c r="A5146">
        <v>116032</v>
      </c>
      <c r="B5146" t="s">
        <v>45</v>
      </c>
      <c r="C5146" t="s">
        <v>28597</v>
      </c>
      <c r="D5146" s="1">
        <v>43890</v>
      </c>
      <c r="E5146" s="2">
        <v>43862</v>
      </c>
      <c r="F5146" t="s">
        <v>54</v>
      </c>
      <c r="G5146" t="s">
        <v>54</v>
      </c>
      <c r="H5146" t="s">
        <v>47</v>
      </c>
      <c r="I5146" t="s">
        <v>48</v>
      </c>
      <c r="J5146" t="s">
        <v>4401</v>
      </c>
      <c r="K5146" t="s">
        <v>5283</v>
      </c>
      <c r="L5146" t="s">
        <v>49</v>
      </c>
      <c r="M5146" t="s">
        <v>49</v>
      </c>
      <c r="N5146" t="s">
        <v>5284</v>
      </c>
      <c r="O5146" t="s">
        <v>65</v>
      </c>
      <c r="P5146" t="s">
        <v>286</v>
      </c>
      <c r="S5146" t="s">
        <v>28677</v>
      </c>
      <c r="T5146" t="s">
        <v>54</v>
      </c>
      <c r="U5146" t="s">
        <v>54</v>
      </c>
      <c r="Y5146" t="s">
        <v>56</v>
      </c>
      <c r="Z5146" t="s">
        <v>56</v>
      </c>
      <c r="AA5146" t="s">
        <v>57</v>
      </c>
      <c r="AB5146" t="s">
        <v>58</v>
      </c>
      <c r="AC5146" t="s">
        <v>59</v>
      </c>
      <c r="AF5146" t="s">
        <v>4652</v>
      </c>
      <c r="AI5146" t="s">
        <v>6789</v>
      </c>
      <c r="AJ5146" t="s">
        <v>6790</v>
      </c>
      <c r="AK5146" t="s">
        <v>6791</v>
      </c>
      <c r="AL5146" t="s">
        <v>6789</v>
      </c>
      <c r="AM5146">
        <v>0</v>
      </c>
      <c r="AN5146">
        <v>0</v>
      </c>
      <c r="AO5146" t="s">
        <v>6790</v>
      </c>
      <c r="AS5146" t="s">
        <v>54</v>
      </c>
      <c r="AT5146" t="s">
        <v>6786</v>
      </c>
    </row>
    <row r="5147" spans="1:46" x14ac:dyDescent="0.35">
      <c r="A5147">
        <v>115514</v>
      </c>
      <c r="B5147" t="s">
        <v>45</v>
      </c>
      <c r="C5147" t="s">
        <v>28678</v>
      </c>
      <c r="D5147" s="1">
        <v>43891</v>
      </c>
      <c r="E5147" s="2">
        <v>43891</v>
      </c>
      <c r="F5147" t="s">
        <v>27205</v>
      </c>
      <c r="G5147" t="s">
        <v>87</v>
      </c>
      <c r="H5147" t="s">
        <v>47</v>
      </c>
      <c r="I5147" t="s">
        <v>61</v>
      </c>
      <c r="J5147" t="s">
        <v>4027</v>
      </c>
      <c r="K5147" t="s">
        <v>4028</v>
      </c>
      <c r="L5147" t="s">
        <v>49</v>
      </c>
      <c r="M5147" t="s">
        <v>49</v>
      </c>
      <c r="N5147" t="s">
        <v>28148</v>
      </c>
      <c r="O5147" t="s">
        <v>85</v>
      </c>
      <c r="P5147" t="s">
        <v>66</v>
      </c>
      <c r="S5147" t="s">
        <v>9274</v>
      </c>
      <c r="T5147" t="s">
        <v>9275</v>
      </c>
      <c r="U5147" t="s">
        <v>9276</v>
      </c>
      <c r="Y5147" t="s">
        <v>56</v>
      </c>
      <c r="Z5147" t="s">
        <v>56</v>
      </c>
      <c r="AA5147" t="s">
        <v>57</v>
      </c>
      <c r="AB5147" t="s">
        <v>58</v>
      </c>
      <c r="AC5147" t="s">
        <v>59</v>
      </c>
      <c r="AF5147" t="s">
        <v>68</v>
      </c>
      <c r="AI5147" t="s">
        <v>8222</v>
      </c>
      <c r="AJ5147" t="s">
        <v>6526</v>
      </c>
      <c r="AK5147" t="s">
        <v>6527</v>
      </c>
      <c r="AL5147" t="s">
        <v>22547</v>
      </c>
      <c r="AM5147">
        <v>1</v>
      </c>
      <c r="AN5147">
        <v>0</v>
      </c>
      <c r="AO5147" t="s">
        <v>6790</v>
      </c>
      <c r="AS5147" t="s">
        <v>25761</v>
      </c>
      <c r="AT5147" t="s">
        <v>6786</v>
      </c>
    </row>
    <row r="5148" spans="1:46" x14ac:dyDescent="0.35">
      <c r="A5148">
        <v>115488</v>
      </c>
      <c r="B5148" t="s">
        <v>4309</v>
      </c>
      <c r="C5148" t="s">
        <v>28678</v>
      </c>
      <c r="D5148" s="1">
        <v>43891</v>
      </c>
      <c r="E5148" s="2">
        <v>43891</v>
      </c>
      <c r="F5148" t="s">
        <v>26866</v>
      </c>
      <c r="G5148" t="s">
        <v>46</v>
      </c>
      <c r="H5148" t="s">
        <v>80</v>
      </c>
      <c r="I5148" t="s">
        <v>81</v>
      </c>
      <c r="J5148" t="s">
        <v>82</v>
      </c>
      <c r="K5148" t="s">
        <v>83</v>
      </c>
      <c r="L5148" t="s">
        <v>49</v>
      </c>
      <c r="M5148" t="s">
        <v>49</v>
      </c>
      <c r="N5148" t="s">
        <v>148</v>
      </c>
      <c r="O5148" t="s">
        <v>99</v>
      </c>
      <c r="S5148" t="s">
        <v>9277</v>
      </c>
      <c r="T5148" t="s">
        <v>9278</v>
      </c>
      <c r="U5148" t="s">
        <v>9279</v>
      </c>
      <c r="Y5148" t="s">
        <v>56</v>
      </c>
      <c r="Z5148" t="s">
        <v>56</v>
      </c>
      <c r="AA5148" t="s">
        <v>57</v>
      </c>
      <c r="AB5148" t="s">
        <v>58</v>
      </c>
      <c r="AC5148" t="s">
        <v>59</v>
      </c>
      <c r="AF5148" t="s">
        <v>6280</v>
      </c>
      <c r="AI5148" t="s">
        <v>9080</v>
      </c>
      <c r="AJ5148" t="s">
        <v>6526</v>
      </c>
      <c r="AK5148" t="s">
        <v>6527</v>
      </c>
      <c r="AL5148" t="s">
        <v>22585</v>
      </c>
      <c r="AM5148">
        <v>1</v>
      </c>
      <c r="AN5148">
        <v>0</v>
      </c>
      <c r="AO5148" t="s">
        <v>6790</v>
      </c>
      <c r="AS5148" t="s">
        <v>25761</v>
      </c>
      <c r="AT5148" t="s">
        <v>6786</v>
      </c>
    </row>
    <row r="5149" spans="1:46" x14ac:dyDescent="0.35">
      <c r="A5149">
        <v>115493</v>
      </c>
      <c r="B5149" t="s">
        <v>45</v>
      </c>
      <c r="C5149" t="s">
        <v>28678</v>
      </c>
      <c r="D5149" s="1">
        <v>43891</v>
      </c>
      <c r="E5149" s="2">
        <v>43891</v>
      </c>
      <c r="F5149" t="s">
        <v>27865</v>
      </c>
      <c r="G5149" t="s">
        <v>46</v>
      </c>
      <c r="H5149" t="s">
        <v>47</v>
      </c>
      <c r="I5149" t="s">
        <v>61</v>
      </c>
      <c r="J5149" t="s">
        <v>4027</v>
      </c>
      <c r="K5149" t="s">
        <v>4028</v>
      </c>
      <c r="L5149" t="s">
        <v>49</v>
      </c>
      <c r="M5149" t="s">
        <v>49</v>
      </c>
      <c r="N5149" t="s">
        <v>28148</v>
      </c>
      <c r="O5149" t="s">
        <v>85</v>
      </c>
      <c r="P5149" t="s">
        <v>66</v>
      </c>
      <c r="S5149" t="s">
        <v>9280</v>
      </c>
      <c r="T5149" t="s">
        <v>9281</v>
      </c>
      <c r="U5149" t="s">
        <v>9282</v>
      </c>
      <c r="Y5149" t="s">
        <v>56</v>
      </c>
      <c r="Z5149" t="s">
        <v>56</v>
      </c>
      <c r="AA5149" t="s">
        <v>57</v>
      </c>
      <c r="AB5149" t="s">
        <v>58</v>
      </c>
      <c r="AC5149" t="s">
        <v>59</v>
      </c>
      <c r="AF5149" t="s">
        <v>68</v>
      </c>
      <c r="AI5149" t="s">
        <v>8512</v>
      </c>
      <c r="AJ5149" t="s">
        <v>6526</v>
      </c>
      <c r="AK5149" t="s">
        <v>6527</v>
      </c>
      <c r="AL5149" t="s">
        <v>28483</v>
      </c>
      <c r="AM5149">
        <v>1</v>
      </c>
      <c r="AN5149">
        <v>0</v>
      </c>
      <c r="AO5149" t="s">
        <v>6790</v>
      </c>
      <c r="AS5149" t="s">
        <v>25761</v>
      </c>
      <c r="AT5149" t="s">
        <v>6786</v>
      </c>
    </row>
    <row r="5150" spans="1:46" x14ac:dyDescent="0.35">
      <c r="A5150">
        <v>115532</v>
      </c>
      <c r="B5150" t="s">
        <v>45</v>
      </c>
      <c r="C5150" t="s">
        <v>28678</v>
      </c>
      <c r="D5150" s="1">
        <v>43891</v>
      </c>
      <c r="E5150" s="2">
        <v>43891</v>
      </c>
      <c r="F5150" t="s">
        <v>27151</v>
      </c>
      <c r="G5150" t="s">
        <v>79</v>
      </c>
      <c r="H5150" t="s">
        <v>80</v>
      </c>
      <c r="I5150" t="s">
        <v>81</v>
      </c>
      <c r="J5150" t="s">
        <v>82</v>
      </c>
      <c r="K5150" t="s">
        <v>83</v>
      </c>
      <c r="L5150" t="s">
        <v>49</v>
      </c>
      <c r="M5150" t="s">
        <v>49</v>
      </c>
      <c r="N5150" t="s">
        <v>148</v>
      </c>
      <c r="O5150" t="s">
        <v>6080</v>
      </c>
      <c r="P5150" t="s">
        <v>384</v>
      </c>
      <c r="S5150" t="s">
        <v>9283</v>
      </c>
      <c r="T5150" t="s">
        <v>9284</v>
      </c>
      <c r="U5150" t="s">
        <v>9285</v>
      </c>
      <c r="Y5150" t="s">
        <v>56</v>
      </c>
      <c r="Z5150" t="s">
        <v>56</v>
      </c>
      <c r="AA5150" t="s">
        <v>57</v>
      </c>
      <c r="AB5150" t="s">
        <v>58</v>
      </c>
      <c r="AC5150" t="s">
        <v>59</v>
      </c>
      <c r="AF5150" t="s">
        <v>2480</v>
      </c>
      <c r="AI5150" t="s">
        <v>8222</v>
      </c>
      <c r="AJ5150" t="s">
        <v>6526</v>
      </c>
      <c r="AK5150" t="s">
        <v>6527</v>
      </c>
      <c r="AL5150" t="s">
        <v>22547</v>
      </c>
      <c r="AM5150">
        <v>1</v>
      </c>
      <c r="AN5150">
        <v>0</v>
      </c>
      <c r="AO5150" t="s">
        <v>6790</v>
      </c>
      <c r="AS5150" t="s">
        <v>25761</v>
      </c>
      <c r="AT5150" t="s">
        <v>6786</v>
      </c>
    </row>
    <row r="5151" spans="1:46" x14ac:dyDescent="0.35">
      <c r="A5151">
        <v>115541</v>
      </c>
      <c r="B5151" t="s">
        <v>45</v>
      </c>
      <c r="C5151" t="s">
        <v>28678</v>
      </c>
      <c r="D5151" s="1">
        <v>43892</v>
      </c>
      <c r="E5151" s="2">
        <v>43891</v>
      </c>
      <c r="F5151" t="s">
        <v>27086</v>
      </c>
      <c r="G5151" t="s">
        <v>71</v>
      </c>
      <c r="H5151" t="s">
        <v>80</v>
      </c>
      <c r="I5151" t="s">
        <v>81</v>
      </c>
      <c r="J5151" t="s">
        <v>82</v>
      </c>
      <c r="K5151" t="s">
        <v>83</v>
      </c>
      <c r="L5151" t="s">
        <v>49</v>
      </c>
      <c r="M5151" t="s">
        <v>49</v>
      </c>
      <c r="N5151" t="s">
        <v>148</v>
      </c>
      <c r="O5151" t="s">
        <v>56</v>
      </c>
      <c r="S5151" t="s">
        <v>49</v>
      </c>
      <c r="T5151" t="s">
        <v>9286</v>
      </c>
      <c r="U5151" t="s">
        <v>9287</v>
      </c>
      <c r="Y5151" t="s">
        <v>56</v>
      </c>
      <c r="Z5151" t="s">
        <v>56</v>
      </c>
      <c r="AA5151" t="s">
        <v>57</v>
      </c>
      <c r="AB5151" t="s">
        <v>58</v>
      </c>
      <c r="AC5151" t="s">
        <v>59</v>
      </c>
      <c r="AF5151" t="s">
        <v>2480</v>
      </c>
      <c r="AI5151" t="s">
        <v>8222</v>
      </c>
      <c r="AJ5151" t="s">
        <v>6526</v>
      </c>
      <c r="AK5151" t="s">
        <v>6527</v>
      </c>
      <c r="AL5151" t="s">
        <v>22547</v>
      </c>
      <c r="AM5151">
        <v>1</v>
      </c>
      <c r="AN5151">
        <v>0</v>
      </c>
      <c r="AO5151" t="s">
        <v>6790</v>
      </c>
      <c r="AS5151" t="s">
        <v>25761</v>
      </c>
      <c r="AT5151" t="s">
        <v>6786</v>
      </c>
    </row>
    <row r="5152" spans="1:46" x14ac:dyDescent="0.35">
      <c r="A5152">
        <v>115848</v>
      </c>
      <c r="B5152" t="s">
        <v>45</v>
      </c>
      <c r="C5152" t="s">
        <v>28678</v>
      </c>
      <c r="D5152" s="1">
        <v>43892</v>
      </c>
      <c r="E5152" s="2">
        <v>43891</v>
      </c>
      <c r="F5152" t="s">
        <v>27479</v>
      </c>
      <c r="G5152" t="s">
        <v>69</v>
      </c>
      <c r="H5152" t="s">
        <v>47</v>
      </c>
      <c r="I5152" t="s">
        <v>61</v>
      </c>
      <c r="J5152" t="s">
        <v>4027</v>
      </c>
      <c r="K5152" t="s">
        <v>4028</v>
      </c>
      <c r="L5152" t="s">
        <v>49</v>
      </c>
      <c r="M5152" t="s">
        <v>49</v>
      </c>
      <c r="N5152" t="s">
        <v>28148</v>
      </c>
      <c r="O5152" t="s">
        <v>153</v>
      </c>
      <c r="P5152" t="s">
        <v>66</v>
      </c>
      <c r="S5152" t="s">
        <v>9288</v>
      </c>
      <c r="T5152" t="s">
        <v>9289</v>
      </c>
      <c r="U5152" t="s">
        <v>9290</v>
      </c>
      <c r="Y5152" t="s">
        <v>56</v>
      </c>
      <c r="Z5152" t="s">
        <v>56</v>
      </c>
      <c r="AA5152" t="s">
        <v>57</v>
      </c>
      <c r="AB5152" t="s">
        <v>58</v>
      </c>
      <c r="AC5152" t="s">
        <v>59</v>
      </c>
      <c r="AF5152" t="s">
        <v>68</v>
      </c>
      <c r="AI5152" t="s">
        <v>8831</v>
      </c>
      <c r="AJ5152" t="s">
        <v>6526</v>
      </c>
      <c r="AK5152" t="s">
        <v>6527</v>
      </c>
      <c r="AL5152" t="s">
        <v>24003</v>
      </c>
      <c r="AM5152">
        <v>0</v>
      </c>
      <c r="AN5152">
        <v>1</v>
      </c>
      <c r="AO5152" t="s">
        <v>6790</v>
      </c>
      <c r="AS5152" t="s">
        <v>25761</v>
      </c>
      <c r="AT5152" t="s">
        <v>6786</v>
      </c>
    </row>
    <row r="5153" spans="1:46" x14ac:dyDescent="0.35">
      <c r="A5153">
        <v>115547</v>
      </c>
      <c r="B5153" t="s">
        <v>45</v>
      </c>
      <c r="C5153" t="s">
        <v>28678</v>
      </c>
      <c r="D5153" s="1">
        <v>43892</v>
      </c>
      <c r="E5153" s="2">
        <v>43891</v>
      </c>
      <c r="F5153" t="s">
        <v>27021</v>
      </c>
      <c r="G5153" t="s">
        <v>69</v>
      </c>
      <c r="H5153" t="s">
        <v>80</v>
      </c>
      <c r="I5153" t="s">
        <v>81</v>
      </c>
      <c r="J5153" t="s">
        <v>49</v>
      </c>
      <c r="K5153" t="s">
        <v>49</v>
      </c>
      <c r="L5153" t="s">
        <v>49</v>
      </c>
      <c r="M5153" t="s">
        <v>49</v>
      </c>
      <c r="N5153" t="s">
        <v>7310</v>
      </c>
      <c r="O5153" t="s">
        <v>85</v>
      </c>
      <c r="P5153" t="s">
        <v>233</v>
      </c>
      <c r="S5153" t="s">
        <v>9291</v>
      </c>
      <c r="T5153" t="s">
        <v>9292</v>
      </c>
      <c r="U5153" t="s">
        <v>9293</v>
      </c>
      <c r="Y5153" t="s">
        <v>56</v>
      </c>
      <c r="Z5153" t="s">
        <v>56</v>
      </c>
      <c r="AA5153" t="s">
        <v>57</v>
      </c>
      <c r="AB5153" t="s">
        <v>58</v>
      </c>
      <c r="AC5153" t="s">
        <v>9294</v>
      </c>
      <c r="AF5153" t="s">
        <v>386</v>
      </c>
      <c r="AI5153" t="s">
        <v>8826</v>
      </c>
      <c r="AJ5153" t="s">
        <v>6526</v>
      </c>
      <c r="AK5153" t="s">
        <v>6527</v>
      </c>
      <c r="AL5153" t="s">
        <v>23275</v>
      </c>
      <c r="AM5153">
        <v>0</v>
      </c>
      <c r="AN5153">
        <v>1</v>
      </c>
      <c r="AO5153" t="s">
        <v>6790</v>
      </c>
      <c r="AS5153" t="s">
        <v>25761</v>
      </c>
      <c r="AT5153" t="s">
        <v>6786</v>
      </c>
    </row>
    <row r="5154" spans="1:46" x14ac:dyDescent="0.35">
      <c r="A5154">
        <v>115567</v>
      </c>
      <c r="B5154" t="s">
        <v>45</v>
      </c>
      <c r="C5154" t="s">
        <v>28678</v>
      </c>
      <c r="D5154" s="1">
        <v>43892</v>
      </c>
      <c r="E5154" s="2">
        <v>43891</v>
      </c>
      <c r="F5154" t="s">
        <v>27017</v>
      </c>
      <c r="G5154" t="s">
        <v>79</v>
      </c>
      <c r="H5154" t="s">
        <v>47</v>
      </c>
      <c r="I5154" t="s">
        <v>48</v>
      </c>
      <c r="J5154" t="s">
        <v>5400</v>
      </c>
      <c r="K5154" t="s">
        <v>5401</v>
      </c>
      <c r="L5154" t="s">
        <v>49</v>
      </c>
      <c r="M5154" t="s">
        <v>49</v>
      </c>
      <c r="N5154" t="s">
        <v>5431</v>
      </c>
      <c r="O5154" t="s">
        <v>56</v>
      </c>
      <c r="S5154" t="s">
        <v>49</v>
      </c>
      <c r="T5154" t="s">
        <v>9295</v>
      </c>
      <c r="U5154" t="s">
        <v>9296</v>
      </c>
      <c r="Y5154" t="s">
        <v>56</v>
      </c>
      <c r="Z5154" t="s">
        <v>56</v>
      </c>
      <c r="AA5154" t="s">
        <v>57</v>
      </c>
      <c r="AB5154" t="s">
        <v>58</v>
      </c>
      <c r="AC5154" t="s">
        <v>59</v>
      </c>
      <c r="AF5154" t="s">
        <v>119</v>
      </c>
      <c r="AI5154" t="s">
        <v>8831</v>
      </c>
      <c r="AJ5154" t="s">
        <v>6526</v>
      </c>
      <c r="AK5154" t="s">
        <v>6527</v>
      </c>
      <c r="AL5154" t="s">
        <v>24003</v>
      </c>
      <c r="AM5154">
        <v>0</v>
      </c>
      <c r="AN5154">
        <v>1</v>
      </c>
      <c r="AO5154" t="s">
        <v>6790</v>
      </c>
      <c r="AS5154" t="s">
        <v>25761</v>
      </c>
      <c r="AT5154" t="s">
        <v>6786</v>
      </c>
    </row>
    <row r="5155" spans="1:46" x14ac:dyDescent="0.35">
      <c r="A5155">
        <v>116247</v>
      </c>
      <c r="B5155" t="s">
        <v>45</v>
      </c>
      <c r="C5155" t="s">
        <v>28678</v>
      </c>
      <c r="D5155" s="1">
        <v>43893</v>
      </c>
      <c r="E5155" s="2">
        <v>43891</v>
      </c>
      <c r="F5155" t="s">
        <v>26985</v>
      </c>
      <c r="G5155" t="s">
        <v>87</v>
      </c>
      <c r="H5155" t="s">
        <v>47</v>
      </c>
      <c r="I5155" t="s">
        <v>48</v>
      </c>
      <c r="J5155" t="s">
        <v>4401</v>
      </c>
      <c r="K5155" t="s">
        <v>5283</v>
      </c>
      <c r="L5155" t="s">
        <v>49</v>
      </c>
      <c r="M5155" t="s">
        <v>49</v>
      </c>
      <c r="N5155" t="s">
        <v>5284</v>
      </c>
      <c r="O5155" t="s">
        <v>65</v>
      </c>
      <c r="P5155" t="s">
        <v>286</v>
      </c>
      <c r="S5155" t="s">
        <v>28679</v>
      </c>
      <c r="T5155" t="s">
        <v>54</v>
      </c>
      <c r="U5155" t="s">
        <v>54</v>
      </c>
      <c r="Y5155" t="s">
        <v>56</v>
      </c>
      <c r="Z5155" t="s">
        <v>56</v>
      </c>
      <c r="AA5155" t="s">
        <v>57</v>
      </c>
      <c r="AB5155" t="s">
        <v>58</v>
      </c>
      <c r="AC5155" t="s">
        <v>59</v>
      </c>
      <c r="AF5155" t="s">
        <v>2480</v>
      </c>
      <c r="AI5155" t="s">
        <v>6789</v>
      </c>
      <c r="AJ5155" t="s">
        <v>6790</v>
      </c>
      <c r="AK5155" t="s">
        <v>6791</v>
      </c>
      <c r="AL5155" t="s">
        <v>6789</v>
      </c>
      <c r="AM5155">
        <v>0</v>
      </c>
      <c r="AN5155">
        <v>0</v>
      </c>
      <c r="AO5155" t="s">
        <v>6790</v>
      </c>
      <c r="AS5155" t="s">
        <v>54</v>
      </c>
      <c r="AT5155" t="s">
        <v>6786</v>
      </c>
    </row>
    <row r="5156" spans="1:46" x14ac:dyDescent="0.35">
      <c r="A5156">
        <v>115626</v>
      </c>
      <c r="B5156" t="s">
        <v>45</v>
      </c>
      <c r="C5156" t="s">
        <v>28678</v>
      </c>
      <c r="D5156" s="1">
        <v>43893</v>
      </c>
      <c r="E5156" s="2">
        <v>43891</v>
      </c>
      <c r="F5156" t="s">
        <v>27319</v>
      </c>
      <c r="G5156" t="s">
        <v>46</v>
      </c>
      <c r="H5156" t="s">
        <v>47</v>
      </c>
      <c r="I5156" t="s">
        <v>61</v>
      </c>
      <c r="J5156" t="s">
        <v>49</v>
      </c>
      <c r="K5156" t="s">
        <v>49</v>
      </c>
      <c r="L5156" t="s">
        <v>49</v>
      </c>
      <c r="M5156" t="s">
        <v>49</v>
      </c>
      <c r="N5156" t="s">
        <v>1819</v>
      </c>
      <c r="O5156" t="s">
        <v>85</v>
      </c>
      <c r="P5156" t="s">
        <v>1820</v>
      </c>
      <c r="S5156" t="s">
        <v>9298</v>
      </c>
      <c r="T5156" t="s">
        <v>9299</v>
      </c>
      <c r="U5156" t="s">
        <v>9300</v>
      </c>
      <c r="Y5156" t="s">
        <v>56</v>
      </c>
      <c r="Z5156" t="s">
        <v>56</v>
      </c>
      <c r="AA5156" t="s">
        <v>57</v>
      </c>
      <c r="AB5156" t="s">
        <v>58</v>
      </c>
      <c r="AC5156" t="s">
        <v>59</v>
      </c>
      <c r="AF5156" t="s">
        <v>4652</v>
      </c>
      <c r="AI5156" t="s">
        <v>6789</v>
      </c>
      <c r="AJ5156" t="s">
        <v>6790</v>
      </c>
      <c r="AK5156" t="s">
        <v>6791</v>
      </c>
      <c r="AL5156" t="s">
        <v>6789</v>
      </c>
      <c r="AM5156">
        <v>0</v>
      </c>
      <c r="AN5156">
        <v>0</v>
      </c>
      <c r="AO5156" t="s">
        <v>6790</v>
      </c>
      <c r="AS5156" t="s">
        <v>25761</v>
      </c>
      <c r="AT5156" t="s">
        <v>6786</v>
      </c>
    </row>
    <row r="5157" spans="1:46" x14ac:dyDescent="0.35">
      <c r="A5157">
        <v>115581</v>
      </c>
      <c r="B5157" t="s">
        <v>4309</v>
      </c>
      <c r="C5157" t="s">
        <v>28678</v>
      </c>
      <c r="D5157" s="1">
        <v>43893</v>
      </c>
      <c r="E5157" s="2">
        <v>43891</v>
      </c>
      <c r="F5157" t="s">
        <v>27119</v>
      </c>
      <c r="G5157" t="s">
        <v>93</v>
      </c>
      <c r="H5157" t="s">
        <v>80</v>
      </c>
      <c r="I5157" t="s">
        <v>81</v>
      </c>
      <c r="J5157" t="s">
        <v>395</v>
      </c>
      <c r="K5157" t="s">
        <v>396</v>
      </c>
      <c r="L5157" t="s">
        <v>49</v>
      </c>
      <c r="M5157" t="s">
        <v>49</v>
      </c>
      <c r="N5157" t="s">
        <v>1136</v>
      </c>
      <c r="O5157" t="s">
        <v>85</v>
      </c>
      <c r="P5157" t="s">
        <v>233</v>
      </c>
      <c r="S5157" t="s">
        <v>9301</v>
      </c>
      <c r="T5157" t="s">
        <v>9302</v>
      </c>
      <c r="U5157" t="s">
        <v>9303</v>
      </c>
      <c r="Y5157" t="s">
        <v>56</v>
      </c>
      <c r="Z5157" t="s">
        <v>56</v>
      </c>
      <c r="AA5157" t="s">
        <v>57</v>
      </c>
      <c r="AB5157" t="s">
        <v>58</v>
      </c>
      <c r="AC5157" t="s">
        <v>59</v>
      </c>
      <c r="AF5157" t="s">
        <v>2480</v>
      </c>
      <c r="AI5157" t="s">
        <v>8276</v>
      </c>
      <c r="AJ5157" t="s">
        <v>6526</v>
      </c>
      <c r="AK5157" t="s">
        <v>6527</v>
      </c>
      <c r="AL5157" t="s">
        <v>22773</v>
      </c>
      <c r="AM5157">
        <v>1</v>
      </c>
      <c r="AN5157">
        <v>0</v>
      </c>
      <c r="AO5157" t="s">
        <v>6790</v>
      </c>
      <c r="AS5157" t="s">
        <v>25761</v>
      </c>
      <c r="AT5157" t="s">
        <v>6786</v>
      </c>
    </row>
    <row r="5158" spans="1:46" x14ac:dyDescent="0.35">
      <c r="A5158">
        <v>115849</v>
      </c>
      <c r="B5158" t="s">
        <v>45</v>
      </c>
      <c r="C5158" t="s">
        <v>28678</v>
      </c>
      <c r="D5158" s="1">
        <v>43893</v>
      </c>
      <c r="E5158" s="2">
        <v>43891</v>
      </c>
      <c r="F5158" t="s">
        <v>27402</v>
      </c>
      <c r="G5158" t="s">
        <v>93</v>
      </c>
      <c r="H5158" t="s">
        <v>47</v>
      </c>
      <c r="I5158" t="s">
        <v>61</v>
      </c>
      <c r="J5158" t="s">
        <v>4027</v>
      </c>
      <c r="K5158" t="s">
        <v>4028</v>
      </c>
      <c r="L5158" t="s">
        <v>49</v>
      </c>
      <c r="M5158" t="s">
        <v>49</v>
      </c>
      <c r="N5158" t="s">
        <v>28148</v>
      </c>
      <c r="O5158" t="s">
        <v>153</v>
      </c>
      <c r="P5158" t="s">
        <v>66</v>
      </c>
      <c r="S5158" t="s">
        <v>9304</v>
      </c>
      <c r="T5158" t="s">
        <v>9305</v>
      </c>
      <c r="U5158" t="s">
        <v>9306</v>
      </c>
      <c r="Y5158" t="s">
        <v>56</v>
      </c>
      <c r="Z5158" t="s">
        <v>56</v>
      </c>
      <c r="AA5158" t="s">
        <v>57</v>
      </c>
      <c r="AB5158" t="s">
        <v>58</v>
      </c>
      <c r="AC5158" t="s">
        <v>59</v>
      </c>
      <c r="AF5158" t="s">
        <v>68</v>
      </c>
      <c r="AI5158" t="s">
        <v>8831</v>
      </c>
      <c r="AJ5158" t="s">
        <v>6526</v>
      </c>
      <c r="AK5158" t="s">
        <v>6527</v>
      </c>
      <c r="AL5158" t="s">
        <v>28456</v>
      </c>
      <c r="AM5158">
        <v>0</v>
      </c>
      <c r="AN5158">
        <v>1</v>
      </c>
      <c r="AO5158" t="s">
        <v>6790</v>
      </c>
      <c r="AS5158" t="s">
        <v>25761</v>
      </c>
      <c r="AT5158" t="s">
        <v>6786</v>
      </c>
    </row>
    <row r="5159" spans="1:46" x14ac:dyDescent="0.35">
      <c r="A5159">
        <v>115592</v>
      </c>
      <c r="B5159" t="s">
        <v>45</v>
      </c>
      <c r="C5159" t="s">
        <v>28678</v>
      </c>
      <c r="D5159" s="1">
        <v>43893</v>
      </c>
      <c r="E5159" s="2">
        <v>43891</v>
      </c>
      <c r="F5159" t="s">
        <v>26856</v>
      </c>
      <c r="G5159" t="s">
        <v>93</v>
      </c>
      <c r="H5159" t="s">
        <v>80</v>
      </c>
      <c r="I5159" t="s">
        <v>81</v>
      </c>
      <c r="J5159" t="s">
        <v>395</v>
      </c>
      <c r="K5159" t="s">
        <v>396</v>
      </c>
      <c r="L5159" t="s">
        <v>49</v>
      </c>
      <c r="M5159" t="s">
        <v>49</v>
      </c>
      <c r="N5159" t="s">
        <v>1136</v>
      </c>
      <c r="O5159" t="s">
        <v>153</v>
      </c>
      <c r="S5159" t="s">
        <v>9307</v>
      </c>
      <c r="T5159" t="s">
        <v>9308</v>
      </c>
      <c r="U5159" t="s">
        <v>9309</v>
      </c>
      <c r="Y5159" t="s">
        <v>56</v>
      </c>
      <c r="Z5159" t="s">
        <v>56</v>
      </c>
      <c r="AA5159" t="s">
        <v>57</v>
      </c>
      <c r="AB5159" t="s">
        <v>58</v>
      </c>
      <c r="AC5159" t="s">
        <v>59</v>
      </c>
      <c r="AF5159" t="s">
        <v>4652</v>
      </c>
      <c r="AI5159" t="s">
        <v>8276</v>
      </c>
      <c r="AJ5159" t="s">
        <v>6526</v>
      </c>
      <c r="AK5159" t="s">
        <v>6527</v>
      </c>
      <c r="AL5159" t="s">
        <v>22773</v>
      </c>
      <c r="AM5159">
        <v>1</v>
      </c>
      <c r="AN5159">
        <v>0</v>
      </c>
      <c r="AO5159" t="s">
        <v>6790</v>
      </c>
      <c r="AS5159" t="s">
        <v>25761</v>
      </c>
      <c r="AT5159" t="s">
        <v>6786</v>
      </c>
    </row>
    <row r="5160" spans="1:46" x14ac:dyDescent="0.35">
      <c r="A5160">
        <v>115653</v>
      </c>
      <c r="B5160" t="s">
        <v>45</v>
      </c>
      <c r="C5160" t="s">
        <v>28678</v>
      </c>
      <c r="D5160" s="1">
        <v>43893</v>
      </c>
      <c r="E5160" s="2">
        <v>43891</v>
      </c>
      <c r="F5160" t="s">
        <v>26826</v>
      </c>
      <c r="G5160" t="s">
        <v>79</v>
      </c>
      <c r="H5160" t="s">
        <v>47</v>
      </c>
      <c r="I5160" t="s">
        <v>48</v>
      </c>
      <c r="J5160" t="s">
        <v>4573</v>
      </c>
      <c r="K5160" t="s">
        <v>4574</v>
      </c>
      <c r="L5160" t="s">
        <v>49</v>
      </c>
      <c r="M5160" t="s">
        <v>49</v>
      </c>
      <c r="N5160" t="s">
        <v>5458</v>
      </c>
      <c r="O5160" t="s">
        <v>56</v>
      </c>
      <c r="S5160" t="s">
        <v>49</v>
      </c>
      <c r="T5160" t="s">
        <v>9310</v>
      </c>
      <c r="U5160" t="s">
        <v>9311</v>
      </c>
      <c r="Y5160" t="s">
        <v>56</v>
      </c>
      <c r="Z5160" t="s">
        <v>56</v>
      </c>
      <c r="AA5160" t="s">
        <v>57</v>
      </c>
      <c r="AB5160" t="s">
        <v>58</v>
      </c>
      <c r="AC5160" t="s">
        <v>59</v>
      </c>
      <c r="AF5160" t="s">
        <v>4652</v>
      </c>
      <c r="AI5160" t="s">
        <v>7253</v>
      </c>
      <c r="AJ5160" t="s">
        <v>6526</v>
      </c>
      <c r="AK5160" t="s">
        <v>6527</v>
      </c>
      <c r="AL5160" t="s">
        <v>22816</v>
      </c>
      <c r="AM5160">
        <v>0</v>
      </c>
      <c r="AN5160">
        <v>1</v>
      </c>
      <c r="AO5160" t="s">
        <v>6790</v>
      </c>
      <c r="AS5160" t="s">
        <v>25761</v>
      </c>
      <c r="AT5160" t="s">
        <v>6786</v>
      </c>
    </row>
    <row r="5161" spans="1:46" x14ac:dyDescent="0.35">
      <c r="A5161">
        <v>115654</v>
      </c>
      <c r="B5161" t="s">
        <v>45</v>
      </c>
      <c r="C5161" t="s">
        <v>28678</v>
      </c>
      <c r="D5161" s="1">
        <v>43893</v>
      </c>
      <c r="E5161" s="2">
        <v>43891</v>
      </c>
      <c r="F5161" t="s">
        <v>26950</v>
      </c>
      <c r="G5161" t="s">
        <v>79</v>
      </c>
      <c r="H5161" t="s">
        <v>47</v>
      </c>
      <c r="I5161" t="s">
        <v>48</v>
      </c>
      <c r="J5161" t="s">
        <v>4573</v>
      </c>
      <c r="K5161" t="s">
        <v>4574</v>
      </c>
      <c r="L5161" t="s">
        <v>49</v>
      </c>
      <c r="M5161" t="s">
        <v>49</v>
      </c>
      <c r="N5161" t="s">
        <v>4575</v>
      </c>
      <c r="O5161" t="s">
        <v>56</v>
      </c>
      <c r="P5161" t="s">
        <v>1016</v>
      </c>
      <c r="S5161" t="s">
        <v>9312</v>
      </c>
      <c r="T5161" t="s">
        <v>9313</v>
      </c>
      <c r="U5161" t="s">
        <v>9314</v>
      </c>
      <c r="Y5161" t="s">
        <v>56</v>
      </c>
      <c r="Z5161" t="s">
        <v>56</v>
      </c>
      <c r="AA5161" t="s">
        <v>57</v>
      </c>
      <c r="AB5161" t="s">
        <v>58</v>
      </c>
      <c r="AC5161" t="s">
        <v>59</v>
      </c>
      <c r="AF5161" t="s">
        <v>2480</v>
      </c>
      <c r="AI5161" t="s">
        <v>9315</v>
      </c>
      <c r="AJ5161" t="s">
        <v>6526</v>
      </c>
      <c r="AK5161" t="s">
        <v>6527</v>
      </c>
      <c r="AL5161" t="s">
        <v>4632</v>
      </c>
      <c r="AM5161">
        <v>1</v>
      </c>
      <c r="AN5161">
        <v>0</v>
      </c>
      <c r="AO5161" t="s">
        <v>6790</v>
      </c>
      <c r="AS5161" t="s">
        <v>25761</v>
      </c>
      <c r="AT5161" t="s">
        <v>6786</v>
      </c>
    </row>
    <row r="5162" spans="1:46" x14ac:dyDescent="0.35">
      <c r="A5162">
        <v>115602</v>
      </c>
      <c r="B5162" t="s">
        <v>45</v>
      </c>
      <c r="C5162" t="s">
        <v>28678</v>
      </c>
      <c r="D5162" s="1">
        <v>43893</v>
      </c>
      <c r="E5162" s="2">
        <v>43891</v>
      </c>
      <c r="F5162" t="s">
        <v>26835</v>
      </c>
      <c r="G5162" t="s">
        <v>79</v>
      </c>
      <c r="H5162" t="s">
        <v>80</v>
      </c>
      <c r="I5162" t="s">
        <v>1101</v>
      </c>
      <c r="J5162" t="s">
        <v>49</v>
      </c>
      <c r="K5162" t="s">
        <v>49</v>
      </c>
      <c r="L5162" t="s">
        <v>49</v>
      </c>
      <c r="M5162" t="s">
        <v>49</v>
      </c>
      <c r="N5162" t="s">
        <v>3446</v>
      </c>
      <c r="O5162" t="s">
        <v>4952</v>
      </c>
      <c r="S5162" t="s">
        <v>9316</v>
      </c>
      <c r="T5162" t="s">
        <v>9317</v>
      </c>
      <c r="U5162" t="s">
        <v>9318</v>
      </c>
      <c r="Y5162" t="s">
        <v>56</v>
      </c>
      <c r="Z5162" t="s">
        <v>56</v>
      </c>
      <c r="AA5162" t="s">
        <v>57</v>
      </c>
      <c r="AB5162" t="s">
        <v>58</v>
      </c>
      <c r="AC5162" t="s">
        <v>59</v>
      </c>
      <c r="AF5162" t="s">
        <v>2480</v>
      </c>
      <c r="AI5162" t="s">
        <v>8908</v>
      </c>
      <c r="AJ5162" t="s">
        <v>6526</v>
      </c>
      <c r="AK5162" t="s">
        <v>6527</v>
      </c>
      <c r="AL5162" t="s">
        <v>22547</v>
      </c>
      <c r="AM5162">
        <v>1</v>
      </c>
      <c r="AN5162">
        <v>0</v>
      </c>
      <c r="AO5162" t="s">
        <v>6790</v>
      </c>
      <c r="AS5162" t="s">
        <v>25761</v>
      </c>
      <c r="AT5162" t="s">
        <v>6786</v>
      </c>
    </row>
    <row r="5163" spans="1:46" x14ac:dyDescent="0.35">
      <c r="A5163">
        <v>116086</v>
      </c>
      <c r="B5163" t="s">
        <v>45</v>
      </c>
      <c r="C5163" t="s">
        <v>28678</v>
      </c>
      <c r="D5163" s="1">
        <v>43893</v>
      </c>
      <c r="E5163" s="2">
        <v>43891</v>
      </c>
      <c r="F5163" t="s">
        <v>54</v>
      </c>
      <c r="G5163" t="s">
        <v>54</v>
      </c>
      <c r="H5163" t="s">
        <v>47</v>
      </c>
      <c r="I5163" t="s">
        <v>48</v>
      </c>
      <c r="J5163" t="s">
        <v>4401</v>
      </c>
      <c r="K5163" t="s">
        <v>5283</v>
      </c>
      <c r="L5163" t="s">
        <v>49</v>
      </c>
      <c r="M5163" t="s">
        <v>49</v>
      </c>
      <c r="N5163" t="s">
        <v>5284</v>
      </c>
      <c r="O5163" t="s">
        <v>65</v>
      </c>
      <c r="P5163" t="s">
        <v>286</v>
      </c>
      <c r="S5163" t="s">
        <v>28680</v>
      </c>
      <c r="T5163" t="s">
        <v>54</v>
      </c>
      <c r="U5163" t="s">
        <v>54</v>
      </c>
      <c r="Y5163" t="s">
        <v>56</v>
      </c>
      <c r="Z5163" t="s">
        <v>56</v>
      </c>
      <c r="AA5163" t="s">
        <v>57</v>
      </c>
      <c r="AB5163" t="s">
        <v>58</v>
      </c>
      <c r="AC5163" t="s">
        <v>59</v>
      </c>
      <c r="AF5163" t="s">
        <v>4652</v>
      </c>
      <c r="AI5163" t="s">
        <v>6789</v>
      </c>
      <c r="AJ5163" t="s">
        <v>6790</v>
      </c>
      <c r="AK5163" t="s">
        <v>6791</v>
      </c>
      <c r="AL5163" t="s">
        <v>6789</v>
      </c>
      <c r="AM5163">
        <v>0</v>
      </c>
      <c r="AN5163">
        <v>0</v>
      </c>
      <c r="AO5163" t="s">
        <v>6790</v>
      </c>
      <c r="AS5163" t="s">
        <v>54</v>
      </c>
      <c r="AT5163" t="s">
        <v>6786</v>
      </c>
    </row>
    <row r="5164" spans="1:46" x14ac:dyDescent="0.35">
      <c r="A5164">
        <v>115636</v>
      </c>
      <c r="B5164" t="s">
        <v>45</v>
      </c>
      <c r="C5164" t="s">
        <v>28678</v>
      </c>
      <c r="D5164" s="1">
        <v>43894</v>
      </c>
      <c r="E5164" s="2">
        <v>43891</v>
      </c>
      <c r="F5164" t="s">
        <v>27482</v>
      </c>
      <c r="G5164" t="s">
        <v>87</v>
      </c>
      <c r="H5164" t="s">
        <v>47</v>
      </c>
      <c r="I5164" t="s">
        <v>48</v>
      </c>
      <c r="J5164" t="s">
        <v>5400</v>
      </c>
      <c r="K5164" t="s">
        <v>5401</v>
      </c>
      <c r="L5164" t="s">
        <v>49</v>
      </c>
      <c r="M5164" t="s">
        <v>49</v>
      </c>
      <c r="N5164" t="s">
        <v>5431</v>
      </c>
      <c r="O5164" t="s">
        <v>56</v>
      </c>
      <c r="P5164" t="s">
        <v>233</v>
      </c>
      <c r="S5164" t="s">
        <v>9320</v>
      </c>
      <c r="T5164" t="s">
        <v>9321</v>
      </c>
      <c r="U5164" t="s">
        <v>9322</v>
      </c>
      <c r="Y5164" t="s">
        <v>56</v>
      </c>
      <c r="Z5164" t="s">
        <v>56</v>
      </c>
      <c r="AA5164" t="s">
        <v>57</v>
      </c>
      <c r="AB5164" t="s">
        <v>58</v>
      </c>
      <c r="AC5164" t="s">
        <v>59</v>
      </c>
      <c r="AF5164" t="s">
        <v>4652</v>
      </c>
      <c r="AI5164" t="s">
        <v>8561</v>
      </c>
      <c r="AJ5164" t="s">
        <v>6526</v>
      </c>
      <c r="AK5164" t="s">
        <v>6527</v>
      </c>
      <c r="AL5164" t="s">
        <v>22864</v>
      </c>
      <c r="AM5164">
        <v>0</v>
      </c>
      <c r="AN5164">
        <v>1</v>
      </c>
      <c r="AO5164" t="s">
        <v>6790</v>
      </c>
      <c r="AS5164" t="s">
        <v>25761</v>
      </c>
      <c r="AT5164" t="s">
        <v>6786</v>
      </c>
    </row>
    <row r="5165" spans="1:46" x14ac:dyDescent="0.35">
      <c r="A5165">
        <v>115635</v>
      </c>
      <c r="B5165" t="s">
        <v>45</v>
      </c>
      <c r="C5165" t="s">
        <v>28678</v>
      </c>
      <c r="D5165" s="1">
        <v>43894</v>
      </c>
      <c r="E5165" s="2">
        <v>43891</v>
      </c>
      <c r="F5165" t="s">
        <v>26883</v>
      </c>
      <c r="G5165" t="s">
        <v>87</v>
      </c>
      <c r="H5165" t="s">
        <v>47</v>
      </c>
      <c r="I5165" t="s">
        <v>48</v>
      </c>
      <c r="J5165" t="s">
        <v>5400</v>
      </c>
      <c r="K5165" t="s">
        <v>5401</v>
      </c>
      <c r="L5165" t="s">
        <v>49</v>
      </c>
      <c r="M5165" t="s">
        <v>49</v>
      </c>
      <c r="N5165" t="s">
        <v>5431</v>
      </c>
      <c r="O5165" t="s">
        <v>56</v>
      </c>
      <c r="P5165" t="s">
        <v>233</v>
      </c>
      <c r="S5165" t="s">
        <v>9323</v>
      </c>
      <c r="T5165" t="s">
        <v>9324</v>
      </c>
      <c r="U5165" t="s">
        <v>9325</v>
      </c>
      <c r="Y5165" t="s">
        <v>56</v>
      </c>
      <c r="Z5165" t="s">
        <v>56</v>
      </c>
      <c r="AA5165" t="s">
        <v>57</v>
      </c>
      <c r="AB5165" t="s">
        <v>58</v>
      </c>
      <c r="AC5165" t="s">
        <v>59</v>
      </c>
      <c r="AF5165" t="s">
        <v>2480</v>
      </c>
      <c r="AI5165" t="s">
        <v>8561</v>
      </c>
      <c r="AJ5165" t="s">
        <v>6526</v>
      </c>
      <c r="AK5165" t="s">
        <v>6527</v>
      </c>
      <c r="AL5165" t="s">
        <v>22864</v>
      </c>
      <c r="AM5165">
        <v>0</v>
      </c>
      <c r="AN5165">
        <v>1</v>
      </c>
      <c r="AO5165" t="s">
        <v>6790</v>
      </c>
      <c r="AS5165" t="s">
        <v>25761</v>
      </c>
      <c r="AT5165" t="s">
        <v>6786</v>
      </c>
    </row>
    <row r="5166" spans="1:46" x14ac:dyDescent="0.35">
      <c r="A5166">
        <v>115638</v>
      </c>
      <c r="B5166" t="s">
        <v>45</v>
      </c>
      <c r="C5166" t="s">
        <v>28678</v>
      </c>
      <c r="D5166" s="1">
        <v>43894</v>
      </c>
      <c r="E5166" s="2">
        <v>43891</v>
      </c>
      <c r="F5166" t="s">
        <v>27274</v>
      </c>
      <c r="G5166" t="s">
        <v>46</v>
      </c>
      <c r="H5166" t="s">
        <v>47</v>
      </c>
      <c r="I5166" t="s">
        <v>48</v>
      </c>
      <c r="J5166" t="s">
        <v>5400</v>
      </c>
      <c r="K5166" t="s">
        <v>5401</v>
      </c>
      <c r="L5166" t="s">
        <v>49</v>
      </c>
      <c r="M5166" t="s">
        <v>49</v>
      </c>
      <c r="N5166" t="s">
        <v>5431</v>
      </c>
      <c r="O5166" t="s">
        <v>56</v>
      </c>
      <c r="P5166" t="s">
        <v>95</v>
      </c>
      <c r="S5166" t="s">
        <v>9326</v>
      </c>
      <c r="T5166" t="s">
        <v>54</v>
      </c>
      <c r="U5166" t="s">
        <v>54</v>
      </c>
      <c r="Y5166" t="s">
        <v>56</v>
      </c>
      <c r="Z5166" t="s">
        <v>56</v>
      </c>
      <c r="AA5166" t="s">
        <v>57</v>
      </c>
      <c r="AB5166" t="s">
        <v>58</v>
      </c>
      <c r="AC5166" t="s">
        <v>59</v>
      </c>
      <c r="AF5166" t="s">
        <v>4652</v>
      </c>
      <c r="AI5166" t="s">
        <v>8561</v>
      </c>
      <c r="AJ5166" t="s">
        <v>6526</v>
      </c>
      <c r="AK5166" t="s">
        <v>6527</v>
      </c>
      <c r="AL5166" t="s">
        <v>22864</v>
      </c>
      <c r="AM5166">
        <v>0</v>
      </c>
      <c r="AN5166">
        <v>1</v>
      </c>
      <c r="AO5166" t="s">
        <v>6790</v>
      </c>
      <c r="AS5166" t="s">
        <v>54</v>
      </c>
      <c r="AT5166" t="s">
        <v>6786</v>
      </c>
    </row>
    <row r="5167" spans="1:46" x14ac:dyDescent="0.35">
      <c r="A5167">
        <v>115646</v>
      </c>
      <c r="B5167" t="s">
        <v>45</v>
      </c>
      <c r="C5167" t="s">
        <v>28678</v>
      </c>
      <c r="D5167" s="1">
        <v>43894</v>
      </c>
      <c r="E5167" s="2">
        <v>43891</v>
      </c>
      <c r="F5167" t="s">
        <v>28524</v>
      </c>
      <c r="G5167" t="s">
        <v>69</v>
      </c>
      <c r="H5167" t="s">
        <v>80</v>
      </c>
      <c r="I5167" t="s">
        <v>81</v>
      </c>
      <c r="J5167" t="s">
        <v>82</v>
      </c>
      <c r="K5167" t="s">
        <v>83</v>
      </c>
      <c r="L5167" t="s">
        <v>49</v>
      </c>
      <c r="M5167" t="s">
        <v>49</v>
      </c>
      <c r="N5167" t="s">
        <v>161</v>
      </c>
      <c r="O5167" t="s">
        <v>153</v>
      </c>
      <c r="P5167" t="s">
        <v>709</v>
      </c>
      <c r="S5167" t="s">
        <v>28681</v>
      </c>
      <c r="T5167" t="s">
        <v>9328</v>
      </c>
      <c r="U5167" t="s">
        <v>9329</v>
      </c>
      <c r="Y5167" t="s">
        <v>56</v>
      </c>
      <c r="Z5167" t="s">
        <v>56</v>
      </c>
      <c r="AA5167" t="s">
        <v>57</v>
      </c>
      <c r="AB5167" t="s">
        <v>58</v>
      </c>
      <c r="AC5167" t="s">
        <v>59</v>
      </c>
      <c r="AF5167" t="s">
        <v>119</v>
      </c>
      <c r="AI5167" t="s">
        <v>8829</v>
      </c>
      <c r="AJ5167" t="s">
        <v>6526</v>
      </c>
      <c r="AK5167" t="s">
        <v>6527</v>
      </c>
      <c r="AL5167" t="s">
        <v>24003</v>
      </c>
      <c r="AM5167">
        <v>0</v>
      </c>
      <c r="AN5167">
        <v>1</v>
      </c>
      <c r="AO5167" t="s">
        <v>6790</v>
      </c>
      <c r="AS5167" t="s">
        <v>25761</v>
      </c>
      <c r="AT5167" t="s">
        <v>6786</v>
      </c>
    </row>
    <row r="5168" spans="1:46" x14ac:dyDescent="0.35">
      <c r="A5168">
        <v>116209</v>
      </c>
      <c r="B5168" t="s">
        <v>45</v>
      </c>
      <c r="C5168" t="s">
        <v>28678</v>
      </c>
      <c r="D5168" s="1">
        <v>43894</v>
      </c>
      <c r="E5168" s="2">
        <v>43891</v>
      </c>
      <c r="F5168" t="s">
        <v>27171</v>
      </c>
      <c r="G5168" t="s">
        <v>69</v>
      </c>
      <c r="H5168" t="s">
        <v>47</v>
      </c>
      <c r="I5168" t="s">
        <v>48</v>
      </c>
      <c r="J5168" t="s">
        <v>4401</v>
      </c>
      <c r="K5168" t="s">
        <v>5283</v>
      </c>
      <c r="L5168" t="s">
        <v>49</v>
      </c>
      <c r="M5168" t="s">
        <v>49</v>
      </c>
      <c r="N5168" t="s">
        <v>5284</v>
      </c>
      <c r="O5168" t="s">
        <v>65</v>
      </c>
      <c r="P5168" t="s">
        <v>286</v>
      </c>
      <c r="S5168" t="s">
        <v>28682</v>
      </c>
      <c r="T5168" t="s">
        <v>54</v>
      </c>
      <c r="U5168" t="s">
        <v>54</v>
      </c>
      <c r="Y5168" t="s">
        <v>56</v>
      </c>
      <c r="Z5168" t="s">
        <v>56</v>
      </c>
      <c r="AA5168" t="s">
        <v>57</v>
      </c>
      <c r="AB5168" t="s">
        <v>58</v>
      </c>
      <c r="AC5168" t="s">
        <v>59</v>
      </c>
      <c r="AF5168" t="s">
        <v>4652</v>
      </c>
      <c r="AI5168" t="s">
        <v>6789</v>
      </c>
      <c r="AJ5168" t="s">
        <v>6790</v>
      </c>
      <c r="AK5168" t="s">
        <v>6791</v>
      </c>
      <c r="AL5168" t="s">
        <v>6789</v>
      </c>
      <c r="AM5168">
        <v>0</v>
      </c>
      <c r="AN5168">
        <v>0</v>
      </c>
      <c r="AO5168" t="s">
        <v>6790</v>
      </c>
      <c r="AS5168" t="s">
        <v>54</v>
      </c>
      <c r="AT5168" t="s">
        <v>6786</v>
      </c>
    </row>
    <row r="5169" spans="1:46" x14ac:dyDescent="0.35">
      <c r="A5169">
        <v>115664</v>
      </c>
      <c r="B5169" t="s">
        <v>45</v>
      </c>
      <c r="C5169" t="s">
        <v>28678</v>
      </c>
      <c r="D5169" s="1">
        <v>43894</v>
      </c>
      <c r="E5169" s="2">
        <v>43891</v>
      </c>
      <c r="F5169" t="s">
        <v>28683</v>
      </c>
      <c r="G5169" t="s">
        <v>129</v>
      </c>
      <c r="H5169" t="s">
        <v>80</v>
      </c>
      <c r="I5169" t="s">
        <v>1101</v>
      </c>
      <c r="J5169" t="s">
        <v>8804</v>
      </c>
      <c r="K5169" t="s">
        <v>8805</v>
      </c>
      <c r="L5169" t="s">
        <v>49</v>
      </c>
      <c r="M5169" t="s">
        <v>49</v>
      </c>
      <c r="N5169" t="s">
        <v>9331</v>
      </c>
      <c r="O5169" t="s">
        <v>763</v>
      </c>
      <c r="S5169" t="s">
        <v>9332</v>
      </c>
      <c r="T5169" t="s">
        <v>9333</v>
      </c>
      <c r="U5169" t="s">
        <v>9334</v>
      </c>
      <c r="Y5169" t="s">
        <v>56</v>
      </c>
      <c r="Z5169" t="s">
        <v>56</v>
      </c>
      <c r="AA5169" t="s">
        <v>57</v>
      </c>
      <c r="AB5169" t="s">
        <v>58</v>
      </c>
      <c r="AC5169" t="s">
        <v>59</v>
      </c>
      <c r="AF5169" t="s">
        <v>2480</v>
      </c>
      <c r="AI5169" t="s">
        <v>9144</v>
      </c>
      <c r="AJ5169" t="s">
        <v>6526</v>
      </c>
      <c r="AK5169" t="s">
        <v>6527</v>
      </c>
      <c r="AL5169" t="s">
        <v>26740</v>
      </c>
      <c r="AM5169">
        <v>0</v>
      </c>
      <c r="AN5169">
        <v>1</v>
      </c>
      <c r="AO5169" t="s">
        <v>6790</v>
      </c>
      <c r="AS5169" t="s">
        <v>25761</v>
      </c>
      <c r="AT5169" t="s">
        <v>6786</v>
      </c>
    </row>
    <row r="5170" spans="1:46" x14ac:dyDescent="0.35">
      <c r="A5170">
        <v>115714</v>
      </c>
      <c r="B5170" t="s">
        <v>45</v>
      </c>
      <c r="C5170" t="s">
        <v>28678</v>
      </c>
      <c r="D5170" s="1">
        <v>43894</v>
      </c>
      <c r="E5170" s="2">
        <v>43891</v>
      </c>
      <c r="F5170" t="s">
        <v>26890</v>
      </c>
      <c r="G5170" t="s">
        <v>79</v>
      </c>
      <c r="H5170" t="s">
        <v>47</v>
      </c>
      <c r="I5170" t="s">
        <v>48</v>
      </c>
      <c r="J5170" t="s">
        <v>4573</v>
      </c>
      <c r="K5170" t="s">
        <v>4574</v>
      </c>
      <c r="L5170" t="s">
        <v>49</v>
      </c>
      <c r="M5170" t="s">
        <v>49</v>
      </c>
      <c r="N5170" t="s">
        <v>4575</v>
      </c>
      <c r="O5170" t="s">
        <v>56</v>
      </c>
      <c r="S5170" t="s">
        <v>49</v>
      </c>
      <c r="T5170" t="s">
        <v>9335</v>
      </c>
      <c r="U5170" t="s">
        <v>9336</v>
      </c>
      <c r="Y5170" t="s">
        <v>56</v>
      </c>
      <c r="Z5170" t="s">
        <v>56</v>
      </c>
      <c r="AA5170" t="s">
        <v>57</v>
      </c>
      <c r="AB5170" t="s">
        <v>58</v>
      </c>
      <c r="AC5170" t="s">
        <v>59</v>
      </c>
      <c r="AF5170" t="s">
        <v>2480</v>
      </c>
      <c r="AI5170" t="s">
        <v>7101</v>
      </c>
      <c r="AJ5170" t="s">
        <v>6526</v>
      </c>
      <c r="AK5170" t="s">
        <v>6527</v>
      </c>
      <c r="AL5170" t="s">
        <v>22547</v>
      </c>
      <c r="AM5170">
        <v>1</v>
      </c>
      <c r="AN5170">
        <v>0</v>
      </c>
      <c r="AO5170" t="s">
        <v>6790</v>
      </c>
      <c r="AS5170" t="s">
        <v>25761</v>
      </c>
      <c r="AT5170" t="s">
        <v>6786</v>
      </c>
    </row>
    <row r="5171" spans="1:46" x14ac:dyDescent="0.35">
      <c r="A5171">
        <v>116242</v>
      </c>
      <c r="B5171" t="s">
        <v>45</v>
      </c>
      <c r="C5171" t="s">
        <v>28678</v>
      </c>
      <c r="D5171" s="1">
        <v>43894</v>
      </c>
      <c r="E5171" s="2">
        <v>43891</v>
      </c>
      <c r="F5171" t="s">
        <v>27132</v>
      </c>
      <c r="G5171" t="s">
        <v>79</v>
      </c>
      <c r="H5171" t="s">
        <v>47</v>
      </c>
      <c r="I5171" t="s">
        <v>48</v>
      </c>
      <c r="J5171" t="s">
        <v>4401</v>
      </c>
      <c r="K5171" t="s">
        <v>5283</v>
      </c>
      <c r="L5171" t="s">
        <v>49</v>
      </c>
      <c r="M5171" t="s">
        <v>49</v>
      </c>
      <c r="N5171" t="s">
        <v>5284</v>
      </c>
      <c r="O5171" t="s">
        <v>65</v>
      </c>
      <c r="P5171" t="s">
        <v>286</v>
      </c>
      <c r="S5171" t="s">
        <v>28684</v>
      </c>
      <c r="T5171" t="s">
        <v>54</v>
      </c>
      <c r="U5171" t="s">
        <v>54</v>
      </c>
      <c r="Y5171" t="s">
        <v>56</v>
      </c>
      <c r="Z5171" t="s">
        <v>56</v>
      </c>
      <c r="AA5171" t="s">
        <v>57</v>
      </c>
      <c r="AB5171" t="s">
        <v>58</v>
      </c>
      <c r="AC5171" t="s">
        <v>59</v>
      </c>
      <c r="AF5171" t="s">
        <v>4652</v>
      </c>
      <c r="AI5171" t="s">
        <v>6789</v>
      </c>
      <c r="AJ5171" t="s">
        <v>6790</v>
      </c>
      <c r="AK5171" t="s">
        <v>6791</v>
      </c>
      <c r="AL5171" t="s">
        <v>6789</v>
      </c>
      <c r="AM5171">
        <v>0</v>
      </c>
      <c r="AN5171">
        <v>0</v>
      </c>
      <c r="AO5171" t="s">
        <v>6790</v>
      </c>
      <c r="AS5171" t="s">
        <v>54</v>
      </c>
      <c r="AT5171" t="s">
        <v>6786</v>
      </c>
    </row>
    <row r="5172" spans="1:46" x14ac:dyDescent="0.35">
      <c r="A5172">
        <v>115677</v>
      </c>
      <c r="B5172" t="s">
        <v>45</v>
      </c>
      <c r="C5172" t="s">
        <v>28678</v>
      </c>
      <c r="D5172" s="1">
        <v>43894</v>
      </c>
      <c r="E5172" s="2">
        <v>43891</v>
      </c>
      <c r="F5172" t="s">
        <v>26828</v>
      </c>
      <c r="G5172" t="s">
        <v>79</v>
      </c>
      <c r="H5172" t="s">
        <v>47</v>
      </c>
      <c r="I5172" t="s">
        <v>61</v>
      </c>
      <c r="J5172" t="s">
        <v>62</v>
      </c>
      <c r="K5172" t="s">
        <v>63</v>
      </c>
      <c r="L5172" t="s">
        <v>49</v>
      </c>
      <c r="M5172" t="s">
        <v>49</v>
      </c>
      <c r="N5172" t="s">
        <v>3107</v>
      </c>
      <c r="O5172" t="s">
        <v>85</v>
      </c>
      <c r="P5172" t="s">
        <v>632</v>
      </c>
      <c r="S5172" t="s">
        <v>49</v>
      </c>
      <c r="T5172" t="s">
        <v>9338</v>
      </c>
      <c r="U5172" t="s">
        <v>9339</v>
      </c>
      <c r="Y5172" t="s">
        <v>56</v>
      </c>
      <c r="Z5172" t="s">
        <v>56</v>
      </c>
      <c r="AA5172" t="s">
        <v>57</v>
      </c>
      <c r="AB5172" t="s">
        <v>58</v>
      </c>
      <c r="AC5172" t="s">
        <v>59</v>
      </c>
      <c r="AF5172" t="s">
        <v>68</v>
      </c>
      <c r="AI5172" t="s">
        <v>6789</v>
      </c>
      <c r="AJ5172" t="s">
        <v>6790</v>
      </c>
      <c r="AK5172" t="s">
        <v>6791</v>
      </c>
      <c r="AL5172" t="s">
        <v>6789</v>
      </c>
      <c r="AM5172">
        <v>0</v>
      </c>
      <c r="AN5172">
        <v>0</v>
      </c>
      <c r="AO5172" t="s">
        <v>6790</v>
      </c>
      <c r="AR5172" t="s">
        <v>22575</v>
      </c>
      <c r="AS5172" t="s">
        <v>25761</v>
      </c>
      <c r="AT5172" t="s">
        <v>6786</v>
      </c>
    </row>
    <row r="5173" spans="1:46" x14ac:dyDescent="0.35">
      <c r="A5173">
        <v>116245</v>
      </c>
      <c r="B5173" t="s">
        <v>45</v>
      </c>
      <c r="C5173" t="s">
        <v>28678</v>
      </c>
      <c r="D5173" s="1">
        <v>43894</v>
      </c>
      <c r="E5173" s="2">
        <v>43891</v>
      </c>
      <c r="F5173" t="s">
        <v>26928</v>
      </c>
      <c r="G5173" t="s">
        <v>79</v>
      </c>
      <c r="H5173" t="s">
        <v>47</v>
      </c>
      <c r="I5173" t="s">
        <v>48</v>
      </c>
      <c r="J5173" t="s">
        <v>4401</v>
      </c>
      <c r="K5173" t="s">
        <v>5283</v>
      </c>
      <c r="L5173" t="s">
        <v>49</v>
      </c>
      <c r="M5173" t="s">
        <v>49</v>
      </c>
      <c r="N5173" t="s">
        <v>5284</v>
      </c>
      <c r="O5173" t="s">
        <v>65</v>
      </c>
      <c r="P5173" t="s">
        <v>286</v>
      </c>
      <c r="S5173" t="s">
        <v>28685</v>
      </c>
      <c r="T5173" t="s">
        <v>54</v>
      </c>
      <c r="U5173" t="s">
        <v>54</v>
      </c>
      <c r="Y5173" t="s">
        <v>56</v>
      </c>
      <c r="Z5173" t="s">
        <v>56</v>
      </c>
      <c r="AA5173" t="s">
        <v>57</v>
      </c>
      <c r="AB5173" t="s">
        <v>58</v>
      </c>
      <c r="AC5173" t="s">
        <v>59</v>
      </c>
      <c r="AF5173" t="s">
        <v>5467</v>
      </c>
      <c r="AI5173" t="s">
        <v>6789</v>
      </c>
      <c r="AJ5173" t="s">
        <v>6790</v>
      </c>
      <c r="AK5173" t="s">
        <v>6791</v>
      </c>
      <c r="AL5173" t="s">
        <v>6789</v>
      </c>
      <c r="AM5173">
        <v>0</v>
      </c>
      <c r="AN5173">
        <v>0</v>
      </c>
      <c r="AO5173" t="s">
        <v>6790</v>
      </c>
      <c r="AS5173" t="s">
        <v>54</v>
      </c>
      <c r="AT5173" t="s">
        <v>6786</v>
      </c>
    </row>
    <row r="5174" spans="1:46" x14ac:dyDescent="0.35">
      <c r="A5174">
        <v>116036</v>
      </c>
      <c r="B5174" t="s">
        <v>45</v>
      </c>
      <c r="C5174" t="s">
        <v>28678</v>
      </c>
      <c r="D5174" s="1">
        <v>43894</v>
      </c>
      <c r="E5174" s="2">
        <v>43891</v>
      </c>
      <c r="F5174" t="s">
        <v>27102</v>
      </c>
      <c r="G5174" t="s">
        <v>79</v>
      </c>
      <c r="H5174" t="s">
        <v>47</v>
      </c>
      <c r="I5174" t="s">
        <v>48</v>
      </c>
      <c r="J5174" t="s">
        <v>5400</v>
      </c>
      <c r="K5174" t="s">
        <v>5401</v>
      </c>
      <c r="L5174" t="s">
        <v>49</v>
      </c>
      <c r="M5174" t="s">
        <v>49</v>
      </c>
      <c r="N5174" t="s">
        <v>5402</v>
      </c>
      <c r="O5174" t="s">
        <v>85</v>
      </c>
      <c r="P5174" t="s">
        <v>66</v>
      </c>
      <c r="S5174" t="s">
        <v>9341</v>
      </c>
      <c r="T5174" t="s">
        <v>9342</v>
      </c>
      <c r="U5174" t="s">
        <v>9343</v>
      </c>
      <c r="Y5174" t="s">
        <v>56</v>
      </c>
      <c r="Z5174" t="s">
        <v>56</v>
      </c>
      <c r="AA5174" t="s">
        <v>57</v>
      </c>
      <c r="AB5174" t="s">
        <v>58</v>
      </c>
      <c r="AC5174" t="s">
        <v>59</v>
      </c>
      <c r="AF5174" t="s">
        <v>4652</v>
      </c>
      <c r="AI5174" t="s">
        <v>8541</v>
      </c>
      <c r="AJ5174" t="s">
        <v>6526</v>
      </c>
      <c r="AK5174" t="s">
        <v>6527</v>
      </c>
      <c r="AL5174" t="s">
        <v>22773</v>
      </c>
      <c r="AM5174">
        <v>1</v>
      </c>
      <c r="AN5174">
        <v>0</v>
      </c>
      <c r="AO5174" t="s">
        <v>6790</v>
      </c>
      <c r="AS5174" t="s">
        <v>25761</v>
      </c>
      <c r="AT5174" t="s">
        <v>6786</v>
      </c>
    </row>
    <row r="5175" spans="1:46" x14ac:dyDescent="0.35">
      <c r="A5175">
        <v>115705</v>
      </c>
      <c r="B5175" t="s">
        <v>45</v>
      </c>
      <c r="C5175" t="s">
        <v>28678</v>
      </c>
      <c r="D5175" s="1">
        <v>43894</v>
      </c>
      <c r="E5175" s="2">
        <v>43891</v>
      </c>
      <c r="F5175" t="s">
        <v>27204</v>
      </c>
      <c r="G5175" t="s">
        <v>79</v>
      </c>
      <c r="H5175" t="s">
        <v>47</v>
      </c>
      <c r="I5175" t="s">
        <v>48</v>
      </c>
      <c r="J5175" t="s">
        <v>5400</v>
      </c>
      <c r="K5175" t="s">
        <v>5401</v>
      </c>
      <c r="L5175" t="s">
        <v>49</v>
      </c>
      <c r="M5175" t="s">
        <v>49</v>
      </c>
      <c r="N5175" t="s">
        <v>5431</v>
      </c>
      <c r="O5175" t="s">
        <v>56</v>
      </c>
      <c r="S5175" t="s">
        <v>49</v>
      </c>
      <c r="T5175" t="s">
        <v>9344</v>
      </c>
      <c r="U5175" t="s">
        <v>9345</v>
      </c>
      <c r="Y5175" t="s">
        <v>56</v>
      </c>
      <c r="Z5175" t="s">
        <v>56</v>
      </c>
      <c r="AA5175" t="s">
        <v>57</v>
      </c>
      <c r="AB5175" t="s">
        <v>58</v>
      </c>
      <c r="AC5175" t="s">
        <v>59</v>
      </c>
      <c r="AF5175" t="s">
        <v>4652</v>
      </c>
      <c r="AI5175" t="s">
        <v>8561</v>
      </c>
      <c r="AJ5175" t="s">
        <v>6526</v>
      </c>
      <c r="AK5175" t="s">
        <v>6527</v>
      </c>
      <c r="AL5175" t="s">
        <v>22864</v>
      </c>
      <c r="AM5175">
        <v>0</v>
      </c>
      <c r="AN5175">
        <v>1</v>
      </c>
      <c r="AO5175" t="s">
        <v>6790</v>
      </c>
      <c r="AS5175" t="s">
        <v>25761</v>
      </c>
      <c r="AT5175" t="s">
        <v>6786</v>
      </c>
    </row>
    <row r="5176" spans="1:46" x14ac:dyDescent="0.35">
      <c r="A5176">
        <v>116087</v>
      </c>
      <c r="B5176" t="s">
        <v>45</v>
      </c>
      <c r="C5176" t="s">
        <v>28678</v>
      </c>
      <c r="D5176" s="1">
        <v>43894</v>
      </c>
      <c r="E5176" s="2">
        <v>43891</v>
      </c>
      <c r="F5176" t="s">
        <v>54</v>
      </c>
      <c r="G5176" t="s">
        <v>54</v>
      </c>
      <c r="H5176" t="s">
        <v>47</v>
      </c>
      <c r="I5176" t="s">
        <v>48</v>
      </c>
      <c r="J5176" t="s">
        <v>4401</v>
      </c>
      <c r="K5176" t="s">
        <v>5283</v>
      </c>
      <c r="L5176" t="s">
        <v>49</v>
      </c>
      <c r="M5176" t="s">
        <v>49</v>
      </c>
      <c r="N5176" t="s">
        <v>5284</v>
      </c>
      <c r="O5176" t="s">
        <v>65</v>
      </c>
      <c r="P5176" t="s">
        <v>286</v>
      </c>
      <c r="S5176" t="s">
        <v>28598</v>
      </c>
      <c r="T5176" t="s">
        <v>54</v>
      </c>
      <c r="U5176" t="s">
        <v>54</v>
      </c>
      <c r="Y5176" t="s">
        <v>56</v>
      </c>
      <c r="Z5176" t="s">
        <v>56</v>
      </c>
      <c r="AA5176" t="s">
        <v>57</v>
      </c>
      <c r="AB5176" t="s">
        <v>58</v>
      </c>
      <c r="AC5176" t="s">
        <v>59</v>
      </c>
      <c r="AF5176" t="s">
        <v>4652</v>
      </c>
      <c r="AI5176" t="s">
        <v>6789</v>
      </c>
      <c r="AJ5176" t="s">
        <v>6790</v>
      </c>
      <c r="AK5176" t="s">
        <v>6791</v>
      </c>
      <c r="AL5176" t="s">
        <v>6789</v>
      </c>
      <c r="AM5176">
        <v>0</v>
      </c>
      <c r="AN5176">
        <v>0</v>
      </c>
      <c r="AO5176" t="s">
        <v>6790</v>
      </c>
      <c r="AS5176" t="s">
        <v>54</v>
      </c>
      <c r="AT5176" t="s">
        <v>6786</v>
      </c>
    </row>
    <row r="5177" spans="1:46" x14ac:dyDescent="0.35">
      <c r="A5177">
        <v>116246</v>
      </c>
      <c r="B5177" t="s">
        <v>45</v>
      </c>
      <c r="C5177" t="s">
        <v>28678</v>
      </c>
      <c r="D5177" s="1">
        <v>43894</v>
      </c>
      <c r="E5177" s="2">
        <v>43891</v>
      </c>
      <c r="F5177" t="s">
        <v>54</v>
      </c>
      <c r="G5177" t="s">
        <v>54</v>
      </c>
      <c r="H5177" t="s">
        <v>47</v>
      </c>
      <c r="I5177" t="s">
        <v>48</v>
      </c>
      <c r="J5177" t="s">
        <v>4401</v>
      </c>
      <c r="K5177" t="s">
        <v>5283</v>
      </c>
      <c r="L5177" t="s">
        <v>49</v>
      </c>
      <c r="M5177" t="s">
        <v>49</v>
      </c>
      <c r="N5177" t="s">
        <v>5284</v>
      </c>
      <c r="O5177" t="s">
        <v>3170</v>
      </c>
      <c r="P5177" t="s">
        <v>286</v>
      </c>
      <c r="S5177" t="s">
        <v>28686</v>
      </c>
      <c r="T5177" t="s">
        <v>54</v>
      </c>
      <c r="U5177" t="s">
        <v>54</v>
      </c>
      <c r="Y5177" t="s">
        <v>56</v>
      </c>
      <c r="Z5177" t="s">
        <v>56</v>
      </c>
      <c r="AA5177" t="s">
        <v>57</v>
      </c>
      <c r="AB5177" t="s">
        <v>58</v>
      </c>
      <c r="AC5177" t="s">
        <v>59</v>
      </c>
      <c r="AF5177" t="s">
        <v>4652</v>
      </c>
      <c r="AI5177" t="s">
        <v>6789</v>
      </c>
      <c r="AJ5177" t="s">
        <v>6790</v>
      </c>
      <c r="AK5177" t="s">
        <v>6791</v>
      </c>
      <c r="AL5177" t="s">
        <v>6789</v>
      </c>
      <c r="AM5177">
        <v>0</v>
      </c>
      <c r="AN5177">
        <v>0</v>
      </c>
      <c r="AO5177" t="s">
        <v>6790</v>
      </c>
      <c r="AS5177" t="s">
        <v>54</v>
      </c>
      <c r="AT5177" t="s">
        <v>6786</v>
      </c>
    </row>
    <row r="5178" spans="1:46" x14ac:dyDescent="0.35">
      <c r="A5178">
        <v>116212</v>
      </c>
      <c r="B5178" t="s">
        <v>45</v>
      </c>
      <c r="C5178" t="s">
        <v>28678</v>
      </c>
      <c r="D5178" s="1">
        <v>43895</v>
      </c>
      <c r="E5178" s="2">
        <v>43891</v>
      </c>
      <c r="F5178" t="s">
        <v>27235</v>
      </c>
      <c r="G5178" t="s">
        <v>87</v>
      </c>
      <c r="H5178" t="s">
        <v>47</v>
      </c>
      <c r="I5178" t="s">
        <v>48</v>
      </c>
      <c r="J5178" t="s">
        <v>4401</v>
      </c>
      <c r="K5178" t="s">
        <v>5283</v>
      </c>
      <c r="L5178" t="s">
        <v>49</v>
      </c>
      <c r="M5178" t="s">
        <v>49</v>
      </c>
      <c r="N5178" t="s">
        <v>5284</v>
      </c>
      <c r="O5178" t="s">
        <v>65</v>
      </c>
      <c r="P5178" t="s">
        <v>286</v>
      </c>
      <c r="S5178" t="s">
        <v>28687</v>
      </c>
      <c r="T5178" t="s">
        <v>54</v>
      </c>
      <c r="U5178" t="s">
        <v>54</v>
      </c>
      <c r="Y5178" t="s">
        <v>56</v>
      </c>
      <c r="Z5178" t="s">
        <v>56</v>
      </c>
      <c r="AA5178" t="s">
        <v>57</v>
      </c>
      <c r="AB5178" t="s">
        <v>58</v>
      </c>
      <c r="AC5178" t="s">
        <v>59</v>
      </c>
      <c r="AF5178" t="s">
        <v>68</v>
      </c>
      <c r="AI5178" t="s">
        <v>6789</v>
      </c>
      <c r="AJ5178" t="s">
        <v>6790</v>
      </c>
      <c r="AK5178" t="s">
        <v>6791</v>
      </c>
      <c r="AL5178" t="s">
        <v>6789</v>
      </c>
      <c r="AM5178">
        <v>0</v>
      </c>
      <c r="AN5178">
        <v>0</v>
      </c>
      <c r="AO5178" t="s">
        <v>6790</v>
      </c>
      <c r="AS5178" t="s">
        <v>54</v>
      </c>
      <c r="AT5178" t="s">
        <v>6786</v>
      </c>
    </row>
    <row r="5179" spans="1:46" x14ac:dyDescent="0.35">
      <c r="A5179">
        <v>116248</v>
      </c>
      <c r="B5179" t="s">
        <v>45</v>
      </c>
      <c r="C5179" t="s">
        <v>28678</v>
      </c>
      <c r="D5179" s="1">
        <v>43895</v>
      </c>
      <c r="E5179" s="2">
        <v>43891</v>
      </c>
      <c r="F5179" t="s">
        <v>27235</v>
      </c>
      <c r="G5179" t="s">
        <v>87</v>
      </c>
      <c r="H5179" t="s">
        <v>47</v>
      </c>
      <c r="I5179" t="s">
        <v>48</v>
      </c>
      <c r="J5179" t="s">
        <v>4401</v>
      </c>
      <c r="K5179" t="s">
        <v>5283</v>
      </c>
      <c r="L5179" t="s">
        <v>49</v>
      </c>
      <c r="M5179" t="s">
        <v>49</v>
      </c>
      <c r="N5179" t="s">
        <v>5284</v>
      </c>
      <c r="O5179" t="s">
        <v>65</v>
      </c>
      <c r="P5179" t="s">
        <v>286</v>
      </c>
      <c r="S5179" t="s">
        <v>28688</v>
      </c>
      <c r="T5179" t="s">
        <v>54</v>
      </c>
      <c r="U5179" t="s">
        <v>54</v>
      </c>
      <c r="Y5179" t="s">
        <v>56</v>
      </c>
      <c r="Z5179" t="s">
        <v>56</v>
      </c>
      <c r="AA5179" t="s">
        <v>57</v>
      </c>
      <c r="AB5179" t="s">
        <v>58</v>
      </c>
      <c r="AC5179" t="s">
        <v>59</v>
      </c>
      <c r="AF5179" t="s">
        <v>5467</v>
      </c>
      <c r="AI5179" t="s">
        <v>6789</v>
      </c>
      <c r="AJ5179" t="s">
        <v>6790</v>
      </c>
      <c r="AK5179" t="s">
        <v>6791</v>
      </c>
      <c r="AL5179" t="s">
        <v>6789</v>
      </c>
      <c r="AM5179">
        <v>0</v>
      </c>
      <c r="AN5179">
        <v>0</v>
      </c>
      <c r="AO5179" t="s">
        <v>6790</v>
      </c>
      <c r="AS5179" t="s">
        <v>54</v>
      </c>
      <c r="AT5179" t="s">
        <v>6786</v>
      </c>
    </row>
    <row r="5180" spans="1:46" x14ac:dyDescent="0.35">
      <c r="A5180">
        <v>116210</v>
      </c>
      <c r="B5180" t="s">
        <v>45</v>
      </c>
      <c r="C5180" t="s">
        <v>28678</v>
      </c>
      <c r="D5180" s="1">
        <v>43895</v>
      </c>
      <c r="E5180" s="2">
        <v>43891</v>
      </c>
      <c r="F5180" t="s">
        <v>26939</v>
      </c>
      <c r="G5180" t="s">
        <v>87</v>
      </c>
      <c r="H5180" t="s">
        <v>47</v>
      </c>
      <c r="I5180" t="s">
        <v>48</v>
      </c>
      <c r="J5180" t="s">
        <v>4401</v>
      </c>
      <c r="K5180" t="s">
        <v>5283</v>
      </c>
      <c r="L5180" t="s">
        <v>49</v>
      </c>
      <c r="M5180" t="s">
        <v>49</v>
      </c>
      <c r="N5180" t="s">
        <v>5284</v>
      </c>
      <c r="O5180" t="s">
        <v>65</v>
      </c>
      <c r="P5180" t="s">
        <v>286</v>
      </c>
      <c r="S5180" t="s">
        <v>28689</v>
      </c>
      <c r="T5180" t="s">
        <v>54</v>
      </c>
      <c r="U5180" t="s">
        <v>54</v>
      </c>
      <c r="Y5180" t="s">
        <v>56</v>
      </c>
      <c r="Z5180" t="s">
        <v>56</v>
      </c>
      <c r="AA5180" t="s">
        <v>57</v>
      </c>
      <c r="AB5180" t="s">
        <v>58</v>
      </c>
      <c r="AC5180" t="s">
        <v>59</v>
      </c>
      <c r="AF5180" t="s">
        <v>4652</v>
      </c>
      <c r="AI5180" t="s">
        <v>6789</v>
      </c>
      <c r="AJ5180" t="s">
        <v>6790</v>
      </c>
      <c r="AK5180" t="s">
        <v>6791</v>
      </c>
      <c r="AL5180" t="s">
        <v>6789</v>
      </c>
      <c r="AM5180">
        <v>0</v>
      </c>
      <c r="AN5180">
        <v>0</v>
      </c>
      <c r="AO5180" t="s">
        <v>6790</v>
      </c>
      <c r="AS5180" t="s">
        <v>54</v>
      </c>
      <c r="AT5180" t="s">
        <v>6786</v>
      </c>
    </row>
    <row r="5181" spans="1:46" x14ac:dyDescent="0.35">
      <c r="A5181">
        <v>116244</v>
      </c>
      <c r="B5181" t="s">
        <v>45</v>
      </c>
      <c r="C5181" t="s">
        <v>28678</v>
      </c>
      <c r="D5181" s="1">
        <v>43895</v>
      </c>
      <c r="E5181" s="2">
        <v>43891</v>
      </c>
      <c r="F5181" t="s">
        <v>27197</v>
      </c>
      <c r="G5181" t="s">
        <v>87</v>
      </c>
      <c r="H5181" t="s">
        <v>47</v>
      </c>
      <c r="I5181" t="s">
        <v>48</v>
      </c>
      <c r="J5181" t="s">
        <v>4401</v>
      </c>
      <c r="K5181" t="s">
        <v>5283</v>
      </c>
      <c r="L5181" t="s">
        <v>49</v>
      </c>
      <c r="M5181" t="s">
        <v>49</v>
      </c>
      <c r="N5181" t="s">
        <v>5284</v>
      </c>
      <c r="O5181" t="s">
        <v>65</v>
      </c>
      <c r="P5181" t="s">
        <v>286</v>
      </c>
      <c r="S5181" t="s">
        <v>9350</v>
      </c>
      <c r="T5181" t="s">
        <v>54</v>
      </c>
      <c r="U5181" t="s">
        <v>54</v>
      </c>
      <c r="Y5181" t="s">
        <v>56</v>
      </c>
      <c r="Z5181" t="s">
        <v>56</v>
      </c>
      <c r="AA5181" t="s">
        <v>57</v>
      </c>
      <c r="AB5181" t="s">
        <v>58</v>
      </c>
      <c r="AC5181" t="s">
        <v>59</v>
      </c>
      <c r="AF5181" t="s">
        <v>4652</v>
      </c>
      <c r="AI5181" t="s">
        <v>8646</v>
      </c>
      <c r="AJ5181" t="s">
        <v>6526</v>
      </c>
      <c r="AK5181" t="s">
        <v>6527</v>
      </c>
      <c r="AL5181" t="s">
        <v>23275</v>
      </c>
      <c r="AM5181">
        <v>0</v>
      </c>
      <c r="AN5181">
        <v>1</v>
      </c>
      <c r="AO5181" t="s">
        <v>6790</v>
      </c>
      <c r="AS5181" t="s">
        <v>54</v>
      </c>
      <c r="AT5181" t="s">
        <v>6786</v>
      </c>
    </row>
    <row r="5182" spans="1:46" x14ac:dyDescent="0.35">
      <c r="A5182">
        <v>115678</v>
      </c>
      <c r="B5182" t="s">
        <v>45</v>
      </c>
      <c r="C5182" t="s">
        <v>28678</v>
      </c>
      <c r="D5182" s="1">
        <v>43895</v>
      </c>
      <c r="E5182" s="2">
        <v>43891</v>
      </c>
      <c r="F5182" t="s">
        <v>27199</v>
      </c>
      <c r="G5182" t="s">
        <v>87</v>
      </c>
      <c r="H5182" t="s">
        <v>47</v>
      </c>
      <c r="I5182" t="s">
        <v>61</v>
      </c>
      <c r="J5182" t="s">
        <v>62</v>
      </c>
      <c r="K5182" t="s">
        <v>63</v>
      </c>
      <c r="L5182" t="s">
        <v>49</v>
      </c>
      <c r="M5182" t="s">
        <v>49</v>
      </c>
      <c r="N5182" t="s">
        <v>3107</v>
      </c>
      <c r="O5182" t="s">
        <v>85</v>
      </c>
      <c r="P5182" t="s">
        <v>632</v>
      </c>
      <c r="S5182" t="s">
        <v>49</v>
      </c>
      <c r="T5182" t="s">
        <v>9351</v>
      </c>
      <c r="U5182" t="s">
        <v>9352</v>
      </c>
      <c r="Y5182" t="s">
        <v>56</v>
      </c>
      <c r="Z5182" t="s">
        <v>56</v>
      </c>
      <c r="AA5182" t="s">
        <v>57</v>
      </c>
      <c r="AB5182" t="s">
        <v>58</v>
      </c>
      <c r="AC5182" t="s">
        <v>59</v>
      </c>
      <c r="AF5182" t="s">
        <v>2480</v>
      </c>
      <c r="AI5182" t="s">
        <v>6789</v>
      </c>
      <c r="AJ5182" t="s">
        <v>6790</v>
      </c>
      <c r="AK5182" t="s">
        <v>6791</v>
      </c>
      <c r="AL5182" t="s">
        <v>6789</v>
      </c>
      <c r="AM5182">
        <v>0</v>
      </c>
      <c r="AN5182">
        <v>0</v>
      </c>
      <c r="AO5182" t="s">
        <v>6790</v>
      </c>
      <c r="AR5182" t="s">
        <v>22575</v>
      </c>
      <c r="AS5182" t="s">
        <v>25761</v>
      </c>
      <c r="AT5182" t="s">
        <v>6786</v>
      </c>
    </row>
    <row r="5183" spans="1:46" x14ac:dyDescent="0.35">
      <c r="A5183">
        <v>116243</v>
      </c>
      <c r="B5183" t="s">
        <v>45</v>
      </c>
      <c r="C5183" t="s">
        <v>28678</v>
      </c>
      <c r="D5183" s="1">
        <v>43895</v>
      </c>
      <c r="E5183" s="2">
        <v>43891</v>
      </c>
      <c r="F5183" t="s">
        <v>27628</v>
      </c>
      <c r="G5183" t="s">
        <v>100</v>
      </c>
      <c r="H5183" t="s">
        <v>47</v>
      </c>
      <c r="I5183" t="s">
        <v>48</v>
      </c>
      <c r="J5183" t="s">
        <v>4401</v>
      </c>
      <c r="K5183" t="s">
        <v>5283</v>
      </c>
      <c r="L5183" t="s">
        <v>49</v>
      </c>
      <c r="M5183" t="s">
        <v>49</v>
      </c>
      <c r="N5183" t="s">
        <v>5284</v>
      </c>
      <c r="O5183" t="s">
        <v>65</v>
      </c>
      <c r="P5183" t="s">
        <v>286</v>
      </c>
      <c r="S5183" t="s">
        <v>28690</v>
      </c>
      <c r="T5183" t="s">
        <v>54</v>
      </c>
      <c r="U5183" t="s">
        <v>54</v>
      </c>
      <c r="Y5183" t="s">
        <v>56</v>
      </c>
      <c r="Z5183" t="s">
        <v>56</v>
      </c>
      <c r="AA5183" t="s">
        <v>57</v>
      </c>
      <c r="AB5183" t="s">
        <v>58</v>
      </c>
      <c r="AC5183" t="s">
        <v>59</v>
      </c>
      <c r="AF5183" t="s">
        <v>4652</v>
      </c>
      <c r="AI5183" t="s">
        <v>6789</v>
      </c>
      <c r="AJ5183" t="s">
        <v>6790</v>
      </c>
      <c r="AK5183" t="s">
        <v>6791</v>
      </c>
      <c r="AL5183" t="s">
        <v>6789</v>
      </c>
      <c r="AM5183">
        <v>0</v>
      </c>
      <c r="AN5183">
        <v>0</v>
      </c>
      <c r="AO5183" t="s">
        <v>6790</v>
      </c>
      <c r="AS5183" t="s">
        <v>54</v>
      </c>
      <c r="AT5183" t="s">
        <v>6786</v>
      </c>
    </row>
    <row r="5184" spans="1:46" x14ac:dyDescent="0.35">
      <c r="A5184">
        <v>115776</v>
      </c>
      <c r="B5184" t="s">
        <v>45</v>
      </c>
      <c r="C5184" t="s">
        <v>28678</v>
      </c>
      <c r="D5184" s="1">
        <v>43895</v>
      </c>
      <c r="E5184" s="2">
        <v>43891</v>
      </c>
      <c r="F5184" t="s">
        <v>26837</v>
      </c>
      <c r="G5184" t="s">
        <v>69</v>
      </c>
      <c r="H5184" t="s">
        <v>80</v>
      </c>
      <c r="I5184" t="s">
        <v>81</v>
      </c>
      <c r="J5184" t="s">
        <v>82</v>
      </c>
      <c r="K5184" t="s">
        <v>83</v>
      </c>
      <c r="L5184" t="s">
        <v>49</v>
      </c>
      <c r="M5184" t="s">
        <v>49</v>
      </c>
      <c r="N5184" t="s">
        <v>148</v>
      </c>
      <c r="O5184" t="s">
        <v>85</v>
      </c>
      <c r="S5184" t="s">
        <v>9354</v>
      </c>
      <c r="T5184" t="s">
        <v>9355</v>
      </c>
      <c r="U5184" t="s">
        <v>9356</v>
      </c>
      <c r="Y5184" t="s">
        <v>56</v>
      </c>
      <c r="Z5184" t="s">
        <v>56</v>
      </c>
      <c r="AA5184" t="s">
        <v>57</v>
      </c>
      <c r="AB5184" t="s">
        <v>58</v>
      </c>
      <c r="AC5184" t="s">
        <v>59</v>
      </c>
      <c r="AF5184" t="s">
        <v>4652</v>
      </c>
      <c r="AI5184" t="s">
        <v>7869</v>
      </c>
      <c r="AJ5184" t="s">
        <v>6526</v>
      </c>
      <c r="AK5184" t="s">
        <v>6527</v>
      </c>
      <c r="AL5184" t="s">
        <v>22548</v>
      </c>
      <c r="AM5184">
        <v>1</v>
      </c>
      <c r="AN5184">
        <v>0</v>
      </c>
      <c r="AO5184" t="s">
        <v>6790</v>
      </c>
      <c r="AS5184" t="s">
        <v>25761</v>
      </c>
      <c r="AT5184" t="s">
        <v>6786</v>
      </c>
    </row>
    <row r="5185" spans="1:46" x14ac:dyDescent="0.35">
      <c r="A5185">
        <v>116255</v>
      </c>
      <c r="B5185" t="s">
        <v>45</v>
      </c>
      <c r="C5185" t="s">
        <v>28678</v>
      </c>
      <c r="D5185" s="1">
        <v>43895</v>
      </c>
      <c r="E5185" s="2">
        <v>43891</v>
      </c>
      <c r="F5185" t="s">
        <v>26927</v>
      </c>
      <c r="G5185" t="s">
        <v>93</v>
      </c>
      <c r="H5185" t="s">
        <v>47</v>
      </c>
      <c r="I5185" t="s">
        <v>61</v>
      </c>
      <c r="J5185" t="s">
        <v>1127</v>
      </c>
      <c r="K5185" t="s">
        <v>1128</v>
      </c>
      <c r="L5185" t="s">
        <v>49</v>
      </c>
      <c r="M5185" t="s">
        <v>49</v>
      </c>
      <c r="N5185" t="s">
        <v>1129</v>
      </c>
      <c r="O5185" t="s">
        <v>72</v>
      </c>
      <c r="P5185" t="s">
        <v>830</v>
      </c>
      <c r="S5185" t="s">
        <v>9357</v>
      </c>
      <c r="T5185" t="s">
        <v>9358</v>
      </c>
      <c r="U5185" t="s">
        <v>9359</v>
      </c>
      <c r="Y5185" t="s">
        <v>56</v>
      </c>
      <c r="Z5185" t="s">
        <v>56</v>
      </c>
      <c r="AA5185" t="s">
        <v>57</v>
      </c>
      <c r="AB5185" t="s">
        <v>58</v>
      </c>
      <c r="AC5185" t="s">
        <v>59</v>
      </c>
      <c r="AF5185" t="s">
        <v>68</v>
      </c>
      <c r="AI5185" t="s">
        <v>8829</v>
      </c>
      <c r="AJ5185" t="s">
        <v>6526</v>
      </c>
      <c r="AK5185" t="s">
        <v>6527</v>
      </c>
      <c r="AL5185" t="s">
        <v>28456</v>
      </c>
      <c r="AM5185">
        <v>0</v>
      </c>
      <c r="AN5185">
        <v>1</v>
      </c>
      <c r="AO5185" t="s">
        <v>6790</v>
      </c>
      <c r="AS5185" t="s">
        <v>25761</v>
      </c>
      <c r="AT5185" t="s">
        <v>6786</v>
      </c>
    </row>
    <row r="5186" spans="1:46" x14ac:dyDescent="0.35">
      <c r="A5186">
        <v>115744</v>
      </c>
      <c r="B5186" t="s">
        <v>45</v>
      </c>
      <c r="C5186" t="s">
        <v>28678</v>
      </c>
      <c r="D5186" s="1">
        <v>43895</v>
      </c>
      <c r="E5186" s="2">
        <v>43891</v>
      </c>
      <c r="F5186" t="s">
        <v>26907</v>
      </c>
      <c r="G5186" t="s">
        <v>93</v>
      </c>
      <c r="H5186" t="s">
        <v>47</v>
      </c>
      <c r="I5186" t="s">
        <v>48</v>
      </c>
      <c r="J5186" t="s">
        <v>4401</v>
      </c>
      <c r="K5186" t="s">
        <v>4402</v>
      </c>
      <c r="L5186" t="s">
        <v>49</v>
      </c>
      <c r="M5186" t="s">
        <v>49</v>
      </c>
      <c r="N5186" t="s">
        <v>5495</v>
      </c>
      <c r="O5186" t="s">
        <v>65</v>
      </c>
      <c r="P5186" t="s">
        <v>297</v>
      </c>
      <c r="S5186" t="s">
        <v>9360</v>
      </c>
      <c r="T5186" t="s">
        <v>9361</v>
      </c>
      <c r="U5186" t="s">
        <v>9362</v>
      </c>
      <c r="Y5186" t="s">
        <v>350</v>
      </c>
      <c r="Z5186" t="s">
        <v>441</v>
      </c>
      <c r="AA5186" t="s">
        <v>954</v>
      </c>
      <c r="AB5186" t="s">
        <v>451</v>
      </c>
      <c r="AC5186" t="s">
        <v>9363</v>
      </c>
      <c r="AF5186" t="s">
        <v>4652</v>
      </c>
      <c r="AI5186" t="s">
        <v>9315</v>
      </c>
      <c r="AJ5186" t="s">
        <v>6526</v>
      </c>
      <c r="AK5186" t="s">
        <v>6527</v>
      </c>
      <c r="AL5186" t="s">
        <v>22547</v>
      </c>
      <c r="AM5186">
        <v>1</v>
      </c>
      <c r="AN5186">
        <v>0</v>
      </c>
      <c r="AO5186" t="s">
        <v>6790</v>
      </c>
      <c r="AS5186" t="s">
        <v>25761</v>
      </c>
      <c r="AT5186" t="s">
        <v>6786</v>
      </c>
    </row>
    <row r="5187" spans="1:46" x14ac:dyDescent="0.35">
      <c r="A5187">
        <v>115745</v>
      </c>
      <c r="B5187" t="s">
        <v>45</v>
      </c>
      <c r="C5187" t="s">
        <v>28678</v>
      </c>
      <c r="D5187" s="1">
        <v>43895</v>
      </c>
      <c r="E5187" s="2">
        <v>43891</v>
      </c>
      <c r="F5187" t="s">
        <v>26907</v>
      </c>
      <c r="G5187" t="s">
        <v>93</v>
      </c>
      <c r="H5187" t="s">
        <v>47</v>
      </c>
      <c r="I5187" t="s">
        <v>48</v>
      </c>
      <c r="J5187" t="s">
        <v>4401</v>
      </c>
      <c r="K5187" t="s">
        <v>4402</v>
      </c>
      <c r="L5187" t="s">
        <v>49</v>
      </c>
      <c r="M5187" t="s">
        <v>49</v>
      </c>
      <c r="N5187" t="s">
        <v>5495</v>
      </c>
      <c r="O5187" t="s">
        <v>65</v>
      </c>
      <c r="P5187" t="s">
        <v>297</v>
      </c>
      <c r="S5187" t="s">
        <v>9360</v>
      </c>
      <c r="T5187" t="s">
        <v>9364</v>
      </c>
      <c r="U5187" t="s">
        <v>9365</v>
      </c>
      <c r="Y5187" t="s">
        <v>92</v>
      </c>
      <c r="Z5187" t="s">
        <v>56</v>
      </c>
      <c r="AA5187" t="s">
        <v>57</v>
      </c>
      <c r="AB5187" t="s">
        <v>1859</v>
      </c>
      <c r="AC5187" t="s">
        <v>9366</v>
      </c>
      <c r="AF5187" t="s">
        <v>4652</v>
      </c>
      <c r="AI5187" t="s">
        <v>9315</v>
      </c>
      <c r="AJ5187" t="s">
        <v>6526</v>
      </c>
      <c r="AK5187" t="s">
        <v>6527</v>
      </c>
      <c r="AL5187" t="s">
        <v>22547</v>
      </c>
      <c r="AM5187">
        <v>1</v>
      </c>
      <c r="AN5187">
        <v>0</v>
      </c>
      <c r="AO5187" t="s">
        <v>6790</v>
      </c>
      <c r="AS5187" t="s">
        <v>25761</v>
      </c>
      <c r="AT5187" t="s">
        <v>6786</v>
      </c>
    </row>
    <row r="5188" spans="1:46" x14ac:dyDescent="0.35">
      <c r="A5188">
        <v>115734</v>
      </c>
      <c r="B5188" t="s">
        <v>45</v>
      </c>
      <c r="C5188" t="s">
        <v>28678</v>
      </c>
      <c r="D5188" s="1">
        <v>43895</v>
      </c>
      <c r="E5188" s="2">
        <v>43891</v>
      </c>
      <c r="F5188" t="s">
        <v>27295</v>
      </c>
      <c r="G5188" t="s">
        <v>93</v>
      </c>
      <c r="H5188" t="s">
        <v>47</v>
      </c>
      <c r="I5188" t="s">
        <v>48</v>
      </c>
      <c r="J5188" t="s">
        <v>4401</v>
      </c>
      <c r="K5188" t="s">
        <v>4402</v>
      </c>
      <c r="L5188" t="s">
        <v>49</v>
      </c>
      <c r="M5188" t="s">
        <v>49</v>
      </c>
      <c r="N5188" t="s">
        <v>5495</v>
      </c>
      <c r="O5188" t="s">
        <v>70</v>
      </c>
      <c r="S5188" t="s">
        <v>9367</v>
      </c>
      <c r="T5188" t="s">
        <v>9368</v>
      </c>
      <c r="U5188" t="s">
        <v>9369</v>
      </c>
      <c r="Y5188" t="s">
        <v>56</v>
      </c>
      <c r="Z5188" t="s">
        <v>56</v>
      </c>
      <c r="AA5188" t="s">
        <v>57</v>
      </c>
      <c r="AB5188" t="s">
        <v>58</v>
      </c>
      <c r="AC5188" t="s">
        <v>59</v>
      </c>
      <c r="AF5188" t="s">
        <v>4652</v>
      </c>
      <c r="AI5188" t="s">
        <v>9315</v>
      </c>
      <c r="AJ5188" t="s">
        <v>6526</v>
      </c>
      <c r="AK5188" t="s">
        <v>6527</v>
      </c>
      <c r="AL5188" t="s">
        <v>22547</v>
      </c>
      <c r="AM5188">
        <v>1</v>
      </c>
      <c r="AN5188">
        <v>0</v>
      </c>
      <c r="AO5188" t="s">
        <v>6790</v>
      </c>
      <c r="AS5188" t="s">
        <v>25761</v>
      </c>
      <c r="AT5188" t="s">
        <v>6786</v>
      </c>
    </row>
    <row r="5189" spans="1:46" x14ac:dyDescent="0.35">
      <c r="A5189">
        <v>115739</v>
      </c>
      <c r="B5189" t="s">
        <v>45</v>
      </c>
      <c r="C5189" t="s">
        <v>28678</v>
      </c>
      <c r="D5189" s="1">
        <v>43895</v>
      </c>
      <c r="E5189" s="2">
        <v>43891</v>
      </c>
      <c r="F5189" t="s">
        <v>27295</v>
      </c>
      <c r="G5189" t="s">
        <v>93</v>
      </c>
      <c r="H5189" t="s">
        <v>47</v>
      </c>
      <c r="I5189" t="s">
        <v>48</v>
      </c>
      <c r="J5189" t="s">
        <v>4401</v>
      </c>
      <c r="K5189" t="s">
        <v>4402</v>
      </c>
      <c r="L5189" t="s">
        <v>49</v>
      </c>
      <c r="M5189" t="s">
        <v>49</v>
      </c>
      <c r="N5189" t="s">
        <v>5495</v>
      </c>
      <c r="O5189" t="s">
        <v>65</v>
      </c>
      <c r="P5189" t="s">
        <v>297</v>
      </c>
      <c r="S5189" t="s">
        <v>9360</v>
      </c>
      <c r="T5189" t="s">
        <v>9370</v>
      </c>
      <c r="U5189" t="s">
        <v>9371</v>
      </c>
      <c r="Y5189" t="s">
        <v>350</v>
      </c>
      <c r="Z5189" t="s">
        <v>441</v>
      </c>
      <c r="AA5189" t="s">
        <v>954</v>
      </c>
      <c r="AB5189" t="s">
        <v>528</v>
      </c>
      <c r="AC5189" t="s">
        <v>9372</v>
      </c>
      <c r="AF5189" t="s">
        <v>4652</v>
      </c>
      <c r="AI5189" t="s">
        <v>9315</v>
      </c>
      <c r="AJ5189" t="s">
        <v>6526</v>
      </c>
      <c r="AK5189" t="s">
        <v>6527</v>
      </c>
      <c r="AL5189" t="s">
        <v>22547</v>
      </c>
      <c r="AM5189">
        <v>1</v>
      </c>
      <c r="AN5189">
        <v>0</v>
      </c>
      <c r="AO5189" t="s">
        <v>6790</v>
      </c>
      <c r="AS5189" t="s">
        <v>25761</v>
      </c>
      <c r="AT5189" t="s">
        <v>6786</v>
      </c>
    </row>
    <row r="5190" spans="1:46" x14ac:dyDescent="0.35">
      <c r="A5190">
        <v>115738</v>
      </c>
      <c r="B5190" t="s">
        <v>45</v>
      </c>
      <c r="C5190" t="s">
        <v>28678</v>
      </c>
      <c r="D5190" s="1">
        <v>43895</v>
      </c>
      <c r="E5190" s="2">
        <v>43891</v>
      </c>
      <c r="F5190" t="s">
        <v>26870</v>
      </c>
      <c r="G5190" t="s">
        <v>129</v>
      </c>
      <c r="H5190" t="s">
        <v>47</v>
      </c>
      <c r="I5190" t="s">
        <v>48</v>
      </c>
      <c r="J5190" t="s">
        <v>4401</v>
      </c>
      <c r="K5190" t="s">
        <v>4402</v>
      </c>
      <c r="L5190" t="s">
        <v>49</v>
      </c>
      <c r="M5190" t="s">
        <v>49</v>
      </c>
      <c r="N5190" t="s">
        <v>5495</v>
      </c>
      <c r="O5190" t="s">
        <v>65</v>
      </c>
      <c r="P5190" t="s">
        <v>297</v>
      </c>
      <c r="S5190" t="s">
        <v>9360</v>
      </c>
      <c r="T5190" t="s">
        <v>9373</v>
      </c>
      <c r="U5190" t="s">
        <v>9374</v>
      </c>
      <c r="Y5190" t="s">
        <v>55</v>
      </c>
      <c r="Z5190" t="s">
        <v>351</v>
      </c>
      <c r="AA5190" t="s">
        <v>57</v>
      </c>
      <c r="AB5190" t="s">
        <v>528</v>
      </c>
      <c r="AC5190" t="s">
        <v>9375</v>
      </c>
      <c r="AF5190" t="s">
        <v>4652</v>
      </c>
      <c r="AI5190" t="s">
        <v>9315</v>
      </c>
      <c r="AJ5190" t="s">
        <v>6526</v>
      </c>
      <c r="AK5190" t="s">
        <v>6527</v>
      </c>
      <c r="AL5190" t="s">
        <v>22547</v>
      </c>
      <c r="AM5190">
        <v>1</v>
      </c>
      <c r="AN5190">
        <v>0</v>
      </c>
      <c r="AO5190" t="s">
        <v>6790</v>
      </c>
      <c r="AS5190" t="s">
        <v>25761</v>
      </c>
      <c r="AT5190" t="s">
        <v>6786</v>
      </c>
    </row>
    <row r="5191" spans="1:46" x14ac:dyDescent="0.35">
      <c r="A5191">
        <v>115718</v>
      </c>
      <c r="B5191" t="s">
        <v>45</v>
      </c>
      <c r="C5191" t="s">
        <v>28678</v>
      </c>
      <c r="D5191" s="1">
        <v>43895</v>
      </c>
      <c r="E5191" s="2">
        <v>43891</v>
      </c>
      <c r="F5191" t="s">
        <v>27442</v>
      </c>
      <c r="G5191" t="s">
        <v>129</v>
      </c>
      <c r="H5191" t="s">
        <v>80</v>
      </c>
      <c r="I5191" t="s">
        <v>81</v>
      </c>
      <c r="J5191" t="s">
        <v>82</v>
      </c>
      <c r="K5191" t="s">
        <v>83</v>
      </c>
      <c r="L5191" t="s">
        <v>49</v>
      </c>
      <c r="M5191" t="s">
        <v>49</v>
      </c>
      <c r="N5191" t="s">
        <v>161</v>
      </c>
      <c r="O5191" t="s">
        <v>85</v>
      </c>
      <c r="S5191" t="s">
        <v>9376</v>
      </c>
      <c r="T5191" t="s">
        <v>9377</v>
      </c>
      <c r="U5191" t="s">
        <v>9378</v>
      </c>
      <c r="Y5191" t="s">
        <v>56</v>
      </c>
      <c r="Z5191" t="s">
        <v>56</v>
      </c>
      <c r="AA5191" t="s">
        <v>57</v>
      </c>
      <c r="AB5191" t="s">
        <v>58</v>
      </c>
      <c r="AC5191" t="s">
        <v>59</v>
      </c>
      <c r="AF5191" t="s">
        <v>4652</v>
      </c>
      <c r="AI5191" t="s">
        <v>9379</v>
      </c>
      <c r="AJ5191" t="s">
        <v>6526</v>
      </c>
      <c r="AK5191" t="s">
        <v>6527</v>
      </c>
      <c r="AL5191" t="s">
        <v>24663</v>
      </c>
      <c r="AM5191">
        <v>0</v>
      </c>
      <c r="AN5191">
        <v>1</v>
      </c>
      <c r="AO5191" t="s">
        <v>6790</v>
      </c>
      <c r="AS5191" t="s">
        <v>25761</v>
      </c>
      <c r="AT5191" t="s">
        <v>6786</v>
      </c>
    </row>
    <row r="5192" spans="1:46" x14ac:dyDescent="0.35">
      <c r="A5192">
        <v>115733</v>
      </c>
      <c r="B5192" t="s">
        <v>45</v>
      </c>
      <c r="C5192" t="s">
        <v>28678</v>
      </c>
      <c r="D5192" s="1">
        <v>43896</v>
      </c>
      <c r="E5192" s="2">
        <v>43891</v>
      </c>
      <c r="F5192" t="s">
        <v>27593</v>
      </c>
      <c r="G5192" t="s">
        <v>100</v>
      </c>
      <c r="H5192" t="s">
        <v>47</v>
      </c>
      <c r="I5192" t="s">
        <v>48</v>
      </c>
      <c r="J5192" t="s">
        <v>4401</v>
      </c>
      <c r="K5192" t="s">
        <v>4402</v>
      </c>
      <c r="L5192" t="s">
        <v>49</v>
      </c>
      <c r="M5192" t="s">
        <v>49</v>
      </c>
      <c r="N5192" t="s">
        <v>5495</v>
      </c>
      <c r="O5192" t="s">
        <v>70</v>
      </c>
      <c r="P5192" t="s">
        <v>75</v>
      </c>
      <c r="S5192" t="s">
        <v>9380</v>
      </c>
      <c r="T5192" t="s">
        <v>9381</v>
      </c>
      <c r="U5192" t="s">
        <v>9382</v>
      </c>
      <c r="Y5192" t="s">
        <v>56</v>
      </c>
      <c r="Z5192" t="s">
        <v>56</v>
      </c>
      <c r="AA5192" t="s">
        <v>57</v>
      </c>
      <c r="AB5192" t="s">
        <v>58</v>
      </c>
      <c r="AC5192" t="s">
        <v>9383</v>
      </c>
      <c r="AF5192" t="s">
        <v>4652</v>
      </c>
      <c r="AI5192" t="s">
        <v>9315</v>
      </c>
      <c r="AJ5192" t="s">
        <v>6526</v>
      </c>
      <c r="AK5192" t="s">
        <v>6527</v>
      </c>
      <c r="AL5192" t="s">
        <v>22548</v>
      </c>
      <c r="AM5192">
        <v>1</v>
      </c>
      <c r="AN5192">
        <v>0</v>
      </c>
      <c r="AO5192" t="s">
        <v>6790</v>
      </c>
      <c r="AS5192" t="s">
        <v>25761</v>
      </c>
      <c r="AT5192" t="s">
        <v>6786</v>
      </c>
    </row>
    <row r="5193" spans="1:46" x14ac:dyDescent="0.35">
      <c r="A5193">
        <v>115746</v>
      </c>
      <c r="B5193" t="s">
        <v>45</v>
      </c>
      <c r="C5193" t="s">
        <v>28678</v>
      </c>
      <c r="D5193" s="1">
        <v>43896</v>
      </c>
      <c r="E5193" s="2">
        <v>43891</v>
      </c>
      <c r="F5193" t="s">
        <v>27975</v>
      </c>
      <c r="G5193" t="s">
        <v>46</v>
      </c>
      <c r="H5193" t="s">
        <v>47</v>
      </c>
      <c r="I5193" t="s">
        <v>48</v>
      </c>
      <c r="J5193" t="s">
        <v>4401</v>
      </c>
      <c r="K5193" t="s">
        <v>4402</v>
      </c>
      <c r="L5193" t="s">
        <v>49</v>
      </c>
      <c r="M5193" t="s">
        <v>49</v>
      </c>
      <c r="N5193" t="s">
        <v>5495</v>
      </c>
      <c r="O5193" t="s">
        <v>65</v>
      </c>
      <c r="P5193" t="s">
        <v>297</v>
      </c>
      <c r="S5193" t="s">
        <v>9384</v>
      </c>
      <c r="T5193" t="s">
        <v>9385</v>
      </c>
      <c r="U5193" t="s">
        <v>9386</v>
      </c>
      <c r="Y5193" t="s">
        <v>55</v>
      </c>
      <c r="Z5193" t="s">
        <v>351</v>
      </c>
      <c r="AA5193" t="s">
        <v>57</v>
      </c>
      <c r="AB5193" t="s">
        <v>58</v>
      </c>
      <c r="AC5193" t="s">
        <v>9387</v>
      </c>
      <c r="AF5193" t="s">
        <v>2480</v>
      </c>
      <c r="AI5193" t="s">
        <v>9315</v>
      </c>
      <c r="AJ5193" t="s">
        <v>6526</v>
      </c>
      <c r="AK5193" t="s">
        <v>6527</v>
      </c>
      <c r="AL5193" t="s">
        <v>22548</v>
      </c>
      <c r="AM5193">
        <v>1</v>
      </c>
      <c r="AN5193">
        <v>0</v>
      </c>
      <c r="AO5193" t="s">
        <v>6790</v>
      </c>
      <c r="AS5193" t="s">
        <v>25761</v>
      </c>
      <c r="AT5193" t="s">
        <v>6786</v>
      </c>
    </row>
    <row r="5194" spans="1:46" x14ac:dyDescent="0.35">
      <c r="A5194">
        <v>117018</v>
      </c>
      <c r="B5194" t="s">
        <v>45</v>
      </c>
      <c r="C5194" t="s">
        <v>28678</v>
      </c>
      <c r="D5194" s="1">
        <v>43897</v>
      </c>
      <c r="E5194" s="2">
        <v>43891</v>
      </c>
      <c r="F5194" t="s">
        <v>28287</v>
      </c>
      <c r="G5194" t="s">
        <v>87</v>
      </c>
      <c r="H5194" t="s">
        <v>47</v>
      </c>
      <c r="I5194" t="s">
        <v>48</v>
      </c>
      <c r="J5194" t="s">
        <v>4401</v>
      </c>
      <c r="K5194" t="s">
        <v>5283</v>
      </c>
      <c r="L5194" t="s">
        <v>49</v>
      </c>
      <c r="M5194" t="s">
        <v>49</v>
      </c>
      <c r="N5194" t="s">
        <v>5284</v>
      </c>
      <c r="O5194" t="s">
        <v>65</v>
      </c>
      <c r="P5194" t="s">
        <v>286</v>
      </c>
      <c r="S5194" t="s">
        <v>49</v>
      </c>
      <c r="T5194" t="s">
        <v>54</v>
      </c>
      <c r="U5194" t="s">
        <v>54</v>
      </c>
      <c r="Y5194" t="s">
        <v>56</v>
      </c>
      <c r="Z5194" t="s">
        <v>56</v>
      </c>
      <c r="AA5194" t="s">
        <v>57</v>
      </c>
      <c r="AB5194" t="s">
        <v>58</v>
      </c>
      <c r="AC5194" t="s">
        <v>59</v>
      </c>
      <c r="AF5194" t="s">
        <v>4652</v>
      </c>
      <c r="AI5194" t="s">
        <v>6789</v>
      </c>
      <c r="AJ5194" t="s">
        <v>6790</v>
      </c>
      <c r="AK5194" t="s">
        <v>6791</v>
      </c>
      <c r="AL5194" t="s">
        <v>6789</v>
      </c>
      <c r="AM5194">
        <v>0</v>
      </c>
      <c r="AN5194">
        <v>0</v>
      </c>
      <c r="AO5194" t="s">
        <v>6790</v>
      </c>
      <c r="AS5194" t="s">
        <v>54</v>
      </c>
      <c r="AT5194" t="s">
        <v>6786</v>
      </c>
    </row>
    <row r="5195" spans="1:46" x14ac:dyDescent="0.35">
      <c r="A5195">
        <v>115795</v>
      </c>
      <c r="B5195" t="s">
        <v>45</v>
      </c>
      <c r="C5195" t="s">
        <v>28678</v>
      </c>
      <c r="D5195" s="1">
        <v>43897</v>
      </c>
      <c r="E5195" s="2">
        <v>43891</v>
      </c>
      <c r="F5195" t="s">
        <v>27042</v>
      </c>
      <c r="G5195" t="s">
        <v>46</v>
      </c>
      <c r="H5195" t="s">
        <v>80</v>
      </c>
      <c r="I5195" t="s">
        <v>81</v>
      </c>
      <c r="J5195" t="s">
        <v>168</v>
      </c>
      <c r="K5195" t="s">
        <v>169</v>
      </c>
      <c r="L5195" t="s">
        <v>49</v>
      </c>
      <c r="M5195" t="s">
        <v>49</v>
      </c>
      <c r="N5195" t="s">
        <v>1409</v>
      </c>
      <c r="O5195" t="s">
        <v>99</v>
      </c>
      <c r="P5195" t="s">
        <v>2696</v>
      </c>
      <c r="S5195" t="s">
        <v>9388</v>
      </c>
      <c r="T5195" t="s">
        <v>9389</v>
      </c>
      <c r="U5195" t="s">
        <v>9390</v>
      </c>
      <c r="Y5195" t="s">
        <v>56</v>
      </c>
      <c r="Z5195" t="s">
        <v>56</v>
      </c>
      <c r="AA5195" t="s">
        <v>57</v>
      </c>
      <c r="AB5195" t="s">
        <v>58</v>
      </c>
      <c r="AC5195" t="s">
        <v>59</v>
      </c>
      <c r="AF5195" t="s">
        <v>2480</v>
      </c>
      <c r="AI5195" t="s">
        <v>8541</v>
      </c>
      <c r="AJ5195" t="s">
        <v>6526</v>
      </c>
      <c r="AK5195" t="s">
        <v>6527</v>
      </c>
      <c r="AL5195" t="s">
        <v>22552</v>
      </c>
      <c r="AM5195">
        <v>1</v>
      </c>
      <c r="AN5195">
        <v>0</v>
      </c>
      <c r="AO5195" t="s">
        <v>6790</v>
      </c>
      <c r="AS5195" t="s">
        <v>25761</v>
      </c>
      <c r="AT5195" t="s">
        <v>6786</v>
      </c>
    </row>
    <row r="5196" spans="1:46" x14ac:dyDescent="0.35">
      <c r="A5196">
        <v>117020</v>
      </c>
      <c r="B5196" t="s">
        <v>45</v>
      </c>
      <c r="C5196" t="s">
        <v>28678</v>
      </c>
      <c r="D5196" s="1">
        <v>43898</v>
      </c>
      <c r="E5196" s="2">
        <v>43891</v>
      </c>
      <c r="F5196" t="s">
        <v>27477</v>
      </c>
      <c r="G5196" t="s">
        <v>87</v>
      </c>
      <c r="H5196" t="s">
        <v>47</v>
      </c>
      <c r="I5196" t="s">
        <v>48</v>
      </c>
      <c r="J5196" t="s">
        <v>4401</v>
      </c>
      <c r="K5196" t="s">
        <v>5283</v>
      </c>
      <c r="L5196" t="s">
        <v>49</v>
      </c>
      <c r="M5196" t="s">
        <v>49</v>
      </c>
      <c r="N5196" t="s">
        <v>5284</v>
      </c>
      <c r="O5196" t="s">
        <v>65</v>
      </c>
      <c r="P5196" t="s">
        <v>286</v>
      </c>
      <c r="S5196" t="s">
        <v>28691</v>
      </c>
      <c r="T5196" t="s">
        <v>54</v>
      </c>
      <c r="U5196" t="s">
        <v>54</v>
      </c>
      <c r="Y5196" t="s">
        <v>56</v>
      </c>
      <c r="Z5196" t="s">
        <v>56</v>
      </c>
      <c r="AA5196" t="s">
        <v>57</v>
      </c>
      <c r="AB5196" t="s">
        <v>58</v>
      </c>
      <c r="AC5196" t="s">
        <v>59</v>
      </c>
      <c r="AF5196" t="s">
        <v>2480</v>
      </c>
      <c r="AI5196" t="s">
        <v>6789</v>
      </c>
      <c r="AJ5196" t="s">
        <v>6790</v>
      </c>
      <c r="AK5196" t="s">
        <v>6791</v>
      </c>
      <c r="AL5196" t="s">
        <v>6789</v>
      </c>
      <c r="AM5196">
        <v>0</v>
      </c>
      <c r="AN5196">
        <v>0</v>
      </c>
      <c r="AO5196" t="s">
        <v>6790</v>
      </c>
      <c r="AS5196" t="s">
        <v>54</v>
      </c>
      <c r="AT5196" t="s">
        <v>6786</v>
      </c>
    </row>
    <row r="5197" spans="1:46" x14ac:dyDescent="0.35">
      <c r="A5197">
        <v>116256</v>
      </c>
      <c r="B5197" t="s">
        <v>45</v>
      </c>
      <c r="C5197" t="s">
        <v>28678</v>
      </c>
      <c r="D5197" s="1">
        <v>43898</v>
      </c>
      <c r="E5197" s="2">
        <v>43891</v>
      </c>
      <c r="F5197" t="s">
        <v>28631</v>
      </c>
      <c r="G5197" t="s">
        <v>69</v>
      </c>
      <c r="H5197" t="s">
        <v>47</v>
      </c>
      <c r="I5197" t="s">
        <v>61</v>
      </c>
      <c r="J5197" t="s">
        <v>1127</v>
      </c>
      <c r="K5197" t="s">
        <v>1128</v>
      </c>
      <c r="L5197" t="s">
        <v>49</v>
      </c>
      <c r="M5197" t="s">
        <v>49</v>
      </c>
      <c r="N5197" t="s">
        <v>1129</v>
      </c>
      <c r="O5197" t="s">
        <v>72</v>
      </c>
      <c r="P5197" t="s">
        <v>830</v>
      </c>
      <c r="S5197" t="s">
        <v>9392</v>
      </c>
      <c r="T5197" t="s">
        <v>9393</v>
      </c>
      <c r="U5197" t="s">
        <v>9394</v>
      </c>
      <c r="Y5197" t="s">
        <v>56</v>
      </c>
      <c r="Z5197" t="s">
        <v>56</v>
      </c>
      <c r="AA5197" t="s">
        <v>57</v>
      </c>
      <c r="AB5197" t="s">
        <v>58</v>
      </c>
      <c r="AC5197" t="s">
        <v>59</v>
      </c>
      <c r="AF5197" t="s">
        <v>68</v>
      </c>
      <c r="AI5197" t="s">
        <v>8829</v>
      </c>
      <c r="AJ5197" t="s">
        <v>6526</v>
      </c>
      <c r="AK5197" t="s">
        <v>6527</v>
      </c>
      <c r="AL5197" t="s">
        <v>22692</v>
      </c>
      <c r="AM5197">
        <v>0</v>
      </c>
      <c r="AN5197">
        <v>1</v>
      </c>
      <c r="AO5197" t="s">
        <v>6790</v>
      </c>
      <c r="AS5197" t="s">
        <v>25761</v>
      </c>
      <c r="AT5197" t="s">
        <v>6786</v>
      </c>
    </row>
    <row r="5198" spans="1:46" x14ac:dyDescent="0.35">
      <c r="A5198">
        <v>115862</v>
      </c>
      <c r="B5198" t="s">
        <v>45</v>
      </c>
      <c r="C5198" t="s">
        <v>28678</v>
      </c>
      <c r="D5198" s="1">
        <v>43898</v>
      </c>
      <c r="E5198" s="2">
        <v>43891</v>
      </c>
      <c r="F5198" t="s">
        <v>27236</v>
      </c>
      <c r="G5198" t="s">
        <v>69</v>
      </c>
      <c r="H5198" t="s">
        <v>80</v>
      </c>
      <c r="I5198" t="s">
        <v>81</v>
      </c>
      <c r="J5198" t="s">
        <v>321</v>
      </c>
      <c r="K5198" t="s">
        <v>322</v>
      </c>
      <c r="L5198" t="s">
        <v>49</v>
      </c>
      <c r="M5198" t="s">
        <v>49</v>
      </c>
      <c r="N5198" t="s">
        <v>1082</v>
      </c>
      <c r="O5198" t="s">
        <v>153</v>
      </c>
      <c r="P5198" t="s">
        <v>339</v>
      </c>
      <c r="S5198" t="s">
        <v>9395</v>
      </c>
      <c r="T5198" t="s">
        <v>9396</v>
      </c>
      <c r="U5198" t="s">
        <v>9397</v>
      </c>
      <c r="Y5198" t="s">
        <v>56</v>
      </c>
      <c r="Z5198" t="s">
        <v>56</v>
      </c>
      <c r="AA5198" t="s">
        <v>57</v>
      </c>
      <c r="AB5198" t="s">
        <v>58</v>
      </c>
      <c r="AC5198" t="s">
        <v>59</v>
      </c>
      <c r="AF5198" t="s">
        <v>386</v>
      </c>
      <c r="AI5198" t="s">
        <v>9398</v>
      </c>
      <c r="AJ5198" t="s">
        <v>6526</v>
      </c>
      <c r="AK5198" t="s">
        <v>6527</v>
      </c>
      <c r="AL5198" t="s">
        <v>28537</v>
      </c>
      <c r="AM5198">
        <v>0</v>
      </c>
      <c r="AN5198">
        <v>1</v>
      </c>
      <c r="AO5198" t="s">
        <v>6790</v>
      </c>
      <c r="AS5198" t="s">
        <v>25761</v>
      </c>
      <c r="AT5198" t="s">
        <v>6786</v>
      </c>
    </row>
    <row r="5199" spans="1:46" x14ac:dyDescent="0.35">
      <c r="A5199">
        <v>116037</v>
      </c>
      <c r="B5199" t="s">
        <v>45</v>
      </c>
      <c r="C5199" t="s">
        <v>28678</v>
      </c>
      <c r="D5199" s="1">
        <v>43898</v>
      </c>
      <c r="E5199" s="2">
        <v>43891</v>
      </c>
      <c r="F5199" t="s">
        <v>26922</v>
      </c>
      <c r="G5199" t="s">
        <v>93</v>
      </c>
      <c r="H5199" t="s">
        <v>47</v>
      </c>
      <c r="I5199" t="s">
        <v>48</v>
      </c>
      <c r="J5199" t="s">
        <v>5400</v>
      </c>
      <c r="K5199" t="s">
        <v>5401</v>
      </c>
      <c r="L5199" t="s">
        <v>49</v>
      </c>
      <c r="M5199" t="s">
        <v>49</v>
      </c>
      <c r="N5199" t="s">
        <v>5402</v>
      </c>
      <c r="O5199" t="s">
        <v>65</v>
      </c>
      <c r="P5199" t="s">
        <v>3602</v>
      </c>
      <c r="S5199" t="s">
        <v>28692</v>
      </c>
      <c r="T5199" t="s">
        <v>9400</v>
      </c>
      <c r="U5199" t="s">
        <v>9401</v>
      </c>
      <c r="Y5199" t="s">
        <v>56</v>
      </c>
      <c r="Z5199" t="s">
        <v>56</v>
      </c>
      <c r="AA5199" t="s">
        <v>57</v>
      </c>
      <c r="AB5199" t="s">
        <v>58</v>
      </c>
      <c r="AC5199" t="s">
        <v>59</v>
      </c>
      <c r="AF5199" t="s">
        <v>4652</v>
      </c>
      <c r="AI5199" t="s">
        <v>8541</v>
      </c>
      <c r="AJ5199" t="s">
        <v>6526</v>
      </c>
      <c r="AK5199" t="s">
        <v>6527</v>
      </c>
      <c r="AL5199" t="s">
        <v>22552</v>
      </c>
      <c r="AM5199">
        <v>1</v>
      </c>
      <c r="AN5199">
        <v>0</v>
      </c>
      <c r="AO5199" t="s">
        <v>6790</v>
      </c>
      <c r="AS5199" t="s">
        <v>25761</v>
      </c>
      <c r="AT5199" t="s">
        <v>6786</v>
      </c>
    </row>
    <row r="5200" spans="1:46" x14ac:dyDescent="0.35">
      <c r="A5200">
        <v>115837</v>
      </c>
      <c r="B5200" t="s">
        <v>45</v>
      </c>
      <c r="C5200" t="s">
        <v>28678</v>
      </c>
      <c r="D5200" s="1">
        <v>43898</v>
      </c>
      <c r="E5200" s="2">
        <v>43891</v>
      </c>
      <c r="F5200" t="s">
        <v>26950</v>
      </c>
      <c r="G5200" t="s">
        <v>79</v>
      </c>
      <c r="H5200" t="s">
        <v>80</v>
      </c>
      <c r="I5200" t="s">
        <v>81</v>
      </c>
      <c r="J5200" t="s">
        <v>662</v>
      </c>
      <c r="K5200" t="s">
        <v>663</v>
      </c>
      <c r="L5200" t="s">
        <v>49</v>
      </c>
      <c r="M5200" t="s">
        <v>49</v>
      </c>
      <c r="N5200" t="s">
        <v>778</v>
      </c>
      <c r="O5200" t="s">
        <v>153</v>
      </c>
      <c r="P5200" t="s">
        <v>286</v>
      </c>
      <c r="S5200" t="s">
        <v>9402</v>
      </c>
      <c r="T5200" t="s">
        <v>9403</v>
      </c>
      <c r="U5200" t="s">
        <v>9404</v>
      </c>
      <c r="Y5200" t="s">
        <v>56</v>
      </c>
      <c r="Z5200" t="s">
        <v>56</v>
      </c>
      <c r="AA5200" t="s">
        <v>57</v>
      </c>
      <c r="AB5200" t="s">
        <v>58</v>
      </c>
      <c r="AC5200" t="s">
        <v>59</v>
      </c>
      <c r="AF5200" t="s">
        <v>386</v>
      </c>
      <c r="AI5200" t="s">
        <v>8541</v>
      </c>
      <c r="AJ5200" t="s">
        <v>6526</v>
      </c>
      <c r="AK5200" t="s">
        <v>6527</v>
      </c>
      <c r="AL5200" t="s">
        <v>22552</v>
      </c>
      <c r="AM5200">
        <v>1</v>
      </c>
      <c r="AN5200">
        <v>0</v>
      </c>
      <c r="AO5200" t="s">
        <v>6790</v>
      </c>
      <c r="AS5200" t="s">
        <v>25761</v>
      </c>
      <c r="AT5200" t="s">
        <v>6786</v>
      </c>
    </row>
    <row r="5201" spans="1:46" x14ac:dyDescent="0.35">
      <c r="A5201">
        <v>115879</v>
      </c>
      <c r="B5201" t="s">
        <v>45</v>
      </c>
      <c r="C5201" t="s">
        <v>28678</v>
      </c>
      <c r="D5201" s="1">
        <v>43898</v>
      </c>
      <c r="E5201" s="2">
        <v>43891</v>
      </c>
      <c r="F5201" t="s">
        <v>27343</v>
      </c>
      <c r="G5201" t="s">
        <v>79</v>
      </c>
      <c r="H5201" t="s">
        <v>47</v>
      </c>
      <c r="I5201" t="s">
        <v>48</v>
      </c>
      <c r="J5201" t="s">
        <v>4573</v>
      </c>
      <c r="K5201" t="s">
        <v>4574</v>
      </c>
      <c r="L5201" t="s">
        <v>49</v>
      </c>
      <c r="M5201" t="s">
        <v>49</v>
      </c>
      <c r="N5201" t="s">
        <v>5458</v>
      </c>
      <c r="O5201" t="s">
        <v>56</v>
      </c>
      <c r="P5201" t="s">
        <v>486</v>
      </c>
      <c r="S5201" t="s">
        <v>9405</v>
      </c>
      <c r="T5201" t="s">
        <v>9406</v>
      </c>
      <c r="U5201" t="s">
        <v>9407</v>
      </c>
      <c r="Y5201" t="s">
        <v>56</v>
      </c>
      <c r="Z5201" t="s">
        <v>56</v>
      </c>
      <c r="AA5201" t="s">
        <v>57</v>
      </c>
      <c r="AB5201" t="s">
        <v>58</v>
      </c>
      <c r="AC5201" t="s">
        <v>59</v>
      </c>
      <c r="AF5201" t="s">
        <v>4652</v>
      </c>
      <c r="AI5201" t="s">
        <v>7253</v>
      </c>
      <c r="AJ5201" t="s">
        <v>6526</v>
      </c>
      <c r="AK5201" t="s">
        <v>6527</v>
      </c>
      <c r="AL5201" t="s">
        <v>25575</v>
      </c>
      <c r="AM5201">
        <v>0</v>
      </c>
      <c r="AN5201">
        <v>1</v>
      </c>
      <c r="AO5201" t="s">
        <v>6790</v>
      </c>
      <c r="AS5201" t="s">
        <v>25761</v>
      </c>
      <c r="AT5201" t="s">
        <v>6786</v>
      </c>
    </row>
    <row r="5202" spans="1:46" x14ac:dyDescent="0.35">
      <c r="A5202">
        <v>116257</v>
      </c>
      <c r="B5202" t="s">
        <v>45</v>
      </c>
      <c r="C5202" t="s">
        <v>28678</v>
      </c>
      <c r="D5202" s="1">
        <v>43899</v>
      </c>
      <c r="E5202" s="2">
        <v>43891</v>
      </c>
      <c r="F5202" t="s">
        <v>28380</v>
      </c>
      <c r="G5202" t="s">
        <v>46</v>
      </c>
      <c r="H5202" t="s">
        <v>47</v>
      </c>
      <c r="I5202" t="s">
        <v>61</v>
      </c>
      <c r="J5202" t="s">
        <v>1127</v>
      </c>
      <c r="K5202" t="s">
        <v>1128</v>
      </c>
      <c r="L5202" t="s">
        <v>49</v>
      </c>
      <c r="M5202" t="s">
        <v>49</v>
      </c>
      <c r="N5202" t="s">
        <v>1129</v>
      </c>
      <c r="O5202" t="s">
        <v>72</v>
      </c>
      <c r="P5202" t="s">
        <v>830</v>
      </c>
      <c r="S5202" t="s">
        <v>9408</v>
      </c>
      <c r="T5202" t="s">
        <v>9409</v>
      </c>
      <c r="U5202" t="s">
        <v>9410</v>
      </c>
      <c r="Y5202" t="s">
        <v>56</v>
      </c>
      <c r="Z5202" t="s">
        <v>56</v>
      </c>
      <c r="AA5202" t="s">
        <v>57</v>
      </c>
      <c r="AB5202" t="s">
        <v>58</v>
      </c>
      <c r="AC5202" t="s">
        <v>59</v>
      </c>
      <c r="AF5202" t="s">
        <v>68</v>
      </c>
      <c r="AI5202" t="s">
        <v>8829</v>
      </c>
      <c r="AJ5202" t="s">
        <v>6526</v>
      </c>
      <c r="AK5202" t="s">
        <v>6527</v>
      </c>
      <c r="AL5202" t="s">
        <v>22692</v>
      </c>
      <c r="AM5202">
        <v>0</v>
      </c>
      <c r="AN5202">
        <v>1</v>
      </c>
      <c r="AO5202" t="s">
        <v>6790</v>
      </c>
      <c r="AS5202" t="s">
        <v>25761</v>
      </c>
      <c r="AT5202" t="s">
        <v>6786</v>
      </c>
    </row>
    <row r="5203" spans="1:46" x14ac:dyDescent="0.35">
      <c r="A5203">
        <v>116506</v>
      </c>
      <c r="B5203" t="s">
        <v>45</v>
      </c>
      <c r="C5203" t="s">
        <v>28678</v>
      </c>
      <c r="D5203" s="1">
        <v>43899</v>
      </c>
      <c r="E5203" s="2">
        <v>43891</v>
      </c>
      <c r="F5203" t="s">
        <v>27508</v>
      </c>
      <c r="G5203" t="s">
        <v>79</v>
      </c>
      <c r="H5203" t="s">
        <v>47</v>
      </c>
      <c r="I5203" t="s">
        <v>61</v>
      </c>
      <c r="J5203" t="s">
        <v>1127</v>
      </c>
      <c r="K5203" t="s">
        <v>1128</v>
      </c>
      <c r="L5203" t="s">
        <v>49</v>
      </c>
      <c r="M5203" t="s">
        <v>49</v>
      </c>
      <c r="N5203" t="s">
        <v>1129</v>
      </c>
      <c r="O5203" t="s">
        <v>72</v>
      </c>
      <c r="P5203" t="s">
        <v>830</v>
      </c>
      <c r="S5203" t="s">
        <v>9411</v>
      </c>
      <c r="T5203" t="s">
        <v>9412</v>
      </c>
      <c r="U5203" t="s">
        <v>9413</v>
      </c>
      <c r="Y5203" t="s">
        <v>56</v>
      </c>
      <c r="Z5203" t="s">
        <v>56</v>
      </c>
      <c r="AA5203" t="s">
        <v>57</v>
      </c>
      <c r="AB5203" t="s">
        <v>58</v>
      </c>
      <c r="AC5203" t="s">
        <v>59</v>
      </c>
      <c r="AF5203" t="s">
        <v>2480</v>
      </c>
      <c r="AI5203" t="s">
        <v>8657</v>
      </c>
      <c r="AJ5203" t="s">
        <v>6526</v>
      </c>
      <c r="AK5203" t="s">
        <v>6527</v>
      </c>
      <c r="AL5203" t="s">
        <v>28448</v>
      </c>
      <c r="AM5203">
        <v>0</v>
      </c>
      <c r="AN5203">
        <v>1</v>
      </c>
      <c r="AO5203" t="s">
        <v>6790</v>
      </c>
      <c r="AS5203" t="s">
        <v>25761</v>
      </c>
      <c r="AT5203" t="s">
        <v>6786</v>
      </c>
    </row>
    <row r="5204" spans="1:46" x14ac:dyDescent="0.35">
      <c r="A5204">
        <v>115936</v>
      </c>
      <c r="B5204" t="s">
        <v>45</v>
      </c>
      <c r="C5204" t="s">
        <v>28678</v>
      </c>
      <c r="D5204" s="1">
        <v>43899</v>
      </c>
      <c r="E5204" s="2">
        <v>43891</v>
      </c>
      <c r="F5204" t="s">
        <v>27266</v>
      </c>
      <c r="G5204" t="s">
        <v>79</v>
      </c>
      <c r="H5204" t="s">
        <v>80</v>
      </c>
      <c r="I5204" t="s">
        <v>81</v>
      </c>
      <c r="J5204" t="s">
        <v>395</v>
      </c>
      <c r="K5204" t="s">
        <v>396</v>
      </c>
      <c r="L5204" t="s">
        <v>49</v>
      </c>
      <c r="M5204" t="s">
        <v>49</v>
      </c>
      <c r="N5204" t="s">
        <v>427</v>
      </c>
      <c r="O5204" t="s">
        <v>6080</v>
      </c>
      <c r="S5204" t="s">
        <v>49</v>
      </c>
      <c r="T5204" t="s">
        <v>9414</v>
      </c>
      <c r="U5204" t="s">
        <v>9415</v>
      </c>
      <c r="Y5204" t="s">
        <v>56</v>
      </c>
      <c r="Z5204" t="s">
        <v>56</v>
      </c>
      <c r="AA5204" t="s">
        <v>57</v>
      </c>
      <c r="AB5204" t="s">
        <v>58</v>
      </c>
      <c r="AC5204" t="s">
        <v>59</v>
      </c>
      <c r="AF5204" t="s">
        <v>2480</v>
      </c>
      <c r="AI5204" t="s">
        <v>8826</v>
      </c>
      <c r="AJ5204" t="s">
        <v>6526</v>
      </c>
      <c r="AK5204" t="s">
        <v>6527</v>
      </c>
      <c r="AL5204" t="s">
        <v>22553</v>
      </c>
      <c r="AM5204">
        <v>1</v>
      </c>
      <c r="AN5204">
        <v>0</v>
      </c>
      <c r="AO5204" t="s">
        <v>6790</v>
      </c>
      <c r="AS5204" t="s">
        <v>25761</v>
      </c>
      <c r="AT5204" t="s">
        <v>6786</v>
      </c>
    </row>
    <row r="5205" spans="1:46" x14ac:dyDescent="0.35">
      <c r="A5205">
        <v>116283</v>
      </c>
      <c r="B5205" t="s">
        <v>45</v>
      </c>
      <c r="C5205" t="s">
        <v>28678</v>
      </c>
      <c r="D5205" s="1">
        <v>43900</v>
      </c>
      <c r="E5205" s="2">
        <v>43891</v>
      </c>
      <c r="F5205" t="s">
        <v>27102</v>
      </c>
      <c r="G5205" t="s">
        <v>79</v>
      </c>
      <c r="H5205" t="s">
        <v>47</v>
      </c>
      <c r="I5205" t="s">
        <v>48</v>
      </c>
      <c r="J5205" t="s">
        <v>4401</v>
      </c>
      <c r="K5205" t="s">
        <v>5283</v>
      </c>
      <c r="L5205" t="s">
        <v>49</v>
      </c>
      <c r="M5205" t="s">
        <v>49</v>
      </c>
      <c r="N5205" t="s">
        <v>5284</v>
      </c>
      <c r="O5205" t="s">
        <v>65</v>
      </c>
      <c r="P5205" t="s">
        <v>286</v>
      </c>
      <c r="S5205" t="s">
        <v>28693</v>
      </c>
      <c r="T5205" t="s">
        <v>54</v>
      </c>
      <c r="U5205" t="s">
        <v>54</v>
      </c>
      <c r="Y5205" t="s">
        <v>56</v>
      </c>
      <c r="Z5205" t="s">
        <v>56</v>
      </c>
      <c r="AA5205" t="s">
        <v>57</v>
      </c>
      <c r="AB5205" t="s">
        <v>58</v>
      </c>
      <c r="AC5205" t="s">
        <v>59</v>
      </c>
      <c r="AF5205" t="s">
        <v>5467</v>
      </c>
      <c r="AI5205" t="s">
        <v>6789</v>
      </c>
      <c r="AJ5205" t="s">
        <v>6790</v>
      </c>
      <c r="AK5205" t="s">
        <v>6791</v>
      </c>
      <c r="AL5205" t="s">
        <v>6789</v>
      </c>
      <c r="AM5205">
        <v>0</v>
      </c>
      <c r="AN5205">
        <v>0</v>
      </c>
      <c r="AO5205" t="s">
        <v>6790</v>
      </c>
      <c r="AS5205" t="s">
        <v>54</v>
      </c>
      <c r="AT5205" t="s">
        <v>6786</v>
      </c>
    </row>
    <row r="5206" spans="1:46" x14ac:dyDescent="0.35">
      <c r="A5206">
        <v>115961</v>
      </c>
      <c r="B5206" t="s">
        <v>45</v>
      </c>
      <c r="C5206" t="s">
        <v>28678</v>
      </c>
      <c r="D5206" s="1">
        <v>43900</v>
      </c>
      <c r="E5206" s="2">
        <v>43891</v>
      </c>
      <c r="F5206" t="s">
        <v>26822</v>
      </c>
      <c r="G5206" t="s">
        <v>79</v>
      </c>
      <c r="H5206" t="s">
        <v>47</v>
      </c>
      <c r="I5206" t="s">
        <v>48</v>
      </c>
      <c r="J5206" t="s">
        <v>4401</v>
      </c>
      <c r="K5206" t="s">
        <v>4402</v>
      </c>
      <c r="L5206" t="s">
        <v>49</v>
      </c>
      <c r="M5206" t="s">
        <v>49</v>
      </c>
      <c r="N5206" t="s">
        <v>5495</v>
      </c>
      <c r="O5206" t="s">
        <v>65</v>
      </c>
      <c r="P5206" t="s">
        <v>9417</v>
      </c>
      <c r="S5206" t="s">
        <v>9418</v>
      </c>
      <c r="T5206" t="s">
        <v>9419</v>
      </c>
      <c r="U5206" t="s">
        <v>9420</v>
      </c>
      <c r="Y5206" t="s">
        <v>92</v>
      </c>
      <c r="Z5206" t="s">
        <v>56</v>
      </c>
      <c r="AA5206" t="s">
        <v>57</v>
      </c>
      <c r="AB5206" t="s">
        <v>1054</v>
      </c>
      <c r="AC5206" t="s">
        <v>9421</v>
      </c>
      <c r="AF5206" t="s">
        <v>4652</v>
      </c>
      <c r="AI5206" t="s">
        <v>8729</v>
      </c>
      <c r="AJ5206" t="s">
        <v>6526</v>
      </c>
      <c r="AK5206" t="s">
        <v>6527</v>
      </c>
      <c r="AL5206" t="s">
        <v>24663</v>
      </c>
      <c r="AM5206">
        <v>0</v>
      </c>
      <c r="AN5206">
        <v>1</v>
      </c>
      <c r="AO5206" t="s">
        <v>6790</v>
      </c>
      <c r="AS5206" t="s">
        <v>25761</v>
      </c>
      <c r="AT5206" t="s">
        <v>6786</v>
      </c>
    </row>
    <row r="5207" spans="1:46" x14ac:dyDescent="0.35">
      <c r="A5207">
        <v>116038</v>
      </c>
      <c r="B5207" t="s">
        <v>45</v>
      </c>
      <c r="C5207" t="s">
        <v>28678</v>
      </c>
      <c r="D5207" s="1">
        <v>43901</v>
      </c>
      <c r="E5207" s="2">
        <v>43891</v>
      </c>
      <c r="F5207" t="s">
        <v>27223</v>
      </c>
      <c r="G5207" t="s">
        <v>87</v>
      </c>
      <c r="H5207" t="s">
        <v>47</v>
      </c>
      <c r="I5207" t="s">
        <v>48</v>
      </c>
      <c r="J5207" t="s">
        <v>5400</v>
      </c>
      <c r="K5207" t="s">
        <v>5401</v>
      </c>
      <c r="L5207" t="s">
        <v>49</v>
      </c>
      <c r="M5207" t="s">
        <v>49</v>
      </c>
      <c r="N5207" t="s">
        <v>5402</v>
      </c>
      <c r="O5207" t="s">
        <v>85</v>
      </c>
      <c r="P5207" t="s">
        <v>188</v>
      </c>
      <c r="S5207" t="s">
        <v>28694</v>
      </c>
      <c r="T5207" t="s">
        <v>9423</v>
      </c>
      <c r="U5207" t="s">
        <v>9424</v>
      </c>
      <c r="Y5207" t="s">
        <v>56</v>
      </c>
      <c r="Z5207" t="s">
        <v>56</v>
      </c>
      <c r="AA5207" t="s">
        <v>57</v>
      </c>
      <c r="AB5207" t="s">
        <v>58</v>
      </c>
      <c r="AC5207" t="s">
        <v>59</v>
      </c>
      <c r="AF5207" t="s">
        <v>4652</v>
      </c>
      <c r="AI5207" t="s">
        <v>8541</v>
      </c>
      <c r="AJ5207" t="s">
        <v>6526</v>
      </c>
      <c r="AK5207" t="s">
        <v>6527</v>
      </c>
      <c r="AL5207" t="s">
        <v>22548</v>
      </c>
      <c r="AM5207">
        <v>1</v>
      </c>
      <c r="AN5207">
        <v>0</v>
      </c>
      <c r="AO5207" t="s">
        <v>6790</v>
      </c>
      <c r="AS5207" t="s">
        <v>25761</v>
      </c>
      <c r="AT5207" t="s">
        <v>6786</v>
      </c>
    </row>
    <row r="5208" spans="1:46" x14ac:dyDescent="0.35">
      <c r="A5208">
        <v>116011</v>
      </c>
      <c r="B5208" t="s">
        <v>45</v>
      </c>
      <c r="C5208" t="s">
        <v>28678</v>
      </c>
      <c r="D5208" s="1">
        <v>43901</v>
      </c>
      <c r="E5208" s="2">
        <v>43891</v>
      </c>
      <c r="F5208" t="s">
        <v>27174</v>
      </c>
      <c r="G5208" t="s">
        <v>87</v>
      </c>
      <c r="H5208" t="s">
        <v>47</v>
      </c>
      <c r="I5208" t="s">
        <v>48</v>
      </c>
      <c r="J5208" t="s">
        <v>5400</v>
      </c>
      <c r="K5208" t="s">
        <v>5401</v>
      </c>
      <c r="L5208" t="s">
        <v>49</v>
      </c>
      <c r="M5208" t="s">
        <v>49</v>
      </c>
      <c r="N5208" t="s">
        <v>5431</v>
      </c>
      <c r="O5208" t="s">
        <v>56</v>
      </c>
      <c r="P5208" t="s">
        <v>233</v>
      </c>
      <c r="S5208" t="s">
        <v>9425</v>
      </c>
      <c r="T5208" t="s">
        <v>9426</v>
      </c>
      <c r="U5208" t="s">
        <v>9427</v>
      </c>
      <c r="Y5208" t="s">
        <v>56</v>
      </c>
      <c r="Z5208" t="s">
        <v>56</v>
      </c>
      <c r="AA5208" t="s">
        <v>57</v>
      </c>
      <c r="AB5208" t="s">
        <v>58</v>
      </c>
      <c r="AC5208" t="s">
        <v>59</v>
      </c>
      <c r="AF5208" t="s">
        <v>4652</v>
      </c>
      <c r="AI5208" t="s">
        <v>8831</v>
      </c>
      <c r="AJ5208" t="s">
        <v>6526</v>
      </c>
      <c r="AK5208" t="s">
        <v>6527</v>
      </c>
      <c r="AL5208" t="s">
        <v>22636</v>
      </c>
      <c r="AM5208">
        <v>0</v>
      </c>
      <c r="AN5208">
        <v>1</v>
      </c>
      <c r="AO5208" t="s">
        <v>6790</v>
      </c>
      <c r="AS5208" t="s">
        <v>25761</v>
      </c>
      <c r="AT5208" t="s">
        <v>6786</v>
      </c>
    </row>
    <row r="5209" spans="1:46" x14ac:dyDescent="0.35">
      <c r="A5209">
        <v>115997</v>
      </c>
      <c r="B5209" t="s">
        <v>45</v>
      </c>
      <c r="C5209" t="s">
        <v>28678</v>
      </c>
      <c r="D5209" s="1">
        <v>43901</v>
      </c>
      <c r="E5209" s="2">
        <v>43891</v>
      </c>
      <c r="F5209" t="s">
        <v>28695</v>
      </c>
      <c r="G5209" t="s">
        <v>100</v>
      </c>
      <c r="H5209" t="s">
        <v>80</v>
      </c>
      <c r="I5209" t="s">
        <v>81</v>
      </c>
      <c r="J5209" t="s">
        <v>321</v>
      </c>
      <c r="K5209" t="s">
        <v>322</v>
      </c>
      <c r="L5209" t="s">
        <v>49</v>
      </c>
      <c r="M5209" t="s">
        <v>49</v>
      </c>
      <c r="N5209" t="s">
        <v>323</v>
      </c>
      <c r="O5209" t="s">
        <v>153</v>
      </c>
      <c r="P5209" t="s">
        <v>90</v>
      </c>
      <c r="S5209" t="s">
        <v>9428</v>
      </c>
      <c r="T5209" t="s">
        <v>9429</v>
      </c>
      <c r="U5209" t="s">
        <v>9430</v>
      </c>
      <c r="Y5209" t="s">
        <v>56</v>
      </c>
      <c r="Z5209" t="s">
        <v>56</v>
      </c>
      <c r="AA5209" t="s">
        <v>57</v>
      </c>
      <c r="AB5209" t="s">
        <v>58</v>
      </c>
      <c r="AC5209" t="s">
        <v>59</v>
      </c>
      <c r="AF5209" t="s">
        <v>386</v>
      </c>
      <c r="AI5209" t="s">
        <v>9398</v>
      </c>
      <c r="AJ5209" t="s">
        <v>6526</v>
      </c>
      <c r="AK5209" t="s">
        <v>6527</v>
      </c>
      <c r="AL5209" t="s">
        <v>2960</v>
      </c>
      <c r="AM5209">
        <v>0</v>
      </c>
      <c r="AN5209">
        <v>1</v>
      </c>
      <c r="AO5209" t="s">
        <v>6790</v>
      </c>
      <c r="AS5209" t="s">
        <v>25761</v>
      </c>
      <c r="AT5209" t="s">
        <v>6786</v>
      </c>
    </row>
    <row r="5210" spans="1:46" x14ac:dyDescent="0.35">
      <c r="A5210">
        <v>115975</v>
      </c>
      <c r="B5210" t="s">
        <v>45</v>
      </c>
      <c r="C5210" t="s">
        <v>28678</v>
      </c>
      <c r="D5210" s="1">
        <v>43901</v>
      </c>
      <c r="E5210" s="2">
        <v>43891</v>
      </c>
      <c r="F5210" t="s">
        <v>27408</v>
      </c>
      <c r="G5210" t="s">
        <v>71</v>
      </c>
      <c r="H5210" t="s">
        <v>80</v>
      </c>
      <c r="I5210" t="s">
        <v>81</v>
      </c>
      <c r="J5210" t="s">
        <v>395</v>
      </c>
      <c r="K5210" t="s">
        <v>396</v>
      </c>
      <c r="L5210" t="s">
        <v>49</v>
      </c>
      <c r="M5210" t="s">
        <v>49</v>
      </c>
      <c r="N5210" t="s">
        <v>1051</v>
      </c>
      <c r="O5210" t="s">
        <v>85</v>
      </c>
      <c r="P5210" t="s">
        <v>286</v>
      </c>
      <c r="S5210" t="s">
        <v>9431</v>
      </c>
      <c r="T5210" t="s">
        <v>9432</v>
      </c>
      <c r="U5210" t="s">
        <v>9433</v>
      </c>
      <c r="Y5210" t="s">
        <v>56</v>
      </c>
      <c r="Z5210" t="s">
        <v>56</v>
      </c>
      <c r="AA5210" t="s">
        <v>57</v>
      </c>
      <c r="AB5210" t="s">
        <v>58</v>
      </c>
      <c r="AC5210" t="s">
        <v>59</v>
      </c>
      <c r="AF5210" t="s">
        <v>2480</v>
      </c>
      <c r="AI5210" t="s">
        <v>8276</v>
      </c>
      <c r="AJ5210" t="s">
        <v>6526</v>
      </c>
      <c r="AK5210" t="s">
        <v>6527</v>
      </c>
      <c r="AL5210" t="s">
        <v>22585</v>
      </c>
      <c r="AM5210">
        <v>1</v>
      </c>
      <c r="AN5210">
        <v>0</v>
      </c>
      <c r="AO5210" t="s">
        <v>6790</v>
      </c>
      <c r="AS5210" t="s">
        <v>25761</v>
      </c>
      <c r="AT5210" t="s">
        <v>6786</v>
      </c>
    </row>
    <row r="5211" spans="1:46" x14ac:dyDescent="0.35">
      <c r="A5211">
        <v>116507</v>
      </c>
      <c r="B5211" t="s">
        <v>45</v>
      </c>
      <c r="C5211" t="s">
        <v>28678</v>
      </c>
      <c r="D5211" s="1">
        <v>43901</v>
      </c>
      <c r="E5211" s="2">
        <v>43891</v>
      </c>
      <c r="F5211" t="s">
        <v>26837</v>
      </c>
      <c r="G5211" t="s">
        <v>69</v>
      </c>
      <c r="H5211" t="s">
        <v>47</v>
      </c>
      <c r="I5211" t="s">
        <v>61</v>
      </c>
      <c r="J5211" t="s">
        <v>1127</v>
      </c>
      <c r="K5211" t="s">
        <v>1128</v>
      </c>
      <c r="L5211" t="s">
        <v>49</v>
      </c>
      <c r="M5211" t="s">
        <v>49</v>
      </c>
      <c r="N5211" t="s">
        <v>1129</v>
      </c>
      <c r="O5211" t="s">
        <v>72</v>
      </c>
      <c r="P5211" t="s">
        <v>830</v>
      </c>
      <c r="S5211" t="s">
        <v>9434</v>
      </c>
      <c r="T5211" t="s">
        <v>9435</v>
      </c>
      <c r="U5211" t="s">
        <v>9436</v>
      </c>
      <c r="Y5211" t="s">
        <v>56</v>
      </c>
      <c r="Z5211" t="s">
        <v>56</v>
      </c>
      <c r="AA5211" t="s">
        <v>57</v>
      </c>
      <c r="AB5211" t="s">
        <v>58</v>
      </c>
      <c r="AC5211" t="s">
        <v>59</v>
      </c>
      <c r="AF5211" t="s">
        <v>2480</v>
      </c>
      <c r="AI5211" t="s">
        <v>8657</v>
      </c>
      <c r="AJ5211" t="s">
        <v>6526</v>
      </c>
      <c r="AK5211" t="s">
        <v>6527</v>
      </c>
      <c r="AL5211" t="s">
        <v>22829</v>
      </c>
      <c r="AM5211">
        <v>0</v>
      </c>
      <c r="AN5211">
        <v>1</v>
      </c>
      <c r="AO5211" t="s">
        <v>6790</v>
      </c>
      <c r="AS5211" t="s">
        <v>25761</v>
      </c>
      <c r="AT5211" t="s">
        <v>6786</v>
      </c>
    </row>
    <row r="5212" spans="1:46" x14ac:dyDescent="0.35">
      <c r="A5212">
        <v>115974</v>
      </c>
      <c r="B5212" t="s">
        <v>45</v>
      </c>
      <c r="C5212" t="s">
        <v>28678</v>
      </c>
      <c r="D5212" s="1">
        <v>43901</v>
      </c>
      <c r="E5212" s="2">
        <v>43891</v>
      </c>
      <c r="F5212" t="s">
        <v>27492</v>
      </c>
      <c r="G5212" t="s">
        <v>69</v>
      </c>
      <c r="H5212" t="s">
        <v>80</v>
      </c>
      <c r="I5212" t="s">
        <v>1101</v>
      </c>
      <c r="J5212" t="s">
        <v>49</v>
      </c>
      <c r="K5212" t="s">
        <v>49</v>
      </c>
      <c r="L5212" t="s">
        <v>49</v>
      </c>
      <c r="M5212" t="s">
        <v>49</v>
      </c>
      <c r="N5212" t="s">
        <v>6690</v>
      </c>
      <c r="O5212" t="s">
        <v>763</v>
      </c>
      <c r="S5212" t="s">
        <v>9437</v>
      </c>
      <c r="T5212" t="s">
        <v>9438</v>
      </c>
      <c r="U5212" t="s">
        <v>9439</v>
      </c>
      <c r="Y5212" t="s">
        <v>55</v>
      </c>
      <c r="Z5212" t="s">
        <v>56</v>
      </c>
      <c r="AA5212" t="s">
        <v>57</v>
      </c>
      <c r="AB5212" t="s">
        <v>58</v>
      </c>
      <c r="AC5212" t="s">
        <v>59</v>
      </c>
      <c r="AF5212" t="s">
        <v>4652</v>
      </c>
      <c r="AI5212" t="s">
        <v>9144</v>
      </c>
      <c r="AJ5212" t="s">
        <v>6526</v>
      </c>
      <c r="AK5212" t="s">
        <v>6527</v>
      </c>
      <c r="AL5212" t="s">
        <v>22561</v>
      </c>
      <c r="AM5212">
        <v>1</v>
      </c>
      <c r="AN5212">
        <v>0</v>
      </c>
      <c r="AO5212" t="s">
        <v>6790</v>
      </c>
      <c r="AS5212" t="s">
        <v>25761</v>
      </c>
      <c r="AT5212" t="s">
        <v>6786</v>
      </c>
    </row>
    <row r="5213" spans="1:46" x14ac:dyDescent="0.35">
      <c r="A5213">
        <v>116508</v>
      </c>
      <c r="B5213" t="s">
        <v>45</v>
      </c>
      <c r="C5213" t="s">
        <v>28678</v>
      </c>
      <c r="D5213" s="1">
        <v>43901</v>
      </c>
      <c r="E5213" s="2">
        <v>43891</v>
      </c>
      <c r="F5213" t="s">
        <v>28098</v>
      </c>
      <c r="G5213" t="s">
        <v>69</v>
      </c>
      <c r="H5213" t="s">
        <v>47</v>
      </c>
      <c r="I5213" t="s">
        <v>61</v>
      </c>
      <c r="J5213" t="s">
        <v>1127</v>
      </c>
      <c r="K5213" t="s">
        <v>1128</v>
      </c>
      <c r="L5213" t="s">
        <v>49</v>
      </c>
      <c r="M5213" t="s">
        <v>49</v>
      </c>
      <c r="N5213" t="s">
        <v>1129</v>
      </c>
      <c r="O5213" t="s">
        <v>72</v>
      </c>
      <c r="P5213" t="s">
        <v>830</v>
      </c>
      <c r="S5213" t="s">
        <v>9440</v>
      </c>
      <c r="T5213" t="s">
        <v>9441</v>
      </c>
      <c r="U5213" t="s">
        <v>9442</v>
      </c>
      <c r="Y5213" t="s">
        <v>56</v>
      </c>
      <c r="Z5213" t="s">
        <v>56</v>
      </c>
      <c r="AA5213" t="s">
        <v>57</v>
      </c>
      <c r="AB5213" t="s">
        <v>58</v>
      </c>
      <c r="AC5213" t="s">
        <v>59</v>
      </c>
      <c r="AF5213" t="s">
        <v>5467</v>
      </c>
      <c r="AI5213" t="s">
        <v>8657</v>
      </c>
      <c r="AJ5213" t="s">
        <v>6526</v>
      </c>
      <c r="AK5213" t="s">
        <v>6527</v>
      </c>
      <c r="AL5213" t="s">
        <v>22829</v>
      </c>
      <c r="AM5213">
        <v>0</v>
      </c>
      <c r="AN5213">
        <v>1</v>
      </c>
      <c r="AO5213" t="s">
        <v>6790</v>
      </c>
      <c r="AS5213" t="s">
        <v>25761</v>
      </c>
      <c r="AT5213" t="s">
        <v>6786</v>
      </c>
    </row>
    <row r="5214" spans="1:46" x14ac:dyDescent="0.35">
      <c r="A5214">
        <v>116045</v>
      </c>
      <c r="B5214" t="s">
        <v>45</v>
      </c>
      <c r="C5214" t="s">
        <v>28678</v>
      </c>
      <c r="D5214" s="1">
        <v>43901</v>
      </c>
      <c r="E5214" s="2">
        <v>43891</v>
      </c>
      <c r="F5214" t="s">
        <v>27256</v>
      </c>
      <c r="G5214" t="s">
        <v>129</v>
      </c>
      <c r="H5214" t="s">
        <v>47</v>
      </c>
      <c r="I5214" t="s">
        <v>48</v>
      </c>
      <c r="J5214" t="s">
        <v>4573</v>
      </c>
      <c r="K5214" t="s">
        <v>4574</v>
      </c>
      <c r="L5214" t="s">
        <v>49</v>
      </c>
      <c r="M5214" t="s">
        <v>49</v>
      </c>
      <c r="N5214" t="s">
        <v>5458</v>
      </c>
      <c r="O5214" t="s">
        <v>56</v>
      </c>
      <c r="S5214" t="s">
        <v>49</v>
      </c>
      <c r="T5214" t="s">
        <v>9443</v>
      </c>
      <c r="U5214" t="s">
        <v>9444</v>
      </c>
      <c r="Y5214" t="s">
        <v>56</v>
      </c>
      <c r="Z5214" t="s">
        <v>56</v>
      </c>
      <c r="AA5214" t="s">
        <v>57</v>
      </c>
      <c r="AB5214" t="s">
        <v>58</v>
      </c>
      <c r="AC5214" t="s">
        <v>59</v>
      </c>
      <c r="AF5214" t="s">
        <v>4652</v>
      </c>
      <c r="AI5214" t="s">
        <v>7253</v>
      </c>
      <c r="AJ5214" t="s">
        <v>6526</v>
      </c>
      <c r="AK5214" t="s">
        <v>6527</v>
      </c>
      <c r="AL5214" t="s">
        <v>22822</v>
      </c>
      <c r="AM5214">
        <v>0</v>
      </c>
      <c r="AN5214">
        <v>1</v>
      </c>
      <c r="AO5214" t="s">
        <v>6790</v>
      </c>
      <c r="AS5214" t="s">
        <v>25761</v>
      </c>
      <c r="AT5214" t="s">
        <v>6786</v>
      </c>
    </row>
    <row r="5215" spans="1:46" x14ac:dyDescent="0.35">
      <c r="A5215">
        <v>116042</v>
      </c>
      <c r="B5215" t="s">
        <v>45</v>
      </c>
      <c r="C5215" t="s">
        <v>28678</v>
      </c>
      <c r="D5215" s="1">
        <v>43901</v>
      </c>
      <c r="E5215" s="2">
        <v>43891</v>
      </c>
      <c r="F5215" t="s">
        <v>26890</v>
      </c>
      <c r="G5215" t="s">
        <v>79</v>
      </c>
      <c r="H5215" t="s">
        <v>47</v>
      </c>
      <c r="I5215" t="s">
        <v>48</v>
      </c>
      <c r="J5215" t="s">
        <v>5400</v>
      </c>
      <c r="K5215" t="s">
        <v>5401</v>
      </c>
      <c r="L5215" t="s">
        <v>49</v>
      </c>
      <c r="M5215" t="s">
        <v>49</v>
      </c>
      <c r="N5215" t="s">
        <v>5402</v>
      </c>
      <c r="O5215" t="s">
        <v>85</v>
      </c>
      <c r="P5215" t="s">
        <v>417</v>
      </c>
      <c r="S5215" t="s">
        <v>28696</v>
      </c>
      <c r="T5215" t="s">
        <v>9446</v>
      </c>
      <c r="U5215" t="s">
        <v>9447</v>
      </c>
      <c r="Y5215" t="s">
        <v>56</v>
      </c>
      <c r="Z5215" t="s">
        <v>56</v>
      </c>
      <c r="AA5215" t="s">
        <v>57</v>
      </c>
      <c r="AB5215" t="s">
        <v>58</v>
      </c>
      <c r="AC5215" t="s">
        <v>59</v>
      </c>
      <c r="AF5215" t="s">
        <v>4652</v>
      </c>
      <c r="AI5215" t="s">
        <v>8541</v>
      </c>
      <c r="AJ5215" t="s">
        <v>6526</v>
      </c>
      <c r="AK5215" t="s">
        <v>6527</v>
      </c>
      <c r="AL5215" t="s">
        <v>22548</v>
      </c>
      <c r="AM5215">
        <v>1</v>
      </c>
      <c r="AN5215">
        <v>0</v>
      </c>
      <c r="AO5215" t="s">
        <v>6790</v>
      </c>
      <c r="AS5215" t="s">
        <v>25761</v>
      </c>
      <c r="AT5215" t="s">
        <v>6786</v>
      </c>
    </row>
    <row r="5216" spans="1:46" x14ac:dyDescent="0.35">
      <c r="A5216">
        <v>116046</v>
      </c>
      <c r="B5216" t="s">
        <v>45</v>
      </c>
      <c r="C5216" t="s">
        <v>28678</v>
      </c>
      <c r="D5216" s="1">
        <v>43901</v>
      </c>
      <c r="E5216" s="2">
        <v>43891</v>
      </c>
      <c r="F5216" t="s">
        <v>26826</v>
      </c>
      <c r="G5216" t="s">
        <v>79</v>
      </c>
      <c r="H5216" t="s">
        <v>47</v>
      </c>
      <c r="I5216" t="s">
        <v>48</v>
      </c>
      <c r="J5216" t="s">
        <v>4573</v>
      </c>
      <c r="K5216" t="s">
        <v>4574</v>
      </c>
      <c r="L5216" t="s">
        <v>49</v>
      </c>
      <c r="M5216" t="s">
        <v>49</v>
      </c>
      <c r="N5216" t="s">
        <v>5458</v>
      </c>
      <c r="O5216" t="s">
        <v>56</v>
      </c>
      <c r="P5216" t="s">
        <v>486</v>
      </c>
      <c r="S5216" t="s">
        <v>9448</v>
      </c>
      <c r="T5216" t="s">
        <v>9449</v>
      </c>
      <c r="U5216" t="s">
        <v>9450</v>
      </c>
      <c r="Y5216" t="s">
        <v>56</v>
      </c>
      <c r="Z5216" t="s">
        <v>56</v>
      </c>
      <c r="AA5216" t="s">
        <v>57</v>
      </c>
      <c r="AB5216" t="s">
        <v>58</v>
      </c>
      <c r="AC5216" t="s">
        <v>59</v>
      </c>
      <c r="AF5216" t="s">
        <v>4652</v>
      </c>
      <c r="AI5216" t="s">
        <v>7253</v>
      </c>
      <c r="AJ5216" t="s">
        <v>6526</v>
      </c>
      <c r="AK5216" t="s">
        <v>6527</v>
      </c>
      <c r="AL5216" t="s">
        <v>22822</v>
      </c>
      <c r="AM5216">
        <v>0</v>
      </c>
      <c r="AN5216">
        <v>1</v>
      </c>
      <c r="AO5216" t="s">
        <v>6790</v>
      </c>
      <c r="AS5216" t="s">
        <v>25761</v>
      </c>
      <c r="AT5216" t="s">
        <v>6786</v>
      </c>
    </row>
    <row r="5217" spans="1:46" x14ac:dyDescent="0.35">
      <c r="A5217">
        <v>116282</v>
      </c>
      <c r="B5217" t="s">
        <v>45</v>
      </c>
      <c r="C5217" t="s">
        <v>28678</v>
      </c>
      <c r="D5217" s="1">
        <v>43901</v>
      </c>
      <c r="E5217" s="2">
        <v>43891</v>
      </c>
      <c r="F5217" t="s">
        <v>26835</v>
      </c>
      <c r="G5217" t="s">
        <v>79</v>
      </c>
      <c r="H5217" t="s">
        <v>47</v>
      </c>
      <c r="I5217" t="s">
        <v>48</v>
      </c>
      <c r="J5217" t="s">
        <v>4401</v>
      </c>
      <c r="K5217" t="s">
        <v>5283</v>
      </c>
      <c r="L5217" t="s">
        <v>49</v>
      </c>
      <c r="M5217" t="s">
        <v>49</v>
      </c>
      <c r="N5217" t="s">
        <v>5284</v>
      </c>
      <c r="O5217" t="s">
        <v>65</v>
      </c>
      <c r="P5217" t="s">
        <v>286</v>
      </c>
      <c r="S5217" t="s">
        <v>28697</v>
      </c>
      <c r="T5217" t="s">
        <v>54</v>
      </c>
      <c r="U5217" t="s">
        <v>54</v>
      </c>
      <c r="Y5217" t="s">
        <v>56</v>
      </c>
      <c r="Z5217" t="s">
        <v>56</v>
      </c>
      <c r="AA5217" t="s">
        <v>57</v>
      </c>
      <c r="AB5217" t="s">
        <v>58</v>
      </c>
      <c r="AC5217" t="s">
        <v>59</v>
      </c>
      <c r="AF5217" t="s">
        <v>4652</v>
      </c>
      <c r="AI5217" t="s">
        <v>6789</v>
      </c>
      <c r="AJ5217" t="s">
        <v>6790</v>
      </c>
      <c r="AK5217" t="s">
        <v>6791</v>
      </c>
      <c r="AL5217" t="s">
        <v>6789</v>
      </c>
      <c r="AM5217">
        <v>0</v>
      </c>
      <c r="AN5217">
        <v>0</v>
      </c>
      <c r="AO5217" t="s">
        <v>6790</v>
      </c>
      <c r="AS5217" t="s">
        <v>54</v>
      </c>
      <c r="AT5217" t="s">
        <v>6786</v>
      </c>
    </row>
    <row r="5218" spans="1:46" x14ac:dyDescent="0.35">
      <c r="A5218">
        <v>116284</v>
      </c>
      <c r="B5218" t="s">
        <v>45</v>
      </c>
      <c r="C5218" t="s">
        <v>28678</v>
      </c>
      <c r="D5218" s="1">
        <v>43901</v>
      </c>
      <c r="E5218" s="2">
        <v>43891</v>
      </c>
      <c r="F5218" t="s">
        <v>54</v>
      </c>
      <c r="G5218" t="s">
        <v>54</v>
      </c>
      <c r="H5218" t="s">
        <v>47</v>
      </c>
      <c r="I5218" t="s">
        <v>48</v>
      </c>
      <c r="J5218" t="s">
        <v>4401</v>
      </c>
      <c r="K5218" t="s">
        <v>5283</v>
      </c>
      <c r="L5218" t="s">
        <v>49</v>
      </c>
      <c r="M5218" t="s">
        <v>49</v>
      </c>
      <c r="N5218" t="s">
        <v>5284</v>
      </c>
      <c r="O5218" t="s">
        <v>65</v>
      </c>
      <c r="P5218" t="s">
        <v>286</v>
      </c>
      <c r="S5218" t="s">
        <v>28698</v>
      </c>
      <c r="T5218" t="s">
        <v>54</v>
      </c>
      <c r="U5218" t="s">
        <v>54</v>
      </c>
      <c r="Y5218" t="s">
        <v>56</v>
      </c>
      <c r="Z5218" t="s">
        <v>56</v>
      </c>
      <c r="AA5218" t="s">
        <v>57</v>
      </c>
      <c r="AB5218" t="s">
        <v>58</v>
      </c>
      <c r="AC5218" t="s">
        <v>59</v>
      </c>
      <c r="AF5218" t="s">
        <v>4652</v>
      </c>
      <c r="AI5218" t="s">
        <v>6789</v>
      </c>
      <c r="AJ5218" t="s">
        <v>6790</v>
      </c>
      <c r="AK5218" t="s">
        <v>6791</v>
      </c>
      <c r="AL5218" t="s">
        <v>6789</v>
      </c>
      <c r="AM5218">
        <v>0</v>
      </c>
      <c r="AN5218">
        <v>0</v>
      </c>
      <c r="AO5218" t="s">
        <v>6790</v>
      </c>
      <c r="AS5218" t="s">
        <v>54</v>
      </c>
      <c r="AT5218" t="s">
        <v>6786</v>
      </c>
    </row>
    <row r="5219" spans="1:46" x14ac:dyDescent="0.35">
      <c r="A5219">
        <v>116285</v>
      </c>
      <c r="B5219" t="s">
        <v>45</v>
      </c>
      <c r="C5219" t="s">
        <v>28678</v>
      </c>
      <c r="D5219" s="1">
        <v>43902</v>
      </c>
      <c r="E5219" s="2">
        <v>43891</v>
      </c>
      <c r="F5219" t="s">
        <v>26823</v>
      </c>
      <c r="G5219" t="s">
        <v>87</v>
      </c>
      <c r="H5219" t="s">
        <v>47</v>
      </c>
      <c r="I5219" t="s">
        <v>48</v>
      </c>
      <c r="J5219" t="s">
        <v>4401</v>
      </c>
      <c r="K5219" t="s">
        <v>5283</v>
      </c>
      <c r="L5219" t="s">
        <v>49</v>
      </c>
      <c r="M5219" t="s">
        <v>49</v>
      </c>
      <c r="N5219" t="s">
        <v>5284</v>
      </c>
      <c r="O5219" t="s">
        <v>65</v>
      </c>
      <c r="P5219" t="s">
        <v>286</v>
      </c>
      <c r="S5219" t="s">
        <v>28699</v>
      </c>
      <c r="T5219" t="s">
        <v>54</v>
      </c>
      <c r="U5219" t="s">
        <v>54</v>
      </c>
      <c r="Y5219" t="s">
        <v>56</v>
      </c>
      <c r="Z5219" t="s">
        <v>56</v>
      </c>
      <c r="AA5219" t="s">
        <v>57</v>
      </c>
      <c r="AB5219" t="s">
        <v>58</v>
      </c>
      <c r="AC5219" t="s">
        <v>59</v>
      </c>
      <c r="AF5219" t="s">
        <v>4652</v>
      </c>
      <c r="AI5219" t="s">
        <v>6789</v>
      </c>
      <c r="AJ5219" t="s">
        <v>6790</v>
      </c>
      <c r="AK5219" t="s">
        <v>6791</v>
      </c>
      <c r="AL5219" t="s">
        <v>6789</v>
      </c>
      <c r="AM5219">
        <v>0</v>
      </c>
      <c r="AN5219">
        <v>0</v>
      </c>
      <c r="AO5219" t="s">
        <v>6790</v>
      </c>
      <c r="AS5219" t="s">
        <v>54</v>
      </c>
      <c r="AT5219" t="s">
        <v>6786</v>
      </c>
    </row>
    <row r="5220" spans="1:46" x14ac:dyDescent="0.35">
      <c r="A5220">
        <v>116509</v>
      </c>
      <c r="B5220" t="s">
        <v>45</v>
      </c>
      <c r="C5220" t="s">
        <v>28678</v>
      </c>
      <c r="D5220" s="1">
        <v>43902</v>
      </c>
      <c r="E5220" s="2">
        <v>43891</v>
      </c>
      <c r="F5220" t="s">
        <v>26952</v>
      </c>
      <c r="G5220" t="s">
        <v>87</v>
      </c>
      <c r="H5220" t="s">
        <v>47</v>
      </c>
      <c r="I5220" t="s">
        <v>61</v>
      </c>
      <c r="J5220" t="s">
        <v>1127</v>
      </c>
      <c r="K5220" t="s">
        <v>1128</v>
      </c>
      <c r="L5220" t="s">
        <v>49</v>
      </c>
      <c r="M5220" t="s">
        <v>49</v>
      </c>
      <c r="N5220" t="s">
        <v>1129</v>
      </c>
      <c r="O5220" t="s">
        <v>72</v>
      </c>
      <c r="P5220" t="s">
        <v>830</v>
      </c>
      <c r="S5220" t="s">
        <v>9454</v>
      </c>
      <c r="T5220" t="s">
        <v>9455</v>
      </c>
      <c r="U5220" t="s">
        <v>9456</v>
      </c>
      <c r="Y5220" t="s">
        <v>56</v>
      </c>
      <c r="Z5220" t="s">
        <v>56</v>
      </c>
      <c r="AA5220" t="s">
        <v>57</v>
      </c>
      <c r="AB5220" t="s">
        <v>58</v>
      </c>
      <c r="AC5220" t="s">
        <v>59</v>
      </c>
      <c r="AF5220" t="s">
        <v>5467</v>
      </c>
      <c r="AI5220" t="s">
        <v>8657</v>
      </c>
      <c r="AJ5220" t="s">
        <v>6526</v>
      </c>
      <c r="AK5220" t="s">
        <v>6527</v>
      </c>
      <c r="AL5220" t="s">
        <v>22822</v>
      </c>
      <c r="AM5220">
        <v>0</v>
      </c>
      <c r="AN5220">
        <v>1</v>
      </c>
      <c r="AO5220" t="s">
        <v>6790</v>
      </c>
      <c r="AS5220" t="s">
        <v>25761</v>
      </c>
      <c r="AT5220" t="s">
        <v>6786</v>
      </c>
    </row>
    <row r="5221" spans="1:46" x14ac:dyDescent="0.35">
      <c r="A5221">
        <v>116061</v>
      </c>
      <c r="B5221" t="s">
        <v>45</v>
      </c>
      <c r="C5221" t="s">
        <v>28678</v>
      </c>
      <c r="D5221" s="1">
        <v>43902</v>
      </c>
      <c r="E5221" s="2">
        <v>43891</v>
      </c>
      <c r="F5221" t="s">
        <v>27319</v>
      </c>
      <c r="G5221" t="s">
        <v>46</v>
      </c>
      <c r="H5221" t="s">
        <v>80</v>
      </c>
      <c r="I5221" t="s">
        <v>81</v>
      </c>
      <c r="J5221" t="s">
        <v>82</v>
      </c>
      <c r="K5221" t="s">
        <v>83</v>
      </c>
      <c r="L5221" t="s">
        <v>49</v>
      </c>
      <c r="M5221" t="s">
        <v>49</v>
      </c>
      <c r="N5221" t="s">
        <v>802</v>
      </c>
      <c r="O5221" t="s">
        <v>153</v>
      </c>
      <c r="P5221" t="s">
        <v>531</v>
      </c>
      <c r="S5221" t="s">
        <v>9457</v>
      </c>
      <c r="T5221" t="s">
        <v>9458</v>
      </c>
      <c r="U5221" t="s">
        <v>9459</v>
      </c>
      <c r="Y5221" t="s">
        <v>56</v>
      </c>
      <c r="Z5221" t="s">
        <v>56</v>
      </c>
      <c r="AA5221" t="s">
        <v>57</v>
      </c>
      <c r="AB5221" t="s">
        <v>58</v>
      </c>
      <c r="AC5221" t="s">
        <v>59</v>
      </c>
      <c r="AF5221" t="s">
        <v>386</v>
      </c>
      <c r="AI5221" t="s">
        <v>9460</v>
      </c>
      <c r="AJ5221" t="s">
        <v>6526</v>
      </c>
      <c r="AK5221" t="s">
        <v>6527</v>
      </c>
      <c r="AL5221" t="s">
        <v>22548</v>
      </c>
      <c r="AM5221">
        <v>1</v>
      </c>
      <c r="AN5221">
        <v>0</v>
      </c>
      <c r="AO5221" t="s">
        <v>6790</v>
      </c>
      <c r="AS5221" t="s">
        <v>25761</v>
      </c>
      <c r="AT5221" t="s">
        <v>6786</v>
      </c>
    </row>
    <row r="5222" spans="1:46" x14ac:dyDescent="0.35">
      <c r="A5222">
        <v>116084</v>
      </c>
      <c r="B5222" t="s">
        <v>45</v>
      </c>
      <c r="C5222" t="s">
        <v>28678</v>
      </c>
      <c r="D5222" s="1">
        <v>43902</v>
      </c>
      <c r="E5222" s="2">
        <v>43891</v>
      </c>
      <c r="F5222" t="s">
        <v>27319</v>
      </c>
      <c r="G5222" t="s">
        <v>46</v>
      </c>
      <c r="H5222" t="s">
        <v>80</v>
      </c>
      <c r="I5222" t="s">
        <v>1101</v>
      </c>
      <c r="J5222" t="s">
        <v>49</v>
      </c>
      <c r="K5222" t="s">
        <v>49</v>
      </c>
      <c r="L5222" t="s">
        <v>49</v>
      </c>
      <c r="M5222" t="s">
        <v>49</v>
      </c>
      <c r="N5222" t="s">
        <v>6690</v>
      </c>
      <c r="O5222" t="s">
        <v>4952</v>
      </c>
      <c r="S5222" t="s">
        <v>49</v>
      </c>
      <c r="T5222" t="s">
        <v>9461</v>
      </c>
      <c r="U5222" t="s">
        <v>9462</v>
      </c>
      <c r="Y5222" t="s">
        <v>56</v>
      </c>
      <c r="Z5222" t="s">
        <v>56</v>
      </c>
      <c r="AA5222" t="s">
        <v>57</v>
      </c>
      <c r="AB5222" t="s">
        <v>58</v>
      </c>
      <c r="AC5222" t="s">
        <v>59</v>
      </c>
      <c r="AF5222" t="s">
        <v>4652</v>
      </c>
      <c r="AI5222" t="s">
        <v>9144</v>
      </c>
      <c r="AJ5222" t="s">
        <v>6526</v>
      </c>
      <c r="AK5222" t="s">
        <v>6527</v>
      </c>
      <c r="AL5222" t="s">
        <v>22773</v>
      </c>
      <c r="AM5222">
        <v>1</v>
      </c>
      <c r="AN5222">
        <v>0</v>
      </c>
      <c r="AO5222" t="s">
        <v>6790</v>
      </c>
      <c r="AS5222" t="s">
        <v>25761</v>
      </c>
      <c r="AT5222" t="s">
        <v>6786</v>
      </c>
    </row>
    <row r="5223" spans="1:46" x14ac:dyDescent="0.35">
      <c r="A5223">
        <v>116095</v>
      </c>
      <c r="B5223" t="s">
        <v>45</v>
      </c>
      <c r="C5223" t="s">
        <v>28678</v>
      </c>
      <c r="D5223" s="1">
        <v>43902</v>
      </c>
      <c r="E5223" s="2">
        <v>43891</v>
      </c>
      <c r="F5223" t="s">
        <v>26890</v>
      </c>
      <c r="G5223" t="s">
        <v>79</v>
      </c>
      <c r="H5223" t="s">
        <v>47</v>
      </c>
      <c r="I5223" t="s">
        <v>48</v>
      </c>
      <c r="J5223" t="s">
        <v>5400</v>
      </c>
      <c r="K5223" t="s">
        <v>5401</v>
      </c>
      <c r="L5223" t="s">
        <v>49</v>
      </c>
      <c r="M5223" t="s">
        <v>49</v>
      </c>
      <c r="N5223" t="s">
        <v>5431</v>
      </c>
      <c r="O5223" t="s">
        <v>56</v>
      </c>
      <c r="P5223" t="s">
        <v>233</v>
      </c>
      <c r="S5223" t="s">
        <v>9425</v>
      </c>
      <c r="T5223" t="s">
        <v>9463</v>
      </c>
      <c r="U5223" t="s">
        <v>9464</v>
      </c>
      <c r="Y5223" t="s">
        <v>56</v>
      </c>
      <c r="Z5223" t="s">
        <v>56</v>
      </c>
      <c r="AA5223" t="s">
        <v>57</v>
      </c>
      <c r="AB5223" t="s">
        <v>58</v>
      </c>
      <c r="AC5223" t="s">
        <v>59</v>
      </c>
      <c r="AF5223" t="s">
        <v>4652</v>
      </c>
      <c r="AI5223" t="s">
        <v>8831</v>
      </c>
      <c r="AJ5223" t="s">
        <v>6526</v>
      </c>
      <c r="AK5223" t="s">
        <v>6527</v>
      </c>
      <c r="AL5223" t="s">
        <v>23275</v>
      </c>
      <c r="AM5223">
        <v>0</v>
      </c>
      <c r="AN5223">
        <v>1</v>
      </c>
      <c r="AO5223" t="s">
        <v>6790</v>
      </c>
      <c r="AS5223" t="s">
        <v>25761</v>
      </c>
      <c r="AT5223" t="s">
        <v>6786</v>
      </c>
    </row>
    <row r="5224" spans="1:46" x14ac:dyDescent="0.35">
      <c r="A5224">
        <v>116420</v>
      </c>
      <c r="B5224" t="s">
        <v>45</v>
      </c>
      <c r="C5224" t="s">
        <v>28678</v>
      </c>
      <c r="D5224" s="1">
        <v>43902</v>
      </c>
      <c r="E5224" s="2">
        <v>43891</v>
      </c>
      <c r="F5224" t="s">
        <v>26928</v>
      </c>
      <c r="G5224" t="s">
        <v>79</v>
      </c>
      <c r="H5224" t="s">
        <v>47</v>
      </c>
      <c r="I5224" t="s">
        <v>48</v>
      </c>
      <c r="J5224" t="s">
        <v>5400</v>
      </c>
      <c r="K5224" t="s">
        <v>5401</v>
      </c>
      <c r="L5224" t="s">
        <v>49</v>
      </c>
      <c r="M5224" t="s">
        <v>49</v>
      </c>
      <c r="N5224" t="s">
        <v>5402</v>
      </c>
      <c r="O5224" t="s">
        <v>85</v>
      </c>
      <c r="P5224" t="s">
        <v>66</v>
      </c>
      <c r="S5224" t="s">
        <v>28700</v>
      </c>
      <c r="T5224" t="s">
        <v>9466</v>
      </c>
      <c r="U5224" t="s">
        <v>9467</v>
      </c>
      <c r="Y5224" t="s">
        <v>56</v>
      </c>
      <c r="Z5224" t="s">
        <v>56</v>
      </c>
      <c r="AA5224" t="s">
        <v>57</v>
      </c>
      <c r="AB5224" t="s">
        <v>58</v>
      </c>
      <c r="AC5224" t="s">
        <v>59</v>
      </c>
      <c r="AF5224" t="s">
        <v>4652</v>
      </c>
      <c r="AI5224" t="s">
        <v>9468</v>
      </c>
      <c r="AJ5224" t="s">
        <v>6526</v>
      </c>
      <c r="AK5224" t="s">
        <v>6527</v>
      </c>
      <c r="AL5224" t="s">
        <v>22565</v>
      </c>
      <c r="AM5224">
        <v>1</v>
      </c>
      <c r="AN5224">
        <v>0</v>
      </c>
      <c r="AO5224" t="s">
        <v>6790</v>
      </c>
      <c r="AS5224" t="s">
        <v>25761</v>
      </c>
      <c r="AT5224" t="s">
        <v>6786</v>
      </c>
    </row>
    <row r="5225" spans="1:46" x14ac:dyDescent="0.35">
      <c r="A5225">
        <v>116094</v>
      </c>
      <c r="B5225" t="s">
        <v>45</v>
      </c>
      <c r="C5225" t="s">
        <v>28678</v>
      </c>
      <c r="D5225" s="1">
        <v>43902</v>
      </c>
      <c r="E5225" s="2">
        <v>43891</v>
      </c>
      <c r="F5225" t="s">
        <v>26891</v>
      </c>
      <c r="G5225" t="s">
        <v>79</v>
      </c>
      <c r="H5225" t="s">
        <v>47</v>
      </c>
      <c r="I5225" t="s">
        <v>48</v>
      </c>
      <c r="J5225" t="s">
        <v>467</v>
      </c>
      <c r="K5225" t="s">
        <v>5511</v>
      </c>
      <c r="L5225" t="s">
        <v>49</v>
      </c>
      <c r="M5225" t="s">
        <v>49</v>
      </c>
      <c r="N5225" t="s">
        <v>5512</v>
      </c>
      <c r="O5225" t="s">
        <v>56</v>
      </c>
      <c r="S5225" t="s">
        <v>49</v>
      </c>
      <c r="T5225" t="s">
        <v>9469</v>
      </c>
      <c r="U5225" t="s">
        <v>9470</v>
      </c>
      <c r="Y5225" t="s">
        <v>56</v>
      </c>
      <c r="Z5225" t="s">
        <v>56</v>
      </c>
      <c r="AA5225" t="s">
        <v>57</v>
      </c>
      <c r="AB5225" t="s">
        <v>58</v>
      </c>
      <c r="AC5225" t="s">
        <v>59</v>
      </c>
      <c r="AF5225" t="s">
        <v>4652</v>
      </c>
      <c r="AI5225" t="s">
        <v>9144</v>
      </c>
      <c r="AJ5225" t="s">
        <v>6526</v>
      </c>
      <c r="AK5225" t="s">
        <v>6527</v>
      </c>
      <c r="AL5225" t="s">
        <v>22773</v>
      </c>
      <c r="AM5225">
        <v>1</v>
      </c>
      <c r="AN5225">
        <v>0</v>
      </c>
      <c r="AO5225" t="s">
        <v>6790</v>
      </c>
      <c r="AS5225" t="s">
        <v>25761</v>
      </c>
      <c r="AT5225" t="s">
        <v>6786</v>
      </c>
    </row>
    <row r="5226" spans="1:46" x14ac:dyDescent="0.35">
      <c r="A5226">
        <v>116562</v>
      </c>
      <c r="B5226" t="s">
        <v>45</v>
      </c>
      <c r="C5226" t="s">
        <v>28678</v>
      </c>
      <c r="D5226" s="1">
        <v>43902</v>
      </c>
      <c r="E5226" s="2">
        <v>43891</v>
      </c>
      <c r="F5226" t="s">
        <v>54</v>
      </c>
      <c r="G5226" t="s">
        <v>54</v>
      </c>
      <c r="H5226" t="s">
        <v>47</v>
      </c>
      <c r="I5226" t="s">
        <v>48</v>
      </c>
      <c r="J5226" t="s">
        <v>4401</v>
      </c>
      <c r="K5226" t="s">
        <v>5283</v>
      </c>
      <c r="L5226" t="s">
        <v>49</v>
      </c>
      <c r="M5226" t="s">
        <v>49</v>
      </c>
      <c r="N5226" t="s">
        <v>5284</v>
      </c>
      <c r="O5226" t="s">
        <v>56</v>
      </c>
      <c r="P5226" t="s">
        <v>286</v>
      </c>
      <c r="S5226" t="s">
        <v>9471</v>
      </c>
      <c r="T5226" t="s">
        <v>54</v>
      </c>
      <c r="U5226" t="s">
        <v>54</v>
      </c>
      <c r="Y5226" t="s">
        <v>56</v>
      </c>
      <c r="Z5226" t="s">
        <v>56</v>
      </c>
      <c r="AA5226" t="s">
        <v>57</v>
      </c>
      <c r="AB5226" t="s">
        <v>58</v>
      </c>
      <c r="AC5226" t="s">
        <v>59</v>
      </c>
      <c r="AF5226" t="s">
        <v>68</v>
      </c>
      <c r="AI5226" t="s">
        <v>8729</v>
      </c>
      <c r="AJ5226" t="s">
        <v>6526</v>
      </c>
      <c r="AK5226" t="s">
        <v>6527</v>
      </c>
      <c r="AL5226" t="s">
        <v>28456</v>
      </c>
      <c r="AM5226">
        <v>0</v>
      </c>
      <c r="AN5226">
        <v>1</v>
      </c>
      <c r="AO5226" t="s">
        <v>6790</v>
      </c>
      <c r="AS5226" t="s">
        <v>54</v>
      </c>
      <c r="AT5226" t="s">
        <v>6786</v>
      </c>
    </row>
    <row r="5227" spans="1:46" x14ac:dyDescent="0.35">
      <c r="A5227">
        <v>117011</v>
      </c>
      <c r="B5227" t="s">
        <v>45</v>
      </c>
      <c r="C5227" t="s">
        <v>28678</v>
      </c>
      <c r="D5227" s="1">
        <v>43902</v>
      </c>
      <c r="E5227" s="2">
        <v>43891</v>
      </c>
      <c r="F5227" t="s">
        <v>54</v>
      </c>
      <c r="G5227" t="s">
        <v>54</v>
      </c>
      <c r="H5227" t="s">
        <v>47</v>
      </c>
      <c r="I5227" t="s">
        <v>48</v>
      </c>
      <c r="J5227" t="s">
        <v>4401</v>
      </c>
      <c r="K5227" t="s">
        <v>5283</v>
      </c>
      <c r="L5227" t="s">
        <v>49</v>
      </c>
      <c r="M5227" t="s">
        <v>49</v>
      </c>
      <c r="N5227" t="s">
        <v>5284</v>
      </c>
      <c r="O5227" t="s">
        <v>65</v>
      </c>
      <c r="P5227" t="s">
        <v>286</v>
      </c>
      <c r="S5227" t="s">
        <v>9471</v>
      </c>
      <c r="T5227" t="s">
        <v>54</v>
      </c>
      <c r="U5227" t="s">
        <v>54</v>
      </c>
      <c r="Y5227" t="s">
        <v>56</v>
      </c>
      <c r="Z5227" t="s">
        <v>56</v>
      </c>
      <c r="AA5227" t="s">
        <v>57</v>
      </c>
      <c r="AB5227" t="s">
        <v>58</v>
      </c>
      <c r="AC5227" t="s">
        <v>59</v>
      </c>
      <c r="AF5227" t="s">
        <v>68</v>
      </c>
      <c r="AI5227" t="s">
        <v>6789</v>
      </c>
      <c r="AJ5227" t="s">
        <v>6790</v>
      </c>
      <c r="AK5227" t="s">
        <v>6791</v>
      </c>
      <c r="AL5227" t="s">
        <v>6789</v>
      </c>
      <c r="AM5227">
        <v>0</v>
      </c>
      <c r="AN5227">
        <v>0</v>
      </c>
      <c r="AO5227" t="s">
        <v>6790</v>
      </c>
      <c r="AS5227" t="s">
        <v>54</v>
      </c>
      <c r="AT5227" t="s">
        <v>6786</v>
      </c>
    </row>
    <row r="5228" spans="1:46" x14ac:dyDescent="0.35">
      <c r="A5228">
        <v>116093</v>
      </c>
      <c r="B5228" t="s">
        <v>45</v>
      </c>
      <c r="C5228" t="s">
        <v>28678</v>
      </c>
      <c r="D5228" s="1">
        <v>43903</v>
      </c>
      <c r="E5228" s="2">
        <v>43891</v>
      </c>
      <c r="F5228" t="s">
        <v>27804</v>
      </c>
      <c r="G5228" t="s">
        <v>46</v>
      </c>
      <c r="H5228" t="s">
        <v>80</v>
      </c>
      <c r="I5228" t="s">
        <v>81</v>
      </c>
      <c r="J5228" t="s">
        <v>49</v>
      </c>
      <c r="K5228" t="s">
        <v>49</v>
      </c>
      <c r="L5228" t="s">
        <v>49</v>
      </c>
      <c r="M5228" t="s">
        <v>49</v>
      </c>
      <c r="N5228" t="s">
        <v>9473</v>
      </c>
      <c r="O5228" t="s">
        <v>4952</v>
      </c>
      <c r="P5228" t="s">
        <v>339</v>
      </c>
      <c r="S5228" t="s">
        <v>9474</v>
      </c>
      <c r="T5228" t="s">
        <v>9475</v>
      </c>
      <c r="U5228" t="s">
        <v>9476</v>
      </c>
      <c r="Y5228" t="s">
        <v>56</v>
      </c>
      <c r="Z5228" t="s">
        <v>56</v>
      </c>
      <c r="AA5228" t="s">
        <v>57</v>
      </c>
      <c r="AB5228" t="s">
        <v>58</v>
      </c>
      <c r="AC5228" t="s">
        <v>59</v>
      </c>
      <c r="AF5228" t="s">
        <v>6280</v>
      </c>
      <c r="AI5228" t="s">
        <v>8831</v>
      </c>
      <c r="AJ5228" t="s">
        <v>6526</v>
      </c>
      <c r="AK5228" t="s">
        <v>6527</v>
      </c>
      <c r="AL5228" t="s">
        <v>22565</v>
      </c>
      <c r="AM5228">
        <v>1</v>
      </c>
      <c r="AN5228">
        <v>0</v>
      </c>
      <c r="AO5228" t="s">
        <v>6790</v>
      </c>
      <c r="AS5228" t="s">
        <v>25761</v>
      </c>
      <c r="AT5228" t="s">
        <v>6786</v>
      </c>
    </row>
    <row r="5229" spans="1:46" x14ac:dyDescent="0.35">
      <c r="A5229">
        <v>116512</v>
      </c>
      <c r="B5229" t="s">
        <v>45</v>
      </c>
      <c r="C5229" t="s">
        <v>28678</v>
      </c>
      <c r="D5229" s="1">
        <v>43903</v>
      </c>
      <c r="E5229" s="2">
        <v>43891</v>
      </c>
      <c r="F5229" t="s">
        <v>26993</v>
      </c>
      <c r="G5229" t="s">
        <v>69</v>
      </c>
      <c r="H5229" t="s">
        <v>47</v>
      </c>
      <c r="I5229" t="s">
        <v>61</v>
      </c>
      <c r="J5229" t="s">
        <v>1127</v>
      </c>
      <c r="K5229" t="s">
        <v>1128</v>
      </c>
      <c r="L5229" t="s">
        <v>49</v>
      </c>
      <c r="M5229" t="s">
        <v>49</v>
      </c>
      <c r="N5229" t="s">
        <v>1129</v>
      </c>
      <c r="O5229" t="s">
        <v>72</v>
      </c>
      <c r="P5229" t="s">
        <v>830</v>
      </c>
      <c r="S5229" t="s">
        <v>9477</v>
      </c>
      <c r="T5229" t="s">
        <v>9478</v>
      </c>
      <c r="U5229" t="s">
        <v>9479</v>
      </c>
      <c r="Y5229" t="s">
        <v>56</v>
      </c>
      <c r="Z5229" t="s">
        <v>56</v>
      </c>
      <c r="AA5229" t="s">
        <v>57</v>
      </c>
      <c r="AB5229" t="s">
        <v>58</v>
      </c>
      <c r="AC5229" t="s">
        <v>59</v>
      </c>
      <c r="AF5229" t="s">
        <v>68</v>
      </c>
      <c r="AI5229" t="s">
        <v>8657</v>
      </c>
      <c r="AJ5229" t="s">
        <v>6526</v>
      </c>
      <c r="AK5229" t="s">
        <v>6527</v>
      </c>
      <c r="AL5229" t="s">
        <v>23119</v>
      </c>
      <c r="AM5229">
        <v>0</v>
      </c>
      <c r="AN5229">
        <v>1</v>
      </c>
      <c r="AO5229" t="s">
        <v>6790</v>
      </c>
      <c r="AS5229" t="s">
        <v>25761</v>
      </c>
      <c r="AT5229" t="s">
        <v>6786</v>
      </c>
    </row>
    <row r="5230" spans="1:46" x14ac:dyDescent="0.35">
      <c r="A5230">
        <v>116510</v>
      </c>
      <c r="B5230" t="s">
        <v>45</v>
      </c>
      <c r="C5230" t="s">
        <v>28678</v>
      </c>
      <c r="D5230" s="1">
        <v>43903</v>
      </c>
      <c r="E5230" s="2">
        <v>43891</v>
      </c>
      <c r="F5230" t="s">
        <v>27232</v>
      </c>
      <c r="G5230" t="s">
        <v>69</v>
      </c>
      <c r="H5230" t="s">
        <v>47</v>
      </c>
      <c r="I5230" t="s">
        <v>61</v>
      </c>
      <c r="J5230" t="s">
        <v>1127</v>
      </c>
      <c r="K5230" t="s">
        <v>1128</v>
      </c>
      <c r="L5230" t="s">
        <v>49</v>
      </c>
      <c r="M5230" t="s">
        <v>49</v>
      </c>
      <c r="N5230" t="s">
        <v>1129</v>
      </c>
      <c r="O5230" t="s">
        <v>72</v>
      </c>
      <c r="P5230" t="s">
        <v>830</v>
      </c>
      <c r="S5230" t="s">
        <v>28701</v>
      </c>
      <c r="T5230" t="s">
        <v>9481</v>
      </c>
      <c r="U5230" t="s">
        <v>9482</v>
      </c>
      <c r="Y5230" t="s">
        <v>56</v>
      </c>
      <c r="Z5230" t="s">
        <v>56</v>
      </c>
      <c r="AA5230" t="s">
        <v>57</v>
      </c>
      <c r="AB5230" t="s">
        <v>58</v>
      </c>
      <c r="AC5230" t="s">
        <v>59</v>
      </c>
      <c r="AF5230" t="s">
        <v>5467</v>
      </c>
      <c r="AI5230" t="s">
        <v>8657</v>
      </c>
      <c r="AJ5230" t="s">
        <v>6526</v>
      </c>
      <c r="AK5230" t="s">
        <v>6527</v>
      </c>
      <c r="AL5230" t="s">
        <v>23119</v>
      </c>
      <c r="AM5230">
        <v>0</v>
      </c>
      <c r="AN5230">
        <v>1</v>
      </c>
      <c r="AO5230" t="s">
        <v>6790</v>
      </c>
      <c r="AS5230" t="s">
        <v>25761</v>
      </c>
      <c r="AT5230" t="s">
        <v>6786</v>
      </c>
    </row>
    <row r="5231" spans="1:46" x14ac:dyDescent="0.35">
      <c r="A5231">
        <v>116206</v>
      </c>
      <c r="B5231" t="s">
        <v>45</v>
      </c>
      <c r="C5231" t="s">
        <v>28678</v>
      </c>
      <c r="D5231" s="1">
        <v>43903</v>
      </c>
      <c r="E5231" s="2">
        <v>43891</v>
      </c>
      <c r="F5231" t="s">
        <v>27380</v>
      </c>
      <c r="G5231" t="s">
        <v>129</v>
      </c>
      <c r="H5231" t="s">
        <v>47</v>
      </c>
      <c r="I5231" t="s">
        <v>61</v>
      </c>
      <c r="J5231" t="s">
        <v>62</v>
      </c>
      <c r="K5231" t="s">
        <v>63</v>
      </c>
      <c r="L5231" t="s">
        <v>49</v>
      </c>
      <c r="M5231" t="s">
        <v>49</v>
      </c>
      <c r="N5231" t="s">
        <v>3107</v>
      </c>
      <c r="O5231" t="s">
        <v>153</v>
      </c>
      <c r="P5231" t="s">
        <v>632</v>
      </c>
      <c r="S5231" t="s">
        <v>49</v>
      </c>
      <c r="T5231" t="s">
        <v>9483</v>
      </c>
      <c r="U5231" t="s">
        <v>9484</v>
      </c>
      <c r="Y5231" t="s">
        <v>56</v>
      </c>
      <c r="Z5231" t="s">
        <v>56</v>
      </c>
      <c r="AA5231" t="s">
        <v>57</v>
      </c>
      <c r="AB5231" t="s">
        <v>58</v>
      </c>
      <c r="AC5231" t="s">
        <v>59</v>
      </c>
      <c r="AF5231" t="s">
        <v>68</v>
      </c>
      <c r="AI5231" t="s">
        <v>6789</v>
      </c>
      <c r="AJ5231" t="s">
        <v>6790</v>
      </c>
      <c r="AK5231" t="s">
        <v>6791</v>
      </c>
      <c r="AL5231" t="s">
        <v>6789</v>
      </c>
      <c r="AM5231">
        <v>0</v>
      </c>
      <c r="AN5231">
        <v>0</v>
      </c>
      <c r="AO5231" t="s">
        <v>6790</v>
      </c>
      <c r="AR5231" t="s">
        <v>22575</v>
      </c>
      <c r="AS5231" t="s">
        <v>25761</v>
      </c>
      <c r="AT5231" t="s">
        <v>6786</v>
      </c>
    </row>
    <row r="5232" spans="1:46" x14ac:dyDescent="0.35">
      <c r="A5232">
        <v>116109</v>
      </c>
      <c r="B5232" t="s">
        <v>45</v>
      </c>
      <c r="C5232" t="s">
        <v>28678</v>
      </c>
      <c r="D5232" s="1">
        <v>43903</v>
      </c>
      <c r="E5232" s="2">
        <v>43891</v>
      </c>
      <c r="F5232" t="s">
        <v>27133</v>
      </c>
      <c r="G5232" t="s">
        <v>79</v>
      </c>
      <c r="H5232" t="s">
        <v>47</v>
      </c>
      <c r="I5232" t="s">
        <v>48</v>
      </c>
      <c r="J5232" t="s">
        <v>5400</v>
      </c>
      <c r="K5232" t="s">
        <v>5401</v>
      </c>
      <c r="L5232" t="s">
        <v>49</v>
      </c>
      <c r="M5232" t="s">
        <v>49</v>
      </c>
      <c r="N5232" t="s">
        <v>5431</v>
      </c>
      <c r="O5232" t="s">
        <v>56</v>
      </c>
      <c r="S5232" t="s">
        <v>49</v>
      </c>
      <c r="T5232" t="s">
        <v>9485</v>
      </c>
      <c r="U5232" t="s">
        <v>9486</v>
      </c>
      <c r="Y5232" t="s">
        <v>56</v>
      </c>
      <c r="Z5232" t="s">
        <v>56</v>
      </c>
      <c r="AA5232" t="s">
        <v>57</v>
      </c>
      <c r="AB5232" t="s">
        <v>58</v>
      </c>
      <c r="AC5232" t="s">
        <v>59</v>
      </c>
      <c r="AF5232" t="s">
        <v>2480</v>
      </c>
      <c r="AI5232" t="s">
        <v>8831</v>
      </c>
      <c r="AJ5232" t="s">
        <v>6526</v>
      </c>
      <c r="AK5232" t="s">
        <v>6527</v>
      </c>
      <c r="AL5232" t="s">
        <v>22565</v>
      </c>
      <c r="AM5232">
        <v>1</v>
      </c>
      <c r="AN5232">
        <v>0</v>
      </c>
      <c r="AO5232" t="s">
        <v>6790</v>
      </c>
      <c r="AS5232" t="s">
        <v>25761</v>
      </c>
      <c r="AT5232" t="s">
        <v>6786</v>
      </c>
    </row>
    <row r="5233" spans="1:46" x14ac:dyDescent="0.35">
      <c r="A5233">
        <v>116108</v>
      </c>
      <c r="B5233" t="s">
        <v>45</v>
      </c>
      <c r="C5233" t="s">
        <v>28678</v>
      </c>
      <c r="D5233" s="1">
        <v>43904</v>
      </c>
      <c r="E5233" s="2">
        <v>43891</v>
      </c>
      <c r="F5233" t="s">
        <v>26939</v>
      </c>
      <c r="G5233" t="s">
        <v>87</v>
      </c>
      <c r="H5233" t="s">
        <v>80</v>
      </c>
      <c r="I5233" t="s">
        <v>1101</v>
      </c>
      <c r="J5233" t="s">
        <v>49</v>
      </c>
      <c r="K5233" t="s">
        <v>49</v>
      </c>
      <c r="L5233" t="s">
        <v>49</v>
      </c>
      <c r="M5233" t="s">
        <v>49</v>
      </c>
      <c r="N5233" t="s">
        <v>3446</v>
      </c>
      <c r="O5233" t="s">
        <v>4952</v>
      </c>
      <c r="S5233" t="s">
        <v>9487</v>
      </c>
      <c r="T5233" t="s">
        <v>9488</v>
      </c>
      <c r="U5233" t="s">
        <v>9489</v>
      </c>
      <c r="Y5233" t="s">
        <v>55</v>
      </c>
      <c r="Z5233" t="s">
        <v>121</v>
      </c>
      <c r="AA5233" t="s">
        <v>1039</v>
      </c>
      <c r="AB5233" t="s">
        <v>58</v>
      </c>
      <c r="AC5233" t="s">
        <v>59</v>
      </c>
      <c r="AF5233" t="s">
        <v>2480</v>
      </c>
      <c r="AI5233" t="s">
        <v>9144</v>
      </c>
      <c r="AJ5233" t="s">
        <v>6526</v>
      </c>
      <c r="AK5233" t="s">
        <v>6527</v>
      </c>
      <c r="AL5233" t="s">
        <v>4632</v>
      </c>
      <c r="AM5233">
        <v>1</v>
      </c>
      <c r="AN5233">
        <v>0</v>
      </c>
      <c r="AO5233" t="s">
        <v>6526</v>
      </c>
      <c r="AS5233" t="s">
        <v>25761</v>
      </c>
      <c r="AT5233" t="s">
        <v>6786</v>
      </c>
    </row>
    <row r="5234" spans="1:46" x14ac:dyDescent="0.35">
      <c r="A5234">
        <v>116513</v>
      </c>
      <c r="B5234" t="s">
        <v>45</v>
      </c>
      <c r="C5234" t="s">
        <v>28678</v>
      </c>
      <c r="D5234" s="1">
        <v>43904</v>
      </c>
      <c r="E5234" s="2">
        <v>43891</v>
      </c>
      <c r="F5234" t="s">
        <v>28068</v>
      </c>
      <c r="G5234" t="s">
        <v>46</v>
      </c>
      <c r="H5234" t="s">
        <v>47</v>
      </c>
      <c r="I5234" t="s">
        <v>61</v>
      </c>
      <c r="J5234" t="s">
        <v>1127</v>
      </c>
      <c r="K5234" t="s">
        <v>1128</v>
      </c>
      <c r="L5234" t="s">
        <v>49</v>
      </c>
      <c r="M5234" t="s">
        <v>49</v>
      </c>
      <c r="N5234" t="s">
        <v>1129</v>
      </c>
      <c r="O5234" t="s">
        <v>72</v>
      </c>
      <c r="P5234" t="s">
        <v>830</v>
      </c>
      <c r="S5234" t="s">
        <v>9490</v>
      </c>
      <c r="T5234" t="s">
        <v>9491</v>
      </c>
      <c r="U5234" t="s">
        <v>9492</v>
      </c>
      <c r="Y5234" t="s">
        <v>56</v>
      </c>
      <c r="Z5234" t="s">
        <v>56</v>
      </c>
      <c r="AA5234" t="s">
        <v>57</v>
      </c>
      <c r="AB5234" t="s">
        <v>58</v>
      </c>
      <c r="AC5234" t="s">
        <v>59</v>
      </c>
      <c r="AF5234" t="s">
        <v>2480</v>
      </c>
      <c r="AI5234" t="s">
        <v>8657</v>
      </c>
      <c r="AJ5234" t="s">
        <v>6526</v>
      </c>
      <c r="AK5234" t="s">
        <v>6527</v>
      </c>
      <c r="AL5234" t="s">
        <v>22909</v>
      </c>
      <c r="AM5234">
        <v>0</v>
      </c>
      <c r="AN5234">
        <v>1</v>
      </c>
      <c r="AO5234" t="s">
        <v>6790</v>
      </c>
      <c r="AS5234" t="s">
        <v>25761</v>
      </c>
      <c r="AT5234" t="s">
        <v>6786</v>
      </c>
    </row>
    <row r="5235" spans="1:46" x14ac:dyDescent="0.35">
      <c r="A5235">
        <v>116166</v>
      </c>
      <c r="B5235" t="s">
        <v>45</v>
      </c>
      <c r="C5235" t="s">
        <v>28678</v>
      </c>
      <c r="D5235" s="1">
        <v>43904</v>
      </c>
      <c r="E5235" s="2">
        <v>43891</v>
      </c>
      <c r="F5235" t="s">
        <v>54</v>
      </c>
      <c r="G5235" t="s">
        <v>54</v>
      </c>
      <c r="H5235" t="s">
        <v>47</v>
      </c>
      <c r="I5235" t="s">
        <v>48</v>
      </c>
      <c r="J5235" t="s">
        <v>467</v>
      </c>
      <c r="K5235" t="s">
        <v>5511</v>
      </c>
      <c r="L5235" t="s">
        <v>49</v>
      </c>
      <c r="M5235" t="s">
        <v>49</v>
      </c>
      <c r="N5235" t="s">
        <v>5512</v>
      </c>
      <c r="O5235" t="s">
        <v>85</v>
      </c>
      <c r="S5235" t="s">
        <v>49</v>
      </c>
      <c r="T5235" t="s">
        <v>54</v>
      </c>
      <c r="U5235" t="s">
        <v>54</v>
      </c>
      <c r="Y5235" t="s">
        <v>56</v>
      </c>
      <c r="Z5235" t="s">
        <v>56</v>
      </c>
      <c r="AA5235" t="s">
        <v>57</v>
      </c>
      <c r="AB5235" t="s">
        <v>58</v>
      </c>
      <c r="AC5235" t="s">
        <v>59</v>
      </c>
      <c r="AF5235" t="s">
        <v>2480</v>
      </c>
      <c r="AI5235" t="s">
        <v>9144</v>
      </c>
      <c r="AJ5235" t="s">
        <v>6526</v>
      </c>
      <c r="AK5235" t="s">
        <v>6527</v>
      </c>
      <c r="AL5235" t="s">
        <v>4632</v>
      </c>
      <c r="AM5235">
        <v>1</v>
      </c>
      <c r="AN5235">
        <v>0</v>
      </c>
      <c r="AO5235" t="s">
        <v>6790</v>
      </c>
      <c r="AS5235" t="s">
        <v>54</v>
      </c>
      <c r="AT5235" t="s">
        <v>6786</v>
      </c>
    </row>
    <row r="5236" spans="1:46" x14ac:dyDescent="0.35">
      <c r="A5236">
        <v>116421</v>
      </c>
      <c r="B5236" t="s">
        <v>45</v>
      </c>
      <c r="C5236" t="s">
        <v>28678</v>
      </c>
      <c r="D5236" s="1">
        <v>43906</v>
      </c>
      <c r="E5236" s="2">
        <v>43891</v>
      </c>
      <c r="F5236" t="s">
        <v>26835</v>
      </c>
      <c r="G5236" t="s">
        <v>79</v>
      </c>
      <c r="H5236" t="s">
        <v>47</v>
      </c>
      <c r="I5236" t="s">
        <v>48</v>
      </c>
      <c r="J5236" t="s">
        <v>5400</v>
      </c>
      <c r="K5236" t="s">
        <v>5401</v>
      </c>
      <c r="L5236" t="s">
        <v>49</v>
      </c>
      <c r="M5236" t="s">
        <v>49</v>
      </c>
      <c r="N5236" t="s">
        <v>5402</v>
      </c>
      <c r="O5236" t="s">
        <v>153</v>
      </c>
      <c r="P5236" t="s">
        <v>747</v>
      </c>
      <c r="S5236" t="s">
        <v>9493</v>
      </c>
      <c r="T5236" t="s">
        <v>9494</v>
      </c>
      <c r="U5236" t="s">
        <v>9495</v>
      </c>
      <c r="Y5236" t="s">
        <v>56</v>
      </c>
      <c r="Z5236" t="s">
        <v>56</v>
      </c>
      <c r="AA5236" t="s">
        <v>57</v>
      </c>
      <c r="AB5236" t="s">
        <v>58</v>
      </c>
      <c r="AC5236" t="s">
        <v>59</v>
      </c>
      <c r="AF5236" t="s">
        <v>2480</v>
      </c>
      <c r="AI5236" t="s">
        <v>9468</v>
      </c>
      <c r="AJ5236" t="s">
        <v>6526</v>
      </c>
      <c r="AK5236" t="s">
        <v>6527</v>
      </c>
      <c r="AL5236" t="s">
        <v>22561</v>
      </c>
      <c r="AM5236">
        <v>1</v>
      </c>
      <c r="AN5236">
        <v>0</v>
      </c>
      <c r="AO5236" t="s">
        <v>6790</v>
      </c>
      <c r="AS5236" t="s">
        <v>25761</v>
      </c>
      <c r="AT5236" t="s">
        <v>6786</v>
      </c>
    </row>
    <row r="5237" spans="1:46" x14ac:dyDescent="0.35">
      <c r="A5237">
        <v>116555</v>
      </c>
      <c r="B5237" t="s">
        <v>45</v>
      </c>
      <c r="C5237" t="s">
        <v>28678</v>
      </c>
      <c r="D5237" s="1">
        <v>43907</v>
      </c>
      <c r="E5237" s="2">
        <v>43891</v>
      </c>
      <c r="F5237" t="s">
        <v>54</v>
      </c>
      <c r="G5237" t="s">
        <v>54</v>
      </c>
      <c r="H5237" t="s">
        <v>47</v>
      </c>
      <c r="I5237" t="s">
        <v>48</v>
      </c>
      <c r="J5237" t="s">
        <v>4401</v>
      </c>
      <c r="K5237" t="s">
        <v>5283</v>
      </c>
      <c r="L5237" t="s">
        <v>49</v>
      </c>
      <c r="M5237" t="s">
        <v>49</v>
      </c>
      <c r="N5237" t="s">
        <v>5284</v>
      </c>
      <c r="O5237" t="s">
        <v>65</v>
      </c>
      <c r="P5237" t="s">
        <v>286</v>
      </c>
      <c r="S5237" t="s">
        <v>9496</v>
      </c>
      <c r="T5237" t="s">
        <v>54</v>
      </c>
      <c r="U5237" t="s">
        <v>54</v>
      </c>
      <c r="Y5237" t="s">
        <v>56</v>
      </c>
      <c r="Z5237" t="s">
        <v>56</v>
      </c>
      <c r="AA5237" t="s">
        <v>57</v>
      </c>
      <c r="AB5237" t="s">
        <v>58</v>
      </c>
      <c r="AC5237" t="s">
        <v>59</v>
      </c>
      <c r="AF5237" t="s">
        <v>4652</v>
      </c>
      <c r="AI5237" t="s">
        <v>6789</v>
      </c>
      <c r="AJ5237" t="s">
        <v>6790</v>
      </c>
      <c r="AK5237" t="s">
        <v>6791</v>
      </c>
      <c r="AL5237" t="s">
        <v>6789</v>
      </c>
      <c r="AM5237">
        <v>0</v>
      </c>
      <c r="AN5237">
        <v>0</v>
      </c>
      <c r="AO5237" t="s">
        <v>6790</v>
      </c>
      <c r="AS5237" t="s">
        <v>54</v>
      </c>
      <c r="AT5237" t="s">
        <v>6786</v>
      </c>
    </row>
    <row r="5238" spans="1:46" x14ac:dyDescent="0.35">
      <c r="A5238">
        <v>116261</v>
      </c>
      <c r="B5238" t="s">
        <v>45</v>
      </c>
      <c r="C5238" t="s">
        <v>28678</v>
      </c>
      <c r="D5238" s="1">
        <v>43908</v>
      </c>
      <c r="E5238" s="2">
        <v>43891</v>
      </c>
      <c r="F5238" t="s">
        <v>27326</v>
      </c>
      <c r="G5238" t="s">
        <v>87</v>
      </c>
      <c r="H5238" t="s">
        <v>47</v>
      </c>
      <c r="I5238" t="s">
        <v>48</v>
      </c>
      <c r="J5238" t="s">
        <v>467</v>
      </c>
      <c r="K5238" t="s">
        <v>5511</v>
      </c>
      <c r="L5238" t="s">
        <v>49</v>
      </c>
      <c r="M5238" t="s">
        <v>49</v>
      </c>
      <c r="N5238" t="s">
        <v>5512</v>
      </c>
      <c r="O5238" t="s">
        <v>56</v>
      </c>
      <c r="S5238" t="s">
        <v>49</v>
      </c>
      <c r="T5238" t="s">
        <v>9497</v>
      </c>
      <c r="U5238" t="s">
        <v>9498</v>
      </c>
      <c r="Y5238" t="s">
        <v>56</v>
      </c>
      <c r="Z5238" t="s">
        <v>56</v>
      </c>
      <c r="AA5238" t="s">
        <v>57</v>
      </c>
      <c r="AB5238" t="s">
        <v>58</v>
      </c>
      <c r="AC5238" t="s">
        <v>59</v>
      </c>
      <c r="AF5238" t="s">
        <v>4652</v>
      </c>
      <c r="AI5238" t="s">
        <v>8831</v>
      </c>
      <c r="AJ5238" t="s">
        <v>6526</v>
      </c>
      <c r="AK5238" t="s">
        <v>6527</v>
      </c>
      <c r="AL5238" t="s">
        <v>22773</v>
      </c>
      <c r="AM5238">
        <v>1</v>
      </c>
      <c r="AN5238">
        <v>0</v>
      </c>
      <c r="AO5238" t="s">
        <v>6790</v>
      </c>
      <c r="AS5238" t="s">
        <v>25761</v>
      </c>
      <c r="AT5238" t="s">
        <v>6786</v>
      </c>
    </row>
    <row r="5239" spans="1:46" x14ac:dyDescent="0.35">
      <c r="A5239">
        <v>116262</v>
      </c>
      <c r="B5239" t="s">
        <v>45</v>
      </c>
      <c r="C5239" t="s">
        <v>28678</v>
      </c>
      <c r="D5239" s="1">
        <v>43908</v>
      </c>
      <c r="E5239" s="2">
        <v>43891</v>
      </c>
      <c r="F5239" t="s">
        <v>28702</v>
      </c>
      <c r="G5239" t="s">
        <v>100</v>
      </c>
      <c r="H5239" t="s">
        <v>47</v>
      </c>
      <c r="I5239" t="s">
        <v>48</v>
      </c>
      <c r="J5239" t="s">
        <v>4573</v>
      </c>
      <c r="K5239" t="s">
        <v>4574</v>
      </c>
      <c r="L5239" t="s">
        <v>49</v>
      </c>
      <c r="M5239" t="s">
        <v>49</v>
      </c>
      <c r="N5239" t="s">
        <v>5458</v>
      </c>
      <c r="O5239" t="s">
        <v>56</v>
      </c>
      <c r="P5239" t="s">
        <v>971</v>
      </c>
      <c r="S5239" t="s">
        <v>8223</v>
      </c>
      <c r="T5239" t="s">
        <v>9499</v>
      </c>
      <c r="U5239" t="s">
        <v>9500</v>
      </c>
      <c r="Y5239" t="s">
        <v>56</v>
      </c>
      <c r="Z5239" t="s">
        <v>56</v>
      </c>
      <c r="AA5239" t="s">
        <v>57</v>
      </c>
      <c r="AB5239" t="s">
        <v>58</v>
      </c>
      <c r="AC5239" t="s">
        <v>59</v>
      </c>
      <c r="AF5239" t="s">
        <v>4652</v>
      </c>
      <c r="AI5239" t="s">
        <v>7253</v>
      </c>
      <c r="AJ5239" t="s">
        <v>6526</v>
      </c>
      <c r="AK5239" t="s">
        <v>6527</v>
      </c>
      <c r="AL5239" t="s">
        <v>23244</v>
      </c>
      <c r="AM5239">
        <v>0</v>
      </c>
      <c r="AN5239">
        <v>1</v>
      </c>
      <c r="AO5239" t="s">
        <v>6790</v>
      </c>
      <c r="AS5239" t="s">
        <v>25761</v>
      </c>
      <c r="AT5239" t="s">
        <v>6786</v>
      </c>
    </row>
    <row r="5240" spans="1:46" x14ac:dyDescent="0.35">
      <c r="A5240">
        <v>116514</v>
      </c>
      <c r="B5240" t="s">
        <v>45</v>
      </c>
      <c r="C5240" t="s">
        <v>28678</v>
      </c>
      <c r="D5240" s="1">
        <v>43908</v>
      </c>
      <c r="E5240" s="2">
        <v>43891</v>
      </c>
      <c r="F5240" t="s">
        <v>27319</v>
      </c>
      <c r="G5240" t="s">
        <v>46</v>
      </c>
      <c r="H5240" t="s">
        <v>47</v>
      </c>
      <c r="I5240" t="s">
        <v>61</v>
      </c>
      <c r="J5240" t="s">
        <v>1127</v>
      </c>
      <c r="K5240" t="s">
        <v>1128</v>
      </c>
      <c r="L5240" t="s">
        <v>49</v>
      </c>
      <c r="M5240" t="s">
        <v>49</v>
      </c>
      <c r="N5240" t="s">
        <v>1129</v>
      </c>
      <c r="O5240" t="s">
        <v>72</v>
      </c>
      <c r="P5240" t="s">
        <v>830</v>
      </c>
      <c r="S5240" t="s">
        <v>9501</v>
      </c>
      <c r="T5240" t="s">
        <v>9502</v>
      </c>
      <c r="U5240" t="s">
        <v>9503</v>
      </c>
      <c r="Y5240" t="s">
        <v>56</v>
      </c>
      <c r="Z5240" t="s">
        <v>56</v>
      </c>
      <c r="AA5240" t="s">
        <v>57</v>
      </c>
      <c r="AB5240" t="s">
        <v>58</v>
      </c>
      <c r="AC5240" t="s">
        <v>59</v>
      </c>
      <c r="AF5240" t="s">
        <v>2480</v>
      </c>
      <c r="AI5240" t="s">
        <v>8657</v>
      </c>
      <c r="AJ5240" t="s">
        <v>6526</v>
      </c>
      <c r="AK5240" t="s">
        <v>6527</v>
      </c>
      <c r="AL5240" t="s">
        <v>23102</v>
      </c>
      <c r="AM5240">
        <v>0</v>
      </c>
      <c r="AN5240">
        <v>1</v>
      </c>
      <c r="AO5240" t="s">
        <v>6790</v>
      </c>
      <c r="AS5240" t="s">
        <v>25761</v>
      </c>
      <c r="AT5240" t="s">
        <v>6786</v>
      </c>
    </row>
    <row r="5241" spans="1:46" x14ac:dyDescent="0.35">
      <c r="A5241">
        <v>116266</v>
      </c>
      <c r="B5241" t="s">
        <v>45</v>
      </c>
      <c r="C5241" t="s">
        <v>28678</v>
      </c>
      <c r="D5241" s="1">
        <v>43908</v>
      </c>
      <c r="E5241" s="2">
        <v>43891</v>
      </c>
      <c r="F5241" t="s">
        <v>27105</v>
      </c>
      <c r="G5241" t="s">
        <v>79</v>
      </c>
      <c r="H5241" t="s">
        <v>80</v>
      </c>
      <c r="I5241" t="s">
        <v>1101</v>
      </c>
      <c r="J5241" t="s">
        <v>49</v>
      </c>
      <c r="K5241" t="s">
        <v>49</v>
      </c>
      <c r="L5241" t="s">
        <v>49</v>
      </c>
      <c r="M5241" t="s">
        <v>49</v>
      </c>
      <c r="N5241" t="s">
        <v>3446</v>
      </c>
      <c r="O5241" t="s">
        <v>56</v>
      </c>
      <c r="P5241" t="s">
        <v>486</v>
      </c>
      <c r="S5241" t="s">
        <v>9504</v>
      </c>
      <c r="T5241" t="s">
        <v>9505</v>
      </c>
      <c r="U5241" t="s">
        <v>9506</v>
      </c>
      <c r="Y5241" t="s">
        <v>350</v>
      </c>
      <c r="Z5241" t="s">
        <v>823</v>
      </c>
      <c r="AA5241" t="s">
        <v>28703</v>
      </c>
      <c r="AB5241" t="s">
        <v>9508</v>
      </c>
      <c r="AC5241" t="s">
        <v>28704</v>
      </c>
      <c r="AF5241" t="s">
        <v>4652</v>
      </c>
      <c r="AI5241" t="s">
        <v>9144</v>
      </c>
      <c r="AJ5241" t="s">
        <v>6526</v>
      </c>
      <c r="AK5241" t="s">
        <v>6527</v>
      </c>
      <c r="AL5241" t="s">
        <v>22547</v>
      </c>
      <c r="AM5241">
        <v>1</v>
      </c>
      <c r="AN5241">
        <v>0</v>
      </c>
      <c r="AO5241" t="s">
        <v>6790</v>
      </c>
      <c r="AS5241" t="s">
        <v>25761</v>
      </c>
      <c r="AT5241" t="s">
        <v>6786</v>
      </c>
    </row>
    <row r="5242" spans="1:46" x14ac:dyDescent="0.35">
      <c r="A5242">
        <v>116290</v>
      </c>
      <c r="B5242" t="s">
        <v>45</v>
      </c>
      <c r="C5242" t="s">
        <v>28678</v>
      </c>
      <c r="D5242" s="1">
        <v>43908</v>
      </c>
      <c r="E5242" s="2">
        <v>43891</v>
      </c>
      <c r="F5242" t="s">
        <v>26947</v>
      </c>
      <c r="G5242" t="s">
        <v>79</v>
      </c>
      <c r="H5242" t="s">
        <v>47</v>
      </c>
      <c r="I5242" t="s">
        <v>48</v>
      </c>
      <c r="J5242" t="s">
        <v>4573</v>
      </c>
      <c r="K5242" t="s">
        <v>4574</v>
      </c>
      <c r="L5242" t="s">
        <v>49</v>
      </c>
      <c r="M5242" t="s">
        <v>49</v>
      </c>
      <c r="N5242" t="s">
        <v>5458</v>
      </c>
      <c r="O5242" t="s">
        <v>56</v>
      </c>
      <c r="S5242" t="s">
        <v>49</v>
      </c>
      <c r="T5242" t="s">
        <v>9510</v>
      </c>
      <c r="U5242" t="s">
        <v>9511</v>
      </c>
      <c r="Y5242" t="s">
        <v>56</v>
      </c>
      <c r="Z5242" t="s">
        <v>56</v>
      </c>
      <c r="AA5242" t="s">
        <v>57</v>
      </c>
      <c r="AB5242" t="s">
        <v>58</v>
      </c>
      <c r="AC5242" t="s">
        <v>59</v>
      </c>
      <c r="AF5242" t="s">
        <v>4652</v>
      </c>
      <c r="AI5242" t="s">
        <v>7253</v>
      </c>
      <c r="AJ5242" t="s">
        <v>6526</v>
      </c>
      <c r="AK5242" t="s">
        <v>6527</v>
      </c>
      <c r="AL5242" t="s">
        <v>23244</v>
      </c>
      <c r="AM5242">
        <v>0</v>
      </c>
      <c r="AN5242">
        <v>1</v>
      </c>
      <c r="AO5242" t="s">
        <v>6790</v>
      </c>
      <c r="AS5242" t="s">
        <v>25761</v>
      </c>
      <c r="AT5242" t="s">
        <v>6786</v>
      </c>
    </row>
    <row r="5243" spans="1:46" x14ac:dyDescent="0.35">
      <c r="A5243">
        <v>116277</v>
      </c>
      <c r="B5243" t="s">
        <v>45</v>
      </c>
      <c r="C5243" t="s">
        <v>28678</v>
      </c>
      <c r="D5243" s="1">
        <v>43908</v>
      </c>
      <c r="E5243" s="2">
        <v>43891</v>
      </c>
      <c r="F5243" t="s">
        <v>27214</v>
      </c>
      <c r="G5243" t="s">
        <v>79</v>
      </c>
      <c r="H5243" t="s">
        <v>47</v>
      </c>
      <c r="I5243" t="s">
        <v>48</v>
      </c>
      <c r="J5243" t="s">
        <v>4401</v>
      </c>
      <c r="K5243" t="s">
        <v>4402</v>
      </c>
      <c r="L5243" t="s">
        <v>49</v>
      </c>
      <c r="M5243" t="s">
        <v>49</v>
      </c>
      <c r="N5243" t="s">
        <v>5495</v>
      </c>
      <c r="O5243" t="s">
        <v>65</v>
      </c>
      <c r="P5243" t="s">
        <v>75</v>
      </c>
      <c r="S5243" t="s">
        <v>9512</v>
      </c>
      <c r="T5243" t="s">
        <v>9513</v>
      </c>
      <c r="U5243" t="s">
        <v>9514</v>
      </c>
      <c r="Y5243" t="s">
        <v>56</v>
      </c>
      <c r="Z5243" t="s">
        <v>56</v>
      </c>
      <c r="AA5243" t="s">
        <v>57</v>
      </c>
      <c r="AB5243" t="s">
        <v>58</v>
      </c>
      <c r="AC5243" t="s">
        <v>59</v>
      </c>
      <c r="AF5243" t="s">
        <v>6280</v>
      </c>
      <c r="AI5243" t="s">
        <v>8729</v>
      </c>
      <c r="AJ5243" t="s">
        <v>6526</v>
      </c>
      <c r="AK5243" t="s">
        <v>6527</v>
      </c>
      <c r="AL5243" t="s">
        <v>23133</v>
      </c>
      <c r="AM5243">
        <v>0</v>
      </c>
      <c r="AN5243">
        <v>1</v>
      </c>
      <c r="AO5243" t="s">
        <v>6790</v>
      </c>
      <c r="AS5243" t="s">
        <v>25761</v>
      </c>
      <c r="AT5243" t="s">
        <v>6786</v>
      </c>
    </row>
    <row r="5244" spans="1:46" x14ac:dyDescent="0.35">
      <c r="A5244">
        <v>116424</v>
      </c>
      <c r="B5244" t="s">
        <v>3308</v>
      </c>
      <c r="C5244" t="s">
        <v>28678</v>
      </c>
      <c r="D5244" s="1">
        <v>43908</v>
      </c>
      <c r="E5244" s="2">
        <v>43891</v>
      </c>
      <c r="F5244" t="s">
        <v>26849</v>
      </c>
      <c r="G5244" t="s">
        <v>79</v>
      </c>
      <c r="H5244" t="s">
        <v>47</v>
      </c>
      <c r="I5244" t="s">
        <v>61</v>
      </c>
      <c r="J5244" t="s">
        <v>172</v>
      </c>
      <c r="K5244" t="s">
        <v>7758</v>
      </c>
      <c r="L5244" t="s">
        <v>49</v>
      </c>
      <c r="M5244" t="s">
        <v>49</v>
      </c>
      <c r="N5244" t="s">
        <v>7759</v>
      </c>
      <c r="O5244" t="s">
        <v>72</v>
      </c>
      <c r="P5244" t="s">
        <v>877</v>
      </c>
      <c r="S5244" t="s">
        <v>49</v>
      </c>
      <c r="T5244" t="s">
        <v>9515</v>
      </c>
      <c r="U5244" t="s">
        <v>9516</v>
      </c>
      <c r="Y5244" t="s">
        <v>56</v>
      </c>
      <c r="Z5244" t="s">
        <v>56</v>
      </c>
      <c r="AA5244" t="s">
        <v>57</v>
      </c>
      <c r="AB5244" t="s">
        <v>58</v>
      </c>
      <c r="AC5244" t="s">
        <v>59</v>
      </c>
      <c r="AF5244" t="s">
        <v>2480</v>
      </c>
      <c r="AI5244" t="s">
        <v>8859</v>
      </c>
      <c r="AJ5244" t="s">
        <v>6526</v>
      </c>
      <c r="AK5244" t="s">
        <v>6527</v>
      </c>
      <c r="AL5244" t="s">
        <v>28533</v>
      </c>
      <c r="AM5244">
        <v>0</v>
      </c>
      <c r="AN5244">
        <v>1</v>
      </c>
      <c r="AO5244" t="s">
        <v>6790</v>
      </c>
      <c r="AS5244" t="s">
        <v>25761</v>
      </c>
      <c r="AT5244" t="s">
        <v>6786</v>
      </c>
    </row>
    <row r="5245" spans="1:46" x14ac:dyDescent="0.35">
      <c r="A5245">
        <v>116280</v>
      </c>
      <c r="B5245" t="s">
        <v>45</v>
      </c>
      <c r="C5245" t="s">
        <v>28678</v>
      </c>
      <c r="D5245" s="1">
        <v>43909</v>
      </c>
      <c r="E5245" s="2">
        <v>43891</v>
      </c>
      <c r="F5245" t="s">
        <v>26874</v>
      </c>
      <c r="G5245" t="s">
        <v>87</v>
      </c>
      <c r="H5245" t="s">
        <v>47</v>
      </c>
      <c r="I5245" t="s">
        <v>48</v>
      </c>
      <c r="J5245" t="s">
        <v>4401</v>
      </c>
      <c r="K5245" t="s">
        <v>4402</v>
      </c>
      <c r="L5245" t="s">
        <v>49</v>
      </c>
      <c r="M5245" t="s">
        <v>49</v>
      </c>
      <c r="N5245" t="s">
        <v>5495</v>
      </c>
      <c r="O5245" t="s">
        <v>65</v>
      </c>
      <c r="P5245" t="s">
        <v>439</v>
      </c>
      <c r="S5245" t="s">
        <v>9517</v>
      </c>
      <c r="T5245" t="s">
        <v>9518</v>
      </c>
      <c r="U5245" t="s">
        <v>9519</v>
      </c>
      <c r="Y5245" t="s">
        <v>56</v>
      </c>
      <c r="Z5245" t="s">
        <v>56</v>
      </c>
      <c r="AA5245" t="s">
        <v>57</v>
      </c>
      <c r="AB5245" t="s">
        <v>58</v>
      </c>
      <c r="AC5245" t="s">
        <v>59</v>
      </c>
      <c r="AF5245" t="s">
        <v>4652</v>
      </c>
      <c r="AI5245" t="s">
        <v>8729</v>
      </c>
      <c r="AJ5245" t="s">
        <v>6526</v>
      </c>
      <c r="AK5245" t="s">
        <v>6527</v>
      </c>
      <c r="AL5245" t="s">
        <v>26740</v>
      </c>
      <c r="AM5245">
        <v>0</v>
      </c>
      <c r="AN5245">
        <v>1</v>
      </c>
      <c r="AO5245" t="s">
        <v>6790</v>
      </c>
      <c r="AS5245" t="s">
        <v>25761</v>
      </c>
      <c r="AT5245" t="s">
        <v>6786</v>
      </c>
    </row>
    <row r="5246" spans="1:46" x14ac:dyDescent="0.35">
      <c r="A5246">
        <v>116518</v>
      </c>
      <c r="B5246" t="s">
        <v>45</v>
      </c>
      <c r="C5246" t="s">
        <v>28678</v>
      </c>
      <c r="D5246" s="1">
        <v>43909</v>
      </c>
      <c r="E5246" s="2">
        <v>43891</v>
      </c>
      <c r="F5246" t="s">
        <v>28127</v>
      </c>
      <c r="G5246" t="s">
        <v>87</v>
      </c>
      <c r="H5246" t="s">
        <v>47</v>
      </c>
      <c r="I5246" t="s">
        <v>61</v>
      </c>
      <c r="J5246" t="s">
        <v>1127</v>
      </c>
      <c r="K5246" t="s">
        <v>1128</v>
      </c>
      <c r="L5246" t="s">
        <v>49</v>
      </c>
      <c r="M5246" t="s">
        <v>49</v>
      </c>
      <c r="N5246" t="s">
        <v>1129</v>
      </c>
      <c r="O5246" t="s">
        <v>56</v>
      </c>
      <c r="P5246" t="s">
        <v>830</v>
      </c>
      <c r="S5246" t="s">
        <v>9520</v>
      </c>
      <c r="T5246" t="s">
        <v>9521</v>
      </c>
      <c r="U5246" t="s">
        <v>9522</v>
      </c>
      <c r="Y5246" t="s">
        <v>56</v>
      </c>
      <c r="Z5246" t="s">
        <v>56</v>
      </c>
      <c r="AA5246" t="s">
        <v>57</v>
      </c>
      <c r="AB5246" t="s">
        <v>58</v>
      </c>
      <c r="AC5246" t="s">
        <v>59</v>
      </c>
      <c r="AF5246" t="s">
        <v>2480</v>
      </c>
      <c r="AI5246" t="s">
        <v>8657</v>
      </c>
      <c r="AJ5246" t="s">
        <v>6526</v>
      </c>
      <c r="AK5246" t="s">
        <v>6527</v>
      </c>
      <c r="AL5246" t="s">
        <v>23244</v>
      </c>
      <c r="AM5246">
        <v>0</v>
      </c>
      <c r="AN5246">
        <v>1</v>
      </c>
      <c r="AO5246" t="s">
        <v>6790</v>
      </c>
      <c r="AS5246" t="s">
        <v>25761</v>
      </c>
      <c r="AT5246" t="s">
        <v>6786</v>
      </c>
    </row>
    <row r="5247" spans="1:46" x14ac:dyDescent="0.35">
      <c r="A5247">
        <v>116279</v>
      </c>
      <c r="B5247" t="s">
        <v>45</v>
      </c>
      <c r="C5247" t="s">
        <v>28678</v>
      </c>
      <c r="D5247" s="1">
        <v>43909</v>
      </c>
      <c r="E5247" s="2">
        <v>43891</v>
      </c>
      <c r="F5247" t="s">
        <v>26883</v>
      </c>
      <c r="G5247" t="s">
        <v>87</v>
      </c>
      <c r="H5247" t="s">
        <v>47</v>
      </c>
      <c r="I5247" t="s">
        <v>48</v>
      </c>
      <c r="J5247" t="s">
        <v>4401</v>
      </c>
      <c r="K5247" t="s">
        <v>4402</v>
      </c>
      <c r="L5247" t="s">
        <v>49</v>
      </c>
      <c r="M5247" t="s">
        <v>49</v>
      </c>
      <c r="N5247" t="s">
        <v>5495</v>
      </c>
      <c r="O5247" t="s">
        <v>65</v>
      </c>
      <c r="P5247" t="s">
        <v>439</v>
      </c>
      <c r="S5247" t="s">
        <v>9523</v>
      </c>
      <c r="T5247" t="s">
        <v>9524</v>
      </c>
      <c r="U5247" t="s">
        <v>9525</v>
      </c>
      <c r="Y5247" t="s">
        <v>56</v>
      </c>
      <c r="Z5247" t="s">
        <v>56</v>
      </c>
      <c r="AA5247" t="s">
        <v>57</v>
      </c>
      <c r="AB5247" t="s">
        <v>58</v>
      </c>
      <c r="AC5247" t="s">
        <v>59</v>
      </c>
      <c r="AF5247" t="s">
        <v>4652</v>
      </c>
      <c r="AI5247" t="s">
        <v>8729</v>
      </c>
      <c r="AJ5247" t="s">
        <v>6526</v>
      </c>
      <c r="AK5247" t="s">
        <v>6527</v>
      </c>
      <c r="AL5247" t="s">
        <v>26740</v>
      </c>
      <c r="AM5247">
        <v>0</v>
      </c>
      <c r="AN5247">
        <v>1</v>
      </c>
      <c r="AO5247" t="s">
        <v>6790</v>
      </c>
      <c r="AS5247" t="s">
        <v>25761</v>
      </c>
      <c r="AT5247" t="s">
        <v>6786</v>
      </c>
    </row>
    <row r="5248" spans="1:46" x14ac:dyDescent="0.35">
      <c r="A5248">
        <v>116289</v>
      </c>
      <c r="B5248" t="s">
        <v>4309</v>
      </c>
      <c r="C5248" t="s">
        <v>28678</v>
      </c>
      <c r="D5248" s="1">
        <v>43909</v>
      </c>
      <c r="E5248" s="2">
        <v>43891</v>
      </c>
      <c r="F5248" t="s">
        <v>27130</v>
      </c>
      <c r="G5248" t="s">
        <v>69</v>
      </c>
      <c r="H5248" t="s">
        <v>80</v>
      </c>
      <c r="I5248" t="s">
        <v>81</v>
      </c>
      <c r="J5248" t="s">
        <v>82</v>
      </c>
      <c r="K5248" t="s">
        <v>83</v>
      </c>
      <c r="L5248" t="s">
        <v>49</v>
      </c>
      <c r="M5248" t="s">
        <v>49</v>
      </c>
      <c r="N5248" t="s">
        <v>148</v>
      </c>
      <c r="O5248" t="s">
        <v>338</v>
      </c>
      <c r="S5248" t="s">
        <v>9526</v>
      </c>
      <c r="T5248" t="s">
        <v>9527</v>
      </c>
      <c r="U5248" t="s">
        <v>9528</v>
      </c>
      <c r="Y5248" t="s">
        <v>56</v>
      </c>
      <c r="Z5248" t="s">
        <v>56</v>
      </c>
      <c r="AA5248" t="s">
        <v>57</v>
      </c>
      <c r="AB5248" t="s">
        <v>58</v>
      </c>
      <c r="AC5248" t="s">
        <v>59</v>
      </c>
      <c r="AF5248" t="s">
        <v>4652</v>
      </c>
      <c r="AI5248" t="s">
        <v>8646</v>
      </c>
      <c r="AJ5248" t="s">
        <v>6526</v>
      </c>
      <c r="AK5248" t="s">
        <v>6527</v>
      </c>
      <c r="AL5248" t="s">
        <v>22585</v>
      </c>
      <c r="AM5248">
        <v>1</v>
      </c>
      <c r="AN5248">
        <v>0</v>
      </c>
      <c r="AO5248" t="s">
        <v>6790</v>
      </c>
      <c r="AS5248" t="s">
        <v>25761</v>
      </c>
      <c r="AT5248" t="s">
        <v>6786</v>
      </c>
    </row>
    <row r="5249" spans="1:46" x14ac:dyDescent="0.35">
      <c r="A5249">
        <v>116295</v>
      </c>
      <c r="B5249" t="s">
        <v>45</v>
      </c>
      <c r="C5249" t="s">
        <v>28678</v>
      </c>
      <c r="D5249" s="1">
        <v>43909</v>
      </c>
      <c r="E5249" s="2">
        <v>43891</v>
      </c>
      <c r="F5249" t="s">
        <v>28705</v>
      </c>
      <c r="G5249" t="s">
        <v>93</v>
      </c>
      <c r="H5249" t="s">
        <v>80</v>
      </c>
      <c r="I5249" t="s">
        <v>81</v>
      </c>
      <c r="J5249" t="s">
        <v>150</v>
      </c>
      <c r="K5249" t="s">
        <v>151</v>
      </c>
      <c r="L5249" t="s">
        <v>49</v>
      </c>
      <c r="M5249" t="s">
        <v>49</v>
      </c>
      <c r="N5249" t="s">
        <v>227</v>
      </c>
      <c r="O5249" t="s">
        <v>85</v>
      </c>
      <c r="P5249" t="s">
        <v>66</v>
      </c>
      <c r="S5249" t="s">
        <v>9529</v>
      </c>
      <c r="T5249" t="s">
        <v>9530</v>
      </c>
      <c r="U5249" t="s">
        <v>9531</v>
      </c>
      <c r="Y5249" t="s">
        <v>56</v>
      </c>
      <c r="Z5249" t="s">
        <v>56</v>
      </c>
      <c r="AA5249" t="s">
        <v>57</v>
      </c>
      <c r="AB5249" t="s">
        <v>58</v>
      </c>
      <c r="AC5249" t="s">
        <v>59</v>
      </c>
      <c r="AF5249" t="s">
        <v>2480</v>
      </c>
      <c r="AI5249" t="s">
        <v>9532</v>
      </c>
      <c r="AJ5249" t="s">
        <v>6526</v>
      </c>
      <c r="AK5249" t="s">
        <v>6527</v>
      </c>
      <c r="AL5249" t="s">
        <v>23102</v>
      </c>
      <c r="AM5249">
        <v>0</v>
      </c>
      <c r="AN5249">
        <v>1</v>
      </c>
      <c r="AO5249" t="s">
        <v>6790</v>
      </c>
      <c r="AS5249" t="s">
        <v>25761</v>
      </c>
      <c r="AT5249" t="s">
        <v>6786</v>
      </c>
    </row>
    <row r="5250" spans="1:46" x14ac:dyDescent="0.35">
      <c r="A5250">
        <v>116309</v>
      </c>
      <c r="B5250" t="s">
        <v>4309</v>
      </c>
      <c r="C5250" t="s">
        <v>28678</v>
      </c>
      <c r="D5250" s="1">
        <v>43910</v>
      </c>
      <c r="E5250" s="2">
        <v>43891</v>
      </c>
      <c r="F5250" t="s">
        <v>27510</v>
      </c>
      <c r="G5250" t="s">
        <v>46</v>
      </c>
      <c r="H5250" t="s">
        <v>80</v>
      </c>
      <c r="I5250" t="s">
        <v>1101</v>
      </c>
      <c r="J5250" t="s">
        <v>49</v>
      </c>
      <c r="K5250" t="s">
        <v>49</v>
      </c>
      <c r="L5250" t="s">
        <v>49</v>
      </c>
      <c r="M5250" t="s">
        <v>49</v>
      </c>
      <c r="N5250" t="s">
        <v>9533</v>
      </c>
      <c r="O5250" t="s">
        <v>4952</v>
      </c>
      <c r="P5250" t="s">
        <v>474</v>
      </c>
      <c r="S5250" t="s">
        <v>28706</v>
      </c>
      <c r="T5250" t="s">
        <v>9535</v>
      </c>
      <c r="U5250" t="s">
        <v>9536</v>
      </c>
      <c r="Y5250" t="s">
        <v>56</v>
      </c>
      <c r="Z5250" t="s">
        <v>56</v>
      </c>
      <c r="AA5250" t="s">
        <v>57</v>
      </c>
      <c r="AB5250" t="s">
        <v>58</v>
      </c>
      <c r="AC5250" t="s">
        <v>59</v>
      </c>
      <c r="AF5250" t="s">
        <v>4652</v>
      </c>
      <c r="AI5250" t="s">
        <v>9537</v>
      </c>
      <c r="AJ5250" t="s">
        <v>6526</v>
      </c>
      <c r="AK5250" t="s">
        <v>6527</v>
      </c>
      <c r="AL5250" t="s">
        <v>28445</v>
      </c>
      <c r="AM5250">
        <v>0</v>
      </c>
      <c r="AN5250">
        <v>1</v>
      </c>
      <c r="AO5250" t="s">
        <v>6790</v>
      </c>
      <c r="AS5250" t="s">
        <v>25761</v>
      </c>
      <c r="AT5250" t="s">
        <v>6786</v>
      </c>
    </row>
    <row r="5251" spans="1:46" x14ac:dyDescent="0.35">
      <c r="A5251">
        <v>116464</v>
      </c>
      <c r="B5251" t="s">
        <v>45</v>
      </c>
      <c r="C5251" t="s">
        <v>28678</v>
      </c>
      <c r="D5251" s="1">
        <v>43910</v>
      </c>
      <c r="E5251" s="2">
        <v>43891</v>
      </c>
      <c r="F5251" t="s">
        <v>27059</v>
      </c>
      <c r="G5251" t="s">
        <v>79</v>
      </c>
      <c r="H5251" t="s">
        <v>47</v>
      </c>
      <c r="I5251" t="s">
        <v>48</v>
      </c>
      <c r="J5251" t="s">
        <v>4401</v>
      </c>
      <c r="K5251" t="s">
        <v>4402</v>
      </c>
      <c r="L5251" t="s">
        <v>49</v>
      </c>
      <c r="M5251" t="s">
        <v>49</v>
      </c>
      <c r="N5251" t="s">
        <v>4403</v>
      </c>
      <c r="O5251" t="s">
        <v>56</v>
      </c>
      <c r="P5251" t="s">
        <v>830</v>
      </c>
      <c r="S5251" t="s">
        <v>9538</v>
      </c>
      <c r="T5251" t="s">
        <v>54</v>
      </c>
      <c r="U5251" t="s">
        <v>54</v>
      </c>
      <c r="Y5251" t="s">
        <v>56</v>
      </c>
      <c r="Z5251" t="s">
        <v>56</v>
      </c>
      <c r="AA5251" t="s">
        <v>57</v>
      </c>
      <c r="AB5251" t="s">
        <v>58</v>
      </c>
      <c r="AC5251" t="s">
        <v>59</v>
      </c>
      <c r="AF5251" t="s">
        <v>4652</v>
      </c>
      <c r="AI5251" t="s">
        <v>8729</v>
      </c>
      <c r="AJ5251" t="s">
        <v>6526</v>
      </c>
      <c r="AK5251" t="s">
        <v>6527</v>
      </c>
      <c r="AL5251" t="s">
        <v>22636</v>
      </c>
      <c r="AM5251">
        <v>0</v>
      </c>
      <c r="AN5251">
        <v>1</v>
      </c>
      <c r="AO5251" t="s">
        <v>6790</v>
      </c>
      <c r="AS5251" t="s">
        <v>54</v>
      </c>
      <c r="AT5251" t="s">
        <v>6786</v>
      </c>
    </row>
    <row r="5252" spans="1:46" x14ac:dyDescent="0.35">
      <c r="A5252">
        <v>116465</v>
      </c>
      <c r="B5252" t="s">
        <v>45</v>
      </c>
      <c r="C5252" t="s">
        <v>28678</v>
      </c>
      <c r="D5252" s="1">
        <v>43910</v>
      </c>
      <c r="E5252" s="2">
        <v>43891</v>
      </c>
      <c r="F5252" t="s">
        <v>27059</v>
      </c>
      <c r="G5252" t="s">
        <v>79</v>
      </c>
      <c r="H5252" t="s">
        <v>47</v>
      </c>
      <c r="I5252" t="s">
        <v>48</v>
      </c>
      <c r="J5252" t="s">
        <v>4401</v>
      </c>
      <c r="K5252" t="s">
        <v>4402</v>
      </c>
      <c r="L5252" t="s">
        <v>49</v>
      </c>
      <c r="M5252" t="s">
        <v>49</v>
      </c>
      <c r="N5252" t="s">
        <v>4403</v>
      </c>
      <c r="O5252" t="s">
        <v>56</v>
      </c>
      <c r="P5252" t="s">
        <v>830</v>
      </c>
      <c r="S5252" t="s">
        <v>9539</v>
      </c>
      <c r="T5252" t="s">
        <v>54</v>
      </c>
      <c r="U5252" t="s">
        <v>54</v>
      </c>
      <c r="Y5252" t="s">
        <v>56</v>
      </c>
      <c r="Z5252" t="s">
        <v>56</v>
      </c>
      <c r="AA5252" t="s">
        <v>57</v>
      </c>
      <c r="AB5252" t="s">
        <v>58</v>
      </c>
      <c r="AC5252" t="s">
        <v>59</v>
      </c>
      <c r="AF5252" t="s">
        <v>4652</v>
      </c>
      <c r="AI5252" t="s">
        <v>8729</v>
      </c>
      <c r="AJ5252" t="s">
        <v>6526</v>
      </c>
      <c r="AK5252" t="s">
        <v>6527</v>
      </c>
      <c r="AL5252" t="s">
        <v>22636</v>
      </c>
      <c r="AM5252">
        <v>0</v>
      </c>
      <c r="AN5252">
        <v>1</v>
      </c>
      <c r="AO5252" t="s">
        <v>6790</v>
      </c>
      <c r="AS5252" t="s">
        <v>54</v>
      </c>
      <c r="AT5252" t="s">
        <v>6786</v>
      </c>
    </row>
    <row r="5253" spans="1:46" x14ac:dyDescent="0.35">
      <c r="A5253">
        <v>116520</v>
      </c>
      <c r="B5253" t="s">
        <v>45</v>
      </c>
      <c r="C5253" t="s">
        <v>28678</v>
      </c>
      <c r="D5253" s="1">
        <v>43910</v>
      </c>
      <c r="E5253" s="2">
        <v>43891</v>
      </c>
      <c r="F5253" t="s">
        <v>27102</v>
      </c>
      <c r="G5253" t="s">
        <v>79</v>
      </c>
      <c r="H5253" t="s">
        <v>47</v>
      </c>
      <c r="I5253" t="s">
        <v>61</v>
      </c>
      <c r="J5253" t="s">
        <v>1127</v>
      </c>
      <c r="K5253" t="s">
        <v>1128</v>
      </c>
      <c r="L5253" t="s">
        <v>49</v>
      </c>
      <c r="M5253" t="s">
        <v>49</v>
      </c>
      <c r="N5253" t="s">
        <v>1129</v>
      </c>
      <c r="O5253" t="s">
        <v>72</v>
      </c>
      <c r="P5253" t="s">
        <v>830</v>
      </c>
      <c r="S5253" t="s">
        <v>9540</v>
      </c>
      <c r="T5253" t="s">
        <v>9541</v>
      </c>
      <c r="U5253" t="s">
        <v>9542</v>
      </c>
      <c r="Y5253" t="s">
        <v>56</v>
      </c>
      <c r="Z5253" t="s">
        <v>56</v>
      </c>
      <c r="AA5253" t="s">
        <v>57</v>
      </c>
      <c r="AB5253" t="s">
        <v>58</v>
      </c>
      <c r="AC5253" t="s">
        <v>59</v>
      </c>
      <c r="AF5253" t="s">
        <v>68</v>
      </c>
      <c r="AI5253" t="s">
        <v>8657</v>
      </c>
      <c r="AJ5253" t="s">
        <v>6526</v>
      </c>
      <c r="AK5253" t="s">
        <v>6527</v>
      </c>
      <c r="AL5253" t="s">
        <v>22864</v>
      </c>
      <c r="AM5253">
        <v>0</v>
      </c>
      <c r="AN5253">
        <v>1</v>
      </c>
      <c r="AO5253" t="s">
        <v>6790</v>
      </c>
      <c r="AS5253" t="s">
        <v>25761</v>
      </c>
      <c r="AT5253" t="s">
        <v>6786</v>
      </c>
    </row>
    <row r="5254" spans="1:46" x14ac:dyDescent="0.35">
      <c r="A5254">
        <v>116466</v>
      </c>
      <c r="B5254" t="s">
        <v>45</v>
      </c>
      <c r="C5254" t="s">
        <v>28678</v>
      </c>
      <c r="D5254" s="1">
        <v>43911</v>
      </c>
      <c r="E5254" s="2">
        <v>43891</v>
      </c>
      <c r="F5254" t="s">
        <v>27367</v>
      </c>
      <c r="G5254" t="s">
        <v>79</v>
      </c>
      <c r="H5254" t="s">
        <v>47</v>
      </c>
      <c r="I5254" t="s">
        <v>48</v>
      </c>
      <c r="J5254" t="s">
        <v>4401</v>
      </c>
      <c r="K5254" t="s">
        <v>4402</v>
      </c>
      <c r="L5254" t="s">
        <v>49</v>
      </c>
      <c r="M5254" t="s">
        <v>49</v>
      </c>
      <c r="N5254" t="s">
        <v>4403</v>
      </c>
      <c r="O5254" t="s">
        <v>56</v>
      </c>
      <c r="P5254" t="s">
        <v>830</v>
      </c>
      <c r="S5254" t="s">
        <v>9543</v>
      </c>
      <c r="T5254" t="s">
        <v>54</v>
      </c>
      <c r="U5254" t="s">
        <v>54</v>
      </c>
      <c r="Y5254" t="s">
        <v>56</v>
      </c>
      <c r="Z5254" t="s">
        <v>56</v>
      </c>
      <c r="AA5254" t="s">
        <v>57</v>
      </c>
      <c r="AB5254" t="s">
        <v>58</v>
      </c>
      <c r="AC5254" t="s">
        <v>59</v>
      </c>
      <c r="AF5254" t="s">
        <v>119</v>
      </c>
      <c r="AI5254" t="s">
        <v>8729</v>
      </c>
      <c r="AJ5254" t="s">
        <v>6526</v>
      </c>
      <c r="AK5254" t="s">
        <v>6527</v>
      </c>
      <c r="AL5254" t="s">
        <v>23275</v>
      </c>
      <c r="AM5254">
        <v>0</v>
      </c>
      <c r="AN5254">
        <v>1</v>
      </c>
      <c r="AO5254" t="s">
        <v>6790</v>
      </c>
      <c r="AS5254" t="s">
        <v>54</v>
      </c>
      <c r="AT5254" t="s">
        <v>6786</v>
      </c>
    </row>
    <row r="5255" spans="1:46" x14ac:dyDescent="0.35">
      <c r="A5255">
        <v>116406</v>
      </c>
      <c r="B5255" t="s">
        <v>45</v>
      </c>
      <c r="C5255" t="s">
        <v>28678</v>
      </c>
      <c r="D5255" s="1">
        <v>43913</v>
      </c>
      <c r="E5255" s="2">
        <v>43891</v>
      </c>
      <c r="F5255" t="s">
        <v>27015</v>
      </c>
      <c r="G5255" t="s">
        <v>129</v>
      </c>
      <c r="H5255" t="s">
        <v>47</v>
      </c>
      <c r="I5255" t="s">
        <v>48</v>
      </c>
      <c r="J5255" t="s">
        <v>4573</v>
      </c>
      <c r="K5255" t="s">
        <v>4574</v>
      </c>
      <c r="L5255" t="s">
        <v>49</v>
      </c>
      <c r="M5255" t="s">
        <v>49</v>
      </c>
      <c r="N5255" t="s">
        <v>5458</v>
      </c>
      <c r="O5255" t="s">
        <v>153</v>
      </c>
      <c r="P5255" t="s">
        <v>66</v>
      </c>
      <c r="S5255" t="s">
        <v>9544</v>
      </c>
      <c r="T5255" t="s">
        <v>9545</v>
      </c>
      <c r="U5255" t="s">
        <v>9546</v>
      </c>
      <c r="Y5255" t="s">
        <v>56</v>
      </c>
      <c r="Z5255" t="s">
        <v>56</v>
      </c>
      <c r="AA5255" t="s">
        <v>57</v>
      </c>
      <c r="AB5255" t="s">
        <v>58</v>
      </c>
      <c r="AC5255" t="s">
        <v>59</v>
      </c>
      <c r="AF5255" t="s">
        <v>2480</v>
      </c>
      <c r="AI5255" t="s">
        <v>6789</v>
      </c>
      <c r="AJ5255" t="s">
        <v>6790</v>
      </c>
      <c r="AK5255" t="s">
        <v>6791</v>
      </c>
      <c r="AL5255" t="s">
        <v>6789</v>
      </c>
      <c r="AM5255">
        <v>0</v>
      </c>
      <c r="AN5255">
        <v>0</v>
      </c>
      <c r="AO5255" t="s">
        <v>6790</v>
      </c>
      <c r="AS5255" t="s">
        <v>25761</v>
      </c>
      <c r="AT5255" t="s">
        <v>6786</v>
      </c>
    </row>
    <row r="5256" spans="1:46" x14ac:dyDescent="0.35">
      <c r="A5256">
        <v>116387</v>
      </c>
      <c r="B5256" t="s">
        <v>45</v>
      </c>
      <c r="C5256" t="s">
        <v>28678</v>
      </c>
      <c r="D5256" s="1">
        <v>43913</v>
      </c>
      <c r="E5256" s="2">
        <v>43891</v>
      </c>
      <c r="F5256" t="s">
        <v>26950</v>
      </c>
      <c r="G5256" t="s">
        <v>79</v>
      </c>
      <c r="H5256" t="s">
        <v>47</v>
      </c>
      <c r="I5256" t="s">
        <v>48</v>
      </c>
      <c r="J5256" t="s">
        <v>4573</v>
      </c>
      <c r="K5256" t="s">
        <v>4574</v>
      </c>
      <c r="L5256" t="s">
        <v>49</v>
      </c>
      <c r="M5256" t="s">
        <v>49</v>
      </c>
      <c r="N5256" t="s">
        <v>5458</v>
      </c>
      <c r="O5256" t="s">
        <v>56</v>
      </c>
      <c r="S5256" t="s">
        <v>49</v>
      </c>
      <c r="T5256" t="s">
        <v>9547</v>
      </c>
      <c r="U5256" t="s">
        <v>9548</v>
      </c>
      <c r="Y5256" t="s">
        <v>56</v>
      </c>
      <c r="Z5256" t="s">
        <v>56</v>
      </c>
      <c r="AA5256" t="s">
        <v>57</v>
      </c>
      <c r="AB5256" t="s">
        <v>58</v>
      </c>
      <c r="AC5256" t="s">
        <v>59</v>
      </c>
      <c r="AF5256" t="s">
        <v>4652</v>
      </c>
      <c r="AI5256" t="s">
        <v>7253</v>
      </c>
      <c r="AJ5256" t="s">
        <v>6526</v>
      </c>
      <c r="AK5256" t="s">
        <v>6527</v>
      </c>
      <c r="AL5256" t="s">
        <v>24663</v>
      </c>
      <c r="AM5256">
        <v>0</v>
      </c>
      <c r="AN5256">
        <v>1</v>
      </c>
      <c r="AO5256" t="s">
        <v>6790</v>
      </c>
      <c r="AS5256" t="s">
        <v>25761</v>
      </c>
      <c r="AT5256" t="s">
        <v>6786</v>
      </c>
    </row>
    <row r="5257" spans="1:46" x14ac:dyDescent="0.35">
      <c r="A5257">
        <v>116376</v>
      </c>
      <c r="B5257" t="s">
        <v>45</v>
      </c>
      <c r="C5257" t="s">
        <v>28678</v>
      </c>
      <c r="D5257" s="1">
        <v>43913</v>
      </c>
      <c r="E5257" s="2">
        <v>43891</v>
      </c>
      <c r="F5257" t="s">
        <v>27132</v>
      </c>
      <c r="G5257" t="s">
        <v>79</v>
      </c>
      <c r="H5257" t="s">
        <v>47</v>
      </c>
      <c r="I5257" t="s">
        <v>61</v>
      </c>
      <c r="J5257" t="s">
        <v>62</v>
      </c>
      <c r="K5257" t="s">
        <v>63</v>
      </c>
      <c r="L5257" t="s">
        <v>49</v>
      </c>
      <c r="M5257" t="s">
        <v>49</v>
      </c>
      <c r="N5257" t="s">
        <v>3107</v>
      </c>
      <c r="O5257" t="s">
        <v>153</v>
      </c>
      <c r="P5257" t="s">
        <v>632</v>
      </c>
      <c r="S5257" t="s">
        <v>49</v>
      </c>
      <c r="T5257" t="s">
        <v>9549</v>
      </c>
      <c r="U5257" t="s">
        <v>9550</v>
      </c>
      <c r="Y5257" t="s">
        <v>56</v>
      </c>
      <c r="Z5257" t="s">
        <v>56</v>
      </c>
      <c r="AA5257" t="s">
        <v>57</v>
      </c>
      <c r="AB5257" t="s">
        <v>58</v>
      </c>
      <c r="AC5257" t="s">
        <v>59</v>
      </c>
      <c r="AF5257" t="s">
        <v>4652</v>
      </c>
      <c r="AI5257" t="s">
        <v>6789</v>
      </c>
      <c r="AJ5257" t="s">
        <v>6790</v>
      </c>
      <c r="AK5257" t="s">
        <v>6791</v>
      </c>
      <c r="AL5257" t="s">
        <v>6789</v>
      </c>
      <c r="AM5257">
        <v>0</v>
      </c>
      <c r="AN5257">
        <v>0</v>
      </c>
      <c r="AO5257" t="s">
        <v>6790</v>
      </c>
      <c r="AR5257" t="s">
        <v>22575</v>
      </c>
      <c r="AS5257" t="s">
        <v>25761</v>
      </c>
      <c r="AT5257" t="s">
        <v>6786</v>
      </c>
    </row>
    <row r="5258" spans="1:46" x14ac:dyDescent="0.35">
      <c r="A5258">
        <v>116467</v>
      </c>
      <c r="B5258" t="s">
        <v>45</v>
      </c>
      <c r="C5258" t="s">
        <v>28678</v>
      </c>
      <c r="D5258" s="1">
        <v>43913</v>
      </c>
      <c r="E5258" s="2">
        <v>43891</v>
      </c>
      <c r="F5258" t="s">
        <v>26828</v>
      </c>
      <c r="G5258" t="s">
        <v>79</v>
      </c>
      <c r="H5258" t="s">
        <v>47</v>
      </c>
      <c r="I5258" t="s">
        <v>48</v>
      </c>
      <c r="J5258" t="s">
        <v>4401</v>
      </c>
      <c r="K5258" t="s">
        <v>4402</v>
      </c>
      <c r="L5258" t="s">
        <v>49</v>
      </c>
      <c r="M5258" t="s">
        <v>49</v>
      </c>
      <c r="N5258" t="s">
        <v>4403</v>
      </c>
      <c r="O5258" t="s">
        <v>56</v>
      </c>
      <c r="P5258" t="s">
        <v>3540</v>
      </c>
      <c r="S5258" t="s">
        <v>28707</v>
      </c>
      <c r="T5258" t="s">
        <v>54</v>
      </c>
      <c r="U5258" t="s">
        <v>54</v>
      </c>
      <c r="Y5258" t="s">
        <v>56</v>
      </c>
      <c r="Z5258" t="s">
        <v>56</v>
      </c>
      <c r="AA5258" t="s">
        <v>57</v>
      </c>
      <c r="AB5258" t="s">
        <v>58</v>
      </c>
      <c r="AC5258" t="s">
        <v>59</v>
      </c>
      <c r="AF5258" t="s">
        <v>4652</v>
      </c>
      <c r="AI5258" t="s">
        <v>8729</v>
      </c>
      <c r="AJ5258" t="s">
        <v>6526</v>
      </c>
      <c r="AK5258" t="s">
        <v>6527</v>
      </c>
      <c r="AL5258" t="s">
        <v>23275</v>
      </c>
      <c r="AM5258">
        <v>0</v>
      </c>
      <c r="AN5258">
        <v>1</v>
      </c>
      <c r="AO5258" t="s">
        <v>6790</v>
      </c>
      <c r="AS5258" t="s">
        <v>54</v>
      </c>
      <c r="AT5258" t="s">
        <v>6786</v>
      </c>
    </row>
    <row r="5259" spans="1:46" x14ac:dyDescent="0.35">
      <c r="A5259">
        <v>116426</v>
      </c>
      <c r="B5259" t="s">
        <v>45</v>
      </c>
      <c r="C5259" t="s">
        <v>28678</v>
      </c>
      <c r="D5259" s="1">
        <v>43915</v>
      </c>
      <c r="E5259" s="2">
        <v>43891</v>
      </c>
      <c r="F5259" t="s">
        <v>28708</v>
      </c>
      <c r="G5259" t="s">
        <v>87</v>
      </c>
      <c r="H5259" t="s">
        <v>47</v>
      </c>
      <c r="I5259" t="s">
        <v>48</v>
      </c>
      <c r="J5259" t="s">
        <v>4573</v>
      </c>
      <c r="K5259" t="s">
        <v>4574</v>
      </c>
      <c r="L5259" t="s">
        <v>49</v>
      </c>
      <c r="M5259" t="s">
        <v>49</v>
      </c>
      <c r="N5259" t="s">
        <v>4575</v>
      </c>
      <c r="O5259" t="s">
        <v>56</v>
      </c>
      <c r="S5259" t="s">
        <v>49</v>
      </c>
      <c r="T5259" t="s">
        <v>9552</v>
      </c>
      <c r="U5259" t="s">
        <v>9553</v>
      </c>
      <c r="Y5259" t="s">
        <v>56</v>
      </c>
      <c r="Z5259" t="s">
        <v>56</v>
      </c>
      <c r="AA5259" t="s">
        <v>57</v>
      </c>
      <c r="AB5259" t="s">
        <v>58</v>
      </c>
      <c r="AC5259" t="s">
        <v>59</v>
      </c>
      <c r="AF5259" t="s">
        <v>2480</v>
      </c>
      <c r="AI5259" t="s">
        <v>9554</v>
      </c>
      <c r="AJ5259" t="s">
        <v>6526</v>
      </c>
      <c r="AK5259" t="s">
        <v>6527</v>
      </c>
      <c r="AL5259" t="s">
        <v>2960</v>
      </c>
      <c r="AM5259">
        <v>0</v>
      </c>
      <c r="AN5259">
        <v>1</v>
      </c>
      <c r="AO5259" t="s">
        <v>6790</v>
      </c>
      <c r="AS5259" t="s">
        <v>25761</v>
      </c>
      <c r="AT5259" t="s">
        <v>6786</v>
      </c>
    </row>
    <row r="5260" spans="1:46" x14ac:dyDescent="0.35">
      <c r="A5260">
        <v>116425</v>
      </c>
      <c r="B5260" t="s">
        <v>45</v>
      </c>
      <c r="C5260" t="s">
        <v>28678</v>
      </c>
      <c r="D5260" s="1">
        <v>43915</v>
      </c>
      <c r="E5260" s="2">
        <v>43891</v>
      </c>
      <c r="F5260" t="s">
        <v>27535</v>
      </c>
      <c r="G5260" t="s">
        <v>100</v>
      </c>
      <c r="H5260" t="s">
        <v>47</v>
      </c>
      <c r="I5260" t="s">
        <v>48</v>
      </c>
      <c r="J5260" t="s">
        <v>4573</v>
      </c>
      <c r="K5260" t="s">
        <v>4574</v>
      </c>
      <c r="L5260" t="s">
        <v>49</v>
      </c>
      <c r="M5260" t="s">
        <v>49</v>
      </c>
      <c r="N5260" t="s">
        <v>5458</v>
      </c>
      <c r="O5260" t="s">
        <v>56</v>
      </c>
      <c r="S5260" t="s">
        <v>49</v>
      </c>
      <c r="T5260" t="s">
        <v>9555</v>
      </c>
      <c r="U5260" t="s">
        <v>9556</v>
      </c>
      <c r="Y5260" t="s">
        <v>56</v>
      </c>
      <c r="Z5260" t="s">
        <v>56</v>
      </c>
      <c r="AA5260" t="s">
        <v>57</v>
      </c>
      <c r="AB5260" t="s">
        <v>58</v>
      </c>
      <c r="AC5260" t="s">
        <v>59</v>
      </c>
      <c r="AF5260" t="s">
        <v>4652</v>
      </c>
      <c r="AI5260" t="s">
        <v>7253</v>
      </c>
      <c r="AJ5260" t="s">
        <v>6526</v>
      </c>
      <c r="AK5260" t="s">
        <v>6527</v>
      </c>
      <c r="AL5260" t="s">
        <v>28456</v>
      </c>
      <c r="AM5260">
        <v>0</v>
      </c>
      <c r="AN5260">
        <v>1</v>
      </c>
      <c r="AO5260" t="s">
        <v>6790</v>
      </c>
      <c r="AS5260" t="s">
        <v>25761</v>
      </c>
      <c r="AT5260" t="s">
        <v>6786</v>
      </c>
    </row>
    <row r="5261" spans="1:46" x14ac:dyDescent="0.35">
      <c r="A5261">
        <v>116441</v>
      </c>
      <c r="B5261" t="s">
        <v>45</v>
      </c>
      <c r="C5261" t="s">
        <v>28678</v>
      </c>
      <c r="D5261" s="1">
        <v>43915</v>
      </c>
      <c r="E5261" s="2">
        <v>43891</v>
      </c>
      <c r="F5261" t="s">
        <v>27650</v>
      </c>
      <c r="G5261" t="s">
        <v>46</v>
      </c>
      <c r="H5261" t="s">
        <v>80</v>
      </c>
      <c r="I5261" t="s">
        <v>81</v>
      </c>
      <c r="J5261" t="s">
        <v>150</v>
      </c>
      <c r="K5261" t="s">
        <v>151</v>
      </c>
      <c r="L5261" t="s">
        <v>49</v>
      </c>
      <c r="M5261" t="s">
        <v>49</v>
      </c>
      <c r="N5261" t="s">
        <v>152</v>
      </c>
      <c r="O5261" t="s">
        <v>153</v>
      </c>
      <c r="P5261" t="s">
        <v>66</v>
      </c>
      <c r="S5261" t="s">
        <v>9557</v>
      </c>
      <c r="T5261" t="s">
        <v>9558</v>
      </c>
      <c r="U5261" t="s">
        <v>9559</v>
      </c>
      <c r="Y5261" t="s">
        <v>56</v>
      </c>
      <c r="Z5261" t="s">
        <v>56</v>
      </c>
      <c r="AA5261" t="s">
        <v>57</v>
      </c>
      <c r="AB5261" t="s">
        <v>58</v>
      </c>
      <c r="AC5261" t="s">
        <v>59</v>
      </c>
      <c r="AF5261" t="s">
        <v>386</v>
      </c>
      <c r="AI5261" t="s">
        <v>8831</v>
      </c>
      <c r="AJ5261" t="s">
        <v>6526</v>
      </c>
      <c r="AK5261" t="s">
        <v>6527</v>
      </c>
      <c r="AL5261" t="s">
        <v>22548</v>
      </c>
      <c r="AM5261">
        <v>1</v>
      </c>
      <c r="AN5261">
        <v>0</v>
      </c>
      <c r="AO5261" t="s">
        <v>6790</v>
      </c>
      <c r="AS5261" t="s">
        <v>25761</v>
      </c>
      <c r="AT5261" t="s">
        <v>6786</v>
      </c>
    </row>
    <row r="5262" spans="1:46" x14ac:dyDescent="0.35">
      <c r="A5262">
        <v>116455</v>
      </c>
      <c r="B5262" t="s">
        <v>45</v>
      </c>
      <c r="C5262" t="s">
        <v>28678</v>
      </c>
      <c r="D5262" s="1">
        <v>43915</v>
      </c>
      <c r="E5262" s="2">
        <v>43891</v>
      </c>
      <c r="F5262" t="s">
        <v>28048</v>
      </c>
      <c r="G5262" t="s">
        <v>79</v>
      </c>
      <c r="H5262" t="s">
        <v>47</v>
      </c>
      <c r="I5262" t="s">
        <v>48</v>
      </c>
      <c r="J5262" t="s">
        <v>4573</v>
      </c>
      <c r="K5262" t="s">
        <v>4574</v>
      </c>
      <c r="L5262" t="s">
        <v>49</v>
      </c>
      <c r="M5262" t="s">
        <v>49</v>
      </c>
      <c r="N5262" t="s">
        <v>5458</v>
      </c>
      <c r="O5262" t="s">
        <v>56</v>
      </c>
      <c r="S5262" t="s">
        <v>9560</v>
      </c>
      <c r="T5262" t="s">
        <v>9561</v>
      </c>
      <c r="U5262" t="s">
        <v>9562</v>
      </c>
      <c r="Y5262" t="s">
        <v>56</v>
      </c>
      <c r="Z5262" t="s">
        <v>56</v>
      </c>
      <c r="AA5262" t="s">
        <v>57</v>
      </c>
      <c r="AB5262" t="s">
        <v>58</v>
      </c>
      <c r="AC5262" t="s">
        <v>59</v>
      </c>
      <c r="AF5262" t="s">
        <v>2480</v>
      </c>
      <c r="AI5262" t="s">
        <v>7253</v>
      </c>
      <c r="AJ5262" t="s">
        <v>6526</v>
      </c>
      <c r="AK5262" t="s">
        <v>6527</v>
      </c>
      <c r="AL5262" t="s">
        <v>28456</v>
      </c>
      <c r="AM5262">
        <v>0</v>
      </c>
      <c r="AN5262">
        <v>1</v>
      </c>
      <c r="AO5262" t="s">
        <v>6790</v>
      </c>
      <c r="AS5262" t="s">
        <v>25761</v>
      </c>
      <c r="AT5262" t="s">
        <v>6786</v>
      </c>
    </row>
    <row r="5263" spans="1:46" x14ac:dyDescent="0.35">
      <c r="A5263">
        <v>116561</v>
      </c>
      <c r="B5263" t="s">
        <v>45</v>
      </c>
      <c r="C5263" t="s">
        <v>28678</v>
      </c>
      <c r="D5263" s="1">
        <v>43916</v>
      </c>
      <c r="E5263" s="2">
        <v>43891</v>
      </c>
      <c r="F5263" t="s">
        <v>26882</v>
      </c>
      <c r="G5263" t="s">
        <v>87</v>
      </c>
      <c r="H5263" t="s">
        <v>47</v>
      </c>
      <c r="I5263" t="s">
        <v>48</v>
      </c>
      <c r="J5263" t="s">
        <v>4401</v>
      </c>
      <c r="K5263" t="s">
        <v>5283</v>
      </c>
      <c r="L5263" t="s">
        <v>49</v>
      </c>
      <c r="M5263" t="s">
        <v>49</v>
      </c>
      <c r="N5263" t="s">
        <v>5284</v>
      </c>
      <c r="O5263" t="s">
        <v>56</v>
      </c>
      <c r="P5263" t="s">
        <v>286</v>
      </c>
      <c r="S5263" t="s">
        <v>49</v>
      </c>
      <c r="T5263" t="s">
        <v>54</v>
      </c>
      <c r="U5263" t="s">
        <v>54</v>
      </c>
      <c r="Y5263" t="s">
        <v>56</v>
      </c>
      <c r="Z5263" t="s">
        <v>56</v>
      </c>
      <c r="AA5263" t="s">
        <v>57</v>
      </c>
      <c r="AB5263" t="s">
        <v>58</v>
      </c>
      <c r="AC5263" t="s">
        <v>59</v>
      </c>
      <c r="AF5263" t="s">
        <v>4652</v>
      </c>
      <c r="AI5263" t="s">
        <v>6789</v>
      </c>
      <c r="AJ5263" t="s">
        <v>6790</v>
      </c>
      <c r="AK5263" t="s">
        <v>6791</v>
      </c>
      <c r="AL5263" t="s">
        <v>6789</v>
      </c>
      <c r="AM5263">
        <v>0</v>
      </c>
      <c r="AN5263">
        <v>0</v>
      </c>
      <c r="AO5263" t="s">
        <v>6790</v>
      </c>
      <c r="AS5263" t="s">
        <v>54</v>
      </c>
      <c r="AT5263" t="s">
        <v>6786</v>
      </c>
    </row>
    <row r="5264" spans="1:46" x14ac:dyDescent="0.35">
      <c r="A5264">
        <v>117009</v>
      </c>
      <c r="B5264" t="s">
        <v>45</v>
      </c>
      <c r="C5264" t="s">
        <v>28678</v>
      </c>
      <c r="D5264" s="1">
        <v>43916</v>
      </c>
      <c r="E5264" s="2">
        <v>43891</v>
      </c>
      <c r="F5264" t="s">
        <v>26882</v>
      </c>
      <c r="G5264" t="s">
        <v>87</v>
      </c>
      <c r="H5264" t="s">
        <v>47</v>
      </c>
      <c r="I5264" t="s">
        <v>48</v>
      </c>
      <c r="J5264" t="s">
        <v>4401</v>
      </c>
      <c r="K5264" t="s">
        <v>5283</v>
      </c>
      <c r="L5264" t="s">
        <v>49</v>
      </c>
      <c r="M5264" t="s">
        <v>49</v>
      </c>
      <c r="N5264" t="s">
        <v>5284</v>
      </c>
      <c r="O5264" t="s">
        <v>65</v>
      </c>
      <c r="P5264" t="s">
        <v>286</v>
      </c>
      <c r="S5264" t="s">
        <v>28709</v>
      </c>
      <c r="T5264" t="s">
        <v>54</v>
      </c>
      <c r="U5264" t="s">
        <v>54</v>
      </c>
      <c r="Y5264" t="s">
        <v>56</v>
      </c>
      <c r="Z5264" t="s">
        <v>56</v>
      </c>
      <c r="AA5264" t="s">
        <v>57</v>
      </c>
      <c r="AB5264" t="s">
        <v>58</v>
      </c>
      <c r="AC5264" t="s">
        <v>59</v>
      </c>
      <c r="AF5264" t="s">
        <v>4652</v>
      </c>
      <c r="AI5264" t="s">
        <v>6789</v>
      </c>
      <c r="AJ5264" t="s">
        <v>6790</v>
      </c>
      <c r="AK5264" t="s">
        <v>6791</v>
      </c>
      <c r="AL5264" t="s">
        <v>6789</v>
      </c>
      <c r="AM5264">
        <v>0</v>
      </c>
      <c r="AN5264">
        <v>0</v>
      </c>
      <c r="AO5264" t="s">
        <v>6790</v>
      </c>
      <c r="AS5264" t="s">
        <v>54</v>
      </c>
      <c r="AT5264" t="s">
        <v>6786</v>
      </c>
    </row>
    <row r="5265" spans="1:46" x14ac:dyDescent="0.35">
      <c r="A5265">
        <v>116447</v>
      </c>
      <c r="B5265" t="s">
        <v>45</v>
      </c>
      <c r="C5265" t="s">
        <v>28678</v>
      </c>
      <c r="D5265" s="1">
        <v>43916</v>
      </c>
      <c r="E5265" s="2">
        <v>43891</v>
      </c>
      <c r="F5265" t="s">
        <v>27299</v>
      </c>
      <c r="G5265" t="s">
        <v>87</v>
      </c>
      <c r="H5265" t="s">
        <v>47</v>
      </c>
      <c r="I5265" t="s">
        <v>48</v>
      </c>
      <c r="J5265" t="s">
        <v>4401</v>
      </c>
      <c r="K5265" t="s">
        <v>4402</v>
      </c>
      <c r="L5265" t="s">
        <v>49</v>
      </c>
      <c r="M5265" t="s">
        <v>49</v>
      </c>
      <c r="N5265" t="s">
        <v>5495</v>
      </c>
      <c r="O5265" t="s">
        <v>70</v>
      </c>
      <c r="P5265" t="s">
        <v>1181</v>
      </c>
      <c r="S5265" t="s">
        <v>9564</v>
      </c>
      <c r="T5265" t="s">
        <v>9565</v>
      </c>
      <c r="U5265" t="s">
        <v>9566</v>
      </c>
      <c r="Y5265" t="s">
        <v>56</v>
      </c>
      <c r="Z5265" t="s">
        <v>56</v>
      </c>
      <c r="AA5265" t="s">
        <v>57</v>
      </c>
      <c r="AB5265" t="s">
        <v>58</v>
      </c>
      <c r="AC5265" t="s">
        <v>59</v>
      </c>
      <c r="AF5265" t="s">
        <v>4652</v>
      </c>
      <c r="AI5265" t="s">
        <v>8729</v>
      </c>
      <c r="AJ5265" t="s">
        <v>6526</v>
      </c>
      <c r="AK5265" t="s">
        <v>6527</v>
      </c>
      <c r="AL5265" t="s">
        <v>22561</v>
      </c>
      <c r="AM5265">
        <v>1</v>
      </c>
      <c r="AN5265">
        <v>0</v>
      </c>
      <c r="AO5265" t="s">
        <v>6790</v>
      </c>
      <c r="AS5265" t="s">
        <v>25761</v>
      </c>
      <c r="AT5265" t="s">
        <v>6786</v>
      </c>
    </row>
    <row r="5266" spans="1:46" x14ac:dyDescent="0.35">
      <c r="A5266">
        <v>116446</v>
      </c>
      <c r="B5266" t="s">
        <v>45</v>
      </c>
      <c r="C5266" t="s">
        <v>28678</v>
      </c>
      <c r="D5266" s="1">
        <v>43916</v>
      </c>
      <c r="E5266" s="2">
        <v>43891</v>
      </c>
      <c r="F5266" t="s">
        <v>27770</v>
      </c>
      <c r="G5266" t="s">
        <v>87</v>
      </c>
      <c r="H5266" t="s">
        <v>47</v>
      </c>
      <c r="I5266" t="s">
        <v>48</v>
      </c>
      <c r="J5266" t="s">
        <v>4401</v>
      </c>
      <c r="K5266" t="s">
        <v>4402</v>
      </c>
      <c r="L5266" t="s">
        <v>49</v>
      </c>
      <c r="M5266" t="s">
        <v>49</v>
      </c>
      <c r="N5266" t="s">
        <v>5495</v>
      </c>
      <c r="O5266" t="s">
        <v>65</v>
      </c>
      <c r="P5266" t="s">
        <v>240</v>
      </c>
      <c r="S5266" t="s">
        <v>9567</v>
      </c>
      <c r="T5266" t="s">
        <v>9568</v>
      </c>
      <c r="U5266" t="s">
        <v>9569</v>
      </c>
      <c r="Y5266" t="s">
        <v>56</v>
      </c>
      <c r="Z5266" t="s">
        <v>56</v>
      </c>
      <c r="AA5266" t="s">
        <v>57</v>
      </c>
      <c r="AB5266" t="s">
        <v>58</v>
      </c>
      <c r="AC5266" t="s">
        <v>59</v>
      </c>
      <c r="AF5266" t="s">
        <v>2480</v>
      </c>
      <c r="AI5266" t="s">
        <v>8729</v>
      </c>
      <c r="AJ5266" t="s">
        <v>6526</v>
      </c>
      <c r="AK5266" t="s">
        <v>6527</v>
      </c>
      <c r="AL5266" t="s">
        <v>22561</v>
      </c>
      <c r="AM5266">
        <v>1</v>
      </c>
      <c r="AN5266">
        <v>0</v>
      </c>
      <c r="AO5266" t="s">
        <v>6790</v>
      </c>
      <c r="AS5266" t="s">
        <v>25761</v>
      </c>
      <c r="AT5266" t="s">
        <v>6786</v>
      </c>
    </row>
    <row r="5267" spans="1:46" x14ac:dyDescent="0.35">
      <c r="A5267">
        <v>116454</v>
      </c>
      <c r="B5267" t="s">
        <v>45</v>
      </c>
      <c r="C5267" t="s">
        <v>28678</v>
      </c>
      <c r="D5267" s="1">
        <v>43916</v>
      </c>
      <c r="E5267" s="2">
        <v>43891</v>
      </c>
      <c r="F5267" t="s">
        <v>27859</v>
      </c>
      <c r="G5267" t="s">
        <v>87</v>
      </c>
      <c r="H5267" t="s">
        <v>47</v>
      </c>
      <c r="I5267" t="s">
        <v>48</v>
      </c>
      <c r="J5267" t="s">
        <v>4573</v>
      </c>
      <c r="K5267" t="s">
        <v>4574</v>
      </c>
      <c r="L5267" t="s">
        <v>49</v>
      </c>
      <c r="M5267" t="s">
        <v>49</v>
      </c>
      <c r="N5267" t="s">
        <v>5458</v>
      </c>
      <c r="O5267" t="s">
        <v>56</v>
      </c>
      <c r="S5267" t="s">
        <v>49</v>
      </c>
      <c r="T5267" t="s">
        <v>9570</v>
      </c>
      <c r="U5267" t="s">
        <v>9571</v>
      </c>
      <c r="Y5267" t="s">
        <v>56</v>
      </c>
      <c r="Z5267" t="s">
        <v>56</v>
      </c>
      <c r="AA5267" t="s">
        <v>57</v>
      </c>
      <c r="AB5267" t="s">
        <v>58</v>
      </c>
      <c r="AC5267" t="s">
        <v>59</v>
      </c>
      <c r="AF5267" t="s">
        <v>4652</v>
      </c>
      <c r="AI5267" t="s">
        <v>7253</v>
      </c>
      <c r="AJ5267" t="s">
        <v>6526</v>
      </c>
      <c r="AK5267" t="s">
        <v>6527</v>
      </c>
      <c r="AL5267" t="s">
        <v>26479</v>
      </c>
      <c r="AM5267">
        <v>0</v>
      </c>
      <c r="AN5267">
        <v>1</v>
      </c>
      <c r="AO5267" t="s">
        <v>6790</v>
      </c>
      <c r="AS5267" t="s">
        <v>25761</v>
      </c>
      <c r="AT5267" t="s">
        <v>6786</v>
      </c>
    </row>
    <row r="5268" spans="1:46" x14ac:dyDescent="0.35">
      <c r="A5268">
        <v>116560</v>
      </c>
      <c r="B5268" t="s">
        <v>45</v>
      </c>
      <c r="C5268" t="s">
        <v>28678</v>
      </c>
      <c r="D5268" s="1">
        <v>43917</v>
      </c>
      <c r="E5268" s="2">
        <v>43891</v>
      </c>
      <c r="F5268" t="s">
        <v>27512</v>
      </c>
      <c r="G5268" t="s">
        <v>46</v>
      </c>
      <c r="H5268" t="s">
        <v>47</v>
      </c>
      <c r="I5268" t="s">
        <v>48</v>
      </c>
      <c r="J5268" t="s">
        <v>4401</v>
      </c>
      <c r="K5268" t="s">
        <v>5283</v>
      </c>
      <c r="L5268" t="s">
        <v>49</v>
      </c>
      <c r="M5268" t="s">
        <v>49</v>
      </c>
      <c r="N5268" t="s">
        <v>5284</v>
      </c>
      <c r="O5268" t="s">
        <v>56</v>
      </c>
      <c r="P5268" t="s">
        <v>286</v>
      </c>
      <c r="S5268" t="s">
        <v>9572</v>
      </c>
      <c r="T5268" t="s">
        <v>54</v>
      </c>
      <c r="U5268" t="s">
        <v>54</v>
      </c>
      <c r="Y5268" t="s">
        <v>56</v>
      </c>
      <c r="Z5268" t="s">
        <v>56</v>
      </c>
      <c r="AA5268" t="s">
        <v>57</v>
      </c>
      <c r="AB5268" t="s">
        <v>58</v>
      </c>
      <c r="AC5268" t="s">
        <v>59</v>
      </c>
      <c r="AF5268" t="s">
        <v>4652</v>
      </c>
      <c r="AI5268" t="s">
        <v>6789</v>
      </c>
      <c r="AJ5268" t="s">
        <v>6790</v>
      </c>
      <c r="AK5268" t="s">
        <v>6791</v>
      </c>
      <c r="AL5268" t="s">
        <v>6789</v>
      </c>
      <c r="AM5268">
        <v>0</v>
      </c>
      <c r="AN5268">
        <v>0</v>
      </c>
      <c r="AO5268" t="s">
        <v>6790</v>
      </c>
      <c r="AS5268" t="s">
        <v>54</v>
      </c>
      <c r="AT5268" t="s">
        <v>6786</v>
      </c>
    </row>
    <row r="5269" spans="1:46" x14ac:dyDescent="0.35">
      <c r="A5269">
        <v>117008</v>
      </c>
      <c r="B5269" t="s">
        <v>45</v>
      </c>
      <c r="C5269" t="s">
        <v>28678</v>
      </c>
      <c r="D5269" s="1">
        <v>43917</v>
      </c>
      <c r="E5269" s="2">
        <v>43891</v>
      </c>
      <c r="F5269" t="s">
        <v>27512</v>
      </c>
      <c r="G5269" t="s">
        <v>46</v>
      </c>
      <c r="H5269" t="s">
        <v>47</v>
      </c>
      <c r="I5269" t="s">
        <v>48</v>
      </c>
      <c r="J5269" t="s">
        <v>4401</v>
      </c>
      <c r="K5269" t="s">
        <v>5283</v>
      </c>
      <c r="L5269" t="s">
        <v>49</v>
      </c>
      <c r="M5269" t="s">
        <v>49</v>
      </c>
      <c r="N5269" t="s">
        <v>5284</v>
      </c>
      <c r="O5269" t="s">
        <v>65</v>
      </c>
      <c r="P5269" t="s">
        <v>286</v>
      </c>
      <c r="S5269" t="s">
        <v>28710</v>
      </c>
      <c r="T5269" t="s">
        <v>54</v>
      </c>
      <c r="U5269" t="s">
        <v>54</v>
      </c>
      <c r="Y5269" t="s">
        <v>56</v>
      </c>
      <c r="Z5269" t="s">
        <v>56</v>
      </c>
      <c r="AA5269" t="s">
        <v>57</v>
      </c>
      <c r="AB5269" t="s">
        <v>58</v>
      </c>
      <c r="AC5269" t="s">
        <v>59</v>
      </c>
      <c r="AF5269" t="s">
        <v>4652</v>
      </c>
      <c r="AI5269" t="s">
        <v>6789</v>
      </c>
      <c r="AJ5269" t="s">
        <v>6790</v>
      </c>
      <c r="AK5269" t="s">
        <v>6791</v>
      </c>
      <c r="AL5269" t="s">
        <v>6789</v>
      </c>
      <c r="AM5269">
        <v>0</v>
      </c>
      <c r="AN5269">
        <v>0</v>
      </c>
      <c r="AO5269" t="s">
        <v>6790</v>
      </c>
      <c r="AS5269" t="s">
        <v>54</v>
      </c>
      <c r="AT5269" t="s">
        <v>6786</v>
      </c>
    </row>
    <row r="5270" spans="1:46" x14ac:dyDescent="0.35">
      <c r="A5270">
        <v>116505</v>
      </c>
      <c r="B5270" t="s">
        <v>45</v>
      </c>
      <c r="C5270" t="s">
        <v>28678</v>
      </c>
      <c r="D5270" s="1">
        <v>43917</v>
      </c>
      <c r="E5270" s="2">
        <v>43891</v>
      </c>
      <c r="F5270" t="s">
        <v>27815</v>
      </c>
      <c r="G5270" t="s">
        <v>129</v>
      </c>
      <c r="H5270" t="s">
        <v>47</v>
      </c>
      <c r="I5270" t="s">
        <v>61</v>
      </c>
      <c r="J5270" t="s">
        <v>6555</v>
      </c>
      <c r="K5270" t="s">
        <v>6556</v>
      </c>
      <c r="L5270" t="s">
        <v>49</v>
      </c>
      <c r="M5270" t="s">
        <v>49</v>
      </c>
      <c r="N5270" t="s">
        <v>9574</v>
      </c>
      <c r="O5270" t="s">
        <v>65</v>
      </c>
      <c r="P5270" t="s">
        <v>1246</v>
      </c>
      <c r="S5270" t="s">
        <v>49</v>
      </c>
      <c r="T5270" t="s">
        <v>9575</v>
      </c>
      <c r="U5270" t="s">
        <v>9576</v>
      </c>
      <c r="Y5270" t="s">
        <v>56</v>
      </c>
      <c r="Z5270" t="s">
        <v>56</v>
      </c>
      <c r="AA5270" t="s">
        <v>57</v>
      </c>
      <c r="AB5270" t="s">
        <v>58</v>
      </c>
      <c r="AC5270" t="s">
        <v>59</v>
      </c>
      <c r="AF5270" t="s">
        <v>2480</v>
      </c>
      <c r="AI5270" t="s">
        <v>6789</v>
      </c>
      <c r="AJ5270" t="s">
        <v>6790</v>
      </c>
      <c r="AK5270" t="s">
        <v>6791</v>
      </c>
      <c r="AL5270" t="s">
        <v>6789</v>
      </c>
      <c r="AM5270">
        <v>0</v>
      </c>
      <c r="AN5270">
        <v>0</v>
      </c>
      <c r="AO5270" t="s">
        <v>6790</v>
      </c>
      <c r="AS5270" t="s">
        <v>25761</v>
      </c>
      <c r="AT5270" t="s">
        <v>6786</v>
      </c>
    </row>
    <row r="5271" spans="1:46" x14ac:dyDescent="0.35">
      <c r="A5271">
        <v>116524</v>
      </c>
      <c r="B5271" t="s">
        <v>45</v>
      </c>
      <c r="C5271" t="s">
        <v>28678</v>
      </c>
      <c r="D5271" s="1">
        <v>43917</v>
      </c>
      <c r="E5271" s="2">
        <v>43891</v>
      </c>
      <c r="F5271" t="s">
        <v>27017</v>
      </c>
      <c r="G5271" t="s">
        <v>79</v>
      </c>
      <c r="H5271" t="s">
        <v>47</v>
      </c>
      <c r="I5271" t="s">
        <v>48</v>
      </c>
      <c r="J5271" t="s">
        <v>4573</v>
      </c>
      <c r="K5271" t="s">
        <v>4574</v>
      </c>
      <c r="L5271" t="s">
        <v>49</v>
      </c>
      <c r="M5271" t="s">
        <v>49</v>
      </c>
      <c r="N5271" t="s">
        <v>5458</v>
      </c>
      <c r="O5271" t="s">
        <v>56</v>
      </c>
      <c r="P5271" t="s">
        <v>971</v>
      </c>
      <c r="S5271" t="s">
        <v>9577</v>
      </c>
      <c r="T5271" t="s">
        <v>9578</v>
      </c>
      <c r="U5271" t="s">
        <v>9579</v>
      </c>
      <c r="Y5271" t="s">
        <v>56</v>
      </c>
      <c r="Z5271" t="s">
        <v>56</v>
      </c>
      <c r="AA5271" t="s">
        <v>57</v>
      </c>
      <c r="AB5271" t="s">
        <v>58</v>
      </c>
      <c r="AC5271" t="s">
        <v>59</v>
      </c>
      <c r="AF5271" t="s">
        <v>2480</v>
      </c>
      <c r="AI5271" t="s">
        <v>9580</v>
      </c>
      <c r="AJ5271" t="s">
        <v>6526</v>
      </c>
      <c r="AK5271" t="s">
        <v>6527</v>
      </c>
      <c r="AL5271" t="s">
        <v>22547</v>
      </c>
      <c r="AM5271">
        <v>1</v>
      </c>
      <c r="AN5271">
        <v>0</v>
      </c>
      <c r="AO5271" t="s">
        <v>6790</v>
      </c>
      <c r="AS5271" t="s">
        <v>25761</v>
      </c>
      <c r="AT5271" t="s">
        <v>6786</v>
      </c>
    </row>
    <row r="5272" spans="1:46" x14ac:dyDescent="0.35">
      <c r="A5272">
        <v>116521</v>
      </c>
      <c r="B5272" t="s">
        <v>45</v>
      </c>
      <c r="C5272" t="s">
        <v>28678</v>
      </c>
      <c r="D5272" s="1">
        <v>43918</v>
      </c>
      <c r="E5272" s="2">
        <v>43891</v>
      </c>
      <c r="F5272" t="s">
        <v>28407</v>
      </c>
      <c r="G5272" t="s">
        <v>93</v>
      </c>
      <c r="H5272" t="s">
        <v>47</v>
      </c>
      <c r="I5272" t="s">
        <v>61</v>
      </c>
      <c r="J5272" t="s">
        <v>1127</v>
      </c>
      <c r="K5272" t="s">
        <v>1128</v>
      </c>
      <c r="L5272" t="s">
        <v>49</v>
      </c>
      <c r="M5272" t="s">
        <v>49</v>
      </c>
      <c r="N5272" t="s">
        <v>1129</v>
      </c>
      <c r="O5272" t="s">
        <v>72</v>
      </c>
      <c r="P5272" t="s">
        <v>830</v>
      </c>
      <c r="S5272" t="s">
        <v>9581</v>
      </c>
      <c r="T5272" t="s">
        <v>9582</v>
      </c>
      <c r="U5272" t="s">
        <v>9583</v>
      </c>
      <c r="Y5272" t="s">
        <v>56</v>
      </c>
      <c r="Z5272" t="s">
        <v>56</v>
      </c>
      <c r="AA5272" t="s">
        <v>57</v>
      </c>
      <c r="AB5272" t="s">
        <v>58</v>
      </c>
      <c r="AC5272" t="s">
        <v>59</v>
      </c>
      <c r="AF5272" t="s">
        <v>2480</v>
      </c>
      <c r="AI5272" t="s">
        <v>8657</v>
      </c>
      <c r="AJ5272" t="s">
        <v>6526</v>
      </c>
      <c r="AK5272" t="s">
        <v>6527</v>
      </c>
      <c r="AL5272" t="s">
        <v>22692</v>
      </c>
      <c r="AM5272">
        <v>0</v>
      </c>
      <c r="AN5272">
        <v>1</v>
      </c>
      <c r="AO5272" t="s">
        <v>6790</v>
      </c>
      <c r="AS5272" t="s">
        <v>25761</v>
      </c>
      <c r="AT5272" t="s">
        <v>6786</v>
      </c>
    </row>
    <row r="5273" spans="1:46" x14ac:dyDescent="0.35">
      <c r="A5273">
        <v>116516</v>
      </c>
      <c r="B5273" t="s">
        <v>45</v>
      </c>
      <c r="C5273" t="s">
        <v>28678</v>
      </c>
      <c r="D5273" s="1">
        <v>43920</v>
      </c>
      <c r="E5273" s="2">
        <v>43891</v>
      </c>
      <c r="F5273" t="s">
        <v>28711</v>
      </c>
      <c r="G5273" t="s">
        <v>71</v>
      </c>
      <c r="H5273" t="s">
        <v>47</v>
      </c>
      <c r="I5273" t="s">
        <v>61</v>
      </c>
      <c r="J5273" t="s">
        <v>49</v>
      </c>
      <c r="K5273" t="s">
        <v>49</v>
      </c>
      <c r="L5273" t="s">
        <v>49</v>
      </c>
      <c r="M5273" t="s">
        <v>49</v>
      </c>
      <c r="N5273" t="s">
        <v>27655</v>
      </c>
      <c r="O5273" t="s">
        <v>85</v>
      </c>
      <c r="P5273" t="s">
        <v>439</v>
      </c>
      <c r="S5273" t="s">
        <v>9584</v>
      </c>
      <c r="T5273" t="s">
        <v>9585</v>
      </c>
      <c r="U5273" t="s">
        <v>9586</v>
      </c>
      <c r="Y5273" t="s">
        <v>56</v>
      </c>
      <c r="Z5273" t="s">
        <v>56</v>
      </c>
      <c r="AA5273" t="s">
        <v>57</v>
      </c>
      <c r="AB5273" t="s">
        <v>58</v>
      </c>
      <c r="AC5273" t="s">
        <v>59</v>
      </c>
      <c r="AF5273" t="s">
        <v>4652</v>
      </c>
      <c r="AI5273" t="s">
        <v>8829</v>
      </c>
      <c r="AJ5273" t="s">
        <v>6526</v>
      </c>
      <c r="AK5273" t="s">
        <v>6527</v>
      </c>
      <c r="AL5273" t="s">
        <v>22585</v>
      </c>
      <c r="AM5273">
        <v>1</v>
      </c>
      <c r="AN5273">
        <v>0</v>
      </c>
      <c r="AO5273" t="s">
        <v>6790</v>
      </c>
      <c r="AS5273" t="s">
        <v>25761</v>
      </c>
      <c r="AT5273" t="s">
        <v>6786</v>
      </c>
    </row>
    <row r="5274" spans="1:46" x14ac:dyDescent="0.35">
      <c r="A5274">
        <v>116511</v>
      </c>
      <c r="B5274" t="s">
        <v>4309</v>
      </c>
      <c r="C5274" t="s">
        <v>28678</v>
      </c>
      <c r="D5274" s="1">
        <v>43920</v>
      </c>
      <c r="E5274" s="2">
        <v>43891</v>
      </c>
      <c r="F5274" t="s">
        <v>26831</v>
      </c>
      <c r="G5274" t="s">
        <v>46</v>
      </c>
      <c r="H5274" t="s">
        <v>80</v>
      </c>
      <c r="I5274" t="s">
        <v>81</v>
      </c>
      <c r="J5274" t="s">
        <v>395</v>
      </c>
      <c r="K5274" t="s">
        <v>396</v>
      </c>
      <c r="L5274" t="s">
        <v>49</v>
      </c>
      <c r="M5274" t="s">
        <v>49</v>
      </c>
      <c r="N5274" t="s">
        <v>397</v>
      </c>
      <c r="O5274" t="s">
        <v>85</v>
      </c>
      <c r="P5274" t="s">
        <v>104</v>
      </c>
      <c r="S5274" t="s">
        <v>9587</v>
      </c>
      <c r="T5274" t="s">
        <v>9588</v>
      </c>
      <c r="U5274" t="s">
        <v>9589</v>
      </c>
      <c r="Y5274" t="s">
        <v>56</v>
      </c>
      <c r="Z5274" t="s">
        <v>56</v>
      </c>
      <c r="AA5274" t="s">
        <v>57</v>
      </c>
      <c r="AB5274" t="s">
        <v>58</v>
      </c>
      <c r="AC5274" t="s">
        <v>59</v>
      </c>
      <c r="AF5274" t="s">
        <v>4652</v>
      </c>
      <c r="AI5274" t="s">
        <v>8829</v>
      </c>
      <c r="AJ5274" t="s">
        <v>6526</v>
      </c>
      <c r="AK5274" t="s">
        <v>6527</v>
      </c>
      <c r="AL5274" t="s">
        <v>22585</v>
      </c>
      <c r="AM5274">
        <v>1</v>
      </c>
      <c r="AN5274">
        <v>0</v>
      </c>
      <c r="AO5274" t="s">
        <v>6790</v>
      </c>
      <c r="AS5274" t="s">
        <v>25761</v>
      </c>
      <c r="AT5274" t="s">
        <v>6786</v>
      </c>
    </row>
    <row r="5275" spans="1:46" x14ac:dyDescent="0.35">
      <c r="A5275">
        <v>117017</v>
      </c>
      <c r="B5275" t="s">
        <v>45</v>
      </c>
      <c r="C5275" t="s">
        <v>28678</v>
      </c>
      <c r="D5275" s="1">
        <v>43920</v>
      </c>
      <c r="E5275" s="2">
        <v>43891</v>
      </c>
      <c r="F5275" t="s">
        <v>28226</v>
      </c>
      <c r="G5275" t="s">
        <v>46</v>
      </c>
      <c r="H5275" t="s">
        <v>47</v>
      </c>
      <c r="I5275" t="s">
        <v>48</v>
      </c>
      <c r="J5275" t="s">
        <v>4401</v>
      </c>
      <c r="K5275" t="s">
        <v>5283</v>
      </c>
      <c r="L5275" t="s">
        <v>49</v>
      </c>
      <c r="M5275" t="s">
        <v>49</v>
      </c>
      <c r="N5275" t="s">
        <v>5284</v>
      </c>
      <c r="O5275" t="s">
        <v>65</v>
      </c>
      <c r="P5275" t="s">
        <v>286</v>
      </c>
      <c r="S5275" t="s">
        <v>9590</v>
      </c>
      <c r="T5275" t="s">
        <v>54</v>
      </c>
      <c r="U5275" t="s">
        <v>54</v>
      </c>
      <c r="Y5275" t="s">
        <v>56</v>
      </c>
      <c r="Z5275" t="s">
        <v>56</v>
      </c>
      <c r="AA5275" t="s">
        <v>57</v>
      </c>
      <c r="AB5275" t="s">
        <v>58</v>
      </c>
      <c r="AC5275" t="s">
        <v>59</v>
      </c>
      <c r="AF5275" t="s">
        <v>68</v>
      </c>
      <c r="AI5275" t="s">
        <v>6789</v>
      </c>
      <c r="AJ5275" t="s">
        <v>6790</v>
      </c>
      <c r="AK5275" t="s">
        <v>6791</v>
      </c>
      <c r="AL5275" t="s">
        <v>6789</v>
      </c>
      <c r="AM5275">
        <v>0</v>
      </c>
      <c r="AN5275">
        <v>0</v>
      </c>
      <c r="AO5275" t="s">
        <v>6790</v>
      </c>
      <c r="AS5275" t="s">
        <v>54</v>
      </c>
      <c r="AT5275" t="s">
        <v>6786</v>
      </c>
    </row>
    <row r="5276" spans="1:46" x14ac:dyDescent="0.35">
      <c r="A5276">
        <v>116533</v>
      </c>
      <c r="B5276" t="s">
        <v>4309</v>
      </c>
      <c r="C5276" t="s">
        <v>28678</v>
      </c>
      <c r="D5276" s="1">
        <v>43920</v>
      </c>
      <c r="E5276" s="2">
        <v>43891</v>
      </c>
      <c r="F5276" t="s">
        <v>26826</v>
      </c>
      <c r="G5276" t="s">
        <v>79</v>
      </c>
      <c r="H5276" t="s">
        <v>47</v>
      </c>
      <c r="I5276" t="s">
        <v>48</v>
      </c>
      <c r="J5276" t="s">
        <v>49</v>
      </c>
      <c r="K5276" t="s">
        <v>49</v>
      </c>
      <c r="L5276" t="s">
        <v>49</v>
      </c>
      <c r="M5276" t="s">
        <v>49</v>
      </c>
      <c r="N5276" t="s">
        <v>2478</v>
      </c>
      <c r="O5276" t="s">
        <v>85</v>
      </c>
      <c r="P5276" t="s">
        <v>343</v>
      </c>
      <c r="S5276" t="s">
        <v>9591</v>
      </c>
      <c r="T5276" t="s">
        <v>9592</v>
      </c>
      <c r="U5276" t="s">
        <v>9593</v>
      </c>
      <c r="Y5276" t="s">
        <v>56</v>
      </c>
      <c r="Z5276" t="s">
        <v>56</v>
      </c>
      <c r="AA5276" t="s">
        <v>57</v>
      </c>
      <c r="AB5276" t="s">
        <v>58</v>
      </c>
      <c r="AC5276" t="s">
        <v>59</v>
      </c>
      <c r="AF5276" t="s">
        <v>68</v>
      </c>
      <c r="AI5276" t="s">
        <v>9537</v>
      </c>
      <c r="AJ5276" t="s">
        <v>6526</v>
      </c>
      <c r="AK5276" t="s">
        <v>6527</v>
      </c>
      <c r="AL5276" t="s">
        <v>22909</v>
      </c>
      <c r="AM5276">
        <v>0</v>
      </c>
      <c r="AN5276">
        <v>1</v>
      </c>
      <c r="AO5276" t="s">
        <v>6790</v>
      </c>
      <c r="AS5276" t="s">
        <v>25761</v>
      </c>
      <c r="AT5276" t="s">
        <v>6786</v>
      </c>
    </row>
    <row r="5277" spans="1:46" x14ac:dyDescent="0.35">
      <c r="A5277">
        <v>116547</v>
      </c>
      <c r="B5277" t="s">
        <v>4309</v>
      </c>
      <c r="C5277" t="s">
        <v>28678</v>
      </c>
      <c r="D5277" s="1">
        <v>43921</v>
      </c>
      <c r="E5277" s="2">
        <v>43891</v>
      </c>
      <c r="F5277" t="s">
        <v>27692</v>
      </c>
      <c r="G5277" t="s">
        <v>87</v>
      </c>
      <c r="H5277" t="s">
        <v>47</v>
      </c>
      <c r="I5277" t="s">
        <v>61</v>
      </c>
      <c r="J5277" t="s">
        <v>172</v>
      </c>
      <c r="K5277" t="s">
        <v>7758</v>
      </c>
      <c r="L5277" t="s">
        <v>49</v>
      </c>
      <c r="M5277" t="s">
        <v>49</v>
      </c>
      <c r="N5277" t="s">
        <v>7759</v>
      </c>
      <c r="O5277" t="s">
        <v>65</v>
      </c>
      <c r="P5277" t="s">
        <v>877</v>
      </c>
      <c r="S5277" t="s">
        <v>49</v>
      </c>
      <c r="T5277" t="s">
        <v>9594</v>
      </c>
      <c r="U5277" t="s">
        <v>9595</v>
      </c>
      <c r="Y5277" t="s">
        <v>56</v>
      </c>
      <c r="Z5277" t="s">
        <v>56</v>
      </c>
      <c r="AA5277" t="s">
        <v>57</v>
      </c>
      <c r="AB5277" t="s">
        <v>58</v>
      </c>
      <c r="AC5277" t="s">
        <v>59</v>
      </c>
      <c r="AF5277" t="s">
        <v>2480</v>
      </c>
      <c r="AI5277" t="s">
        <v>6789</v>
      </c>
      <c r="AJ5277" t="s">
        <v>6790</v>
      </c>
      <c r="AK5277" t="s">
        <v>6791</v>
      </c>
      <c r="AL5277" t="s">
        <v>6789</v>
      </c>
      <c r="AM5277">
        <v>0</v>
      </c>
      <c r="AN5277">
        <v>0</v>
      </c>
      <c r="AO5277" t="s">
        <v>6790</v>
      </c>
      <c r="AS5277" t="s">
        <v>25761</v>
      </c>
      <c r="AT5277" t="s">
        <v>6786</v>
      </c>
    </row>
    <row r="5278" spans="1:46" x14ac:dyDescent="0.35">
      <c r="A5278">
        <v>116549</v>
      </c>
      <c r="B5278" t="s">
        <v>4309</v>
      </c>
      <c r="C5278" t="s">
        <v>28678</v>
      </c>
      <c r="D5278" s="1">
        <v>43921</v>
      </c>
      <c r="E5278" s="2">
        <v>43891</v>
      </c>
      <c r="F5278" t="s">
        <v>27523</v>
      </c>
      <c r="G5278" t="s">
        <v>87</v>
      </c>
      <c r="H5278" t="s">
        <v>47</v>
      </c>
      <c r="I5278" t="s">
        <v>61</v>
      </c>
      <c r="J5278" t="s">
        <v>172</v>
      </c>
      <c r="K5278" t="s">
        <v>7758</v>
      </c>
      <c r="L5278" t="s">
        <v>49</v>
      </c>
      <c r="M5278" t="s">
        <v>49</v>
      </c>
      <c r="N5278" t="s">
        <v>7759</v>
      </c>
      <c r="O5278" t="s">
        <v>65</v>
      </c>
      <c r="P5278" t="s">
        <v>877</v>
      </c>
      <c r="S5278" t="s">
        <v>49</v>
      </c>
      <c r="T5278" t="s">
        <v>9596</v>
      </c>
      <c r="U5278" t="s">
        <v>9597</v>
      </c>
      <c r="Y5278" t="s">
        <v>56</v>
      </c>
      <c r="Z5278" t="s">
        <v>56</v>
      </c>
      <c r="AA5278" t="s">
        <v>57</v>
      </c>
      <c r="AB5278" t="s">
        <v>58</v>
      </c>
      <c r="AC5278" t="s">
        <v>59</v>
      </c>
      <c r="AF5278" t="s">
        <v>4652</v>
      </c>
      <c r="AI5278" t="s">
        <v>6789</v>
      </c>
      <c r="AJ5278" t="s">
        <v>6790</v>
      </c>
      <c r="AK5278" t="s">
        <v>6791</v>
      </c>
      <c r="AL5278" t="s">
        <v>6789</v>
      </c>
      <c r="AM5278">
        <v>0</v>
      </c>
      <c r="AN5278">
        <v>0</v>
      </c>
      <c r="AO5278" t="s">
        <v>6790</v>
      </c>
      <c r="AS5278" t="s">
        <v>25761</v>
      </c>
      <c r="AT5278" t="s">
        <v>6786</v>
      </c>
    </row>
    <row r="5279" spans="1:46" x14ac:dyDescent="0.35">
      <c r="A5279">
        <v>116567</v>
      </c>
      <c r="B5279" t="s">
        <v>45</v>
      </c>
      <c r="C5279" t="s">
        <v>28678</v>
      </c>
      <c r="D5279" s="1">
        <v>43921</v>
      </c>
      <c r="E5279" s="2">
        <v>43891</v>
      </c>
      <c r="F5279" t="s">
        <v>26890</v>
      </c>
      <c r="G5279" t="s">
        <v>79</v>
      </c>
      <c r="H5279" t="s">
        <v>47</v>
      </c>
      <c r="I5279" t="s">
        <v>48</v>
      </c>
      <c r="J5279" t="s">
        <v>5400</v>
      </c>
      <c r="K5279" t="s">
        <v>5401</v>
      </c>
      <c r="L5279" t="s">
        <v>49</v>
      </c>
      <c r="M5279" t="s">
        <v>49</v>
      </c>
      <c r="N5279" t="s">
        <v>5431</v>
      </c>
      <c r="O5279" t="s">
        <v>56</v>
      </c>
      <c r="S5279" t="s">
        <v>49</v>
      </c>
      <c r="T5279" t="s">
        <v>9598</v>
      </c>
      <c r="U5279" t="s">
        <v>9599</v>
      </c>
      <c r="Y5279" t="s">
        <v>56</v>
      </c>
      <c r="Z5279" t="s">
        <v>56</v>
      </c>
      <c r="AA5279" t="s">
        <v>57</v>
      </c>
      <c r="AB5279" t="s">
        <v>58</v>
      </c>
      <c r="AC5279" t="s">
        <v>59</v>
      </c>
      <c r="AF5279" t="s">
        <v>4652</v>
      </c>
      <c r="AI5279" t="s">
        <v>6789</v>
      </c>
      <c r="AJ5279" t="s">
        <v>6790</v>
      </c>
      <c r="AK5279" t="s">
        <v>6791</v>
      </c>
      <c r="AL5279" t="s">
        <v>6789</v>
      </c>
      <c r="AM5279">
        <v>0</v>
      </c>
      <c r="AN5279">
        <v>0</v>
      </c>
      <c r="AO5279" t="s">
        <v>6790</v>
      </c>
      <c r="AS5279" t="s">
        <v>25761</v>
      </c>
      <c r="AT5279" t="s">
        <v>6786</v>
      </c>
    </row>
    <row r="5280" spans="1:46" x14ac:dyDescent="0.35">
      <c r="A5280">
        <v>116581</v>
      </c>
      <c r="B5280" t="s">
        <v>45</v>
      </c>
      <c r="C5280" t="s">
        <v>28678</v>
      </c>
      <c r="D5280" s="1">
        <v>43921</v>
      </c>
      <c r="E5280" s="2">
        <v>43891</v>
      </c>
      <c r="F5280" t="s">
        <v>26826</v>
      </c>
      <c r="G5280" t="s">
        <v>79</v>
      </c>
      <c r="H5280" t="s">
        <v>47</v>
      </c>
      <c r="I5280" t="s">
        <v>48</v>
      </c>
      <c r="J5280" t="s">
        <v>4401</v>
      </c>
      <c r="K5280" t="s">
        <v>4402</v>
      </c>
      <c r="L5280" t="s">
        <v>49</v>
      </c>
      <c r="M5280" t="s">
        <v>49</v>
      </c>
      <c r="N5280" t="s">
        <v>5495</v>
      </c>
      <c r="O5280" t="s">
        <v>65</v>
      </c>
      <c r="P5280" t="s">
        <v>240</v>
      </c>
      <c r="S5280" t="s">
        <v>9600</v>
      </c>
      <c r="T5280" t="s">
        <v>9601</v>
      </c>
      <c r="U5280" t="s">
        <v>9602</v>
      </c>
      <c r="Y5280" t="s">
        <v>350</v>
      </c>
      <c r="Z5280" t="s">
        <v>56</v>
      </c>
      <c r="AA5280" t="s">
        <v>57</v>
      </c>
      <c r="AB5280" t="s">
        <v>58</v>
      </c>
      <c r="AC5280" t="s">
        <v>9603</v>
      </c>
      <c r="AF5280" t="s">
        <v>4652</v>
      </c>
      <c r="AI5280" t="s">
        <v>8729</v>
      </c>
      <c r="AJ5280" t="s">
        <v>6526</v>
      </c>
      <c r="AK5280" t="s">
        <v>6527</v>
      </c>
      <c r="AL5280" t="s">
        <v>4632</v>
      </c>
      <c r="AM5280">
        <v>1</v>
      </c>
      <c r="AN5280">
        <v>0</v>
      </c>
      <c r="AO5280" t="s">
        <v>6790</v>
      </c>
      <c r="AS5280" t="s">
        <v>25761</v>
      </c>
      <c r="AT5280" t="s">
        <v>6786</v>
      </c>
    </row>
    <row r="5281" spans="1:46" x14ac:dyDescent="0.35">
      <c r="A5281">
        <v>117015</v>
      </c>
      <c r="B5281" t="s">
        <v>45</v>
      </c>
      <c r="C5281" t="s">
        <v>28678</v>
      </c>
      <c r="D5281" s="1">
        <v>43921</v>
      </c>
      <c r="E5281" s="2">
        <v>43891</v>
      </c>
      <c r="F5281" t="s">
        <v>27103</v>
      </c>
      <c r="G5281" t="s">
        <v>79</v>
      </c>
      <c r="H5281" t="s">
        <v>47</v>
      </c>
      <c r="I5281" t="s">
        <v>48</v>
      </c>
      <c r="J5281" t="s">
        <v>4401</v>
      </c>
      <c r="K5281" t="s">
        <v>5283</v>
      </c>
      <c r="L5281" t="s">
        <v>49</v>
      </c>
      <c r="M5281" t="s">
        <v>49</v>
      </c>
      <c r="N5281" t="s">
        <v>5284</v>
      </c>
      <c r="O5281" t="s">
        <v>65</v>
      </c>
      <c r="P5281" t="s">
        <v>286</v>
      </c>
      <c r="S5281" t="s">
        <v>28712</v>
      </c>
      <c r="T5281" t="s">
        <v>54</v>
      </c>
      <c r="U5281" t="s">
        <v>54</v>
      </c>
      <c r="Y5281" t="s">
        <v>56</v>
      </c>
      <c r="Z5281" t="s">
        <v>56</v>
      </c>
      <c r="AA5281" t="s">
        <v>57</v>
      </c>
      <c r="AB5281" t="s">
        <v>58</v>
      </c>
      <c r="AC5281" t="s">
        <v>59</v>
      </c>
      <c r="AF5281" t="s">
        <v>4652</v>
      </c>
      <c r="AI5281" t="s">
        <v>6789</v>
      </c>
      <c r="AJ5281" t="s">
        <v>6790</v>
      </c>
      <c r="AK5281" t="s">
        <v>6791</v>
      </c>
      <c r="AL5281" t="s">
        <v>6789</v>
      </c>
      <c r="AM5281">
        <v>0</v>
      </c>
      <c r="AN5281">
        <v>0</v>
      </c>
      <c r="AO5281" t="s">
        <v>6790</v>
      </c>
      <c r="AS5281" t="s">
        <v>54</v>
      </c>
      <c r="AT5281" t="s">
        <v>6786</v>
      </c>
    </row>
    <row r="5282" spans="1:46" x14ac:dyDescent="0.35">
      <c r="A5282">
        <v>116569</v>
      </c>
      <c r="B5282" t="s">
        <v>45</v>
      </c>
      <c r="C5282" t="s">
        <v>28678</v>
      </c>
      <c r="D5282" s="1">
        <v>43921</v>
      </c>
      <c r="E5282" s="2">
        <v>43891</v>
      </c>
      <c r="F5282" t="s">
        <v>27536</v>
      </c>
      <c r="G5282" t="s">
        <v>79</v>
      </c>
      <c r="H5282" t="s">
        <v>47</v>
      </c>
      <c r="I5282" t="s">
        <v>48</v>
      </c>
      <c r="J5282" t="s">
        <v>5400</v>
      </c>
      <c r="K5282" t="s">
        <v>5401</v>
      </c>
      <c r="L5282" t="s">
        <v>49</v>
      </c>
      <c r="M5282" t="s">
        <v>49</v>
      </c>
      <c r="N5282" t="s">
        <v>5431</v>
      </c>
      <c r="O5282" t="s">
        <v>56</v>
      </c>
      <c r="P5282" t="s">
        <v>462</v>
      </c>
      <c r="S5282" t="s">
        <v>9605</v>
      </c>
      <c r="T5282" t="s">
        <v>9606</v>
      </c>
      <c r="U5282" t="s">
        <v>9607</v>
      </c>
      <c r="Y5282" t="s">
        <v>56</v>
      </c>
      <c r="Z5282" t="s">
        <v>56</v>
      </c>
      <c r="AA5282" t="s">
        <v>57</v>
      </c>
      <c r="AB5282" t="s">
        <v>58</v>
      </c>
      <c r="AC5282" t="s">
        <v>59</v>
      </c>
      <c r="AF5282" t="s">
        <v>2480</v>
      </c>
      <c r="AI5282" t="s">
        <v>6789</v>
      </c>
      <c r="AJ5282" t="s">
        <v>6790</v>
      </c>
      <c r="AK5282" t="s">
        <v>6791</v>
      </c>
      <c r="AL5282" t="s">
        <v>6789</v>
      </c>
      <c r="AM5282">
        <v>0</v>
      </c>
      <c r="AN5282">
        <v>0</v>
      </c>
      <c r="AO5282" t="s">
        <v>6790</v>
      </c>
      <c r="AS5282" t="s">
        <v>25761</v>
      </c>
      <c r="AT5282" t="s">
        <v>6786</v>
      </c>
    </row>
    <row r="5283" spans="1:46" x14ac:dyDescent="0.35">
      <c r="A5283">
        <v>116563</v>
      </c>
      <c r="B5283" t="s">
        <v>45</v>
      </c>
      <c r="C5283" t="s">
        <v>28713</v>
      </c>
      <c r="D5283" s="1">
        <v>43922</v>
      </c>
      <c r="E5283" s="2">
        <v>43922</v>
      </c>
      <c r="F5283" t="s">
        <v>26977</v>
      </c>
      <c r="G5283" t="s">
        <v>93</v>
      </c>
      <c r="H5283" t="s">
        <v>80</v>
      </c>
      <c r="I5283" t="s">
        <v>81</v>
      </c>
      <c r="J5283" t="s">
        <v>82</v>
      </c>
      <c r="K5283" t="s">
        <v>83</v>
      </c>
      <c r="L5283" t="s">
        <v>49</v>
      </c>
      <c r="M5283" t="s">
        <v>49</v>
      </c>
      <c r="N5283" t="s">
        <v>802</v>
      </c>
      <c r="O5283" t="s">
        <v>72</v>
      </c>
      <c r="P5283" t="s">
        <v>66</v>
      </c>
      <c r="S5283" t="s">
        <v>9608</v>
      </c>
      <c r="T5283" t="s">
        <v>9609</v>
      </c>
      <c r="U5283" t="s">
        <v>9610</v>
      </c>
      <c r="Y5283" t="s">
        <v>56</v>
      </c>
      <c r="Z5283" t="s">
        <v>56</v>
      </c>
      <c r="AA5283" t="s">
        <v>57</v>
      </c>
      <c r="AB5283" t="s">
        <v>58</v>
      </c>
      <c r="AC5283" t="s">
        <v>59</v>
      </c>
      <c r="AF5283" t="s">
        <v>2480</v>
      </c>
      <c r="AI5283" t="s">
        <v>9379</v>
      </c>
      <c r="AJ5283" t="s">
        <v>6526</v>
      </c>
      <c r="AK5283" t="s">
        <v>6527</v>
      </c>
      <c r="AL5283" t="s">
        <v>22585</v>
      </c>
      <c r="AM5283">
        <v>1</v>
      </c>
      <c r="AN5283">
        <v>0</v>
      </c>
      <c r="AO5283" t="s">
        <v>6790</v>
      </c>
      <c r="AP5283" t="s">
        <v>28483</v>
      </c>
      <c r="AS5283" t="s">
        <v>25761</v>
      </c>
      <c r="AT5283" t="s">
        <v>6786</v>
      </c>
    </row>
    <row r="5284" spans="1:46" x14ac:dyDescent="0.35">
      <c r="A5284">
        <v>116900</v>
      </c>
      <c r="B5284" t="s">
        <v>45</v>
      </c>
      <c r="C5284" t="s">
        <v>28713</v>
      </c>
      <c r="D5284" s="1">
        <v>43922</v>
      </c>
      <c r="E5284" s="2">
        <v>43922</v>
      </c>
      <c r="F5284" t="s">
        <v>27151</v>
      </c>
      <c r="G5284" t="s">
        <v>79</v>
      </c>
      <c r="H5284" t="s">
        <v>47</v>
      </c>
      <c r="I5284" t="s">
        <v>48</v>
      </c>
      <c r="J5284" t="s">
        <v>5400</v>
      </c>
      <c r="K5284" t="s">
        <v>5401</v>
      </c>
      <c r="L5284" t="s">
        <v>49</v>
      </c>
      <c r="M5284" t="s">
        <v>49</v>
      </c>
      <c r="N5284" t="s">
        <v>5402</v>
      </c>
      <c r="O5284" t="s">
        <v>153</v>
      </c>
      <c r="P5284" t="s">
        <v>188</v>
      </c>
      <c r="S5284" t="s">
        <v>9611</v>
      </c>
      <c r="T5284" t="s">
        <v>9612</v>
      </c>
      <c r="U5284" t="s">
        <v>9613</v>
      </c>
      <c r="Y5284" t="s">
        <v>56</v>
      </c>
      <c r="Z5284" t="s">
        <v>56</v>
      </c>
      <c r="AA5284" t="s">
        <v>57</v>
      </c>
      <c r="AB5284" t="s">
        <v>58</v>
      </c>
      <c r="AC5284" t="s">
        <v>59</v>
      </c>
      <c r="AF5284" t="s">
        <v>4652</v>
      </c>
      <c r="AI5284" t="s">
        <v>7253</v>
      </c>
      <c r="AJ5284" t="s">
        <v>6526</v>
      </c>
      <c r="AK5284" t="s">
        <v>6527</v>
      </c>
      <c r="AL5284" t="s">
        <v>26740</v>
      </c>
      <c r="AM5284">
        <v>0</v>
      </c>
      <c r="AN5284">
        <v>1</v>
      </c>
      <c r="AO5284" t="s">
        <v>6790</v>
      </c>
      <c r="AP5284" t="s">
        <v>28483</v>
      </c>
      <c r="AS5284" t="s">
        <v>25761</v>
      </c>
      <c r="AT5284" t="s">
        <v>6786</v>
      </c>
    </row>
    <row r="5285" spans="1:46" x14ac:dyDescent="0.35">
      <c r="A5285">
        <v>116606</v>
      </c>
      <c r="B5285" t="s">
        <v>4309</v>
      </c>
      <c r="C5285" t="s">
        <v>28713</v>
      </c>
      <c r="D5285" s="1">
        <v>43922</v>
      </c>
      <c r="E5285" s="2">
        <v>43922</v>
      </c>
      <c r="F5285" t="s">
        <v>27204</v>
      </c>
      <c r="G5285" t="s">
        <v>79</v>
      </c>
      <c r="H5285" t="s">
        <v>47</v>
      </c>
      <c r="I5285" t="s">
        <v>48</v>
      </c>
      <c r="J5285" t="s">
        <v>4573</v>
      </c>
      <c r="K5285" t="s">
        <v>4574</v>
      </c>
      <c r="L5285" t="s">
        <v>49</v>
      </c>
      <c r="M5285" t="s">
        <v>49</v>
      </c>
      <c r="N5285" t="s">
        <v>4575</v>
      </c>
      <c r="O5285" t="s">
        <v>85</v>
      </c>
      <c r="S5285" t="s">
        <v>49</v>
      </c>
      <c r="T5285" t="s">
        <v>9614</v>
      </c>
      <c r="U5285" t="s">
        <v>9615</v>
      </c>
      <c r="Y5285" t="s">
        <v>56</v>
      </c>
      <c r="Z5285" t="s">
        <v>56</v>
      </c>
      <c r="AA5285" t="s">
        <v>57</v>
      </c>
      <c r="AB5285" t="s">
        <v>58</v>
      </c>
      <c r="AC5285" t="s">
        <v>59</v>
      </c>
      <c r="AF5285" t="s">
        <v>2480</v>
      </c>
      <c r="AI5285" t="s">
        <v>6789</v>
      </c>
      <c r="AJ5285" t="s">
        <v>6790</v>
      </c>
      <c r="AK5285" t="s">
        <v>6791</v>
      </c>
      <c r="AL5285" t="s">
        <v>6789</v>
      </c>
      <c r="AM5285">
        <v>0</v>
      </c>
      <c r="AN5285">
        <v>0</v>
      </c>
      <c r="AO5285" t="s">
        <v>6790</v>
      </c>
      <c r="AP5285" t="s">
        <v>28483</v>
      </c>
      <c r="AS5285" t="s">
        <v>25761</v>
      </c>
      <c r="AT5285" t="s">
        <v>6786</v>
      </c>
    </row>
    <row r="5286" spans="1:46" x14ac:dyDescent="0.35">
      <c r="A5286">
        <v>117025</v>
      </c>
      <c r="B5286" t="s">
        <v>45</v>
      </c>
      <c r="C5286" t="s">
        <v>28713</v>
      </c>
      <c r="D5286" s="1">
        <v>43923</v>
      </c>
      <c r="E5286" s="2">
        <v>43922</v>
      </c>
      <c r="F5286" t="s">
        <v>26938</v>
      </c>
      <c r="G5286" t="s">
        <v>87</v>
      </c>
      <c r="H5286" t="s">
        <v>47</v>
      </c>
      <c r="I5286" t="s">
        <v>48</v>
      </c>
      <c r="J5286" t="s">
        <v>4401</v>
      </c>
      <c r="K5286" t="s">
        <v>5283</v>
      </c>
      <c r="L5286" t="s">
        <v>49</v>
      </c>
      <c r="M5286" t="s">
        <v>49</v>
      </c>
      <c r="N5286" t="s">
        <v>5284</v>
      </c>
      <c r="O5286" t="s">
        <v>65</v>
      </c>
      <c r="P5286" t="s">
        <v>286</v>
      </c>
      <c r="S5286" t="s">
        <v>28714</v>
      </c>
      <c r="T5286" t="s">
        <v>54</v>
      </c>
      <c r="U5286" t="s">
        <v>54</v>
      </c>
      <c r="Y5286" t="s">
        <v>56</v>
      </c>
      <c r="Z5286" t="s">
        <v>56</v>
      </c>
      <c r="AA5286" t="s">
        <v>57</v>
      </c>
      <c r="AB5286" t="s">
        <v>58</v>
      </c>
      <c r="AC5286" t="s">
        <v>59</v>
      </c>
      <c r="AF5286" t="s">
        <v>2480</v>
      </c>
      <c r="AI5286" t="s">
        <v>6789</v>
      </c>
      <c r="AJ5286" t="s">
        <v>6790</v>
      </c>
      <c r="AK5286" t="s">
        <v>6791</v>
      </c>
      <c r="AL5286" t="s">
        <v>6789</v>
      </c>
      <c r="AM5286">
        <v>0</v>
      </c>
      <c r="AN5286">
        <v>0</v>
      </c>
      <c r="AO5286" t="s">
        <v>6790</v>
      </c>
      <c r="AP5286" t="s">
        <v>28483</v>
      </c>
      <c r="AS5286" t="s">
        <v>54</v>
      </c>
      <c r="AT5286" t="s">
        <v>6786</v>
      </c>
    </row>
    <row r="5287" spans="1:46" x14ac:dyDescent="0.35">
      <c r="A5287">
        <v>116577</v>
      </c>
      <c r="B5287" t="s">
        <v>45</v>
      </c>
      <c r="C5287" t="s">
        <v>28713</v>
      </c>
      <c r="D5287" s="1">
        <v>43923</v>
      </c>
      <c r="E5287" s="2">
        <v>43922</v>
      </c>
      <c r="F5287" t="s">
        <v>27524</v>
      </c>
      <c r="G5287" t="s">
        <v>87</v>
      </c>
      <c r="H5287" t="s">
        <v>47</v>
      </c>
      <c r="I5287" t="s">
        <v>48</v>
      </c>
      <c r="J5287" t="s">
        <v>3768</v>
      </c>
      <c r="K5287" t="s">
        <v>3769</v>
      </c>
      <c r="L5287" t="s">
        <v>49</v>
      </c>
      <c r="M5287" t="s">
        <v>49</v>
      </c>
      <c r="N5287" t="s">
        <v>3770</v>
      </c>
      <c r="O5287" t="s">
        <v>85</v>
      </c>
      <c r="P5287" t="s">
        <v>428</v>
      </c>
      <c r="S5287" t="s">
        <v>9617</v>
      </c>
      <c r="T5287" t="s">
        <v>9618</v>
      </c>
      <c r="U5287" t="s">
        <v>9619</v>
      </c>
      <c r="Y5287" t="s">
        <v>56</v>
      </c>
      <c r="Z5287" t="s">
        <v>56</v>
      </c>
      <c r="AA5287" t="s">
        <v>57</v>
      </c>
      <c r="AB5287" t="s">
        <v>58</v>
      </c>
      <c r="AC5287" t="s">
        <v>59</v>
      </c>
      <c r="AF5287" t="s">
        <v>4652</v>
      </c>
      <c r="AI5287" t="s">
        <v>8729</v>
      </c>
      <c r="AJ5287" t="s">
        <v>6526</v>
      </c>
      <c r="AK5287" t="s">
        <v>6527</v>
      </c>
      <c r="AL5287" t="s">
        <v>22547</v>
      </c>
      <c r="AM5287">
        <v>1</v>
      </c>
      <c r="AN5287">
        <v>0</v>
      </c>
      <c r="AO5287" t="s">
        <v>6790</v>
      </c>
      <c r="AP5287" t="s">
        <v>28483</v>
      </c>
      <c r="AS5287" t="s">
        <v>25761</v>
      </c>
      <c r="AT5287" t="s">
        <v>6786</v>
      </c>
    </row>
    <row r="5288" spans="1:46" x14ac:dyDescent="0.35">
      <c r="A5288">
        <v>116586</v>
      </c>
      <c r="B5288" t="s">
        <v>4309</v>
      </c>
      <c r="C5288" t="s">
        <v>28713</v>
      </c>
      <c r="D5288" s="1">
        <v>43923</v>
      </c>
      <c r="E5288" s="2">
        <v>43922</v>
      </c>
      <c r="F5288" t="s">
        <v>27388</v>
      </c>
      <c r="G5288" t="s">
        <v>71</v>
      </c>
      <c r="H5288" t="s">
        <v>80</v>
      </c>
      <c r="I5288" t="s">
        <v>81</v>
      </c>
      <c r="J5288" t="s">
        <v>82</v>
      </c>
      <c r="K5288" t="s">
        <v>83</v>
      </c>
      <c r="L5288" t="s">
        <v>49</v>
      </c>
      <c r="M5288" t="s">
        <v>49</v>
      </c>
      <c r="N5288" t="s">
        <v>161</v>
      </c>
      <c r="O5288" t="s">
        <v>85</v>
      </c>
      <c r="P5288" t="s">
        <v>66</v>
      </c>
      <c r="S5288" t="s">
        <v>9620</v>
      </c>
      <c r="T5288" t="s">
        <v>9621</v>
      </c>
      <c r="U5288" t="s">
        <v>9622</v>
      </c>
      <c r="Y5288" t="s">
        <v>56</v>
      </c>
      <c r="Z5288" t="s">
        <v>56</v>
      </c>
      <c r="AA5288" t="s">
        <v>57</v>
      </c>
      <c r="AB5288" t="s">
        <v>58</v>
      </c>
      <c r="AC5288" t="s">
        <v>59</v>
      </c>
      <c r="AF5288" t="s">
        <v>4652</v>
      </c>
      <c r="AI5288" t="s">
        <v>9623</v>
      </c>
      <c r="AJ5288" t="s">
        <v>6526</v>
      </c>
      <c r="AK5288" t="s">
        <v>6527</v>
      </c>
      <c r="AL5288" t="s">
        <v>22548</v>
      </c>
      <c r="AM5288">
        <v>1</v>
      </c>
      <c r="AN5288">
        <v>0</v>
      </c>
      <c r="AO5288" t="s">
        <v>6790</v>
      </c>
      <c r="AP5288" t="s">
        <v>28483</v>
      </c>
      <c r="AS5288" t="s">
        <v>25761</v>
      </c>
      <c r="AT5288" t="s">
        <v>6786</v>
      </c>
    </row>
    <row r="5289" spans="1:46" x14ac:dyDescent="0.35">
      <c r="A5289">
        <v>116598</v>
      </c>
      <c r="B5289" t="s">
        <v>45</v>
      </c>
      <c r="C5289" t="s">
        <v>28713</v>
      </c>
      <c r="D5289" s="1">
        <v>43923</v>
      </c>
      <c r="E5289" s="2">
        <v>43922</v>
      </c>
      <c r="F5289" t="s">
        <v>26892</v>
      </c>
      <c r="G5289" t="s">
        <v>71</v>
      </c>
      <c r="H5289" t="s">
        <v>47</v>
      </c>
      <c r="I5289" t="s">
        <v>48</v>
      </c>
      <c r="J5289" t="s">
        <v>4401</v>
      </c>
      <c r="K5289" t="s">
        <v>4402</v>
      </c>
      <c r="L5289" t="s">
        <v>49</v>
      </c>
      <c r="M5289" t="s">
        <v>49</v>
      </c>
      <c r="N5289" t="s">
        <v>5495</v>
      </c>
      <c r="O5289" t="s">
        <v>153</v>
      </c>
      <c r="P5289" t="s">
        <v>96</v>
      </c>
      <c r="S5289" t="s">
        <v>9624</v>
      </c>
      <c r="T5289" t="s">
        <v>9625</v>
      </c>
      <c r="U5289" t="s">
        <v>9626</v>
      </c>
      <c r="Y5289" t="s">
        <v>56</v>
      </c>
      <c r="Z5289" t="s">
        <v>56</v>
      </c>
      <c r="AA5289" t="s">
        <v>57</v>
      </c>
      <c r="AB5289" t="s">
        <v>58</v>
      </c>
      <c r="AC5289" t="s">
        <v>59</v>
      </c>
      <c r="AF5289" t="s">
        <v>386</v>
      </c>
      <c r="AI5289" t="s">
        <v>6789</v>
      </c>
      <c r="AJ5289" t="s">
        <v>6790</v>
      </c>
      <c r="AK5289" t="s">
        <v>6791</v>
      </c>
      <c r="AL5289" t="s">
        <v>6789</v>
      </c>
      <c r="AM5289">
        <v>0</v>
      </c>
      <c r="AN5289">
        <v>0</v>
      </c>
      <c r="AO5289" t="s">
        <v>6790</v>
      </c>
      <c r="AP5289" t="s">
        <v>28483</v>
      </c>
      <c r="AS5289" t="s">
        <v>25761</v>
      </c>
      <c r="AT5289" t="s">
        <v>6786</v>
      </c>
    </row>
    <row r="5290" spans="1:46" x14ac:dyDescent="0.35">
      <c r="A5290">
        <v>116899</v>
      </c>
      <c r="B5290" t="s">
        <v>45</v>
      </c>
      <c r="C5290" t="s">
        <v>28713</v>
      </c>
      <c r="D5290" s="1">
        <v>43923</v>
      </c>
      <c r="E5290" s="2">
        <v>43922</v>
      </c>
      <c r="F5290" t="s">
        <v>27331</v>
      </c>
      <c r="G5290" t="s">
        <v>79</v>
      </c>
      <c r="H5290" t="s">
        <v>47</v>
      </c>
      <c r="I5290" t="s">
        <v>48</v>
      </c>
      <c r="J5290" t="s">
        <v>5400</v>
      </c>
      <c r="K5290" t="s">
        <v>5401</v>
      </c>
      <c r="L5290" t="s">
        <v>49</v>
      </c>
      <c r="M5290" t="s">
        <v>49</v>
      </c>
      <c r="N5290" t="s">
        <v>5402</v>
      </c>
      <c r="O5290" t="s">
        <v>85</v>
      </c>
      <c r="P5290" t="s">
        <v>3809</v>
      </c>
      <c r="S5290" t="s">
        <v>9627</v>
      </c>
      <c r="T5290" t="s">
        <v>9628</v>
      </c>
      <c r="U5290" t="s">
        <v>9629</v>
      </c>
      <c r="Y5290" t="s">
        <v>56</v>
      </c>
      <c r="Z5290" t="s">
        <v>56</v>
      </c>
      <c r="AA5290" t="s">
        <v>57</v>
      </c>
      <c r="AB5290" t="s">
        <v>58</v>
      </c>
      <c r="AC5290" t="s">
        <v>59</v>
      </c>
      <c r="AF5290" t="s">
        <v>4652</v>
      </c>
      <c r="AI5290" t="s">
        <v>7253</v>
      </c>
      <c r="AJ5290" t="s">
        <v>6526</v>
      </c>
      <c r="AK5290" t="s">
        <v>6527</v>
      </c>
      <c r="AL5290" t="s">
        <v>22636</v>
      </c>
      <c r="AM5290">
        <v>0</v>
      </c>
      <c r="AN5290">
        <v>1</v>
      </c>
      <c r="AO5290" t="s">
        <v>6790</v>
      </c>
      <c r="AP5290" t="s">
        <v>28483</v>
      </c>
      <c r="AS5290" t="s">
        <v>25761</v>
      </c>
      <c r="AT5290" t="s">
        <v>6786</v>
      </c>
    </row>
    <row r="5291" spans="1:46" x14ac:dyDescent="0.35">
      <c r="A5291">
        <v>116643</v>
      </c>
      <c r="B5291" t="s">
        <v>45</v>
      </c>
      <c r="C5291" t="s">
        <v>28713</v>
      </c>
      <c r="D5291" s="1">
        <v>43923</v>
      </c>
      <c r="E5291" s="2">
        <v>43922</v>
      </c>
      <c r="F5291" t="s">
        <v>26873</v>
      </c>
      <c r="G5291" t="s">
        <v>79</v>
      </c>
      <c r="H5291" t="s">
        <v>47</v>
      </c>
      <c r="I5291" t="s">
        <v>48</v>
      </c>
      <c r="J5291" t="s">
        <v>49</v>
      </c>
      <c r="K5291" t="s">
        <v>49</v>
      </c>
      <c r="L5291" t="s">
        <v>49</v>
      </c>
      <c r="M5291" t="s">
        <v>49</v>
      </c>
      <c r="N5291" t="s">
        <v>407</v>
      </c>
      <c r="O5291" t="s">
        <v>56</v>
      </c>
      <c r="S5291" t="s">
        <v>49</v>
      </c>
      <c r="T5291" t="s">
        <v>9630</v>
      </c>
      <c r="U5291" t="s">
        <v>9631</v>
      </c>
      <c r="Y5291" t="s">
        <v>56</v>
      </c>
      <c r="Z5291" t="s">
        <v>56</v>
      </c>
      <c r="AA5291" t="s">
        <v>57</v>
      </c>
      <c r="AB5291" t="s">
        <v>58</v>
      </c>
      <c r="AC5291" t="s">
        <v>59</v>
      </c>
      <c r="AF5291" t="s">
        <v>4652</v>
      </c>
      <c r="AI5291" t="s">
        <v>9537</v>
      </c>
      <c r="AJ5291" t="s">
        <v>6526</v>
      </c>
      <c r="AK5291" t="s">
        <v>6527</v>
      </c>
      <c r="AL5291" t="s">
        <v>23244</v>
      </c>
      <c r="AM5291">
        <v>0</v>
      </c>
      <c r="AN5291">
        <v>1</v>
      </c>
      <c r="AO5291" t="s">
        <v>6790</v>
      </c>
      <c r="AP5291" t="s">
        <v>28483</v>
      </c>
      <c r="AS5291" t="s">
        <v>25761</v>
      </c>
      <c r="AT5291" t="s">
        <v>6786</v>
      </c>
    </row>
    <row r="5292" spans="1:46" x14ac:dyDescent="0.35">
      <c r="A5292">
        <v>117021</v>
      </c>
      <c r="B5292" t="s">
        <v>45</v>
      </c>
      <c r="C5292" t="s">
        <v>28713</v>
      </c>
      <c r="D5292" s="1">
        <v>43925</v>
      </c>
      <c r="E5292" s="2">
        <v>43922</v>
      </c>
      <c r="F5292" t="s">
        <v>26938</v>
      </c>
      <c r="G5292" t="s">
        <v>87</v>
      </c>
      <c r="H5292" t="s">
        <v>47</v>
      </c>
      <c r="I5292" t="s">
        <v>48</v>
      </c>
      <c r="J5292" t="s">
        <v>4401</v>
      </c>
      <c r="K5292" t="s">
        <v>5283</v>
      </c>
      <c r="L5292" t="s">
        <v>49</v>
      </c>
      <c r="M5292" t="s">
        <v>49</v>
      </c>
      <c r="N5292" t="s">
        <v>5284</v>
      </c>
      <c r="O5292" t="s">
        <v>65</v>
      </c>
      <c r="P5292" t="s">
        <v>286</v>
      </c>
      <c r="S5292" t="s">
        <v>28715</v>
      </c>
      <c r="T5292" t="s">
        <v>54</v>
      </c>
      <c r="U5292" t="s">
        <v>54</v>
      </c>
      <c r="Y5292" t="s">
        <v>56</v>
      </c>
      <c r="Z5292" t="s">
        <v>56</v>
      </c>
      <c r="AA5292" t="s">
        <v>57</v>
      </c>
      <c r="AB5292" t="s">
        <v>58</v>
      </c>
      <c r="AC5292" t="s">
        <v>59</v>
      </c>
      <c r="AF5292" t="s">
        <v>2480</v>
      </c>
      <c r="AI5292" t="s">
        <v>6789</v>
      </c>
      <c r="AJ5292" t="s">
        <v>6790</v>
      </c>
      <c r="AK5292" t="s">
        <v>6791</v>
      </c>
      <c r="AL5292" t="s">
        <v>6789</v>
      </c>
      <c r="AM5292">
        <v>0</v>
      </c>
      <c r="AN5292">
        <v>0</v>
      </c>
      <c r="AO5292" t="s">
        <v>6790</v>
      </c>
      <c r="AP5292" t="s">
        <v>28483</v>
      </c>
      <c r="AS5292" t="s">
        <v>54</v>
      </c>
      <c r="AT5292" t="s">
        <v>6786</v>
      </c>
    </row>
    <row r="5293" spans="1:46" x14ac:dyDescent="0.35">
      <c r="A5293">
        <v>116627</v>
      </c>
      <c r="B5293" t="s">
        <v>45</v>
      </c>
      <c r="C5293" t="s">
        <v>28713</v>
      </c>
      <c r="D5293" s="1">
        <v>43926</v>
      </c>
      <c r="E5293" s="2">
        <v>43922</v>
      </c>
      <c r="F5293" t="s">
        <v>27497</v>
      </c>
      <c r="G5293" t="s">
        <v>100</v>
      </c>
      <c r="H5293" t="s">
        <v>80</v>
      </c>
      <c r="I5293" t="s">
        <v>81</v>
      </c>
      <c r="J5293" t="s">
        <v>321</v>
      </c>
      <c r="K5293" t="s">
        <v>322</v>
      </c>
      <c r="L5293" t="s">
        <v>49</v>
      </c>
      <c r="M5293" t="s">
        <v>49</v>
      </c>
      <c r="N5293" t="s">
        <v>323</v>
      </c>
      <c r="O5293" t="s">
        <v>85</v>
      </c>
      <c r="P5293" t="s">
        <v>90</v>
      </c>
      <c r="S5293" t="s">
        <v>9633</v>
      </c>
      <c r="T5293" t="s">
        <v>9634</v>
      </c>
      <c r="U5293" t="s">
        <v>9635</v>
      </c>
      <c r="Y5293" t="s">
        <v>56</v>
      </c>
      <c r="Z5293" t="s">
        <v>56</v>
      </c>
      <c r="AA5293" t="s">
        <v>57</v>
      </c>
      <c r="AB5293" t="s">
        <v>58</v>
      </c>
      <c r="AC5293" t="s">
        <v>59</v>
      </c>
      <c r="AF5293" t="s">
        <v>386</v>
      </c>
      <c r="AI5293" t="s">
        <v>9537</v>
      </c>
      <c r="AJ5293" t="s">
        <v>6526</v>
      </c>
      <c r="AK5293" t="s">
        <v>6527</v>
      </c>
      <c r="AL5293" t="s">
        <v>22901</v>
      </c>
      <c r="AM5293">
        <v>0</v>
      </c>
      <c r="AN5293">
        <v>1</v>
      </c>
      <c r="AO5293" t="s">
        <v>6790</v>
      </c>
      <c r="AP5293" t="s">
        <v>28483</v>
      </c>
      <c r="AS5293" t="s">
        <v>25761</v>
      </c>
      <c r="AT5293" t="s">
        <v>6786</v>
      </c>
    </row>
    <row r="5294" spans="1:46" x14ac:dyDescent="0.35">
      <c r="A5294">
        <v>116645</v>
      </c>
      <c r="B5294" t="s">
        <v>45</v>
      </c>
      <c r="C5294" t="s">
        <v>28713</v>
      </c>
      <c r="D5294" s="1">
        <v>43926</v>
      </c>
      <c r="E5294" s="2">
        <v>43922</v>
      </c>
      <c r="F5294" t="s">
        <v>26917</v>
      </c>
      <c r="G5294" t="s">
        <v>69</v>
      </c>
      <c r="H5294" t="s">
        <v>47</v>
      </c>
      <c r="I5294" t="s">
        <v>48</v>
      </c>
      <c r="J5294" t="s">
        <v>5400</v>
      </c>
      <c r="K5294" t="s">
        <v>5401</v>
      </c>
      <c r="L5294" t="s">
        <v>49</v>
      </c>
      <c r="M5294" t="s">
        <v>49</v>
      </c>
      <c r="N5294" t="s">
        <v>5431</v>
      </c>
      <c r="O5294" t="s">
        <v>65</v>
      </c>
      <c r="S5294" t="s">
        <v>49</v>
      </c>
      <c r="T5294" t="s">
        <v>9636</v>
      </c>
      <c r="U5294" t="s">
        <v>9637</v>
      </c>
      <c r="Y5294" t="s">
        <v>56</v>
      </c>
      <c r="Z5294" t="s">
        <v>56</v>
      </c>
      <c r="AA5294" t="s">
        <v>57</v>
      </c>
      <c r="AB5294" t="s">
        <v>58</v>
      </c>
      <c r="AC5294" t="s">
        <v>59</v>
      </c>
      <c r="AF5294" t="s">
        <v>386</v>
      </c>
      <c r="AI5294" t="s">
        <v>8729</v>
      </c>
      <c r="AJ5294" t="s">
        <v>6526</v>
      </c>
      <c r="AK5294" t="s">
        <v>6527</v>
      </c>
      <c r="AL5294" t="s">
        <v>22585</v>
      </c>
      <c r="AM5294">
        <v>1</v>
      </c>
      <c r="AN5294">
        <v>0</v>
      </c>
      <c r="AO5294" t="s">
        <v>6790</v>
      </c>
      <c r="AP5294" t="s">
        <v>28483</v>
      </c>
      <c r="AS5294" t="s">
        <v>25761</v>
      </c>
      <c r="AT5294" t="s">
        <v>6786</v>
      </c>
    </row>
    <row r="5295" spans="1:46" x14ac:dyDescent="0.35">
      <c r="A5295">
        <v>116647</v>
      </c>
      <c r="B5295" t="s">
        <v>45</v>
      </c>
      <c r="C5295" t="s">
        <v>28713</v>
      </c>
      <c r="D5295" s="1">
        <v>43926</v>
      </c>
      <c r="E5295" s="2">
        <v>43922</v>
      </c>
      <c r="F5295" t="s">
        <v>26878</v>
      </c>
      <c r="G5295" t="s">
        <v>69</v>
      </c>
      <c r="H5295" t="s">
        <v>47</v>
      </c>
      <c r="I5295" t="s">
        <v>48</v>
      </c>
      <c r="J5295" t="s">
        <v>5400</v>
      </c>
      <c r="K5295" t="s">
        <v>5401</v>
      </c>
      <c r="L5295" t="s">
        <v>49</v>
      </c>
      <c r="M5295" t="s">
        <v>49</v>
      </c>
      <c r="N5295" t="s">
        <v>5431</v>
      </c>
      <c r="O5295" t="s">
        <v>65</v>
      </c>
      <c r="S5295" t="s">
        <v>49</v>
      </c>
      <c r="T5295" t="s">
        <v>9638</v>
      </c>
      <c r="U5295" t="s">
        <v>9639</v>
      </c>
      <c r="Y5295" t="s">
        <v>56</v>
      </c>
      <c r="Z5295" t="s">
        <v>56</v>
      </c>
      <c r="AA5295" t="s">
        <v>57</v>
      </c>
      <c r="AB5295" t="s">
        <v>58</v>
      </c>
      <c r="AC5295" t="s">
        <v>59</v>
      </c>
      <c r="AF5295" t="s">
        <v>2480</v>
      </c>
      <c r="AI5295" t="s">
        <v>8729</v>
      </c>
      <c r="AJ5295" t="s">
        <v>6526</v>
      </c>
      <c r="AK5295" t="s">
        <v>6527</v>
      </c>
      <c r="AL5295" t="s">
        <v>22585</v>
      </c>
      <c r="AM5295">
        <v>1</v>
      </c>
      <c r="AN5295">
        <v>0</v>
      </c>
      <c r="AO5295" t="s">
        <v>6790</v>
      </c>
      <c r="AP5295" t="s">
        <v>28483</v>
      </c>
      <c r="AS5295" t="s">
        <v>25761</v>
      </c>
      <c r="AT5295" t="s">
        <v>6786</v>
      </c>
    </row>
    <row r="5296" spans="1:46" x14ac:dyDescent="0.35">
      <c r="A5296">
        <v>116724</v>
      </c>
      <c r="B5296" t="s">
        <v>45</v>
      </c>
      <c r="C5296" t="s">
        <v>28713</v>
      </c>
      <c r="D5296" s="1">
        <v>43926</v>
      </c>
      <c r="E5296" s="2">
        <v>43922</v>
      </c>
      <c r="F5296" t="s">
        <v>27116</v>
      </c>
      <c r="G5296" t="s">
        <v>129</v>
      </c>
      <c r="H5296" t="s">
        <v>47</v>
      </c>
      <c r="I5296" t="s">
        <v>48</v>
      </c>
      <c r="J5296" t="s">
        <v>4573</v>
      </c>
      <c r="K5296" t="s">
        <v>4574</v>
      </c>
      <c r="L5296" t="s">
        <v>49</v>
      </c>
      <c r="M5296" t="s">
        <v>49</v>
      </c>
      <c r="N5296" t="s">
        <v>5458</v>
      </c>
      <c r="O5296" t="s">
        <v>56</v>
      </c>
      <c r="S5296" t="s">
        <v>49</v>
      </c>
      <c r="T5296" t="s">
        <v>9640</v>
      </c>
      <c r="U5296" t="s">
        <v>9641</v>
      </c>
      <c r="Y5296" t="s">
        <v>56</v>
      </c>
      <c r="Z5296" t="s">
        <v>56</v>
      </c>
      <c r="AA5296" t="s">
        <v>57</v>
      </c>
      <c r="AB5296" t="s">
        <v>58</v>
      </c>
      <c r="AC5296" t="s">
        <v>59</v>
      </c>
      <c r="AF5296" t="s">
        <v>5467</v>
      </c>
      <c r="AI5296" t="s">
        <v>7253</v>
      </c>
      <c r="AJ5296" t="s">
        <v>6526</v>
      </c>
      <c r="AK5296" t="s">
        <v>6527</v>
      </c>
      <c r="AL5296" t="s">
        <v>22565</v>
      </c>
      <c r="AM5296">
        <v>1</v>
      </c>
      <c r="AN5296">
        <v>0</v>
      </c>
      <c r="AO5296" t="s">
        <v>6790</v>
      </c>
      <c r="AP5296" t="s">
        <v>28483</v>
      </c>
      <c r="AS5296" t="s">
        <v>25761</v>
      </c>
      <c r="AT5296" t="s">
        <v>6786</v>
      </c>
    </row>
    <row r="5297" spans="1:46" x14ac:dyDescent="0.35">
      <c r="A5297">
        <v>116657</v>
      </c>
      <c r="B5297" t="s">
        <v>45</v>
      </c>
      <c r="C5297" t="s">
        <v>28713</v>
      </c>
      <c r="D5297" s="1">
        <v>43926</v>
      </c>
      <c r="E5297" s="2">
        <v>43922</v>
      </c>
      <c r="F5297" t="s">
        <v>27029</v>
      </c>
      <c r="G5297" t="s">
        <v>79</v>
      </c>
      <c r="H5297" t="s">
        <v>47</v>
      </c>
      <c r="I5297" t="s">
        <v>48</v>
      </c>
      <c r="J5297" t="s">
        <v>4573</v>
      </c>
      <c r="K5297" t="s">
        <v>4574</v>
      </c>
      <c r="L5297" t="s">
        <v>49</v>
      </c>
      <c r="M5297" t="s">
        <v>49</v>
      </c>
      <c r="N5297" t="s">
        <v>5458</v>
      </c>
      <c r="O5297" t="s">
        <v>56</v>
      </c>
      <c r="S5297" t="s">
        <v>49</v>
      </c>
      <c r="T5297" t="s">
        <v>9642</v>
      </c>
      <c r="U5297" t="s">
        <v>9643</v>
      </c>
      <c r="Y5297" t="s">
        <v>56</v>
      </c>
      <c r="Z5297" t="s">
        <v>56</v>
      </c>
      <c r="AA5297" t="s">
        <v>57</v>
      </c>
      <c r="AB5297" t="s">
        <v>58</v>
      </c>
      <c r="AC5297" t="s">
        <v>59</v>
      </c>
      <c r="AF5297" t="s">
        <v>4652</v>
      </c>
      <c r="AI5297" t="s">
        <v>7253</v>
      </c>
      <c r="AJ5297" t="s">
        <v>6526</v>
      </c>
      <c r="AK5297" t="s">
        <v>6527</v>
      </c>
      <c r="AL5297" t="s">
        <v>22565</v>
      </c>
      <c r="AM5297">
        <v>1</v>
      </c>
      <c r="AN5297">
        <v>0</v>
      </c>
      <c r="AO5297" t="s">
        <v>6790</v>
      </c>
      <c r="AP5297" t="s">
        <v>28483</v>
      </c>
      <c r="AS5297" t="s">
        <v>25761</v>
      </c>
      <c r="AT5297" t="s">
        <v>6786</v>
      </c>
    </row>
    <row r="5298" spans="1:46" x14ac:dyDescent="0.35">
      <c r="A5298">
        <v>116692</v>
      </c>
      <c r="B5298" t="s">
        <v>45</v>
      </c>
      <c r="C5298" t="s">
        <v>28713</v>
      </c>
      <c r="D5298" s="1">
        <v>43927</v>
      </c>
      <c r="E5298" s="2">
        <v>43922</v>
      </c>
      <c r="F5298" t="s">
        <v>27648</v>
      </c>
      <c r="G5298" t="s">
        <v>129</v>
      </c>
      <c r="H5298" t="s">
        <v>47</v>
      </c>
      <c r="I5298" t="s">
        <v>48</v>
      </c>
      <c r="J5298" t="s">
        <v>4573</v>
      </c>
      <c r="K5298" t="s">
        <v>4574</v>
      </c>
      <c r="L5298" t="s">
        <v>49</v>
      </c>
      <c r="M5298" t="s">
        <v>49</v>
      </c>
      <c r="N5298" t="s">
        <v>5458</v>
      </c>
      <c r="O5298" t="s">
        <v>56</v>
      </c>
      <c r="S5298" t="s">
        <v>49</v>
      </c>
      <c r="T5298" t="s">
        <v>9644</v>
      </c>
      <c r="U5298" t="s">
        <v>9645</v>
      </c>
      <c r="Y5298" t="s">
        <v>56</v>
      </c>
      <c r="Z5298" t="s">
        <v>56</v>
      </c>
      <c r="AA5298" t="s">
        <v>57</v>
      </c>
      <c r="AB5298" t="s">
        <v>58</v>
      </c>
      <c r="AC5298" t="s">
        <v>59</v>
      </c>
      <c r="AF5298" t="s">
        <v>4652</v>
      </c>
      <c r="AI5298" t="s">
        <v>7253</v>
      </c>
      <c r="AJ5298" t="s">
        <v>6526</v>
      </c>
      <c r="AK5298" t="s">
        <v>6527</v>
      </c>
      <c r="AL5298" t="s">
        <v>22565</v>
      </c>
      <c r="AM5298">
        <v>1</v>
      </c>
      <c r="AN5298">
        <v>0</v>
      </c>
      <c r="AO5298" t="s">
        <v>6790</v>
      </c>
      <c r="AP5298" t="s">
        <v>28483</v>
      </c>
      <c r="AS5298" t="s">
        <v>25761</v>
      </c>
      <c r="AT5298" t="s">
        <v>6786</v>
      </c>
    </row>
    <row r="5299" spans="1:46" x14ac:dyDescent="0.35">
      <c r="A5299">
        <v>116691</v>
      </c>
      <c r="B5299" t="s">
        <v>45</v>
      </c>
      <c r="C5299" t="s">
        <v>28713</v>
      </c>
      <c r="D5299" s="1">
        <v>43927</v>
      </c>
      <c r="E5299" s="2">
        <v>43922</v>
      </c>
      <c r="F5299" t="s">
        <v>28281</v>
      </c>
      <c r="G5299" t="s">
        <v>79</v>
      </c>
      <c r="H5299" t="s">
        <v>47</v>
      </c>
      <c r="I5299" t="s">
        <v>48</v>
      </c>
      <c r="J5299" t="s">
        <v>467</v>
      </c>
      <c r="K5299" t="s">
        <v>5511</v>
      </c>
      <c r="L5299" t="s">
        <v>49</v>
      </c>
      <c r="M5299" t="s">
        <v>49</v>
      </c>
      <c r="N5299" t="s">
        <v>5512</v>
      </c>
      <c r="O5299" t="s">
        <v>56</v>
      </c>
      <c r="S5299" t="s">
        <v>49</v>
      </c>
      <c r="T5299" t="s">
        <v>9646</v>
      </c>
      <c r="U5299" t="s">
        <v>9647</v>
      </c>
      <c r="Y5299" t="s">
        <v>56</v>
      </c>
      <c r="Z5299" t="s">
        <v>56</v>
      </c>
      <c r="AA5299" t="s">
        <v>57</v>
      </c>
      <c r="AB5299" t="s">
        <v>58</v>
      </c>
      <c r="AC5299" t="s">
        <v>59</v>
      </c>
      <c r="AF5299" t="s">
        <v>4652</v>
      </c>
      <c r="AI5299" t="s">
        <v>8743</v>
      </c>
      <c r="AJ5299" t="s">
        <v>6526</v>
      </c>
      <c r="AK5299" t="s">
        <v>6527</v>
      </c>
      <c r="AL5299" t="s">
        <v>24003</v>
      </c>
      <c r="AM5299">
        <v>0</v>
      </c>
      <c r="AN5299">
        <v>1</v>
      </c>
      <c r="AO5299" t="s">
        <v>6790</v>
      </c>
      <c r="AP5299" t="s">
        <v>28483</v>
      </c>
      <c r="AS5299" t="s">
        <v>25761</v>
      </c>
      <c r="AT5299" t="s">
        <v>6786</v>
      </c>
    </row>
    <row r="5300" spans="1:46" x14ac:dyDescent="0.35">
      <c r="A5300">
        <v>126364</v>
      </c>
      <c r="B5300" t="s">
        <v>45</v>
      </c>
      <c r="C5300" t="s">
        <v>28716</v>
      </c>
      <c r="D5300" s="1">
        <v>43928</v>
      </c>
      <c r="E5300" s="2">
        <v>43922</v>
      </c>
      <c r="F5300" t="s">
        <v>27529</v>
      </c>
      <c r="G5300" t="s">
        <v>87</v>
      </c>
      <c r="H5300" t="s">
        <v>47</v>
      </c>
      <c r="I5300" t="s">
        <v>48</v>
      </c>
      <c r="J5300" t="s">
        <v>3768</v>
      </c>
      <c r="K5300" t="s">
        <v>6056</v>
      </c>
      <c r="L5300" t="s">
        <v>49</v>
      </c>
      <c r="M5300" t="s">
        <v>49</v>
      </c>
      <c r="N5300" t="s">
        <v>6057</v>
      </c>
      <c r="O5300" t="s">
        <v>65</v>
      </c>
      <c r="P5300" t="s">
        <v>9648</v>
      </c>
      <c r="S5300" t="s">
        <v>28717</v>
      </c>
      <c r="T5300" t="s">
        <v>9650</v>
      </c>
      <c r="U5300" t="s">
        <v>9651</v>
      </c>
      <c r="Y5300" t="s">
        <v>56</v>
      </c>
      <c r="Z5300" t="s">
        <v>56</v>
      </c>
      <c r="AA5300" t="s">
        <v>57</v>
      </c>
      <c r="AB5300" t="s">
        <v>58</v>
      </c>
      <c r="AC5300" t="s">
        <v>59</v>
      </c>
      <c r="AF5300" t="s">
        <v>4652</v>
      </c>
      <c r="AI5300" t="s">
        <v>6789</v>
      </c>
      <c r="AJ5300" t="s">
        <v>6790</v>
      </c>
      <c r="AK5300" t="s">
        <v>6791</v>
      </c>
      <c r="AL5300" t="s">
        <v>6789</v>
      </c>
      <c r="AM5300">
        <v>0</v>
      </c>
      <c r="AN5300">
        <v>0</v>
      </c>
      <c r="AO5300" t="s">
        <v>6790</v>
      </c>
      <c r="AP5300" t="s">
        <v>3394</v>
      </c>
      <c r="AS5300" t="s">
        <v>25761</v>
      </c>
      <c r="AT5300" t="s">
        <v>6786</v>
      </c>
    </row>
    <row r="5301" spans="1:46" x14ac:dyDescent="0.35">
      <c r="A5301">
        <v>116690</v>
      </c>
      <c r="B5301" t="s">
        <v>45</v>
      </c>
      <c r="C5301" t="s">
        <v>28713</v>
      </c>
      <c r="D5301" s="1">
        <v>43928</v>
      </c>
      <c r="E5301" s="2">
        <v>43922</v>
      </c>
      <c r="F5301" t="s">
        <v>27420</v>
      </c>
      <c r="G5301" t="s">
        <v>100</v>
      </c>
      <c r="H5301" t="s">
        <v>47</v>
      </c>
      <c r="I5301" t="s">
        <v>61</v>
      </c>
      <c r="J5301" t="s">
        <v>1127</v>
      </c>
      <c r="K5301" t="s">
        <v>3976</v>
      </c>
      <c r="L5301" t="s">
        <v>49</v>
      </c>
      <c r="M5301" t="s">
        <v>49</v>
      </c>
      <c r="N5301" t="s">
        <v>5014</v>
      </c>
      <c r="O5301" t="s">
        <v>4952</v>
      </c>
      <c r="P5301" t="s">
        <v>286</v>
      </c>
      <c r="S5301" t="s">
        <v>9652</v>
      </c>
      <c r="T5301" t="s">
        <v>9653</v>
      </c>
      <c r="U5301" t="s">
        <v>9654</v>
      </c>
      <c r="Y5301" t="s">
        <v>56</v>
      </c>
      <c r="Z5301" t="s">
        <v>56</v>
      </c>
      <c r="AA5301" t="s">
        <v>57</v>
      </c>
      <c r="AB5301" t="s">
        <v>58</v>
      </c>
      <c r="AC5301" t="s">
        <v>59</v>
      </c>
      <c r="AF5301" t="s">
        <v>2480</v>
      </c>
      <c r="AI5301" t="s">
        <v>9655</v>
      </c>
      <c r="AJ5301" t="s">
        <v>6526</v>
      </c>
      <c r="AK5301" t="s">
        <v>6527</v>
      </c>
      <c r="AL5301" t="s">
        <v>22822</v>
      </c>
      <c r="AM5301">
        <v>0</v>
      </c>
      <c r="AN5301">
        <v>1</v>
      </c>
      <c r="AO5301" t="s">
        <v>6790</v>
      </c>
      <c r="AP5301" t="s">
        <v>28483</v>
      </c>
      <c r="AR5301" t="s">
        <v>28245</v>
      </c>
      <c r="AS5301" t="s">
        <v>25761</v>
      </c>
      <c r="AT5301" t="s">
        <v>6786</v>
      </c>
    </row>
    <row r="5302" spans="1:46" x14ac:dyDescent="0.35">
      <c r="A5302">
        <v>116763</v>
      </c>
      <c r="B5302" t="s">
        <v>4309</v>
      </c>
      <c r="C5302" t="s">
        <v>28713</v>
      </c>
      <c r="D5302" s="1">
        <v>43928</v>
      </c>
      <c r="E5302" s="2">
        <v>43922</v>
      </c>
      <c r="F5302" t="s">
        <v>27343</v>
      </c>
      <c r="G5302" t="s">
        <v>79</v>
      </c>
      <c r="H5302" t="s">
        <v>47</v>
      </c>
      <c r="I5302" t="s">
        <v>48</v>
      </c>
      <c r="J5302" t="s">
        <v>467</v>
      </c>
      <c r="K5302" t="s">
        <v>468</v>
      </c>
      <c r="L5302" t="s">
        <v>49</v>
      </c>
      <c r="M5302" t="s">
        <v>49</v>
      </c>
      <c r="N5302" t="s">
        <v>469</v>
      </c>
      <c r="O5302" t="s">
        <v>338</v>
      </c>
      <c r="P5302" t="s">
        <v>95</v>
      </c>
      <c r="S5302" t="s">
        <v>9656</v>
      </c>
      <c r="T5302" t="s">
        <v>9657</v>
      </c>
      <c r="U5302" t="s">
        <v>9658</v>
      </c>
      <c r="Y5302" t="s">
        <v>55</v>
      </c>
      <c r="Z5302" t="s">
        <v>56</v>
      </c>
      <c r="AA5302" t="s">
        <v>57</v>
      </c>
      <c r="AB5302" t="s">
        <v>58</v>
      </c>
      <c r="AC5302" t="s">
        <v>2063</v>
      </c>
      <c r="AF5302" t="s">
        <v>6280</v>
      </c>
      <c r="AI5302" t="s">
        <v>6789</v>
      </c>
      <c r="AJ5302" t="s">
        <v>6790</v>
      </c>
      <c r="AK5302" t="s">
        <v>6791</v>
      </c>
      <c r="AL5302" t="s">
        <v>6789</v>
      </c>
      <c r="AM5302">
        <v>0</v>
      </c>
      <c r="AN5302">
        <v>0</v>
      </c>
      <c r="AO5302" t="s">
        <v>6790</v>
      </c>
      <c r="AP5302" t="s">
        <v>28483</v>
      </c>
      <c r="AS5302" t="s">
        <v>25761</v>
      </c>
      <c r="AT5302" t="s">
        <v>6786</v>
      </c>
    </row>
    <row r="5303" spans="1:46" x14ac:dyDescent="0.35">
      <c r="A5303">
        <v>116716</v>
      </c>
      <c r="B5303" t="s">
        <v>45</v>
      </c>
      <c r="C5303" t="s">
        <v>28713</v>
      </c>
      <c r="D5303" s="1">
        <v>43928</v>
      </c>
      <c r="E5303" s="2">
        <v>43922</v>
      </c>
      <c r="F5303" t="s">
        <v>26828</v>
      </c>
      <c r="G5303" t="s">
        <v>79</v>
      </c>
      <c r="H5303" t="s">
        <v>47</v>
      </c>
      <c r="I5303" t="s">
        <v>48</v>
      </c>
      <c r="J5303" t="s">
        <v>4401</v>
      </c>
      <c r="K5303" t="s">
        <v>4402</v>
      </c>
      <c r="L5303" t="s">
        <v>49</v>
      </c>
      <c r="M5303" t="s">
        <v>49</v>
      </c>
      <c r="N5303" t="s">
        <v>5495</v>
      </c>
      <c r="O5303" t="s">
        <v>65</v>
      </c>
      <c r="P5303" t="s">
        <v>240</v>
      </c>
      <c r="S5303" t="s">
        <v>9659</v>
      </c>
      <c r="T5303" t="s">
        <v>9660</v>
      </c>
      <c r="U5303" t="s">
        <v>9661</v>
      </c>
      <c r="Y5303" t="s">
        <v>55</v>
      </c>
      <c r="Z5303" t="s">
        <v>56</v>
      </c>
      <c r="AA5303" t="s">
        <v>57</v>
      </c>
      <c r="AB5303" t="s">
        <v>58</v>
      </c>
      <c r="AC5303" t="s">
        <v>9662</v>
      </c>
      <c r="AF5303" t="s">
        <v>4652</v>
      </c>
      <c r="AI5303" t="s">
        <v>6789</v>
      </c>
      <c r="AJ5303" t="s">
        <v>6790</v>
      </c>
      <c r="AK5303" t="s">
        <v>6791</v>
      </c>
      <c r="AL5303" t="s">
        <v>6789</v>
      </c>
      <c r="AM5303">
        <v>0</v>
      </c>
      <c r="AN5303">
        <v>0</v>
      </c>
      <c r="AO5303" t="s">
        <v>6790</v>
      </c>
      <c r="AP5303" t="s">
        <v>28483</v>
      </c>
      <c r="AS5303" t="s">
        <v>25761</v>
      </c>
      <c r="AT5303" t="s">
        <v>6786</v>
      </c>
    </row>
    <row r="5304" spans="1:46" x14ac:dyDescent="0.35">
      <c r="A5304">
        <v>116714</v>
      </c>
      <c r="B5304" t="s">
        <v>45</v>
      </c>
      <c r="C5304" t="s">
        <v>28713</v>
      </c>
      <c r="D5304" s="1">
        <v>43928</v>
      </c>
      <c r="E5304" s="2">
        <v>43922</v>
      </c>
      <c r="F5304" t="s">
        <v>26873</v>
      </c>
      <c r="G5304" t="s">
        <v>79</v>
      </c>
      <c r="H5304" t="s">
        <v>47</v>
      </c>
      <c r="I5304" t="s">
        <v>48</v>
      </c>
      <c r="J5304" t="s">
        <v>4401</v>
      </c>
      <c r="K5304" t="s">
        <v>4402</v>
      </c>
      <c r="L5304" t="s">
        <v>49</v>
      </c>
      <c r="M5304" t="s">
        <v>49</v>
      </c>
      <c r="N5304" t="s">
        <v>5495</v>
      </c>
      <c r="O5304" t="s">
        <v>70</v>
      </c>
      <c r="P5304" t="s">
        <v>297</v>
      </c>
      <c r="S5304" t="s">
        <v>9663</v>
      </c>
      <c r="T5304" t="s">
        <v>9664</v>
      </c>
      <c r="U5304" t="s">
        <v>9665</v>
      </c>
      <c r="Y5304" t="s">
        <v>55</v>
      </c>
      <c r="Z5304" t="s">
        <v>898</v>
      </c>
      <c r="AA5304" t="s">
        <v>1580</v>
      </c>
      <c r="AB5304" t="s">
        <v>58</v>
      </c>
      <c r="AC5304" t="s">
        <v>9666</v>
      </c>
      <c r="AF5304" t="s">
        <v>4652</v>
      </c>
      <c r="AI5304" t="s">
        <v>6789</v>
      </c>
      <c r="AJ5304" t="s">
        <v>6790</v>
      </c>
      <c r="AK5304" t="s">
        <v>6791</v>
      </c>
      <c r="AL5304" t="s">
        <v>6789</v>
      </c>
      <c r="AM5304">
        <v>0</v>
      </c>
      <c r="AN5304">
        <v>0</v>
      </c>
      <c r="AO5304" t="s">
        <v>6526</v>
      </c>
      <c r="AP5304" t="s">
        <v>28483</v>
      </c>
      <c r="AS5304" t="s">
        <v>25761</v>
      </c>
      <c r="AT5304" t="s">
        <v>6786</v>
      </c>
    </row>
    <row r="5305" spans="1:46" x14ac:dyDescent="0.35">
      <c r="A5305">
        <v>116717</v>
      </c>
      <c r="B5305" t="s">
        <v>45</v>
      </c>
      <c r="C5305" t="s">
        <v>28713</v>
      </c>
      <c r="D5305" s="1">
        <v>43928</v>
      </c>
      <c r="E5305" s="2">
        <v>43922</v>
      </c>
      <c r="F5305" t="s">
        <v>27144</v>
      </c>
      <c r="G5305" t="s">
        <v>79</v>
      </c>
      <c r="H5305" t="s">
        <v>47</v>
      </c>
      <c r="I5305" t="s">
        <v>48</v>
      </c>
      <c r="J5305" t="s">
        <v>4401</v>
      </c>
      <c r="K5305" t="s">
        <v>4402</v>
      </c>
      <c r="L5305" t="s">
        <v>49</v>
      </c>
      <c r="M5305" t="s">
        <v>49</v>
      </c>
      <c r="N5305" t="s">
        <v>5495</v>
      </c>
      <c r="O5305" t="s">
        <v>65</v>
      </c>
      <c r="P5305" t="s">
        <v>297</v>
      </c>
      <c r="S5305" t="s">
        <v>9667</v>
      </c>
      <c r="T5305" t="s">
        <v>9668</v>
      </c>
      <c r="U5305" t="s">
        <v>9669</v>
      </c>
      <c r="Y5305" t="s">
        <v>56</v>
      </c>
      <c r="Z5305" t="s">
        <v>56</v>
      </c>
      <c r="AA5305" t="s">
        <v>57</v>
      </c>
      <c r="AB5305" t="s">
        <v>58</v>
      </c>
      <c r="AC5305" t="s">
        <v>59</v>
      </c>
      <c r="AF5305" t="s">
        <v>4652</v>
      </c>
      <c r="AI5305" t="s">
        <v>6789</v>
      </c>
      <c r="AJ5305" t="s">
        <v>6790</v>
      </c>
      <c r="AK5305" t="s">
        <v>6791</v>
      </c>
      <c r="AL5305" t="s">
        <v>6789</v>
      </c>
      <c r="AM5305">
        <v>0</v>
      </c>
      <c r="AN5305">
        <v>0</v>
      </c>
      <c r="AO5305" t="s">
        <v>6790</v>
      </c>
      <c r="AP5305" t="s">
        <v>28483</v>
      </c>
      <c r="AS5305" t="s">
        <v>25761</v>
      </c>
      <c r="AT5305" t="s">
        <v>6786</v>
      </c>
    </row>
    <row r="5306" spans="1:46" x14ac:dyDescent="0.35">
      <c r="A5306">
        <v>116737</v>
      </c>
      <c r="B5306" t="s">
        <v>45</v>
      </c>
      <c r="C5306" t="s">
        <v>28713</v>
      </c>
      <c r="D5306" s="1">
        <v>43929</v>
      </c>
      <c r="E5306" s="2">
        <v>43922</v>
      </c>
      <c r="F5306" t="s">
        <v>27769</v>
      </c>
      <c r="G5306" t="s">
        <v>46</v>
      </c>
      <c r="H5306" t="s">
        <v>47</v>
      </c>
      <c r="I5306" t="s">
        <v>61</v>
      </c>
      <c r="J5306" t="s">
        <v>1127</v>
      </c>
      <c r="K5306" t="s">
        <v>1128</v>
      </c>
      <c r="L5306" t="s">
        <v>49</v>
      </c>
      <c r="M5306" t="s">
        <v>49</v>
      </c>
      <c r="N5306" t="s">
        <v>1129</v>
      </c>
      <c r="O5306" t="s">
        <v>72</v>
      </c>
      <c r="P5306" t="s">
        <v>830</v>
      </c>
      <c r="S5306" t="s">
        <v>9670</v>
      </c>
      <c r="T5306" t="s">
        <v>9671</v>
      </c>
      <c r="U5306" t="s">
        <v>9672</v>
      </c>
      <c r="Y5306" t="s">
        <v>56</v>
      </c>
      <c r="Z5306" t="s">
        <v>56</v>
      </c>
      <c r="AA5306" t="s">
        <v>57</v>
      </c>
      <c r="AB5306" t="s">
        <v>58</v>
      </c>
      <c r="AC5306" t="s">
        <v>59</v>
      </c>
      <c r="AF5306" t="s">
        <v>2480</v>
      </c>
      <c r="AI5306" t="s">
        <v>8657</v>
      </c>
      <c r="AJ5306" t="s">
        <v>6526</v>
      </c>
      <c r="AK5306" t="s">
        <v>6527</v>
      </c>
      <c r="AL5306" t="s">
        <v>22599</v>
      </c>
      <c r="AM5306">
        <v>1</v>
      </c>
      <c r="AN5306">
        <v>0</v>
      </c>
      <c r="AO5306" t="s">
        <v>6790</v>
      </c>
      <c r="AP5306" t="s">
        <v>28483</v>
      </c>
      <c r="AS5306" t="s">
        <v>25761</v>
      </c>
      <c r="AT5306" t="s">
        <v>6786</v>
      </c>
    </row>
    <row r="5307" spans="1:46" x14ac:dyDescent="0.35">
      <c r="A5307">
        <v>116728</v>
      </c>
      <c r="B5307" t="s">
        <v>45</v>
      </c>
      <c r="C5307" t="s">
        <v>28713</v>
      </c>
      <c r="D5307" s="1">
        <v>43929</v>
      </c>
      <c r="E5307" s="2">
        <v>43922</v>
      </c>
      <c r="F5307" t="s">
        <v>27140</v>
      </c>
      <c r="G5307" t="s">
        <v>69</v>
      </c>
      <c r="H5307" t="s">
        <v>47</v>
      </c>
      <c r="I5307" t="s">
        <v>61</v>
      </c>
      <c r="J5307" t="s">
        <v>172</v>
      </c>
      <c r="K5307" t="s">
        <v>173</v>
      </c>
      <c r="L5307" t="s">
        <v>49</v>
      </c>
      <c r="M5307" t="s">
        <v>49</v>
      </c>
      <c r="N5307" t="s">
        <v>174</v>
      </c>
      <c r="O5307" t="s">
        <v>70</v>
      </c>
      <c r="P5307" t="s">
        <v>104</v>
      </c>
      <c r="S5307" t="s">
        <v>9673</v>
      </c>
      <c r="T5307" t="s">
        <v>9674</v>
      </c>
      <c r="U5307" t="s">
        <v>9675</v>
      </c>
      <c r="Y5307" t="s">
        <v>350</v>
      </c>
      <c r="Z5307" t="s">
        <v>441</v>
      </c>
      <c r="AA5307" t="s">
        <v>9676</v>
      </c>
      <c r="AB5307" t="s">
        <v>58</v>
      </c>
      <c r="AC5307" t="s">
        <v>59</v>
      </c>
      <c r="AF5307" t="s">
        <v>4652</v>
      </c>
      <c r="AI5307" t="s">
        <v>6789</v>
      </c>
      <c r="AJ5307" t="s">
        <v>6790</v>
      </c>
      <c r="AK5307" t="s">
        <v>6791</v>
      </c>
      <c r="AL5307" t="s">
        <v>6789</v>
      </c>
      <c r="AM5307">
        <v>0</v>
      </c>
      <c r="AN5307">
        <v>0</v>
      </c>
      <c r="AO5307" t="s">
        <v>6790</v>
      </c>
      <c r="AP5307" t="s">
        <v>28483</v>
      </c>
      <c r="AS5307" t="s">
        <v>25761</v>
      </c>
      <c r="AT5307" t="s">
        <v>6786</v>
      </c>
    </row>
    <row r="5308" spans="1:46" x14ac:dyDescent="0.35">
      <c r="A5308">
        <v>116729</v>
      </c>
      <c r="B5308" t="s">
        <v>45</v>
      </c>
      <c r="C5308" t="s">
        <v>28713</v>
      </c>
      <c r="D5308" s="1">
        <v>43929</v>
      </c>
      <c r="E5308" s="2">
        <v>43922</v>
      </c>
      <c r="F5308" t="s">
        <v>27021</v>
      </c>
      <c r="G5308" t="s">
        <v>69</v>
      </c>
      <c r="H5308" t="s">
        <v>47</v>
      </c>
      <c r="I5308" t="s">
        <v>61</v>
      </c>
      <c r="J5308" t="s">
        <v>172</v>
      </c>
      <c r="K5308" t="s">
        <v>173</v>
      </c>
      <c r="L5308" t="s">
        <v>49</v>
      </c>
      <c r="M5308" t="s">
        <v>49</v>
      </c>
      <c r="N5308" t="s">
        <v>174</v>
      </c>
      <c r="O5308" t="s">
        <v>85</v>
      </c>
      <c r="P5308" t="s">
        <v>104</v>
      </c>
      <c r="S5308" t="s">
        <v>9677</v>
      </c>
      <c r="T5308" t="s">
        <v>9678</v>
      </c>
      <c r="U5308" t="s">
        <v>9679</v>
      </c>
      <c r="Y5308" t="s">
        <v>56</v>
      </c>
      <c r="Z5308" t="s">
        <v>56</v>
      </c>
      <c r="AA5308" t="s">
        <v>57</v>
      </c>
      <c r="AB5308" t="s">
        <v>58</v>
      </c>
      <c r="AC5308" t="s">
        <v>59</v>
      </c>
      <c r="AF5308" t="s">
        <v>4652</v>
      </c>
      <c r="AI5308" t="s">
        <v>6789</v>
      </c>
      <c r="AJ5308" t="s">
        <v>6790</v>
      </c>
      <c r="AK5308" t="s">
        <v>6791</v>
      </c>
      <c r="AL5308" t="s">
        <v>6789</v>
      </c>
      <c r="AM5308">
        <v>0</v>
      </c>
      <c r="AN5308">
        <v>0</v>
      </c>
      <c r="AO5308" t="s">
        <v>6790</v>
      </c>
      <c r="AP5308" t="s">
        <v>28483</v>
      </c>
      <c r="AS5308" t="s">
        <v>25761</v>
      </c>
      <c r="AT5308" t="s">
        <v>6786</v>
      </c>
    </row>
    <row r="5309" spans="1:46" x14ac:dyDescent="0.35">
      <c r="A5309">
        <v>116731</v>
      </c>
      <c r="B5309" t="s">
        <v>4309</v>
      </c>
      <c r="C5309" t="s">
        <v>28713</v>
      </c>
      <c r="D5309" s="1">
        <v>43929</v>
      </c>
      <c r="E5309" s="2">
        <v>43922</v>
      </c>
      <c r="F5309" t="s">
        <v>27209</v>
      </c>
      <c r="G5309" t="s">
        <v>69</v>
      </c>
      <c r="H5309" t="s">
        <v>80</v>
      </c>
      <c r="I5309" t="s">
        <v>81</v>
      </c>
      <c r="J5309" t="s">
        <v>395</v>
      </c>
      <c r="K5309" t="s">
        <v>396</v>
      </c>
      <c r="L5309" t="s">
        <v>49</v>
      </c>
      <c r="M5309" t="s">
        <v>49</v>
      </c>
      <c r="N5309" t="s">
        <v>427</v>
      </c>
      <c r="O5309" t="s">
        <v>85</v>
      </c>
      <c r="S5309" t="s">
        <v>9680</v>
      </c>
      <c r="T5309" t="s">
        <v>9681</v>
      </c>
      <c r="U5309" t="s">
        <v>9682</v>
      </c>
      <c r="Y5309" t="s">
        <v>56</v>
      </c>
      <c r="Z5309" t="s">
        <v>56</v>
      </c>
      <c r="AA5309" t="s">
        <v>57</v>
      </c>
      <c r="AB5309" t="s">
        <v>58</v>
      </c>
      <c r="AC5309" t="s">
        <v>59</v>
      </c>
      <c r="AF5309" t="s">
        <v>4652</v>
      </c>
      <c r="AI5309" t="s">
        <v>9683</v>
      </c>
      <c r="AJ5309" t="s">
        <v>6526</v>
      </c>
      <c r="AK5309" t="s">
        <v>6527</v>
      </c>
      <c r="AL5309" t="s">
        <v>22548</v>
      </c>
      <c r="AM5309">
        <v>1</v>
      </c>
      <c r="AN5309">
        <v>0</v>
      </c>
      <c r="AO5309" t="s">
        <v>6790</v>
      </c>
      <c r="AP5309" t="s">
        <v>28483</v>
      </c>
      <c r="AS5309" t="s">
        <v>25761</v>
      </c>
      <c r="AT5309" t="s">
        <v>6786</v>
      </c>
    </row>
    <row r="5310" spans="1:46" x14ac:dyDescent="0.35">
      <c r="A5310">
        <v>117024</v>
      </c>
      <c r="B5310" t="s">
        <v>45</v>
      </c>
      <c r="C5310" t="s">
        <v>28713</v>
      </c>
      <c r="D5310" s="1">
        <v>43930</v>
      </c>
      <c r="E5310" s="2">
        <v>43922</v>
      </c>
      <c r="F5310" t="s">
        <v>26849</v>
      </c>
      <c r="G5310" t="s">
        <v>79</v>
      </c>
      <c r="H5310" t="s">
        <v>47</v>
      </c>
      <c r="I5310" t="s">
        <v>48</v>
      </c>
      <c r="J5310" t="s">
        <v>4401</v>
      </c>
      <c r="K5310" t="s">
        <v>5283</v>
      </c>
      <c r="L5310" t="s">
        <v>49</v>
      </c>
      <c r="M5310" t="s">
        <v>49</v>
      </c>
      <c r="N5310" t="s">
        <v>5284</v>
      </c>
      <c r="O5310" t="s">
        <v>65</v>
      </c>
      <c r="P5310" t="s">
        <v>286</v>
      </c>
      <c r="S5310" t="s">
        <v>28718</v>
      </c>
      <c r="T5310" t="s">
        <v>54</v>
      </c>
      <c r="U5310" t="s">
        <v>54</v>
      </c>
      <c r="Y5310" t="s">
        <v>56</v>
      </c>
      <c r="Z5310" t="s">
        <v>56</v>
      </c>
      <c r="AA5310" t="s">
        <v>57</v>
      </c>
      <c r="AB5310" t="s">
        <v>58</v>
      </c>
      <c r="AC5310" t="s">
        <v>59</v>
      </c>
      <c r="AF5310" t="s">
        <v>68</v>
      </c>
      <c r="AI5310" t="s">
        <v>6789</v>
      </c>
      <c r="AJ5310" t="s">
        <v>6790</v>
      </c>
      <c r="AK5310" t="s">
        <v>6791</v>
      </c>
      <c r="AL5310" t="s">
        <v>6789</v>
      </c>
      <c r="AM5310">
        <v>0</v>
      </c>
      <c r="AN5310">
        <v>0</v>
      </c>
      <c r="AO5310" t="s">
        <v>6790</v>
      </c>
      <c r="AP5310" t="s">
        <v>28483</v>
      </c>
      <c r="AS5310" t="s">
        <v>54</v>
      </c>
      <c r="AT5310" t="s">
        <v>6786</v>
      </c>
    </row>
    <row r="5311" spans="1:46" x14ac:dyDescent="0.35">
      <c r="A5311">
        <v>126415</v>
      </c>
      <c r="B5311" t="s">
        <v>45</v>
      </c>
      <c r="C5311" t="s">
        <v>28716</v>
      </c>
      <c r="D5311" s="1">
        <v>43933</v>
      </c>
      <c r="E5311" s="2">
        <v>43922</v>
      </c>
      <c r="F5311" t="s">
        <v>27941</v>
      </c>
      <c r="G5311" t="s">
        <v>87</v>
      </c>
      <c r="H5311" t="s">
        <v>47</v>
      </c>
      <c r="I5311" t="s">
        <v>48</v>
      </c>
      <c r="J5311" t="s">
        <v>3768</v>
      </c>
      <c r="K5311" t="s">
        <v>6056</v>
      </c>
      <c r="L5311" t="s">
        <v>49</v>
      </c>
      <c r="M5311" t="s">
        <v>49</v>
      </c>
      <c r="N5311" t="s">
        <v>6057</v>
      </c>
      <c r="O5311" t="s">
        <v>72</v>
      </c>
      <c r="P5311" t="s">
        <v>95</v>
      </c>
      <c r="S5311" t="s">
        <v>9685</v>
      </c>
      <c r="T5311" t="s">
        <v>9686</v>
      </c>
      <c r="U5311" t="s">
        <v>9687</v>
      </c>
      <c r="Y5311" t="s">
        <v>56</v>
      </c>
      <c r="Z5311" t="s">
        <v>56</v>
      </c>
      <c r="AA5311" t="s">
        <v>57</v>
      </c>
      <c r="AB5311" t="s">
        <v>58</v>
      </c>
      <c r="AC5311" t="s">
        <v>59</v>
      </c>
      <c r="AF5311" t="s">
        <v>4652</v>
      </c>
      <c r="AI5311" t="s">
        <v>6789</v>
      </c>
      <c r="AJ5311" t="s">
        <v>6790</v>
      </c>
      <c r="AK5311" t="s">
        <v>6791</v>
      </c>
      <c r="AL5311" t="s">
        <v>6789</v>
      </c>
      <c r="AM5311">
        <v>0</v>
      </c>
      <c r="AN5311">
        <v>0</v>
      </c>
      <c r="AO5311" t="s">
        <v>6790</v>
      </c>
      <c r="AP5311" t="s">
        <v>28719</v>
      </c>
      <c r="AS5311" t="s">
        <v>25761</v>
      </c>
      <c r="AT5311" t="s">
        <v>6786</v>
      </c>
    </row>
    <row r="5312" spans="1:46" x14ac:dyDescent="0.35">
      <c r="A5312">
        <v>116797</v>
      </c>
      <c r="B5312" t="s">
        <v>4309</v>
      </c>
      <c r="C5312" t="s">
        <v>28713</v>
      </c>
      <c r="D5312" s="1">
        <v>43934</v>
      </c>
      <c r="E5312" s="2">
        <v>43922</v>
      </c>
      <c r="F5312" t="s">
        <v>27197</v>
      </c>
      <c r="G5312" t="s">
        <v>87</v>
      </c>
      <c r="H5312" t="s">
        <v>80</v>
      </c>
      <c r="I5312" t="s">
        <v>81</v>
      </c>
      <c r="J5312" t="s">
        <v>82</v>
      </c>
      <c r="K5312" t="s">
        <v>83</v>
      </c>
      <c r="L5312" t="s">
        <v>49</v>
      </c>
      <c r="M5312" t="s">
        <v>49</v>
      </c>
      <c r="N5312" t="s">
        <v>161</v>
      </c>
      <c r="O5312" t="s">
        <v>272</v>
      </c>
      <c r="S5312" t="s">
        <v>9688</v>
      </c>
      <c r="T5312" t="s">
        <v>9689</v>
      </c>
      <c r="U5312" t="s">
        <v>9690</v>
      </c>
      <c r="Y5312" t="s">
        <v>56</v>
      </c>
      <c r="Z5312" t="s">
        <v>56</v>
      </c>
      <c r="AA5312" t="s">
        <v>57</v>
      </c>
      <c r="AB5312" t="s">
        <v>58</v>
      </c>
      <c r="AC5312" t="s">
        <v>59</v>
      </c>
      <c r="AF5312" t="s">
        <v>4652</v>
      </c>
      <c r="AI5312" t="s">
        <v>9691</v>
      </c>
      <c r="AJ5312" t="s">
        <v>6526</v>
      </c>
      <c r="AK5312" t="s">
        <v>6527</v>
      </c>
      <c r="AL5312" t="s">
        <v>22552</v>
      </c>
      <c r="AM5312">
        <v>1</v>
      </c>
      <c r="AN5312">
        <v>0</v>
      </c>
      <c r="AO5312" t="s">
        <v>6790</v>
      </c>
      <c r="AP5312" t="s">
        <v>28483</v>
      </c>
      <c r="AS5312" t="s">
        <v>25761</v>
      </c>
      <c r="AT5312" t="s">
        <v>6786</v>
      </c>
    </row>
    <row r="5313" spans="1:46" x14ac:dyDescent="0.35">
      <c r="A5313">
        <v>117442</v>
      </c>
      <c r="B5313" t="s">
        <v>45</v>
      </c>
      <c r="C5313" t="s">
        <v>28720</v>
      </c>
      <c r="D5313" s="1">
        <v>43934</v>
      </c>
      <c r="E5313" s="2">
        <v>43922</v>
      </c>
      <c r="F5313" t="s">
        <v>27197</v>
      </c>
      <c r="G5313" t="s">
        <v>87</v>
      </c>
      <c r="H5313" t="s">
        <v>47</v>
      </c>
      <c r="I5313" t="s">
        <v>48</v>
      </c>
      <c r="J5313" t="s">
        <v>4401</v>
      </c>
      <c r="K5313" t="s">
        <v>5283</v>
      </c>
      <c r="L5313" t="s">
        <v>49</v>
      </c>
      <c r="M5313" t="s">
        <v>49</v>
      </c>
      <c r="N5313" t="s">
        <v>5284</v>
      </c>
      <c r="O5313" t="s">
        <v>65</v>
      </c>
      <c r="P5313" t="s">
        <v>286</v>
      </c>
      <c r="S5313" t="s">
        <v>9692</v>
      </c>
      <c r="T5313" t="s">
        <v>9693</v>
      </c>
      <c r="U5313" t="s">
        <v>9694</v>
      </c>
      <c r="Y5313" t="s">
        <v>56</v>
      </c>
      <c r="Z5313" t="s">
        <v>56</v>
      </c>
      <c r="AA5313" t="s">
        <v>57</v>
      </c>
      <c r="AB5313" t="s">
        <v>58</v>
      </c>
      <c r="AC5313" t="s">
        <v>59</v>
      </c>
      <c r="AF5313" t="s">
        <v>4652</v>
      </c>
      <c r="AI5313" t="s">
        <v>6789</v>
      </c>
      <c r="AJ5313" t="s">
        <v>6790</v>
      </c>
      <c r="AK5313" t="s">
        <v>6791</v>
      </c>
      <c r="AL5313" t="s">
        <v>6789</v>
      </c>
      <c r="AM5313">
        <v>0</v>
      </c>
      <c r="AN5313">
        <v>0</v>
      </c>
      <c r="AO5313" t="s">
        <v>6790</v>
      </c>
      <c r="AP5313" t="s">
        <v>28456</v>
      </c>
      <c r="AS5313" t="s">
        <v>25761</v>
      </c>
      <c r="AT5313" t="s">
        <v>6786</v>
      </c>
    </row>
    <row r="5314" spans="1:46" x14ac:dyDescent="0.35">
      <c r="A5314">
        <v>116885</v>
      </c>
      <c r="B5314" t="s">
        <v>45</v>
      </c>
      <c r="C5314" t="s">
        <v>28713</v>
      </c>
      <c r="D5314" s="1">
        <v>43935</v>
      </c>
      <c r="E5314" s="2">
        <v>43922</v>
      </c>
      <c r="F5314" t="s">
        <v>27769</v>
      </c>
      <c r="G5314" t="s">
        <v>46</v>
      </c>
      <c r="H5314" t="s">
        <v>47</v>
      </c>
      <c r="I5314" t="s">
        <v>61</v>
      </c>
      <c r="J5314" t="s">
        <v>1127</v>
      </c>
      <c r="K5314" t="s">
        <v>1128</v>
      </c>
      <c r="L5314" t="s">
        <v>49</v>
      </c>
      <c r="M5314" t="s">
        <v>49</v>
      </c>
      <c r="N5314" t="s">
        <v>1129</v>
      </c>
      <c r="O5314" t="s">
        <v>72</v>
      </c>
      <c r="P5314" t="s">
        <v>830</v>
      </c>
      <c r="S5314" t="s">
        <v>9695</v>
      </c>
      <c r="T5314" t="s">
        <v>9696</v>
      </c>
      <c r="U5314" t="s">
        <v>9697</v>
      </c>
      <c r="Y5314" t="s">
        <v>56</v>
      </c>
      <c r="Z5314" t="s">
        <v>56</v>
      </c>
      <c r="AA5314" t="s">
        <v>57</v>
      </c>
      <c r="AB5314" t="s">
        <v>58</v>
      </c>
      <c r="AC5314" t="s">
        <v>59</v>
      </c>
      <c r="AF5314" t="s">
        <v>2480</v>
      </c>
      <c r="AI5314" t="s">
        <v>8657</v>
      </c>
      <c r="AJ5314" t="s">
        <v>6526</v>
      </c>
      <c r="AK5314" t="s">
        <v>6527</v>
      </c>
      <c r="AL5314" t="s">
        <v>4632</v>
      </c>
      <c r="AM5314">
        <v>1</v>
      </c>
      <c r="AN5314">
        <v>0</v>
      </c>
      <c r="AO5314" t="s">
        <v>6790</v>
      </c>
      <c r="AP5314" t="s">
        <v>28483</v>
      </c>
      <c r="AS5314" t="s">
        <v>25761</v>
      </c>
      <c r="AT5314" t="s">
        <v>6786</v>
      </c>
    </row>
    <row r="5315" spans="1:46" x14ac:dyDescent="0.35">
      <c r="A5315">
        <v>116826</v>
      </c>
      <c r="B5315" t="s">
        <v>45</v>
      </c>
      <c r="C5315" t="s">
        <v>28713</v>
      </c>
      <c r="D5315" s="1">
        <v>43935</v>
      </c>
      <c r="E5315" s="2">
        <v>43922</v>
      </c>
      <c r="F5315" t="s">
        <v>27066</v>
      </c>
      <c r="G5315" t="s">
        <v>93</v>
      </c>
      <c r="H5315" t="s">
        <v>80</v>
      </c>
      <c r="I5315" t="s">
        <v>81</v>
      </c>
      <c r="J5315" t="s">
        <v>82</v>
      </c>
      <c r="K5315" t="s">
        <v>83</v>
      </c>
      <c r="L5315" t="s">
        <v>49</v>
      </c>
      <c r="M5315" t="s">
        <v>49</v>
      </c>
      <c r="N5315" t="s">
        <v>148</v>
      </c>
      <c r="O5315" t="s">
        <v>85</v>
      </c>
      <c r="S5315" t="s">
        <v>9698</v>
      </c>
      <c r="T5315" t="s">
        <v>9699</v>
      </c>
      <c r="U5315" t="s">
        <v>9700</v>
      </c>
      <c r="Y5315" t="s">
        <v>56</v>
      </c>
      <c r="Z5315" t="s">
        <v>56</v>
      </c>
      <c r="AA5315" t="s">
        <v>57</v>
      </c>
      <c r="AB5315" t="s">
        <v>58</v>
      </c>
      <c r="AC5315" t="s">
        <v>59</v>
      </c>
      <c r="AF5315" t="s">
        <v>386</v>
      </c>
      <c r="AI5315" t="s">
        <v>9701</v>
      </c>
      <c r="AJ5315" t="s">
        <v>6526</v>
      </c>
      <c r="AK5315" t="s">
        <v>6527</v>
      </c>
      <c r="AL5315" t="s">
        <v>22585</v>
      </c>
      <c r="AM5315">
        <v>1</v>
      </c>
      <c r="AN5315">
        <v>0</v>
      </c>
      <c r="AO5315" t="s">
        <v>6790</v>
      </c>
      <c r="AP5315" t="s">
        <v>28483</v>
      </c>
      <c r="AS5315" t="s">
        <v>25761</v>
      </c>
      <c r="AT5315" t="s">
        <v>6786</v>
      </c>
    </row>
    <row r="5316" spans="1:46" x14ac:dyDescent="0.35">
      <c r="A5316">
        <v>116845</v>
      </c>
      <c r="B5316" t="s">
        <v>45</v>
      </c>
      <c r="C5316" t="s">
        <v>28713</v>
      </c>
      <c r="D5316" s="1">
        <v>43936</v>
      </c>
      <c r="E5316" s="2">
        <v>43922</v>
      </c>
      <c r="F5316" t="s">
        <v>27593</v>
      </c>
      <c r="G5316" t="s">
        <v>100</v>
      </c>
      <c r="H5316" t="s">
        <v>47</v>
      </c>
      <c r="I5316" t="s">
        <v>48</v>
      </c>
      <c r="J5316" t="s">
        <v>4573</v>
      </c>
      <c r="K5316" t="s">
        <v>4574</v>
      </c>
      <c r="L5316" t="s">
        <v>49</v>
      </c>
      <c r="M5316" t="s">
        <v>49</v>
      </c>
      <c r="N5316" t="s">
        <v>4575</v>
      </c>
      <c r="O5316" t="s">
        <v>85</v>
      </c>
      <c r="P5316" t="s">
        <v>140</v>
      </c>
      <c r="S5316" t="s">
        <v>9702</v>
      </c>
      <c r="T5316" t="s">
        <v>9703</v>
      </c>
      <c r="U5316" t="s">
        <v>9704</v>
      </c>
      <c r="Y5316" t="s">
        <v>92</v>
      </c>
      <c r="Z5316" t="s">
        <v>56</v>
      </c>
      <c r="AA5316" t="s">
        <v>57</v>
      </c>
      <c r="AB5316" t="s">
        <v>9705</v>
      </c>
      <c r="AC5316" t="s">
        <v>59</v>
      </c>
      <c r="AF5316" t="s">
        <v>4652</v>
      </c>
      <c r="AI5316" t="s">
        <v>6789</v>
      </c>
      <c r="AJ5316" t="s">
        <v>6790</v>
      </c>
      <c r="AK5316" t="s">
        <v>6791</v>
      </c>
      <c r="AL5316" t="s">
        <v>6789</v>
      </c>
      <c r="AM5316">
        <v>0</v>
      </c>
      <c r="AN5316">
        <v>0</v>
      </c>
      <c r="AO5316" t="s">
        <v>6790</v>
      </c>
      <c r="AP5316" t="s">
        <v>28483</v>
      </c>
      <c r="AS5316" t="s">
        <v>25761</v>
      </c>
      <c r="AT5316" t="s">
        <v>6786</v>
      </c>
    </row>
    <row r="5317" spans="1:46" x14ac:dyDescent="0.35">
      <c r="A5317">
        <v>116847</v>
      </c>
      <c r="B5317" t="s">
        <v>4309</v>
      </c>
      <c r="C5317" t="s">
        <v>28713</v>
      </c>
      <c r="D5317" s="1">
        <v>43936</v>
      </c>
      <c r="E5317" s="2">
        <v>43922</v>
      </c>
      <c r="F5317" t="s">
        <v>26814</v>
      </c>
      <c r="G5317" t="s">
        <v>46</v>
      </c>
      <c r="H5317" t="s">
        <v>80</v>
      </c>
      <c r="I5317" t="s">
        <v>1101</v>
      </c>
      <c r="J5317" t="s">
        <v>49</v>
      </c>
      <c r="K5317" t="s">
        <v>49</v>
      </c>
      <c r="L5317" t="s">
        <v>49</v>
      </c>
      <c r="M5317" t="s">
        <v>49</v>
      </c>
      <c r="N5317" t="s">
        <v>3446</v>
      </c>
      <c r="O5317" t="s">
        <v>4952</v>
      </c>
      <c r="P5317" t="s">
        <v>339</v>
      </c>
      <c r="S5317" t="s">
        <v>9706</v>
      </c>
      <c r="T5317" t="s">
        <v>9707</v>
      </c>
      <c r="U5317" t="s">
        <v>9708</v>
      </c>
      <c r="Y5317" t="s">
        <v>56</v>
      </c>
      <c r="Z5317" t="s">
        <v>56</v>
      </c>
      <c r="AA5317" t="s">
        <v>57</v>
      </c>
      <c r="AB5317" t="s">
        <v>58</v>
      </c>
      <c r="AC5317" t="s">
        <v>59</v>
      </c>
      <c r="AF5317" t="s">
        <v>4652</v>
      </c>
      <c r="AI5317" t="s">
        <v>8743</v>
      </c>
      <c r="AJ5317" t="s">
        <v>6526</v>
      </c>
      <c r="AK5317" t="s">
        <v>6527</v>
      </c>
      <c r="AL5317" t="s">
        <v>22636</v>
      </c>
      <c r="AM5317">
        <v>0</v>
      </c>
      <c r="AN5317">
        <v>1</v>
      </c>
      <c r="AO5317" t="s">
        <v>6790</v>
      </c>
      <c r="AP5317" t="s">
        <v>28483</v>
      </c>
      <c r="AS5317" t="s">
        <v>25761</v>
      </c>
      <c r="AT5317" t="s">
        <v>6786</v>
      </c>
    </row>
    <row r="5318" spans="1:46" x14ac:dyDescent="0.35">
      <c r="A5318">
        <v>116886</v>
      </c>
      <c r="B5318" t="s">
        <v>45</v>
      </c>
      <c r="C5318" t="s">
        <v>28713</v>
      </c>
      <c r="D5318" s="1">
        <v>43936</v>
      </c>
      <c r="E5318" s="2">
        <v>43922</v>
      </c>
      <c r="F5318" t="s">
        <v>27319</v>
      </c>
      <c r="G5318" t="s">
        <v>46</v>
      </c>
      <c r="H5318" t="s">
        <v>47</v>
      </c>
      <c r="I5318" t="s">
        <v>61</v>
      </c>
      <c r="J5318" t="s">
        <v>1127</v>
      </c>
      <c r="K5318" t="s">
        <v>1128</v>
      </c>
      <c r="L5318" t="s">
        <v>49</v>
      </c>
      <c r="M5318" t="s">
        <v>49</v>
      </c>
      <c r="N5318" t="s">
        <v>1129</v>
      </c>
      <c r="O5318" t="s">
        <v>72</v>
      </c>
      <c r="P5318" t="s">
        <v>830</v>
      </c>
      <c r="S5318" t="s">
        <v>9709</v>
      </c>
      <c r="T5318" t="s">
        <v>9710</v>
      </c>
      <c r="U5318" t="s">
        <v>9711</v>
      </c>
      <c r="Y5318" t="s">
        <v>56</v>
      </c>
      <c r="Z5318" t="s">
        <v>56</v>
      </c>
      <c r="AA5318" t="s">
        <v>57</v>
      </c>
      <c r="AB5318" t="s">
        <v>58</v>
      </c>
      <c r="AC5318" t="s">
        <v>59</v>
      </c>
      <c r="AF5318" t="s">
        <v>2480</v>
      </c>
      <c r="AI5318" t="s">
        <v>8657</v>
      </c>
      <c r="AJ5318" t="s">
        <v>6526</v>
      </c>
      <c r="AK5318" t="s">
        <v>6527</v>
      </c>
      <c r="AL5318" t="s">
        <v>22552</v>
      </c>
      <c r="AM5318">
        <v>1</v>
      </c>
      <c r="AN5318">
        <v>0</v>
      </c>
      <c r="AO5318" t="s">
        <v>6790</v>
      </c>
      <c r="AP5318" t="s">
        <v>28483</v>
      </c>
      <c r="AS5318" t="s">
        <v>25761</v>
      </c>
      <c r="AT5318" t="s">
        <v>6786</v>
      </c>
    </row>
    <row r="5319" spans="1:46" x14ac:dyDescent="0.35">
      <c r="A5319">
        <v>116843</v>
      </c>
      <c r="B5319" t="s">
        <v>45</v>
      </c>
      <c r="C5319" t="s">
        <v>28713</v>
      </c>
      <c r="D5319" s="1">
        <v>43936</v>
      </c>
      <c r="E5319" s="2">
        <v>43922</v>
      </c>
      <c r="F5319" t="s">
        <v>26917</v>
      </c>
      <c r="G5319" t="s">
        <v>69</v>
      </c>
      <c r="H5319" t="s">
        <v>80</v>
      </c>
      <c r="I5319" t="s">
        <v>81</v>
      </c>
      <c r="J5319" t="s">
        <v>395</v>
      </c>
      <c r="K5319" t="s">
        <v>396</v>
      </c>
      <c r="L5319" t="s">
        <v>49</v>
      </c>
      <c r="M5319" t="s">
        <v>49</v>
      </c>
      <c r="N5319" t="s">
        <v>1051</v>
      </c>
      <c r="O5319" t="s">
        <v>99</v>
      </c>
      <c r="P5319" t="s">
        <v>343</v>
      </c>
      <c r="S5319" t="s">
        <v>9712</v>
      </c>
      <c r="T5319" t="s">
        <v>9713</v>
      </c>
      <c r="U5319" t="s">
        <v>9714</v>
      </c>
      <c r="Y5319" t="s">
        <v>56</v>
      </c>
      <c r="Z5319" t="s">
        <v>56</v>
      </c>
      <c r="AA5319" t="s">
        <v>57</v>
      </c>
      <c r="AB5319" t="s">
        <v>58</v>
      </c>
      <c r="AC5319" t="s">
        <v>59</v>
      </c>
      <c r="AF5319" t="s">
        <v>4652</v>
      </c>
      <c r="AI5319" t="s">
        <v>9691</v>
      </c>
      <c r="AJ5319" t="s">
        <v>6526</v>
      </c>
      <c r="AK5319" t="s">
        <v>6527</v>
      </c>
      <c r="AL5319" t="s">
        <v>22548</v>
      </c>
      <c r="AM5319">
        <v>1</v>
      </c>
      <c r="AN5319">
        <v>0</v>
      </c>
      <c r="AO5319" t="s">
        <v>6790</v>
      </c>
      <c r="AP5319" t="s">
        <v>28483</v>
      </c>
      <c r="AS5319" t="s">
        <v>25761</v>
      </c>
      <c r="AT5319" t="s">
        <v>6786</v>
      </c>
    </row>
    <row r="5320" spans="1:46" x14ac:dyDescent="0.35">
      <c r="A5320">
        <v>116844</v>
      </c>
      <c r="B5320" t="s">
        <v>45</v>
      </c>
      <c r="C5320" t="s">
        <v>28713</v>
      </c>
      <c r="D5320" s="1">
        <v>43936</v>
      </c>
      <c r="E5320" s="2">
        <v>43922</v>
      </c>
      <c r="F5320" t="s">
        <v>26917</v>
      </c>
      <c r="G5320" t="s">
        <v>69</v>
      </c>
      <c r="H5320" t="s">
        <v>80</v>
      </c>
      <c r="I5320" t="s">
        <v>81</v>
      </c>
      <c r="J5320" t="s">
        <v>395</v>
      </c>
      <c r="K5320" t="s">
        <v>396</v>
      </c>
      <c r="L5320" t="s">
        <v>49</v>
      </c>
      <c r="M5320" t="s">
        <v>49</v>
      </c>
      <c r="N5320" t="s">
        <v>1051</v>
      </c>
      <c r="O5320" t="s">
        <v>85</v>
      </c>
      <c r="S5320" t="s">
        <v>9715</v>
      </c>
      <c r="T5320" t="s">
        <v>9716</v>
      </c>
      <c r="U5320" t="s">
        <v>9717</v>
      </c>
      <c r="Y5320" t="s">
        <v>56</v>
      </c>
      <c r="Z5320" t="s">
        <v>56</v>
      </c>
      <c r="AA5320" t="s">
        <v>57</v>
      </c>
      <c r="AB5320" t="s">
        <v>58</v>
      </c>
      <c r="AC5320" t="s">
        <v>59</v>
      </c>
      <c r="AF5320" t="s">
        <v>4652</v>
      </c>
      <c r="AI5320" t="s">
        <v>9691</v>
      </c>
      <c r="AJ5320" t="s">
        <v>6526</v>
      </c>
      <c r="AK5320" t="s">
        <v>6527</v>
      </c>
      <c r="AL5320" t="s">
        <v>22548</v>
      </c>
      <c r="AM5320">
        <v>1</v>
      </c>
      <c r="AN5320">
        <v>0</v>
      </c>
      <c r="AO5320" t="s">
        <v>6790</v>
      </c>
      <c r="AP5320" t="s">
        <v>28483</v>
      </c>
      <c r="AS5320" t="s">
        <v>25761</v>
      </c>
      <c r="AT5320" t="s">
        <v>6786</v>
      </c>
    </row>
    <row r="5321" spans="1:46" x14ac:dyDescent="0.35">
      <c r="A5321">
        <v>116887</v>
      </c>
      <c r="B5321" t="s">
        <v>45</v>
      </c>
      <c r="C5321" t="s">
        <v>28713</v>
      </c>
      <c r="D5321" s="1">
        <v>43936</v>
      </c>
      <c r="E5321" s="2">
        <v>43922</v>
      </c>
      <c r="F5321" t="s">
        <v>28353</v>
      </c>
      <c r="G5321" t="s">
        <v>69</v>
      </c>
      <c r="H5321" t="s">
        <v>47</v>
      </c>
      <c r="I5321" t="s">
        <v>61</v>
      </c>
      <c r="J5321" t="s">
        <v>1127</v>
      </c>
      <c r="K5321" t="s">
        <v>1128</v>
      </c>
      <c r="L5321" t="s">
        <v>49</v>
      </c>
      <c r="M5321" t="s">
        <v>49</v>
      </c>
      <c r="N5321" t="s">
        <v>1129</v>
      </c>
      <c r="O5321" t="s">
        <v>72</v>
      </c>
      <c r="P5321" t="s">
        <v>830</v>
      </c>
      <c r="S5321" t="s">
        <v>9718</v>
      </c>
      <c r="T5321" t="s">
        <v>9719</v>
      </c>
      <c r="U5321" t="s">
        <v>9720</v>
      </c>
      <c r="Y5321" t="s">
        <v>56</v>
      </c>
      <c r="Z5321" t="s">
        <v>56</v>
      </c>
      <c r="AA5321" t="s">
        <v>57</v>
      </c>
      <c r="AB5321" t="s">
        <v>58</v>
      </c>
      <c r="AC5321" t="s">
        <v>59</v>
      </c>
      <c r="AF5321" t="s">
        <v>68</v>
      </c>
      <c r="AI5321" t="s">
        <v>8657</v>
      </c>
      <c r="AJ5321" t="s">
        <v>6526</v>
      </c>
      <c r="AK5321" t="s">
        <v>6527</v>
      </c>
      <c r="AL5321" t="s">
        <v>22552</v>
      </c>
      <c r="AM5321">
        <v>1</v>
      </c>
      <c r="AN5321">
        <v>0</v>
      </c>
      <c r="AO5321" t="s">
        <v>6790</v>
      </c>
      <c r="AP5321" t="s">
        <v>28483</v>
      </c>
      <c r="AS5321" t="s">
        <v>25761</v>
      </c>
      <c r="AT5321" t="s">
        <v>6786</v>
      </c>
    </row>
    <row r="5322" spans="1:46" x14ac:dyDescent="0.35">
      <c r="A5322">
        <v>116951</v>
      </c>
      <c r="B5322" t="s">
        <v>45</v>
      </c>
      <c r="C5322" t="s">
        <v>28713</v>
      </c>
      <c r="D5322" s="1">
        <v>43936</v>
      </c>
      <c r="E5322" s="2">
        <v>43922</v>
      </c>
      <c r="F5322" t="s">
        <v>27724</v>
      </c>
      <c r="G5322" t="s">
        <v>69</v>
      </c>
      <c r="H5322" t="s">
        <v>47</v>
      </c>
      <c r="I5322" t="s">
        <v>48</v>
      </c>
      <c r="J5322" t="s">
        <v>5400</v>
      </c>
      <c r="K5322" t="s">
        <v>5401</v>
      </c>
      <c r="L5322" t="s">
        <v>49</v>
      </c>
      <c r="M5322" t="s">
        <v>49</v>
      </c>
      <c r="N5322" t="s">
        <v>5402</v>
      </c>
      <c r="O5322" t="s">
        <v>153</v>
      </c>
      <c r="P5322" t="s">
        <v>3602</v>
      </c>
      <c r="S5322" t="s">
        <v>9721</v>
      </c>
      <c r="T5322" t="s">
        <v>9722</v>
      </c>
      <c r="U5322" t="s">
        <v>9723</v>
      </c>
      <c r="Y5322" t="s">
        <v>56</v>
      </c>
      <c r="Z5322" t="s">
        <v>56</v>
      </c>
      <c r="AA5322" t="s">
        <v>57</v>
      </c>
      <c r="AB5322" t="s">
        <v>58</v>
      </c>
      <c r="AC5322" t="s">
        <v>59</v>
      </c>
      <c r="AF5322" t="s">
        <v>4652</v>
      </c>
      <c r="AI5322" t="s">
        <v>8657</v>
      </c>
      <c r="AJ5322" t="s">
        <v>6526</v>
      </c>
      <c r="AK5322" t="s">
        <v>6527</v>
      </c>
      <c r="AL5322" t="s">
        <v>22552</v>
      </c>
      <c r="AM5322">
        <v>1</v>
      </c>
      <c r="AN5322">
        <v>0</v>
      </c>
      <c r="AO5322" t="s">
        <v>6790</v>
      </c>
      <c r="AP5322" t="s">
        <v>28483</v>
      </c>
      <c r="AS5322" t="s">
        <v>25761</v>
      </c>
      <c r="AT5322" t="s">
        <v>6786</v>
      </c>
    </row>
    <row r="5323" spans="1:46" x14ac:dyDescent="0.35">
      <c r="A5323">
        <v>116866</v>
      </c>
      <c r="B5323" t="s">
        <v>45</v>
      </c>
      <c r="C5323" t="s">
        <v>28713</v>
      </c>
      <c r="D5323" s="1">
        <v>43936</v>
      </c>
      <c r="E5323" s="2">
        <v>43922</v>
      </c>
      <c r="F5323" t="s">
        <v>27316</v>
      </c>
      <c r="G5323" t="s">
        <v>129</v>
      </c>
      <c r="H5323" t="s">
        <v>47</v>
      </c>
      <c r="I5323" t="s">
        <v>48</v>
      </c>
      <c r="J5323" t="s">
        <v>5400</v>
      </c>
      <c r="K5323" t="s">
        <v>5401</v>
      </c>
      <c r="L5323" t="s">
        <v>49</v>
      </c>
      <c r="M5323" t="s">
        <v>49</v>
      </c>
      <c r="N5323" t="s">
        <v>5431</v>
      </c>
      <c r="O5323" t="s">
        <v>56</v>
      </c>
      <c r="S5323" t="s">
        <v>49</v>
      </c>
      <c r="T5323" t="s">
        <v>9724</v>
      </c>
      <c r="U5323" t="s">
        <v>9725</v>
      </c>
      <c r="Y5323" t="s">
        <v>56</v>
      </c>
      <c r="Z5323" t="s">
        <v>56</v>
      </c>
      <c r="AA5323" t="s">
        <v>57</v>
      </c>
      <c r="AB5323" t="s">
        <v>58</v>
      </c>
      <c r="AC5323" t="s">
        <v>59</v>
      </c>
      <c r="AF5323" t="s">
        <v>4652</v>
      </c>
      <c r="AI5323" t="s">
        <v>8743</v>
      </c>
      <c r="AJ5323" t="s">
        <v>6526</v>
      </c>
      <c r="AK5323" t="s">
        <v>6527</v>
      </c>
      <c r="AL5323" t="s">
        <v>22636</v>
      </c>
      <c r="AM5323">
        <v>0</v>
      </c>
      <c r="AN5323">
        <v>1</v>
      </c>
      <c r="AO5323" t="s">
        <v>6790</v>
      </c>
      <c r="AP5323" t="s">
        <v>28483</v>
      </c>
      <c r="AS5323" t="s">
        <v>25761</v>
      </c>
      <c r="AT5323" t="s">
        <v>6786</v>
      </c>
    </row>
    <row r="5324" spans="1:46" x14ac:dyDescent="0.35">
      <c r="A5324">
        <v>116952</v>
      </c>
      <c r="B5324" t="s">
        <v>45</v>
      </c>
      <c r="C5324" t="s">
        <v>28713</v>
      </c>
      <c r="D5324" s="1">
        <v>43936</v>
      </c>
      <c r="E5324" s="2">
        <v>43922</v>
      </c>
      <c r="F5324" t="s">
        <v>27157</v>
      </c>
      <c r="G5324" t="s">
        <v>79</v>
      </c>
      <c r="H5324" t="s">
        <v>47</v>
      </c>
      <c r="I5324" t="s">
        <v>48</v>
      </c>
      <c r="J5324" t="s">
        <v>5400</v>
      </c>
      <c r="K5324" t="s">
        <v>5401</v>
      </c>
      <c r="L5324" t="s">
        <v>49</v>
      </c>
      <c r="M5324" t="s">
        <v>49</v>
      </c>
      <c r="N5324" t="s">
        <v>5402</v>
      </c>
      <c r="O5324" t="s">
        <v>153</v>
      </c>
      <c r="P5324" t="s">
        <v>542</v>
      </c>
      <c r="S5324" t="s">
        <v>9726</v>
      </c>
      <c r="T5324" t="s">
        <v>9727</v>
      </c>
      <c r="U5324" t="s">
        <v>9728</v>
      </c>
      <c r="Y5324" t="s">
        <v>56</v>
      </c>
      <c r="Z5324" t="s">
        <v>56</v>
      </c>
      <c r="AA5324" t="s">
        <v>57</v>
      </c>
      <c r="AB5324" t="s">
        <v>58</v>
      </c>
      <c r="AC5324" t="s">
        <v>59</v>
      </c>
      <c r="AF5324" t="s">
        <v>4652</v>
      </c>
      <c r="AI5324" t="s">
        <v>8657</v>
      </c>
      <c r="AJ5324" t="s">
        <v>6526</v>
      </c>
      <c r="AK5324" t="s">
        <v>6527</v>
      </c>
      <c r="AL5324" t="s">
        <v>22552</v>
      </c>
      <c r="AM5324">
        <v>1</v>
      </c>
      <c r="AN5324">
        <v>0</v>
      </c>
      <c r="AO5324" t="s">
        <v>6790</v>
      </c>
      <c r="AP5324" t="s">
        <v>28483</v>
      </c>
      <c r="AS5324" t="s">
        <v>25761</v>
      </c>
      <c r="AT5324" t="s">
        <v>6786</v>
      </c>
    </row>
    <row r="5325" spans="1:46" x14ac:dyDescent="0.35">
      <c r="A5325">
        <v>116884</v>
      </c>
      <c r="B5325" t="s">
        <v>45</v>
      </c>
      <c r="C5325" t="s">
        <v>28713</v>
      </c>
      <c r="D5325" s="1">
        <v>43938</v>
      </c>
      <c r="E5325" s="2">
        <v>43922</v>
      </c>
      <c r="F5325" t="s">
        <v>27299</v>
      </c>
      <c r="G5325" t="s">
        <v>87</v>
      </c>
      <c r="H5325" t="s">
        <v>47</v>
      </c>
      <c r="I5325" t="s">
        <v>61</v>
      </c>
      <c r="J5325" t="s">
        <v>6555</v>
      </c>
      <c r="K5325" t="s">
        <v>6556</v>
      </c>
      <c r="L5325" t="s">
        <v>49</v>
      </c>
      <c r="M5325" t="s">
        <v>49</v>
      </c>
      <c r="N5325" t="s">
        <v>9574</v>
      </c>
      <c r="O5325" t="s">
        <v>153</v>
      </c>
      <c r="P5325" t="s">
        <v>1246</v>
      </c>
      <c r="S5325" t="s">
        <v>49</v>
      </c>
      <c r="T5325" t="s">
        <v>54</v>
      </c>
      <c r="U5325" t="s">
        <v>54</v>
      </c>
      <c r="Y5325" t="s">
        <v>56</v>
      </c>
      <c r="Z5325" t="s">
        <v>56</v>
      </c>
      <c r="AA5325" t="s">
        <v>57</v>
      </c>
      <c r="AB5325" t="s">
        <v>58</v>
      </c>
      <c r="AC5325" t="s">
        <v>59</v>
      </c>
      <c r="AF5325" t="s">
        <v>4652</v>
      </c>
      <c r="AI5325" t="s">
        <v>9729</v>
      </c>
      <c r="AJ5325" t="s">
        <v>6526</v>
      </c>
      <c r="AK5325" t="s">
        <v>6527</v>
      </c>
      <c r="AL5325" t="s">
        <v>22773</v>
      </c>
      <c r="AM5325">
        <v>1</v>
      </c>
      <c r="AN5325">
        <v>0</v>
      </c>
      <c r="AO5325" t="s">
        <v>6790</v>
      </c>
      <c r="AP5325" t="s">
        <v>28483</v>
      </c>
      <c r="AS5325" t="s">
        <v>54</v>
      </c>
      <c r="AT5325" t="s">
        <v>6786</v>
      </c>
    </row>
    <row r="5326" spans="1:46" x14ac:dyDescent="0.35">
      <c r="A5326">
        <v>116888</v>
      </c>
      <c r="B5326" t="s">
        <v>45</v>
      </c>
      <c r="C5326" t="s">
        <v>28713</v>
      </c>
      <c r="D5326" s="1">
        <v>43938</v>
      </c>
      <c r="E5326" s="2">
        <v>43922</v>
      </c>
      <c r="F5326" t="s">
        <v>28109</v>
      </c>
      <c r="G5326" t="s">
        <v>46</v>
      </c>
      <c r="H5326" t="s">
        <v>47</v>
      </c>
      <c r="I5326" t="s">
        <v>61</v>
      </c>
      <c r="J5326" t="s">
        <v>1127</v>
      </c>
      <c r="K5326" t="s">
        <v>1128</v>
      </c>
      <c r="L5326" t="s">
        <v>49</v>
      </c>
      <c r="M5326" t="s">
        <v>49</v>
      </c>
      <c r="N5326" t="s">
        <v>1129</v>
      </c>
      <c r="O5326" t="s">
        <v>72</v>
      </c>
      <c r="P5326" t="s">
        <v>830</v>
      </c>
      <c r="S5326" t="s">
        <v>9730</v>
      </c>
      <c r="T5326" t="s">
        <v>9731</v>
      </c>
      <c r="U5326" t="s">
        <v>9732</v>
      </c>
      <c r="Y5326" t="s">
        <v>56</v>
      </c>
      <c r="Z5326" t="s">
        <v>56</v>
      </c>
      <c r="AA5326" t="s">
        <v>57</v>
      </c>
      <c r="AB5326" t="s">
        <v>58</v>
      </c>
      <c r="AC5326" t="s">
        <v>59</v>
      </c>
      <c r="AF5326" t="s">
        <v>68</v>
      </c>
      <c r="AI5326" t="s">
        <v>8657</v>
      </c>
      <c r="AJ5326" t="s">
        <v>6526</v>
      </c>
      <c r="AK5326" t="s">
        <v>6527</v>
      </c>
      <c r="AL5326" t="s">
        <v>22548</v>
      </c>
      <c r="AM5326">
        <v>1</v>
      </c>
      <c r="AN5326">
        <v>0</v>
      </c>
      <c r="AO5326" t="s">
        <v>6790</v>
      </c>
      <c r="AP5326" t="s">
        <v>28483</v>
      </c>
      <c r="AS5326" t="s">
        <v>25761</v>
      </c>
      <c r="AT5326" t="s">
        <v>6786</v>
      </c>
    </row>
    <row r="5327" spans="1:46" x14ac:dyDescent="0.35">
      <c r="A5327">
        <v>116895</v>
      </c>
      <c r="B5327" t="s">
        <v>45</v>
      </c>
      <c r="C5327" t="s">
        <v>28713</v>
      </c>
      <c r="D5327" s="1">
        <v>43938</v>
      </c>
      <c r="E5327" s="2">
        <v>43922</v>
      </c>
      <c r="F5327" t="s">
        <v>26878</v>
      </c>
      <c r="G5327" t="s">
        <v>69</v>
      </c>
      <c r="H5327" t="s">
        <v>47</v>
      </c>
      <c r="I5327" t="s">
        <v>48</v>
      </c>
      <c r="J5327" t="s">
        <v>4573</v>
      </c>
      <c r="K5327" t="s">
        <v>4574</v>
      </c>
      <c r="L5327" t="s">
        <v>49</v>
      </c>
      <c r="M5327" t="s">
        <v>49</v>
      </c>
      <c r="N5327" t="s">
        <v>5458</v>
      </c>
      <c r="O5327" t="s">
        <v>99</v>
      </c>
      <c r="S5327" t="s">
        <v>9733</v>
      </c>
      <c r="T5327" t="s">
        <v>9734</v>
      </c>
      <c r="U5327" t="s">
        <v>9735</v>
      </c>
      <c r="Y5327" t="s">
        <v>56</v>
      </c>
      <c r="Z5327" t="s">
        <v>56</v>
      </c>
      <c r="AA5327" t="s">
        <v>57</v>
      </c>
      <c r="AB5327" t="s">
        <v>58</v>
      </c>
      <c r="AC5327" t="s">
        <v>59</v>
      </c>
      <c r="AF5327" t="s">
        <v>6280</v>
      </c>
      <c r="AI5327" t="s">
        <v>6789</v>
      </c>
      <c r="AJ5327" t="s">
        <v>6790</v>
      </c>
      <c r="AK5327" t="s">
        <v>6791</v>
      </c>
      <c r="AL5327" t="s">
        <v>6789</v>
      </c>
      <c r="AM5327">
        <v>0</v>
      </c>
      <c r="AN5327">
        <v>0</v>
      </c>
      <c r="AO5327" t="s">
        <v>6790</v>
      </c>
      <c r="AP5327" t="s">
        <v>28483</v>
      </c>
      <c r="AS5327" t="s">
        <v>25761</v>
      </c>
      <c r="AT5327" t="s">
        <v>6786</v>
      </c>
    </row>
    <row r="5328" spans="1:46" x14ac:dyDescent="0.35">
      <c r="A5328">
        <v>117153</v>
      </c>
      <c r="B5328" t="s">
        <v>45</v>
      </c>
      <c r="C5328" t="s">
        <v>28713</v>
      </c>
      <c r="D5328" s="1">
        <v>43938</v>
      </c>
      <c r="E5328" s="2">
        <v>43922</v>
      </c>
      <c r="F5328" t="s">
        <v>27625</v>
      </c>
      <c r="G5328" t="s">
        <v>69</v>
      </c>
      <c r="H5328" t="s">
        <v>47</v>
      </c>
      <c r="I5328" t="s">
        <v>61</v>
      </c>
      <c r="J5328" t="s">
        <v>1127</v>
      </c>
      <c r="K5328" t="s">
        <v>1128</v>
      </c>
      <c r="L5328" t="s">
        <v>49</v>
      </c>
      <c r="M5328" t="s">
        <v>49</v>
      </c>
      <c r="N5328" t="s">
        <v>1129</v>
      </c>
      <c r="O5328" t="s">
        <v>56</v>
      </c>
      <c r="P5328" t="s">
        <v>830</v>
      </c>
      <c r="S5328" t="s">
        <v>9736</v>
      </c>
      <c r="T5328" t="s">
        <v>9737</v>
      </c>
      <c r="U5328" t="s">
        <v>9738</v>
      </c>
      <c r="Y5328" t="s">
        <v>56</v>
      </c>
      <c r="Z5328" t="s">
        <v>56</v>
      </c>
      <c r="AA5328" t="s">
        <v>57</v>
      </c>
      <c r="AB5328" t="s">
        <v>58</v>
      </c>
      <c r="AC5328" t="s">
        <v>59</v>
      </c>
      <c r="AF5328" t="s">
        <v>68</v>
      </c>
      <c r="AI5328" t="s">
        <v>9739</v>
      </c>
      <c r="AJ5328" t="s">
        <v>6526</v>
      </c>
      <c r="AK5328" t="s">
        <v>6527</v>
      </c>
      <c r="AL5328" t="s">
        <v>26740</v>
      </c>
      <c r="AM5328">
        <v>0</v>
      </c>
      <c r="AN5328">
        <v>1</v>
      </c>
      <c r="AO5328" t="s">
        <v>6790</v>
      </c>
      <c r="AP5328" t="s">
        <v>28483</v>
      </c>
      <c r="AS5328" t="s">
        <v>25761</v>
      </c>
      <c r="AT5328" t="s">
        <v>6786</v>
      </c>
    </row>
    <row r="5329" spans="1:46" x14ac:dyDescent="0.35">
      <c r="A5329">
        <v>116959</v>
      </c>
      <c r="B5329" t="s">
        <v>45</v>
      </c>
      <c r="C5329" t="s">
        <v>28713</v>
      </c>
      <c r="D5329" s="1">
        <v>43938</v>
      </c>
      <c r="E5329" s="2">
        <v>43922</v>
      </c>
      <c r="F5329" t="s">
        <v>27196</v>
      </c>
      <c r="G5329" t="s">
        <v>129</v>
      </c>
      <c r="H5329" t="s">
        <v>47</v>
      </c>
      <c r="I5329" t="s">
        <v>48</v>
      </c>
      <c r="J5329" t="s">
        <v>5400</v>
      </c>
      <c r="K5329" t="s">
        <v>5401</v>
      </c>
      <c r="L5329" t="s">
        <v>49</v>
      </c>
      <c r="M5329" t="s">
        <v>49</v>
      </c>
      <c r="N5329" t="s">
        <v>5431</v>
      </c>
      <c r="O5329" t="s">
        <v>56</v>
      </c>
      <c r="S5329" t="s">
        <v>49</v>
      </c>
      <c r="T5329" t="s">
        <v>9740</v>
      </c>
      <c r="U5329" t="s">
        <v>9741</v>
      </c>
      <c r="Y5329" t="s">
        <v>56</v>
      </c>
      <c r="Z5329" t="s">
        <v>56</v>
      </c>
      <c r="AA5329" t="s">
        <v>57</v>
      </c>
      <c r="AB5329" t="s">
        <v>58</v>
      </c>
      <c r="AC5329" t="s">
        <v>59</v>
      </c>
      <c r="AF5329" t="s">
        <v>4652</v>
      </c>
      <c r="AI5329" t="s">
        <v>8743</v>
      </c>
      <c r="AJ5329" t="s">
        <v>6526</v>
      </c>
      <c r="AK5329" t="s">
        <v>6527</v>
      </c>
      <c r="AL5329" t="s">
        <v>22565</v>
      </c>
      <c r="AM5329">
        <v>1</v>
      </c>
      <c r="AN5329">
        <v>0</v>
      </c>
      <c r="AO5329" t="s">
        <v>6790</v>
      </c>
      <c r="AP5329" t="s">
        <v>28483</v>
      </c>
      <c r="AS5329" t="s">
        <v>25761</v>
      </c>
      <c r="AT5329" t="s">
        <v>6786</v>
      </c>
    </row>
    <row r="5330" spans="1:46" x14ac:dyDescent="0.35">
      <c r="A5330">
        <v>116947</v>
      </c>
      <c r="B5330" t="s">
        <v>45</v>
      </c>
      <c r="C5330" t="s">
        <v>28713</v>
      </c>
      <c r="D5330" s="1">
        <v>43939</v>
      </c>
      <c r="E5330" s="2">
        <v>43922</v>
      </c>
      <c r="F5330" t="s">
        <v>26962</v>
      </c>
      <c r="G5330" t="s">
        <v>46</v>
      </c>
      <c r="H5330" t="s">
        <v>47</v>
      </c>
      <c r="I5330" t="s">
        <v>61</v>
      </c>
      <c r="J5330" t="s">
        <v>49</v>
      </c>
      <c r="K5330" t="s">
        <v>49</v>
      </c>
      <c r="L5330" t="s">
        <v>49</v>
      </c>
      <c r="M5330" t="s">
        <v>49</v>
      </c>
      <c r="N5330" t="s">
        <v>4422</v>
      </c>
      <c r="O5330" t="s">
        <v>65</v>
      </c>
      <c r="P5330" t="s">
        <v>4423</v>
      </c>
      <c r="S5330" t="s">
        <v>49</v>
      </c>
      <c r="T5330" t="s">
        <v>9742</v>
      </c>
      <c r="U5330" t="s">
        <v>9743</v>
      </c>
      <c r="Y5330" t="s">
        <v>56</v>
      </c>
      <c r="Z5330" t="s">
        <v>56</v>
      </c>
      <c r="AA5330" t="s">
        <v>57</v>
      </c>
      <c r="AB5330" t="s">
        <v>58</v>
      </c>
      <c r="AC5330" t="s">
        <v>59</v>
      </c>
      <c r="AF5330" t="s">
        <v>4652</v>
      </c>
      <c r="AI5330" t="s">
        <v>9744</v>
      </c>
      <c r="AJ5330" t="s">
        <v>6526</v>
      </c>
      <c r="AK5330" t="s">
        <v>6527</v>
      </c>
      <c r="AL5330" t="s">
        <v>4632</v>
      </c>
      <c r="AM5330">
        <v>1</v>
      </c>
      <c r="AN5330">
        <v>0</v>
      </c>
      <c r="AO5330" t="s">
        <v>6790</v>
      </c>
      <c r="AP5330" t="s">
        <v>28483</v>
      </c>
      <c r="AS5330" t="s">
        <v>25761</v>
      </c>
      <c r="AT5330" t="s">
        <v>6786</v>
      </c>
    </row>
    <row r="5331" spans="1:46" x14ac:dyDescent="0.35">
      <c r="A5331">
        <v>116920</v>
      </c>
      <c r="B5331" t="s">
        <v>45</v>
      </c>
      <c r="C5331" t="s">
        <v>28713</v>
      </c>
      <c r="D5331" s="1">
        <v>43939</v>
      </c>
      <c r="E5331" s="2">
        <v>43922</v>
      </c>
      <c r="F5331" t="s">
        <v>27591</v>
      </c>
      <c r="G5331" t="s">
        <v>93</v>
      </c>
      <c r="H5331" t="s">
        <v>80</v>
      </c>
      <c r="I5331" t="s">
        <v>81</v>
      </c>
      <c r="J5331" t="s">
        <v>395</v>
      </c>
      <c r="K5331" t="s">
        <v>396</v>
      </c>
      <c r="L5331" t="s">
        <v>49</v>
      </c>
      <c r="M5331" t="s">
        <v>49</v>
      </c>
      <c r="N5331" t="s">
        <v>1051</v>
      </c>
      <c r="O5331" t="s">
        <v>99</v>
      </c>
      <c r="P5331" t="s">
        <v>286</v>
      </c>
      <c r="S5331" t="s">
        <v>9745</v>
      </c>
      <c r="T5331" t="s">
        <v>9746</v>
      </c>
      <c r="U5331" t="s">
        <v>9747</v>
      </c>
      <c r="Y5331" t="s">
        <v>56</v>
      </c>
      <c r="Z5331" t="s">
        <v>56</v>
      </c>
      <c r="AA5331" t="s">
        <v>57</v>
      </c>
      <c r="AB5331" t="s">
        <v>58</v>
      </c>
      <c r="AC5331" t="s">
        <v>59</v>
      </c>
      <c r="AF5331" t="s">
        <v>4652</v>
      </c>
      <c r="AI5331" t="s">
        <v>9748</v>
      </c>
      <c r="AJ5331" t="s">
        <v>6526</v>
      </c>
      <c r="AK5331" t="s">
        <v>6527</v>
      </c>
      <c r="AL5331" t="s">
        <v>28483</v>
      </c>
      <c r="AM5331">
        <v>1</v>
      </c>
      <c r="AN5331">
        <v>0</v>
      </c>
      <c r="AO5331" t="s">
        <v>6790</v>
      </c>
      <c r="AP5331" t="s">
        <v>28483</v>
      </c>
      <c r="AS5331" t="s">
        <v>25761</v>
      </c>
      <c r="AT5331" t="s">
        <v>6786</v>
      </c>
    </row>
    <row r="5332" spans="1:46" x14ac:dyDescent="0.35">
      <c r="A5332">
        <v>116921</v>
      </c>
      <c r="B5332" t="s">
        <v>45</v>
      </c>
      <c r="C5332" t="s">
        <v>28713</v>
      </c>
      <c r="D5332" s="1">
        <v>43939</v>
      </c>
      <c r="E5332" s="2">
        <v>43922</v>
      </c>
      <c r="F5332" t="s">
        <v>26870</v>
      </c>
      <c r="G5332" t="s">
        <v>129</v>
      </c>
      <c r="H5332" t="s">
        <v>80</v>
      </c>
      <c r="I5332" t="s">
        <v>81</v>
      </c>
      <c r="J5332" t="s">
        <v>395</v>
      </c>
      <c r="K5332" t="s">
        <v>396</v>
      </c>
      <c r="L5332" t="s">
        <v>49</v>
      </c>
      <c r="M5332" t="s">
        <v>49</v>
      </c>
      <c r="N5332" t="s">
        <v>1051</v>
      </c>
      <c r="O5332" t="s">
        <v>99</v>
      </c>
      <c r="P5332" t="s">
        <v>286</v>
      </c>
      <c r="S5332" t="s">
        <v>9749</v>
      </c>
      <c r="T5332" t="s">
        <v>9750</v>
      </c>
      <c r="U5332" t="s">
        <v>9751</v>
      </c>
      <c r="Y5332" t="s">
        <v>56</v>
      </c>
      <c r="Z5332" t="s">
        <v>56</v>
      </c>
      <c r="AA5332" t="s">
        <v>57</v>
      </c>
      <c r="AB5332" t="s">
        <v>58</v>
      </c>
      <c r="AC5332" t="s">
        <v>59</v>
      </c>
      <c r="AF5332" t="s">
        <v>4652</v>
      </c>
      <c r="AI5332" t="s">
        <v>9748</v>
      </c>
      <c r="AJ5332" t="s">
        <v>6526</v>
      </c>
      <c r="AK5332" t="s">
        <v>6527</v>
      </c>
      <c r="AL5332" t="s">
        <v>28483</v>
      </c>
      <c r="AM5332">
        <v>1</v>
      </c>
      <c r="AN5332">
        <v>0</v>
      </c>
      <c r="AO5332" t="s">
        <v>6790</v>
      </c>
      <c r="AP5332" t="s">
        <v>28483</v>
      </c>
      <c r="AS5332" t="s">
        <v>25761</v>
      </c>
      <c r="AT5332" t="s">
        <v>6786</v>
      </c>
    </row>
    <row r="5333" spans="1:46" x14ac:dyDescent="0.35">
      <c r="A5333">
        <v>116927</v>
      </c>
      <c r="B5333" t="s">
        <v>4309</v>
      </c>
      <c r="C5333" t="s">
        <v>28713</v>
      </c>
      <c r="D5333" s="1">
        <v>43940</v>
      </c>
      <c r="E5333" s="2">
        <v>43922</v>
      </c>
      <c r="F5333" t="s">
        <v>27487</v>
      </c>
      <c r="G5333" t="s">
        <v>69</v>
      </c>
      <c r="H5333" t="s">
        <v>80</v>
      </c>
      <c r="I5333" t="s">
        <v>81</v>
      </c>
      <c r="J5333" t="s">
        <v>321</v>
      </c>
      <c r="K5333" t="s">
        <v>322</v>
      </c>
      <c r="L5333" t="s">
        <v>49</v>
      </c>
      <c r="M5333" t="s">
        <v>49</v>
      </c>
      <c r="N5333" t="s">
        <v>323</v>
      </c>
      <c r="O5333" t="s">
        <v>509</v>
      </c>
      <c r="P5333" t="s">
        <v>233</v>
      </c>
      <c r="S5333" t="s">
        <v>9752</v>
      </c>
      <c r="T5333" t="s">
        <v>9753</v>
      </c>
      <c r="U5333" t="s">
        <v>9754</v>
      </c>
      <c r="Y5333" t="s">
        <v>56</v>
      </c>
      <c r="Z5333" t="s">
        <v>56</v>
      </c>
      <c r="AA5333" t="s">
        <v>57</v>
      </c>
      <c r="AB5333" t="s">
        <v>58</v>
      </c>
      <c r="AC5333" t="s">
        <v>59</v>
      </c>
      <c r="AF5333" t="s">
        <v>386</v>
      </c>
      <c r="AI5333" t="s">
        <v>9537</v>
      </c>
      <c r="AJ5333" t="s">
        <v>6526</v>
      </c>
      <c r="AK5333" t="s">
        <v>6527</v>
      </c>
      <c r="AL5333" t="s">
        <v>23275</v>
      </c>
      <c r="AM5333">
        <v>0</v>
      </c>
      <c r="AN5333">
        <v>1</v>
      </c>
      <c r="AO5333" t="s">
        <v>6790</v>
      </c>
      <c r="AP5333" t="s">
        <v>28483</v>
      </c>
      <c r="AS5333" t="s">
        <v>25761</v>
      </c>
      <c r="AT5333" t="s">
        <v>6786</v>
      </c>
    </row>
    <row r="5334" spans="1:46" x14ac:dyDescent="0.35">
      <c r="A5334">
        <v>117041</v>
      </c>
      <c r="B5334" t="s">
        <v>45</v>
      </c>
      <c r="C5334" t="s">
        <v>28713</v>
      </c>
      <c r="D5334" s="1">
        <v>43940</v>
      </c>
      <c r="E5334" s="2">
        <v>43922</v>
      </c>
      <c r="F5334" t="s">
        <v>27483</v>
      </c>
      <c r="G5334" t="s">
        <v>129</v>
      </c>
      <c r="H5334" t="s">
        <v>47</v>
      </c>
      <c r="I5334" t="s">
        <v>48</v>
      </c>
      <c r="J5334" t="s">
        <v>4573</v>
      </c>
      <c r="K5334" t="s">
        <v>4574</v>
      </c>
      <c r="L5334" t="s">
        <v>49</v>
      </c>
      <c r="M5334" t="s">
        <v>49</v>
      </c>
      <c r="N5334" t="s">
        <v>5458</v>
      </c>
      <c r="O5334" t="s">
        <v>65</v>
      </c>
      <c r="P5334" t="s">
        <v>486</v>
      </c>
      <c r="S5334" t="s">
        <v>9755</v>
      </c>
      <c r="T5334" t="s">
        <v>9756</v>
      </c>
      <c r="U5334" t="s">
        <v>9757</v>
      </c>
      <c r="Y5334" t="s">
        <v>56</v>
      </c>
      <c r="Z5334" t="s">
        <v>56</v>
      </c>
      <c r="AA5334" t="s">
        <v>57</v>
      </c>
      <c r="AB5334" t="s">
        <v>58</v>
      </c>
      <c r="AC5334" t="s">
        <v>59</v>
      </c>
      <c r="AF5334" t="s">
        <v>4652</v>
      </c>
      <c r="AI5334" t="s">
        <v>6789</v>
      </c>
      <c r="AJ5334" t="s">
        <v>6790</v>
      </c>
      <c r="AK5334" t="s">
        <v>6791</v>
      </c>
      <c r="AL5334" t="s">
        <v>6789</v>
      </c>
      <c r="AM5334">
        <v>0</v>
      </c>
      <c r="AN5334">
        <v>0</v>
      </c>
      <c r="AO5334" t="s">
        <v>6790</v>
      </c>
      <c r="AS5334" t="s">
        <v>25761</v>
      </c>
      <c r="AT5334" t="s">
        <v>6786</v>
      </c>
    </row>
    <row r="5335" spans="1:46" x14ac:dyDescent="0.35">
      <c r="A5335">
        <v>116987</v>
      </c>
      <c r="B5335" t="s">
        <v>45</v>
      </c>
      <c r="C5335" t="s">
        <v>28713</v>
      </c>
      <c r="D5335" s="1">
        <v>43940</v>
      </c>
      <c r="E5335" s="2">
        <v>43922</v>
      </c>
      <c r="F5335" t="s">
        <v>26928</v>
      </c>
      <c r="G5335" t="s">
        <v>79</v>
      </c>
      <c r="H5335" t="s">
        <v>47</v>
      </c>
      <c r="I5335" t="s">
        <v>48</v>
      </c>
      <c r="J5335" t="s">
        <v>4573</v>
      </c>
      <c r="K5335" t="s">
        <v>4574</v>
      </c>
      <c r="L5335" t="s">
        <v>49</v>
      </c>
      <c r="M5335" t="s">
        <v>49</v>
      </c>
      <c r="N5335" t="s">
        <v>5458</v>
      </c>
      <c r="O5335" t="s">
        <v>56</v>
      </c>
      <c r="S5335" t="s">
        <v>49</v>
      </c>
      <c r="T5335" t="s">
        <v>9758</v>
      </c>
      <c r="U5335" t="s">
        <v>9759</v>
      </c>
      <c r="Y5335" t="s">
        <v>56</v>
      </c>
      <c r="Z5335" t="s">
        <v>56</v>
      </c>
      <c r="AA5335" t="s">
        <v>57</v>
      </c>
      <c r="AB5335" t="s">
        <v>58</v>
      </c>
      <c r="AC5335" t="s">
        <v>59</v>
      </c>
      <c r="AF5335" t="s">
        <v>2480</v>
      </c>
      <c r="AI5335" t="s">
        <v>6789</v>
      </c>
      <c r="AJ5335" t="s">
        <v>6790</v>
      </c>
      <c r="AK5335" t="s">
        <v>6791</v>
      </c>
      <c r="AL5335" t="s">
        <v>6789</v>
      </c>
      <c r="AM5335">
        <v>0</v>
      </c>
      <c r="AN5335">
        <v>0</v>
      </c>
      <c r="AO5335" t="s">
        <v>6790</v>
      </c>
      <c r="AP5335" t="s">
        <v>28483</v>
      </c>
      <c r="AS5335" t="s">
        <v>25761</v>
      </c>
      <c r="AT5335" t="s">
        <v>6786</v>
      </c>
    </row>
    <row r="5336" spans="1:46" x14ac:dyDescent="0.35">
      <c r="A5336">
        <v>116988</v>
      </c>
      <c r="B5336" t="s">
        <v>45</v>
      </c>
      <c r="C5336" t="s">
        <v>28713</v>
      </c>
      <c r="D5336" s="1">
        <v>43941</v>
      </c>
      <c r="E5336" s="2">
        <v>43922</v>
      </c>
      <c r="F5336" t="s">
        <v>27795</v>
      </c>
      <c r="G5336" t="s">
        <v>87</v>
      </c>
      <c r="H5336" t="s">
        <v>47</v>
      </c>
      <c r="I5336" t="s">
        <v>48</v>
      </c>
      <c r="J5336" t="s">
        <v>4573</v>
      </c>
      <c r="K5336" t="s">
        <v>4574</v>
      </c>
      <c r="L5336" t="s">
        <v>49</v>
      </c>
      <c r="M5336" t="s">
        <v>49</v>
      </c>
      <c r="N5336" t="s">
        <v>5458</v>
      </c>
      <c r="O5336" t="s">
        <v>56</v>
      </c>
      <c r="S5336" t="s">
        <v>49</v>
      </c>
      <c r="T5336" t="s">
        <v>9760</v>
      </c>
      <c r="U5336" t="s">
        <v>9761</v>
      </c>
      <c r="Y5336" t="s">
        <v>56</v>
      </c>
      <c r="Z5336" t="s">
        <v>56</v>
      </c>
      <c r="AA5336" t="s">
        <v>57</v>
      </c>
      <c r="AB5336" t="s">
        <v>58</v>
      </c>
      <c r="AC5336" t="s">
        <v>59</v>
      </c>
      <c r="AF5336" t="s">
        <v>4652</v>
      </c>
      <c r="AI5336" t="s">
        <v>6789</v>
      </c>
      <c r="AJ5336" t="s">
        <v>6790</v>
      </c>
      <c r="AK5336" t="s">
        <v>6791</v>
      </c>
      <c r="AL5336" t="s">
        <v>6789</v>
      </c>
      <c r="AM5336">
        <v>0</v>
      </c>
      <c r="AN5336">
        <v>0</v>
      </c>
      <c r="AO5336" t="s">
        <v>6790</v>
      </c>
      <c r="AP5336" t="s">
        <v>28483</v>
      </c>
      <c r="AS5336" t="s">
        <v>25761</v>
      </c>
      <c r="AT5336" t="s">
        <v>6786</v>
      </c>
    </row>
    <row r="5337" spans="1:46" x14ac:dyDescent="0.35">
      <c r="A5337">
        <v>116949</v>
      </c>
      <c r="B5337" t="s">
        <v>45</v>
      </c>
      <c r="C5337" t="s">
        <v>28713</v>
      </c>
      <c r="D5337" s="1">
        <v>43941</v>
      </c>
      <c r="E5337" s="2">
        <v>43922</v>
      </c>
      <c r="F5337" t="s">
        <v>26814</v>
      </c>
      <c r="G5337" t="s">
        <v>46</v>
      </c>
      <c r="H5337" t="s">
        <v>80</v>
      </c>
      <c r="I5337" t="s">
        <v>81</v>
      </c>
      <c r="J5337" t="s">
        <v>82</v>
      </c>
      <c r="K5337" t="s">
        <v>83</v>
      </c>
      <c r="L5337" t="s">
        <v>49</v>
      </c>
      <c r="M5337" t="s">
        <v>49</v>
      </c>
      <c r="N5337" t="s">
        <v>161</v>
      </c>
      <c r="O5337" t="s">
        <v>153</v>
      </c>
      <c r="S5337" t="s">
        <v>9762</v>
      </c>
      <c r="T5337" t="s">
        <v>9763</v>
      </c>
      <c r="U5337" t="s">
        <v>9764</v>
      </c>
      <c r="Y5337" t="s">
        <v>56</v>
      </c>
      <c r="Z5337" t="s">
        <v>56</v>
      </c>
      <c r="AA5337" t="s">
        <v>57</v>
      </c>
      <c r="AB5337" t="s">
        <v>58</v>
      </c>
      <c r="AC5337" t="s">
        <v>59</v>
      </c>
      <c r="AF5337" t="s">
        <v>386</v>
      </c>
      <c r="AI5337" t="s">
        <v>9398</v>
      </c>
      <c r="AJ5337" t="s">
        <v>6526</v>
      </c>
      <c r="AK5337" t="s">
        <v>6527</v>
      </c>
      <c r="AL5337" t="s">
        <v>22565</v>
      </c>
      <c r="AM5337">
        <v>1</v>
      </c>
      <c r="AN5337">
        <v>0</v>
      </c>
      <c r="AO5337" t="s">
        <v>6790</v>
      </c>
      <c r="AP5337" t="s">
        <v>28483</v>
      </c>
      <c r="AS5337" t="s">
        <v>25761</v>
      </c>
      <c r="AT5337" t="s">
        <v>6786</v>
      </c>
    </row>
    <row r="5338" spans="1:46" x14ac:dyDescent="0.35">
      <c r="A5338">
        <v>117001</v>
      </c>
      <c r="B5338" t="s">
        <v>45</v>
      </c>
      <c r="C5338" t="s">
        <v>28713</v>
      </c>
      <c r="D5338" s="1">
        <v>43941</v>
      </c>
      <c r="E5338" s="2">
        <v>43922</v>
      </c>
      <c r="F5338" t="s">
        <v>27020</v>
      </c>
      <c r="G5338" t="s">
        <v>46</v>
      </c>
      <c r="H5338" t="s">
        <v>47</v>
      </c>
      <c r="I5338" t="s">
        <v>48</v>
      </c>
      <c r="J5338" t="s">
        <v>4401</v>
      </c>
      <c r="K5338" t="s">
        <v>4402</v>
      </c>
      <c r="L5338" t="s">
        <v>49</v>
      </c>
      <c r="M5338" t="s">
        <v>49</v>
      </c>
      <c r="N5338" t="s">
        <v>5495</v>
      </c>
      <c r="O5338" t="s">
        <v>70</v>
      </c>
      <c r="P5338" t="s">
        <v>75</v>
      </c>
      <c r="S5338" t="s">
        <v>1010</v>
      </c>
      <c r="T5338" t="s">
        <v>9765</v>
      </c>
      <c r="U5338" t="s">
        <v>9766</v>
      </c>
      <c r="Y5338" t="s">
        <v>2661</v>
      </c>
      <c r="Z5338" t="s">
        <v>56</v>
      </c>
      <c r="AA5338" t="s">
        <v>57</v>
      </c>
      <c r="AB5338" t="s">
        <v>58</v>
      </c>
      <c r="AC5338" t="s">
        <v>59</v>
      </c>
      <c r="AF5338" t="s">
        <v>4652</v>
      </c>
      <c r="AI5338" t="s">
        <v>7548</v>
      </c>
      <c r="AJ5338" t="s">
        <v>6526</v>
      </c>
      <c r="AK5338" t="s">
        <v>6527</v>
      </c>
      <c r="AL5338" t="s">
        <v>22561</v>
      </c>
      <c r="AM5338">
        <v>1</v>
      </c>
      <c r="AN5338">
        <v>0</v>
      </c>
      <c r="AO5338" t="s">
        <v>6790</v>
      </c>
      <c r="AP5338" t="s">
        <v>28483</v>
      </c>
      <c r="AS5338" t="s">
        <v>25761</v>
      </c>
      <c r="AT5338" t="s">
        <v>6786</v>
      </c>
    </row>
    <row r="5339" spans="1:46" x14ac:dyDescent="0.35">
      <c r="A5339">
        <v>117152</v>
      </c>
      <c r="B5339" t="s">
        <v>45</v>
      </c>
      <c r="C5339" t="s">
        <v>28713</v>
      </c>
      <c r="D5339" s="1">
        <v>43941</v>
      </c>
      <c r="E5339" s="2">
        <v>43922</v>
      </c>
      <c r="F5339" t="s">
        <v>27076</v>
      </c>
      <c r="G5339" t="s">
        <v>46</v>
      </c>
      <c r="H5339" t="s">
        <v>47</v>
      </c>
      <c r="I5339" t="s">
        <v>61</v>
      </c>
      <c r="J5339" t="s">
        <v>1127</v>
      </c>
      <c r="K5339" t="s">
        <v>1128</v>
      </c>
      <c r="L5339" t="s">
        <v>49</v>
      </c>
      <c r="M5339" t="s">
        <v>49</v>
      </c>
      <c r="N5339" t="s">
        <v>1129</v>
      </c>
      <c r="O5339" t="s">
        <v>72</v>
      </c>
      <c r="P5339" t="s">
        <v>830</v>
      </c>
      <c r="S5339" t="s">
        <v>28721</v>
      </c>
      <c r="T5339" t="s">
        <v>9768</v>
      </c>
      <c r="U5339" t="s">
        <v>9769</v>
      </c>
      <c r="Y5339" t="s">
        <v>56</v>
      </c>
      <c r="Z5339" t="s">
        <v>56</v>
      </c>
      <c r="AA5339" t="s">
        <v>57</v>
      </c>
      <c r="AB5339" t="s">
        <v>58</v>
      </c>
      <c r="AC5339" t="s">
        <v>59</v>
      </c>
      <c r="AF5339" t="s">
        <v>2480</v>
      </c>
      <c r="AI5339" t="s">
        <v>9739</v>
      </c>
      <c r="AJ5339" t="s">
        <v>6526</v>
      </c>
      <c r="AK5339" t="s">
        <v>6527</v>
      </c>
      <c r="AL5339" t="s">
        <v>22636</v>
      </c>
      <c r="AM5339">
        <v>0</v>
      </c>
      <c r="AN5339">
        <v>1</v>
      </c>
      <c r="AO5339" t="s">
        <v>6790</v>
      </c>
      <c r="AP5339" t="s">
        <v>28483</v>
      </c>
      <c r="AS5339" t="s">
        <v>25761</v>
      </c>
      <c r="AT5339" t="s">
        <v>6786</v>
      </c>
    </row>
    <row r="5340" spans="1:46" x14ac:dyDescent="0.35">
      <c r="A5340">
        <v>116958</v>
      </c>
      <c r="B5340" t="s">
        <v>45</v>
      </c>
      <c r="C5340" t="s">
        <v>28713</v>
      </c>
      <c r="D5340" s="1">
        <v>43941</v>
      </c>
      <c r="E5340" s="2">
        <v>43922</v>
      </c>
      <c r="F5340" t="s">
        <v>26878</v>
      </c>
      <c r="G5340" t="s">
        <v>69</v>
      </c>
      <c r="H5340" t="s">
        <v>80</v>
      </c>
      <c r="I5340" t="s">
        <v>81</v>
      </c>
      <c r="J5340" t="s">
        <v>82</v>
      </c>
      <c r="K5340" t="s">
        <v>83</v>
      </c>
      <c r="L5340" t="s">
        <v>49</v>
      </c>
      <c r="M5340" t="s">
        <v>49</v>
      </c>
      <c r="N5340" t="s">
        <v>148</v>
      </c>
      <c r="O5340" t="s">
        <v>338</v>
      </c>
      <c r="P5340" t="s">
        <v>66</v>
      </c>
      <c r="S5340" t="s">
        <v>9770</v>
      </c>
      <c r="T5340" t="s">
        <v>9771</v>
      </c>
      <c r="U5340" t="s">
        <v>9772</v>
      </c>
      <c r="Y5340" t="s">
        <v>56</v>
      </c>
      <c r="Z5340" t="s">
        <v>56</v>
      </c>
      <c r="AA5340" t="s">
        <v>57</v>
      </c>
      <c r="AB5340" t="s">
        <v>58</v>
      </c>
      <c r="AC5340" t="s">
        <v>59</v>
      </c>
      <c r="AF5340" t="s">
        <v>2480</v>
      </c>
      <c r="AI5340" t="s">
        <v>9532</v>
      </c>
      <c r="AJ5340" t="s">
        <v>6526</v>
      </c>
      <c r="AK5340" t="s">
        <v>6527</v>
      </c>
      <c r="AL5340" t="s">
        <v>22548</v>
      </c>
      <c r="AM5340">
        <v>1</v>
      </c>
      <c r="AN5340">
        <v>0</v>
      </c>
      <c r="AO5340" t="s">
        <v>6790</v>
      </c>
      <c r="AP5340" t="s">
        <v>28483</v>
      </c>
      <c r="AS5340" t="s">
        <v>25761</v>
      </c>
      <c r="AT5340" t="s">
        <v>6786</v>
      </c>
    </row>
    <row r="5341" spans="1:46" x14ac:dyDescent="0.35">
      <c r="A5341">
        <v>116986</v>
      </c>
      <c r="B5341" t="s">
        <v>45</v>
      </c>
      <c r="C5341" t="s">
        <v>28713</v>
      </c>
      <c r="D5341" s="1">
        <v>43941</v>
      </c>
      <c r="E5341" s="2">
        <v>43922</v>
      </c>
      <c r="F5341" t="s">
        <v>27138</v>
      </c>
      <c r="G5341" t="s">
        <v>129</v>
      </c>
      <c r="H5341" t="s">
        <v>47</v>
      </c>
      <c r="I5341" t="s">
        <v>48</v>
      </c>
      <c r="J5341" t="s">
        <v>5400</v>
      </c>
      <c r="K5341" t="s">
        <v>5401</v>
      </c>
      <c r="L5341" t="s">
        <v>49</v>
      </c>
      <c r="M5341" t="s">
        <v>49</v>
      </c>
      <c r="N5341" t="s">
        <v>5431</v>
      </c>
      <c r="O5341" t="s">
        <v>56</v>
      </c>
      <c r="S5341" t="s">
        <v>49</v>
      </c>
      <c r="T5341" t="s">
        <v>9773</v>
      </c>
      <c r="U5341" t="s">
        <v>9774</v>
      </c>
      <c r="Y5341" t="s">
        <v>56</v>
      </c>
      <c r="Z5341" t="s">
        <v>56</v>
      </c>
      <c r="AA5341" t="s">
        <v>57</v>
      </c>
      <c r="AB5341" t="s">
        <v>58</v>
      </c>
      <c r="AC5341" t="s">
        <v>59</v>
      </c>
      <c r="AF5341" t="s">
        <v>4652</v>
      </c>
      <c r="AI5341" t="s">
        <v>8743</v>
      </c>
      <c r="AJ5341" t="s">
        <v>6526</v>
      </c>
      <c r="AK5341" t="s">
        <v>6527</v>
      </c>
      <c r="AL5341" t="s">
        <v>22599</v>
      </c>
      <c r="AM5341">
        <v>1</v>
      </c>
      <c r="AN5341">
        <v>0</v>
      </c>
      <c r="AO5341" t="s">
        <v>6790</v>
      </c>
      <c r="AP5341" t="s">
        <v>28483</v>
      </c>
      <c r="AS5341" t="s">
        <v>25761</v>
      </c>
      <c r="AT5341" t="s">
        <v>6786</v>
      </c>
    </row>
    <row r="5342" spans="1:46" x14ac:dyDescent="0.35">
      <c r="A5342">
        <v>117043</v>
      </c>
      <c r="B5342" t="s">
        <v>45</v>
      </c>
      <c r="C5342" t="s">
        <v>28713</v>
      </c>
      <c r="D5342" s="1">
        <v>43941</v>
      </c>
      <c r="E5342" s="2">
        <v>43922</v>
      </c>
      <c r="F5342" t="s">
        <v>27248</v>
      </c>
      <c r="G5342" t="s">
        <v>79</v>
      </c>
      <c r="H5342" t="s">
        <v>47</v>
      </c>
      <c r="I5342" t="s">
        <v>48</v>
      </c>
      <c r="J5342" t="s">
        <v>4573</v>
      </c>
      <c r="K5342" t="s">
        <v>4574</v>
      </c>
      <c r="L5342" t="s">
        <v>49</v>
      </c>
      <c r="M5342" t="s">
        <v>49</v>
      </c>
      <c r="N5342" t="s">
        <v>5458</v>
      </c>
      <c r="O5342" t="s">
        <v>65</v>
      </c>
      <c r="P5342" t="s">
        <v>486</v>
      </c>
      <c r="S5342" t="s">
        <v>9775</v>
      </c>
      <c r="T5342" t="s">
        <v>9776</v>
      </c>
      <c r="U5342" t="s">
        <v>9777</v>
      </c>
      <c r="Y5342" t="s">
        <v>56</v>
      </c>
      <c r="Z5342" t="s">
        <v>56</v>
      </c>
      <c r="AA5342" t="s">
        <v>57</v>
      </c>
      <c r="AB5342" t="s">
        <v>58</v>
      </c>
      <c r="AC5342" t="s">
        <v>59</v>
      </c>
      <c r="AF5342" t="s">
        <v>4652</v>
      </c>
      <c r="AI5342" t="s">
        <v>6789</v>
      </c>
      <c r="AJ5342" t="s">
        <v>6790</v>
      </c>
      <c r="AK5342" t="s">
        <v>6791</v>
      </c>
      <c r="AL5342" t="s">
        <v>6789</v>
      </c>
      <c r="AM5342">
        <v>0</v>
      </c>
      <c r="AN5342">
        <v>0</v>
      </c>
      <c r="AO5342" t="s">
        <v>6790</v>
      </c>
      <c r="AP5342" t="s">
        <v>28483</v>
      </c>
      <c r="AS5342" t="s">
        <v>25761</v>
      </c>
      <c r="AT5342" t="s">
        <v>6786</v>
      </c>
    </row>
    <row r="5343" spans="1:46" x14ac:dyDescent="0.35">
      <c r="A5343">
        <v>116981</v>
      </c>
      <c r="B5343" t="s">
        <v>45</v>
      </c>
      <c r="C5343" t="s">
        <v>28713</v>
      </c>
      <c r="D5343" s="1">
        <v>43941</v>
      </c>
      <c r="E5343" s="2">
        <v>43922</v>
      </c>
      <c r="F5343" t="s">
        <v>27017</v>
      </c>
      <c r="G5343" t="s">
        <v>79</v>
      </c>
      <c r="H5343" t="s">
        <v>47</v>
      </c>
      <c r="I5343" t="s">
        <v>48</v>
      </c>
      <c r="J5343" t="s">
        <v>4401</v>
      </c>
      <c r="K5343" t="s">
        <v>4402</v>
      </c>
      <c r="L5343" t="s">
        <v>49</v>
      </c>
      <c r="M5343" t="s">
        <v>49</v>
      </c>
      <c r="N5343" t="s">
        <v>5495</v>
      </c>
      <c r="O5343" t="s">
        <v>65</v>
      </c>
      <c r="P5343" t="s">
        <v>297</v>
      </c>
      <c r="S5343" t="s">
        <v>9778</v>
      </c>
      <c r="T5343" t="s">
        <v>9779</v>
      </c>
      <c r="U5343" t="s">
        <v>9780</v>
      </c>
      <c r="Y5343" t="s">
        <v>55</v>
      </c>
      <c r="Z5343" t="s">
        <v>56</v>
      </c>
      <c r="AA5343" t="s">
        <v>57</v>
      </c>
      <c r="AB5343" t="s">
        <v>9781</v>
      </c>
      <c r="AC5343" t="s">
        <v>59</v>
      </c>
      <c r="AF5343" t="s">
        <v>4652</v>
      </c>
      <c r="AI5343" t="s">
        <v>6789</v>
      </c>
      <c r="AJ5343" t="s">
        <v>6790</v>
      </c>
      <c r="AK5343" t="s">
        <v>6791</v>
      </c>
      <c r="AL5343" t="s">
        <v>6789</v>
      </c>
      <c r="AM5343">
        <v>0</v>
      </c>
      <c r="AN5343">
        <v>0</v>
      </c>
      <c r="AO5343" t="s">
        <v>6790</v>
      </c>
      <c r="AP5343" t="s">
        <v>28483</v>
      </c>
      <c r="AS5343" t="s">
        <v>25761</v>
      </c>
      <c r="AT5343" t="s">
        <v>6786</v>
      </c>
    </row>
    <row r="5344" spans="1:46" x14ac:dyDescent="0.35">
      <c r="A5344">
        <v>116982</v>
      </c>
      <c r="B5344" t="s">
        <v>45</v>
      </c>
      <c r="C5344" t="s">
        <v>28713</v>
      </c>
      <c r="D5344" s="1">
        <v>43941</v>
      </c>
      <c r="E5344" s="2">
        <v>43922</v>
      </c>
      <c r="F5344" t="s">
        <v>27103</v>
      </c>
      <c r="G5344" t="s">
        <v>79</v>
      </c>
      <c r="H5344" t="s">
        <v>47</v>
      </c>
      <c r="I5344" t="s">
        <v>48</v>
      </c>
      <c r="J5344" t="s">
        <v>4401</v>
      </c>
      <c r="K5344" t="s">
        <v>4402</v>
      </c>
      <c r="L5344" t="s">
        <v>49</v>
      </c>
      <c r="M5344" t="s">
        <v>49</v>
      </c>
      <c r="N5344" t="s">
        <v>5495</v>
      </c>
      <c r="O5344" t="s">
        <v>65</v>
      </c>
      <c r="P5344" t="s">
        <v>297</v>
      </c>
      <c r="S5344" t="s">
        <v>9782</v>
      </c>
      <c r="T5344" t="s">
        <v>9783</v>
      </c>
      <c r="U5344" t="s">
        <v>9784</v>
      </c>
      <c r="Y5344" t="s">
        <v>106</v>
      </c>
      <c r="Z5344" t="s">
        <v>56</v>
      </c>
      <c r="AA5344" t="s">
        <v>57</v>
      </c>
      <c r="AB5344" t="s">
        <v>58</v>
      </c>
      <c r="AC5344" t="s">
        <v>59</v>
      </c>
      <c r="AF5344" t="s">
        <v>4652</v>
      </c>
      <c r="AI5344" t="s">
        <v>6789</v>
      </c>
      <c r="AJ5344" t="s">
        <v>6790</v>
      </c>
      <c r="AK5344" t="s">
        <v>6791</v>
      </c>
      <c r="AL5344" t="s">
        <v>6789</v>
      </c>
      <c r="AM5344">
        <v>0</v>
      </c>
      <c r="AN5344">
        <v>0</v>
      </c>
      <c r="AO5344" t="s">
        <v>6790</v>
      </c>
      <c r="AP5344" t="s">
        <v>28483</v>
      </c>
      <c r="AS5344" t="s">
        <v>25761</v>
      </c>
      <c r="AT5344" t="s">
        <v>6786</v>
      </c>
    </row>
    <row r="5345" spans="1:46" x14ac:dyDescent="0.35">
      <c r="A5345">
        <v>117079</v>
      </c>
      <c r="B5345" t="s">
        <v>45</v>
      </c>
      <c r="C5345" t="s">
        <v>28713</v>
      </c>
      <c r="D5345" s="1">
        <v>43941</v>
      </c>
      <c r="E5345" s="2">
        <v>43922</v>
      </c>
      <c r="F5345" t="s">
        <v>27103</v>
      </c>
      <c r="G5345" t="s">
        <v>79</v>
      </c>
      <c r="H5345" t="s">
        <v>47</v>
      </c>
      <c r="I5345" t="s">
        <v>48</v>
      </c>
      <c r="J5345" t="s">
        <v>5400</v>
      </c>
      <c r="K5345" t="s">
        <v>5401</v>
      </c>
      <c r="L5345" t="s">
        <v>49</v>
      </c>
      <c r="M5345" t="s">
        <v>49</v>
      </c>
      <c r="N5345" t="s">
        <v>5402</v>
      </c>
      <c r="O5345" t="s">
        <v>85</v>
      </c>
      <c r="P5345" t="s">
        <v>66</v>
      </c>
      <c r="S5345" t="s">
        <v>28722</v>
      </c>
      <c r="T5345" t="s">
        <v>9786</v>
      </c>
      <c r="U5345" t="s">
        <v>9787</v>
      </c>
      <c r="Y5345" t="s">
        <v>56</v>
      </c>
      <c r="Z5345" t="s">
        <v>56</v>
      </c>
      <c r="AA5345" t="s">
        <v>57</v>
      </c>
      <c r="AB5345" t="s">
        <v>58</v>
      </c>
      <c r="AC5345" t="s">
        <v>59</v>
      </c>
      <c r="AF5345" t="s">
        <v>4652</v>
      </c>
      <c r="AI5345" t="s">
        <v>9744</v>
      </c>
      <c r="AJ5345" t="s">
        <v>6526</v>
      </c>
      <c r="AK5345" t="s">
        <v>6527</v>
      </c>
      <c r="AL5345" t="s">
        <v>4632</v>
      </c>
      <c r="AM5345">
        <v>1</v>
      </c>
      <c r="AN5345">
        <v>0</v>
      </c>
      <c r="AO5345" t="s">
        <v>6790</v>
      </c>
      <c r="AP5345" t="s">
        <v>28483</v>
      </c>
      <c r="AS5345" t="s">
        <v>25761</v>
      </c>
      <c r="AT5345" t="s">
        <v>6786</v>
      </c>
    </row>
    <row r="5346" spans="1:46" x14ac:dyDescent="0.35">
      <c r="A5346">
        <v>116990</v>
      </c>
      <c r="B5346" t="s">
        <v>45</v>
      </c>
      <c r="C5346" t="s">
        <v>28713</v>
      </c>
      <c r="D5346" s="1">
        <v>43941</v>
      </c>
      <c r="E5346" s="2">
        <v>43922</v>
      </c>
      <c r="F5346" t="s">
        <v>28723</v>
      </c>
      <c r="G5346" t="s">
        <v>79</v>
      </c>
      <c r="H5346" t="s">
        <v>47</v>
      </c>
      <c r="I5346" t="s">
        <v>48</v>
      </c>
      <c r="J5346" t="s">
        <v>4573</v>
      </c>
      <c r="K5346" t="s">
        <v>4574</v>
      </c>
      <c r="L5346" t="s">
        <v>49</v>
      </c>
      <c r="M5346" t="s">
        <v>49</v>
      </c>
      <c r="N5346" t="s">
        <v>5458</v>
      </c>
      <c r="O5346" t="s">
        <v>56</v>
      </c>
      <c r="S5346" t="s">
        <v>49</v>
      </c>
      <c r="T5346" t="s">
        <v>9788</v>
      </c>
      <c r="U5346" t="s">
        <v>9789</v>
      </c>
      <c r="Y5346" t="s">
        <v>56</v>
      </c>
      <c r="Z5346" t="s">
        <v>56</v>
      </c>
      <c r="AA5346" t="s">
        <v>57</v>
      </c>
      <c r="AB5346" t="s">
        <v>58</v>
      </c>
      <c r="AC5346" t="s">
        <v>59</v>
      </c>
      <c r="AF5346" t="s">
        <v>4652</v>
      </c>
      <c r="AI5346" t="s">
        <v>6789</v>
      </c>
      <c r="AJ5346" t="s">
        <v>6790</v>
      </c>
      <c r="AK5346" t="s">
        <v>6791</v>
      </c>
      <c r="AL5346" t="s">
        <v>6789</v>
      </c>
      <c r="AM5346">
        <v>0</v>
      </c>
      <c r="AN5346">
        <v>0</v>
      </c>
      <c r="AO5346" t="s">
        <v>6790</v>
      </c>
      <c r="AP5346" t="s">
        <v>28483</v>
      </c>
      <c r="AS5346" t="s">
        <v>25761</v>
      </c>
      <c r="AT5346" t="s">
        <v>6786</v>
      </c>
    </row>
    <row r="5347" spans="1:46" x14ac:dyDescent="0.35">
      <c r="A5347">
        <v>117030</v>
      </c>
      <c r="B5347" t="s">
        <v>45</v>
      </c>
      <c r="C5347" t="s">
        <v>28713</v>
      </c>
      <c r="D5347" s="1">
        <v>43942</v>
      </c>
      <c r="E5347" s="2">
        <v>43922</v>
      </c>
      <c r="F5347" t="s">
        <v>27086</v>
      </c>
      <c r="G5347" t="s">
        <v>71</v>
      </c>
      <c r="H5347" t="s">
        <v>47</v>
      </c>
      <c r="I5347" t="s">
        <v>48</v>
      </c>
      <c r="J5347" t="s">
        <v>4573</v>
      </c>
      <c r="K5347" t="s">
        <v>4574</v>
      </c>
      <c r="L5347" t="s">
        <v>49</v>
      </c>
      <c r="M5347" t="s">
        <v>49</v>
      </c>
      <c r="N5347" t="s">
        <v>5458</v>
      </c>
      <c r="O5347" t="s">
        <v>56</v>
      </c>
      <c r="S5347" t="s">
        <v>49</v>
      </c>
      <c r="T5347" t="s">
        <v>9790</v>
      </c>
      <c r="U5347" t="s">
        <v>9791</v>
      </c>
      <c r="Y5347" t="s">
        <v>56</v>
      </c>
      <c r="Z5347" t="s">
        <v>56</v>
      </c>
      <c r="AA5347" t="s">
        <v>57</v>
      </c>
      <c r="AB5347" t="s">
        <v>58</v>
      </c>
      <c r="AC5347" t="s">
        <v>59</v>
      </c>
      <c r="AF5347" t="s">
        <v>4652</v>
      </c>
      <c r="AI5347" t="s">
        <v>6789</v>
      </c>
      <c r="AJ5347" t="s">
        <v>6790</v>
      </c>
      <c r="AK5347" t="s">
        <v>6791</v>
      </c>
      <c r="AL5347" t="s">
        <v>6789</v>
      </c>
      <c r="AM5347">
        <v>0</v>
      </c>
      <c r="AN5347">
        <v>0</v>
      </c>
      <c r="AO5347" t="s">
        <v>6790</v>
      </c>
      <c r="AP5347" t="s">
        <v>28483</v>
      </c>
      <c r="AS5347" t="s">
        <v>25761</v>
      </c>
      <c r="AT5347" t="s">
        <v>6786</v>
      </c>
    </row>
    <row r="5348" spans="1:46" x14ac:dyDescent="0.35">
      <c r="A5348">
        <v>117080</v>
      </c>
      <c r="B5348" t="s">
        <v>45</v>
      </c>
      <c r="C5348" t="s">
        <v>28713</v>
      </c>
      <c r="D5348" s="1">
        <v>43943</v>
      </c>
      <c r="E5348" s="2">
        <v>43922</v>
      </c>
      <c r="F5348" t="s">
        <v>26939</v>
      </c>
      <c r="G5348" t="s">
        <v>87</v>
      </c>
      <c r="H5348" t="s">
        <v>47</v>
      </c>
      <c r="I5348" t="s">
        <v>48</v>
      </c>
      <c r="J5348" t="s">
        <v>5400</v>
      </c>
      <c r="K5348" t="s">
        <v>5401</v>
      </c>
      <c r="L5348" t="s">
        <v>49</v>
      </c>
      <c r="M5348" t="s">
        <v>49</v>
      </c>
      <c r="N5348" t="s">
        <v>5402</v>
      </c>
      <c r="O5348" t="s">
        <v>153</v>
      </c>
      <c r="P5348" t="s">
        <v>66</v>
      </c>
      <c r="S5348" t="s">
        <v>9792</v>
      </c>
      <c r="T5348" t="s">
        <v>9793</v>
      </c>
      <c r="U5348" t="s">
        <v>9794</v>
      </c>
      <c r="Y5348" t="s">
        <v>56</v>
      </c>
      <c r="Z5348" t="s">
        <v>56</v>
      </c>
      <c r="AA5348" t="s">
        <v>57</v>
      </c>
      <c r="AB5348" t="s">
        <v>58</v>
      </c>
      <c r="AC5348" t="s">
        <v>59</v>
      </c>
      <c r="AF5348" t="s">
        <v>2480</v>
      </c>
      <c r="AI5348" t="s">
        <v>9744</v>
      </c>
      <c r="AJ5348" t="s">
        <v>6526</v>
      </c>
      <c r="AK5348" t="s">
        <v>6527</v>
      </c>
      <c r="AL5348" t="s">
        <v>22547</v>
      </c>
      <c r="AM5348">
        <v>1</v>
      </c>
      <c r="AN5348">
        <v>0</v>
      </c>
      <c r="AO5348" t="s">
        <v>6790</v>
      </c>
      <c r="AP5348" t="s">
        <v>28483</v>
      </c>
      <c r="AS5348" t="s">
        <v>25761</v>
      </c>
      <c r="AT5348" t="s">
        <v>6786</v>
      </c>
    </row>
    <row r="5349" spans="1:46" x14ac:dyDescent="0.35">
      <c r="A5349">
        <v>117155</v>
      </c>
      <c r="B5349" t="s">
        <v>45</v>
      </c>
      <c r="C5349" t="s">
        <v>28713</v>
      </c>
      <c r="D5349" s="1">
        <v>43943</v>
      </c>
      <c r="E5349" s="2">
        <v>43922</v>
      </c>
      <c r="F5349" t="s">
        <v>27492</v>
      </c>
      <c r="G5349" t="s">
        <v>69</v>
      </c>
      <c r="H5349" t="s">
        <v>47</v>
      </c>
      <c r="I5349" t="s">
        <v>61</v>
      </c>
      <c r="J5349" t="s">
        <v>1127</v>
      </c>
      <c r="K5349" t="s">
        <v>1128</v>
      </c>
      <c r="L5349" t="s">
        <v>49</v>
      </c>
      <c r="M5349" t="s">
        <v>49</v>
      </c>
      <c r="N5349" t="s">
        <v>1129</v>
      </c>
      <c r="O5349" t="s">
        <v>72</v>
      </c>
      <c r="P5349" t="s">
        <v>830</v>
      </c>
      <c r="S5349" t="s">
        <v>28724</v>
      </c>
      <c r="T5349" t="s">
        <v>9796</v>
      </c>
      <c r="U5349" t="s">
        <v>9797</v>
      </c>
      <c r="Y5349" t="s">
        <v>56</v>
      </c>
      <c r="Z5349" t="s">
        <v>56</v>
      </c>
      <c r="AA5349" t="s">
        <v>57</v>
      </c>
      <c r="AB5349" t="s">
        <v>58</v>
      </c>
      <c r="AC5349" t="s">
        <v>59</v>
      </c>
      <c r="AF5349" t="s">
        <v>68</v>
      </c>
      <c r="AI5349" t="s">
        <v>9739</v>
      </c>
      <c r="AJ5349" t="s">
        <v>6526</v>
      </c>
      <c r="AK5349" t="s">
        <v>6527</v>
      </c>
      <c r="AL5349" t="s">
        <v>22565</v>
      </c>
      <c r="AM5349">
        <v>1</v>
      </c>
      <c r="AN5349">
        <v>0</v>
      </c>
      <c r="AO5349" t="s">
        <v>6790</v>
      </c>
      <c r="AP5349" t="s">
        <v>28483</v>
      </c>
      <c r="AS5349" t="s">
        <v>25761</v>
      </c>
      <c r="AT5349" t="s">
        <v>6786</v>
      </c>
    </row>
    <row r="5350" spans="1:46" x14ac:dyDescent="0.35">
      <c r="A5350">
        <v>126416</v>
      </c>
      <c r="B5350" t="s">
        <v>45</v>
      </c>
      <c r="C5350" t="s">
        <v>28716</v>
      </c>
      <c r="D5350" s="1">
        <v>43943</v>
      </c>
      <c r="E5350" s="2">
        <v>43922</v>
      </c>
      <c r="F5350" t="s">
        <v>28725</v>
      </c>
      <c r="G5350" t="s">
        <v>69</v>
      </c>
      <c r="H5350" t="s">
        <v>47</v>
      </c>
      <c r="I5350" t="s">
        <v>48</v>
      </c>
      <c r="J5350" t="s">
        <v>3768</v>
      </c>
      <c r="K5350" t="s">
        <v>6056</v>
      </c>
      <c r="L5350" t="s">
        <v>49</v>
      </c>
      <c r="M5350" t="s">
        <v>49</v>
      </c>
      <c r="N5350" t="s">
        <v>6057</v>
      </c>
      <c r="O5350" t="s">
        <v>70</v>
      </c>
      <c r="P5350" t="s">
        <v>95</v>
      </c>
      <c r="S5350" t="s">
        <v>9798</v>
      </c>
      <c r="T5350" t="s">
        <v>9799</v>
      </c>
      <c r="U5350" t="s">
        <v>9800</v>
      </c>
      <c r="Y5350" t="s">
        <v>56</v>
      </c>
      <c r="Z5350" t="s">
        <v>56</v>
      </c>
      <c r="AA5350" t="s">
        <v>57</v>
      </c>
      <c r="AB5350" t="s">
        <v>58</v>
      </c>
      <c r="AC5350" t="s">
        <v>59</v>
      </c>
      <c r="AF5350" t="s">
        <v>2480</v>
      </c>
      <c r="AI5350" t="s">
        <v>6789</v>
      </c>
      <c r="AJ5350" t="s">
        <v>6790</v>
      </c>
      <c r="AK5350" t="s">
        <v>6791</v>
      </c>
      <c r="AL5350" t="s">
        <v>6789</v>
      </c>
      <c r="AM5350">
        <v>0</v>
      </c>
      <c r="AN5350">
        <v>0</v>
      </c>
      <c r="AO5350" t="s">
        <v>6790</v>
      </c>
      <c r="AP5350" t="s">
        <v>3430</v>
      </c>
      <c r="AS5350" t="s">
        <v>25761</v>
      </c>
      <c r="AT5350" t="s">
        <v>6786</v>
      </c>
    </row>
    <row r="5351" spans="1:46" x14ac:dyDescent="0.35">
      <c r="A5351">
        <v>117016</v>
      </c>
      <c r="B5351" t="s">
        <v>45</v>
      </c>
      <c r="C5351" t="s">
        <v>28713</v>
      </c>
      <c r="D5351" s="1">
        <v>43943</v>
      </c>
      <c r="E5351" s="2">
        <v>43922</v>
      </c>
      <c r="F5351" t="s">
        <v>27933</v>
      </c>
      <c r="G5351" t="s">
        <v>69</v>
      </c>
      <c r="H5351" t="s">
        <v>80</v>
      </c>
      <c r="I5351" t="s">
        <v>81</v>
      </c>
      <c r="J5351" t="s">
        <v>662</v>
      </c>
      <c r="K5351" t="s">
        <v>663</v>
      </c>
      <c r="L5351" t="s">
        <v>49</v>
      </c>
      <c r="M5351" t="s">
        <v>49</v>
      </c>
      <c r="N5351" t="s">
        <v>778</v>
      </c>
      <c r="O5351" t="s">
        <v>65</v>
      </c>
      <c r="S5351" t="s">
        <v>9801</v>
      </c>
      <c r="T5351" t="s">
        <v>9802</v>
      </c>
      <c r="U5351" t="s">
        <v>9803</v>
      </c>
      <c r="Y5351" t="s">
        <v>9804</v>
      </c>
      <c r="Z5351" t="s">
        <v>56</v>
      </c>
      <c r="AA5351" t="s">
        <v>9805</v>
      </c>
      <c r="AB5351" t="s">
        <v>9806</v>
      </c>
      <c r="AC5351" t="s">
        <v>59</v>
      </c>
      <c r="AF5351" t="s">
        <v>4652</v>
      </c>
      <c r="AI5351" t="s">
        <v>9807</v>
      </c>
      <c r="AJ5351" t="s">
        <v>6526</v>
      </c>
      <c r="AK5351" t="s">
        <v>6527</v>
      </c>
      <c r="AL5351" t="s">
        <v>23275</v>
      </c>
      <c r="AM5351">
        <v>0</v>
      </c>
      <c r="AN5351">
        <v>1</v>
      </c>
      <c r="AO5351" t="s">
        <v>6790</v>
      </c>
      <c r="AP5351" t="s">
        <v>28483</v>
      </c>
      <c r="AS5351" t="s">
        <v>25761</v>
      </c>
      <c r="AT5351" t="s">
        <v>6786</v>
      </c>
    </row>
    <row r="5352" spans="1:46" x14ac:dyDescent="0.35">
      <c r="A5352">
        <v>117081</v>
      </c>
      <c r="B5352" t="s">
        <v>45</v>
      </c>
      <c r="C5352" t="s">
        <v>28713</v>
      </c>
      <c r="D5352" s="1">
        <v>43943</v>
      </c>
      <c r="E5352" s="2">
        <v>43922</v>
      </c>
      <c r="F5352" t="s">
        <v>27332</v>
      </c>
      <c r="G5352" t="s">
        <v>79</v>
      </c>
      <c r="H5352" t="s">
        <v>47</v>
      </c>
      <c r="I5352" t="s">
        <v>48</v>
      </c>
      <c r="J5352" t="s">
        <v>5400</v>
      </c>
      <c r="K5352" t="s">
        <v>5401</v>
      </c>
      <c r="L5352" t="s">
        <v>49</v>
      </c>
      <c r="M5352" t="s">
        <v>49</v>
      </c>
      <c r="N5352" t="s">
        <v>5402</v>
      </c>
      <c r="O5352" t="s">
        <v>85</v>
      </c>
      <c r="P5352" t="s">
        <v>188</v>
      </c>
      <c r="S5352" t="s">
        <v>9808</v>
      </c>
      <c r="T5352" t="s">
        <v>9809</v>
      </c>
      <c r="U5352" t="s">
        <v>9810</v>
      </c>
      <c r="Y5352" t="s">
        <v>56</v>
      </c>
      <c r="Z5352" t="s">
        <v>56</v>
      </c>
      <c r="AA5352" t="s">
        <v>57</v>
      </c>
      <c r="AB5352" t="s">
        <v>58</v>
      </c>
      <c r="AC5352" t="s">
        <v>59</v>
      </c>
      <c r="AF5352" t="s">
        <v>4652</v>
      </c>
      <c r="AI5352" t="s">
        <v>9744</v>
      </c>
      <c r="AJ5352" t="s">
        <v>6526</v>
      </c>
      <c r="AK5352" t="s">
        <v>6527</v>
      </c>
      <c r="AL5352" t="s">
        <v>22547</v>
      </c>
      <c r="AM5352">
        <v>1</v>
      </c>
      <c r="AN5352">
        <v>0</v>
      </c>
      <c r="AO5352" t="s">
        <v>6790</v>
      </c>
      <c r="AP5352" t="s">
        <v>28483</v>
      </c>
      <c r="AS5352" t="s">
        <v>25761</v>
      </c>
      <c r="AT5352" t="s">
        <v>6786</v>
      </c>
    </row>
    <row r="5353" spans="1:46" x14ac:dyDescent="0.35">
      <c r="A5353">
        <v>126417</v>
      </c>
      <c r="B5353" t="s">
        <v>45</v>
      </c>
      <c r="C5353" t="s">
        <v>28716</v>
      </c>
      <c r="D5353" s="1">
        <v>43943</v>
      </c>
      <c r="E5353" s="2">
        <v>43922</v>
      </c>
      <c r="F5353" t="s">
        <v>26835</v>
      </c>
      <c r="G5353" t="s">
        <v>79</v>
      </c>
      <c r="H5353" t="s">
        <v>47</v>
      </c>
      <c r="I5353" t="s">
        <v>48</v>
      </c>
      <c r="J5353" t="s">
        <v>3768</v>
      </c>
      <c r="K5353" t="s">
        <v>6056</v>
      </c>
      <c r="L5353" t="s">
        <v>49</v>
      </c>
      <c r="M5353" t="s">
        <v>49</v>
      </c>
      <c r="N5353" t="s">
        <v>6057</v>
      </c>
      <c r="O5353" t="s">
        <v>65</v>
      </c>
      <c r="P5353" t="s">
        <v>343</v>
      </c>
      <c r="S5353" t="s">
        <v>9811</v>
      </c>
      <c r="T5353" t="s">
        <v>9812</v>
      </c>
      <c r="U5353" t="s">
        <v>9813</v>
      </c>
      <c r="Y5353" t="s">
        <v>56</v>
      </c>
      <c r="Z5353" t="s">
        <v>56</v>
      </c>
      <c r="AA5353" t="s">
        <v>57</v>
      </c>
      <c r="AB5353" t="s">
        <v>58</v>
      </c>
      <c r="AC5353" t="s">
        <v>59</v>
      </c>
      <c r="AF5353" t="s">
        <v>2480</v>
      </c>
      <c r="AI5353" t="s">
        <v>6789</v>
      </c>
      <c r="AJ5353" t="s">
        <v>6790</v>
      </c>
      <c r="AK5353" t="s">
        <v>6791</v>
      </c>
      <c r="AL5353" t="s">
        <v>6789</v>
      </c>
      <c r="AM5353">
        <v>0</v>
      </c>
      <c r="AN5353">
        <v>0</v>
      </c>
      <c r="AO5353" t="s">
        <v>6790</v>
      </c>
      <c r="AP5353" t="s">
        <v>3430</v>
      </c>
      <c r="AS5353" t="s">
        <v>25761</v>
      </c>
      <c r="AT5353" t="s">
        <v>6786</v>
      </c>
    </row>
    <row r="5354" spans="1:46" x14ac:dyDescent="0.35">
      <c r="A5354">
        <v>117038</v>
      </c>
      <c r="B5354" t="s">
        <v>45</v>
      </c>
      <c r="C5354" t="s">
        <v>28713</v>
      </c>
      <c r="D5354" s="1">
        <v>43943</v>
      </c>
      <c r="E5354" s="2">
        <v>43922</v>
      </c>
      <c r="F5354" t="s">
        <v>27017</v>
      </c>
      <c r="G5354" t="s">
        <v>79</v>
      </c>
      <c r="H5354" t="s">
        <v>47</v>
      </c>
      <c r="I5354" t="s">
        <v>48</v>
      </c>
      <c r="J5354" t="s">
        <v>4401</v>
      </c>
      <c r="K5354" t="s">
        <v>4402</v>
      </c>
      <c r="L5354" t="s">
        <v>49</v>
      </c>
      <c r="M5354" t="s">
        <v>49</v>
      </c>
      <c r="N5354" t="s">
        <v>5495</v>
      </c>
      <c r="O5354" t="s">
        <v>70</v>
      </c>
      <c r="P5354" t="s">
        <v>297</v>
      </c>
      <c r="S5354" t="s">
        <v>9814</v>
      </c>
      <c r="T5354" t="s">
        <v>9815</v>
      </c>
      <c r="U5354" t="s">
        <v>9816</v>
      </c>
      <c r="Y5354" t="s">
        <v>106</v>
      </c>
      <c r="Z5354" t="s">
        <v>56</v>
      </c>
      <c r="AA5354" t="s">
        <v>57</v>
      </c>
      <c r="AB5354" t="s">
        <v>58</v>
      </c>
      <c r="AC5354" t="s">
        <v>59</v>
      </c>
      <c r="AF5354" t="s">
        <v>4652</v>
      </c>
      <c r="AI5354" t="s">
        <v>6789</v>
      </c>
      <c r="AJ5354" t="s">
        <v>6790</v>
      </c>
      <c r="AK5354" t="s">
        <v>6791</v>
      </c>
      <c r="AL5354" t="s">
        <v>6789</v>
      </c>
      <c r="AM5354">
        <v>0</v>
      </c>
      <c r="AN5354">
        <v>0</v>
      </c>
      <c r="AO5354" t="s">
        <v>6790</v>
      </c>
      <c r="AP5354" t="s">
        <v>28483</v>
      </c>
      <c r="AS5354" t="s">
        <v>25761</v>
      </c>
      <c r="AT5354" t="s">
        <v>6786</v>
      </c>
    </row>
    <row r="5355" spans="1:46" x14ac:dyDescent="0.35">
      <c r="A5355">
        <v>117058</v>
      </c>
      <c r="B5355" t="s">
        <v>45</v>
      </c>
      <c r="C5355" t="s">
        <v>28713</v>
      </c>
      <c r="D5355" s="1">
        <v>43943</v>
      </c>
      <c r="E5355" s="2">
        <v>43922</v>
      </c>
      <c r="F5355" t="s">
        <v>28419</v>
      </c>
      <c r="G5355" t="s">
        <v>79</v>
      </c>
      <c r="H5355" t="s">
        <v>47</v>
      </c>
      <c r="I5355" t="s">
        <v>48</v>
      </c>
      <c r="J5355" t="s">
        <v>5400</v>
      </c>
      <c r="K5355" t="s">
        <v>5401</v>
      </c>
      <c r="L5355" t="s">
        <v>49</v>
      </c>
      <c r="M5355" t="s">
        <v>49</v>
      </c>
      <c r="N5355" t="s">
        <v>5431</v>
      </c>
      <c r="O5355" t="s">
        <v>56</v>
      </c>
      <c r="S5355" t="s">
        <v>49</v>
      </c>
      <c r="T5355" t="s">
        <v>9817</v>
      </c>
      <c r="U5355" t="s">
        <v>9818</v>
      </c>
      <c r="Y5355" t="s">
        <v>56</v>
      </c>
      <c r="Z5355" t="s">
        <v>56</v>
      </c>
      <c r="AA5355" t="s">
        <v>57</v>
      </c>
      <c r="AB5355" t="s">
        <v>58</v>
      </c>
      <c r="AC5355" t="s">
        <v>59</v>
      </c>
      <c r="AF5355" t="s">
        <v>4652</v>
      </c>
      <c r="AI5355" t="s">
        <v>6789</v>
      </c>
      <c r="AJ5355" t="s">
        <v>6790</v>
      </c>
      <c r="AK5355" t="s">
        <v>6791</v>
      </c>
      <c r="AL5355" t="s">
        <v>6789</v>
      </c>
      <c r="AM5355">
        <v>0</v>
      </c>
      <c r="AN5355">
        <v>0</v>
      </c>
      <c r="AO5355" t="s">
        <v>6790</v>
      </c>
      <c r="AP5355" t="s">
        <v>28483</v>
      </c>
      <c r="AS5355" t="s">
        <v>25761</v>
      </c>
      <c r="AT5355" t="s">
        <v>6786</v>
      </c>
    </row>
    <row r="5356" spans="1:46" x14ac:dyDescent="0.35">
      <c r="A5356">
        <v>117443</v>
      </c>
      <c r="B5356" t="s">
        <v>45</v>
      </c>
      <c r="C5356" t="s">
        <v>28720</v>
      </c>
      <c r="D5356" s="1">
        <v>43944</v>
      </c>
      <c r="E5356" s="2">
        <v>43922</v>
      </c>
      <c r="F5356" t="s">
        <v>27361</v>
      </c>
      <c r="G5356" t="s">
        <v>79</v>
      </c>
      <c r="H5356" t="s">
        <v>47</v>
      </c>
      <c r="I5356" t="s">
        <v>48</v>
      </c>
      <c r="J5356" t="s">
        <v>4401</v>
      </c>
      <c r="K5356" t="s">
        <v>5283</v>
      </c>
      <c r="L5356" t="s">
        <v>49</v>
      </c>
      <c r="M5356" t="s">
        <v>49</v>
      </c>
      <c r="N5356" t="s">
        <v>5284</v>
      </c>
      <c r="O5356" t="s">
        <v>65</v>
      </c>
      <c r="P5356" t="s">
        <v>286</v>
      </c>
      <c r="S5356" t="s">
        <v>28726</v>
      </c>
      <c r="T5356" t="s">
        <v>9820</v>
      </c>
      <c r="U5356" t="s">
        <v>9821</v>
      </c>
      <c r="Y5356" t="s">
        <v>56</v>
      </c>
      <c r="Z5356" t="s">
        <v>56</v>
      </c>
      <c r="AA5356" t="s">
        <v>57</v>
      </c>
      <c r="AB5356" t="s">
        <v>58</v>
      </c>
      <c r="AC5356" t="s">
        <v>59</v>
      </c>
      <c r="AF5356" t="s">
        <v>4652</v>
      </c>
      <c r="AI5356" t="s">
        <v>6789</v>
      </c>
      <c r="AJ5356" t="s">
        <v>6790</v>
      </c>
      <c r="AK5356" t="s">
        <v>6791</v>
      </c>
      <c r="AL5356" t="s">
        <v>6789</v>
      </c>
      <c r="AM5356">
        <v>0</v>
      </c>
      <c r="AN5356">
        <v>0</v>
      </c>
      <c r="AO5356" t="s">
        <v>6790</v>
      </c>
      <c r="AP5356" t="s">
        <v>22561</v>
      </c>
      <c r="AS5356" t="s">
        <v>25761</v>
      </c>
      <c r="AT5356" t="s">
        <v>6786</v>
      </c>
    </row>
    <row r="5357" spans="1:46" x14ac:dyDescent="0.35">
      <c r="A5357">
        <v>117076</v>
      </c>
      <c r="B5357" t="s">
        <v>45</v>
      </c>
      <c r="C5357" t="s">
        <v>28713</v>
      </c>
      <c r="D5357" s="1">
        <v>43944</v>
      </c>
      <c r="E5357" s="2">
        <v>43922</v>
      </c>
      <c r="F5357" t="s">
        <v>26835</v>
      </c>
      <c r="G5357" t="s">
        <v>79</v>
      </c>
      <c r="H5357" t="s">
        <v>47</v>
      </c>
      <c r="I5357" t="s">
        <v>48</v>
      </c>
      <c r="J5357" t="s">
        <v>4401</v>
      </c>
      <c r="K5357" t="s">
        <v>4402</v>
      </c>
      <c r="L5357" t="s">
        <v>49</v>
      </c>
      <c r="M5357" t="s">
        <v>49</v>
      </c>
      <c r="N5357" t="s">
        <v>5495</v>
      </c>
      <c r="O5357" t="s">
        <v>65</v>
      </c>
      <c r="P5357" t="s">
        <v>96</v>
      </c>
      <c r="S5357" t="s">
        <v>9822</v>
      </c>
      <c r="T5357" t="s">
        <v>9823</v>
      </c>
      <c r="U5357" t="s">
        <v>9824</v>
      </c>
      <c r="Y5357" t="s">
        <v>92</v>
      </c>
      <c r="Z5357" t="s">
        <v>56</v>
      </c>
      <c r="AA5357" t="s">
        <v>57</v>
      </c>
      <c r="AB5357" t="s">
        <v>58</v>
      </c>
      <c r="AC5357" t="s">
        <v>59</v>
      </c>
      <c r="AF5357" t="s">
        <v>4652</v>
      </c>
      <c r="AI5357" t="s">
        <v>6789</v>
      </c>
      <c r="AJ5357" t="s">
        <v>6790</v>
      </c>
      <c r="AK5357" t="s">
        <v>6791</v>
      </c>
      <c r="AL5357" t="s">
        <v>6789</v>
      </c>
      <c r="AM5357">
        <v>0</v>
      </c>
      <c r="AN5357">
        <v>0</v>
      </c>
      <c r="AO5357" t="s">
        <v>6790</v>
      </c>
      <c r="AP5357" t="s">
        <v>28483</v>
      </c>
      <c r="AS5357" t="s">
        <v>25761</v>
      </c>
      <c r="AT5357" t="s">
        <v>6786</v>
      </c>
    </row>
    <row r="5358" spans="1:46" x14ac:dyDescent="0.35">
      <c r="A5358">
        <v>117095</v>
      </c>
      <c r="B5358" t="s">
        <v>45</v>
      </c>
      <c r="C5358" t="s">
        <v>28713</v>
      </c>
      <c r="D5358" s="1">
        <v>43945</v>
      </c>
      <c r="E5358" s="2">
        <v>43922</v>
      </c>
      <c r="F5358" t="s">
        <v>27241</v>
      </c>
      <c r="G5358" t="s">
        <v>46</v>
      </c>
      <c r="H5358" t="s">
        <v>47</v>
      </c>
      <c r="I5358" t="s">
        <v>48</v>
      </c>
      <c r="J5358" t="s">
        <v>4573</v>
      </c>
      <c r="K5358" t="s">
        <v>4574</v>
      </c>
      <c r="L5358" t="s">
        <v>49</v>
      </c>
      <c r="M5358" t="s">
        <v>49</v>
      </c>
      <c r="N5358" t="s">
        <v>5458</v>
      </c>
      <c r="O5358" t="s">
        <v>56</v>
      </c>
      <c r="S5358" t="s">
        <v>49</v>
      </c>
      <c r="T5358" t="s">
        <v>9825</v>
      </c>
      <c r="U5358" t="s">
        <v>9826</v>
      </c>
      <c r="Y5358" t="s">
        <v>56</v>
      </c>
      <c r="Z5358" t="s">
        <v>56</v>
      </c>
      <c r="AA5358" t="s">
        <v>57</v>
      </c>
      <c r="AB5358" t="s">
        <v>58</v>
      </c>
      <c r="AC5358" t="s">
        <v>59</v>
      </c>
      <c r="AF5358" t="s">
        <v>68</v>
      </c>
      <c r="AI5358" t="s">
        <v>6789</v>
      </c>
      <c r="AJ5358" t="s">
        <v>6790</v>
      </c>
      <c r="AK5358" t="s">
        <v>6791</v>
      </c>
      <c r="AL5358" t="s">
        <v>6789</v>
      </c>
      <c r="AM5358">
        <v>0</v>
      </c>
      <c r="AN5358">
        <v>0</v>
      </c>
      <c r="AO5358" t="s">
        <v>6790</v>
      </c>
      <c r="AP5358" t="s">
        <v>28483</v>
      </c>
      <c r="AS5358" t="s">
        <v>25761</v>
      </c>
      <c r="AT5358" t="s">
        <v>6786</v>
      </c>
    </row>
    <row r="5359" spans="1:46" x14ac:dyDescent="0.35">
      <c r="A5359">
        <v>117083</v>
      </c>
      <c r="B5359" t="s">
        <v>45</v>
      </c>
      <c r="C5359" t="s">
        <v>28713</v>
      </c>
      <c r="D5359" s="1">
        <v>43945</v>
      </c>
      <c r="E5359" s="2">
        <v>43922</v>
      </c>
      <c r="F5359" t="s">
        <v>27794</v>
      </c>
      <c r="G5359" t="s">
        <v>46</v>
      </c>
      <c r="H5359" t="s">
        <v>80</v>
      </c>
      <c r="I5359" t="s">
        <v>81</v>
      </c>
      <c r="J5359" t="s">
        <v>82</v>
      </c>
      <c r="K5359" t="s">
        <v>83</v>
      </c>
      <c r="L5359" t="s">
        <v>49</v>
      </c>
      <c r="M5359" t="s">
        <v>49</v>
      </c>
      <c r="N5359" t="s">
        <v>161</v>
      </c>
      <c r="O5359" t="s">
        <v>153</v>
      </c>
      <c r="P5359" t="s">
        <v>2252</v>
      </c>
      <c r="S5359" t="s">
        <v>9827</v>
      </c>
      <c r="T5359" t="s">
        <v>9828</v>
      </c>
      <c r="U5359" t="s">
        <v>9829</v>
      </c>
      <c r="Y5359" t="s">
        <v>56</v>
      </c>
      <c r="Z5359" t="s">
        <v>56</v>
      </c>
      <c r="AA5359" t="s">
        <v>57</v>
      </c>
      <c r="AB5359" t="s">
        <v>58</v>
      </c>
      <c r="AC5359" t="s">
        <v>59</v>
      </c>
      <c r="AF5359" t="s">
        <v>386</v>
      </c>
      <c r="AI5359" t="s">
        <v>9537</v>
      </c>
      <c r="AJ5359" t="s">
        <v>6526</v>
      </c>
      <c r="AK5359" t="s">
        <v>6527</v>
      </c>
      <c r="AL5359" t="s">
        <v>22773</v>
      </c>
      <c r="AM5359">
        <v>1</v>
      </c>
      <c r="AN5359">
        <v>0</v>
      </c>
      <c r="AO5359" t="s">
        <v>6790</v>
      </c>
      <c r="AP5359" t="s">
        <v>28483</v>
      </c>
      <c r="AS5359" t="s">
        <v>25761</v>
      </c>
      <c r="AT5359" t="s">
        <v>6786</v>
      </c>
    </row>
    <row r="5360" spans="1:46" x14ac:dyDescent="0.35">
      <c r="A5360">
        <v>117093</v>
      </c>
      <c r="B5360" t="s">
        <v>45</v>
      </c>
      <c r="C5360" t="s">
        <v>28713</v>
      </c>
      <c r="D5360" s="1">
        <v>43945</v>
      </c>
      <c r="E5360" s="2">
        <v>43922</v>
      </c>
      <c r="F5360" t="s">
        <v>26944</v>
      </c>
      <c r="G5360" t="s">
        <v>69</v>
      </c>
      <c r="H5360" t="s">
        <v>47</v>
      </c>
      <c r="I5360" t="s">
        <v>48</v>
      </c>
      <c r="J5360" t="s">
        <v>4573</v>
      </c>
      <c r="K5360" t="s">
        <v>4574</v>
      </c>
      <c r="L5360" t="s">
        <v>49</v>
      </c>
      <c r="M5360" t="s">
        <v>49</v>
      </c>
      <c r="N5360" t="s">
        <v>5458</v>
      </c>
      <c r="O5360" t="s">
        <v>56</v>
      </c>
      <c r="S5360" t="s">
        <v>49</v>
      </c>
      <c r="T5360" t="s">
        <v>9830</v>
      </c>
      <c r="U5360" t="s">
        <v>9831</v>
      </c>
      <c r="Y5360" t="s">
        <v>56</v>
      </c>
      <c r="Z5360" t="s">
        <v>56</v>
      </c>
      <c r="AA5360" t="s">
        <v>57</v>
      </c>
      <c r="AB5360" t="s">
        <v>58</v>
      </c>
      <c r="AC5360" t="s">
        <v>59</v>
      </c>
      <c r="AF5360" t="s">
        <v>68</v>
      </c>
      <c r="AI5360" t="s">
        <v>6789</v>
      </c>
      <c r="AJ5360" t="s">
        <v>6790</v>
      </c>
      <c r="AK5360" t="s">
        <v>6791</v>
      </c>
      <c r="AL5360" t="s">
        <v>6789</v>
      </c>
      <c r="AM5360">
        <v>0</v>
      </c>
      <c r="AN5360">
        <v>0</v>
      </c>
      <c r="AO5360" t="s">
        <v>6790</v>
      </c>
      <c r="AP5360" t="s">
        <v>28483</v>
      </c>
      <c r="AS5360" t="s">
        <v>25761</v>
      </c>
      <c r="AT5360" t="s">
        <v>6786</v>
      </c>
    </row>
    <row r="5361" spans="1:46" x14ac:dyDescent="0.35">
      <c r="A5361">
        <v>117127</v>
      </c>
      <c r="B5361" t="s">
        <v>4309</v>
      </c>
      <c r="C5361" t="s">
        <v>28713</v>
      </c>
      <c r="D5361" s="1">
        <v>43945</v>
      </c>
      <c r="E5361" s="2">
        <v>43922</v>
      </c>
      <c r="F5361" t="s">
        <v>26822</v>
      </c>
      <c r="G5361" t="s">
        <v>79</v>
      </c>
      <c r="H5361" t="s">
        <v>47</v>
      </c>
      <c r="I5361" t="s">
        <v>61</v>
      </c>
      <c r="J5361" t="s">
        <v>4027</v>
      </c>
      <c r="K5361" t="s">
        <v>5449</v>
      </c>
      <c r="L5361" t="s">
        <v>49</v>
      </c>
      <c r="M5361" t="s">
        <v>49</v>
      </c>
      <c r="N5361" t="s">
        <v>9832</v>
      </c>
      <c r="O5361" t="s">
        <v>699</v>
      </c>
      <c r="P5361" t="s">
        <v>417</v>
      </c>
      <c r="S5361" t="s">
        <v>49</v>
      </c>
      <c r="T5361" t="s">
        <v>9833</v>
      </c>
      <c r="U5361" t="s">
        <v>9834</v>
      </c>
      <c r="Y5361" t="s">
        <v>56</v>
      </c>
      <c r="Z5361" t="s">
        <v>56</v>
      </c>
      <c r="AA5361" t="s">
        <v>57</v>
      </c>
      <c r="AB5361" t="s">
        <v>58</v>
      </c>
      <c r="AC5361" t="s">
        <v>59</v>
      </c>
      <c r="AF5361" t="s">
        <v>4652</v>
      </c>
      <c r="AI5361" t="s">
        <v>6789</v>
      </c>
      <c r="AJ5361" t="s">
        <v>6790</v>
      </c>
      <c r="AK5361" t="s">
        <v>6791</v>
      </c>
      <c r="AL5361" t="s">
        <v>6789</v>
      </c>
      <c r="AM5361">
        <v>0</v>
      </c>
      <c r="AN5361">
        <v>0</v>
      </c>
      <c r="AO5361" t="s">
        <v>6790</v>
      </c>
      <c r="AP5361" t="s">
        <v>28483</v>
      </c>
      <c r="AS5361" t="s">
        <v>25761</v>
      </c>
      <c r="AT5361" t="s">
        <v>6786</v>
      </c>
    </row>
    <row r="5362" spans="1:46" x14ac:dyDescent="0.35">
      <c r="A5362">
        <v>117131</v>
      </c>
      <c r="B5362" t="s">
        <v>45</v>
      </c>
      <c r="C5362" t="s">
        <v>28713</v>
      </c>
      <c r="D5362" s="1">
        <v>43946</v>
      </c>
      <c r="E5362" s="2">
        <v>43922</v>
      </c>
      <c r="F5362" t="s">
        <v>27081</v>
      </c>
      <c r="G5362" t="s">
        <v>93</v>
      </c>
      <c r="H5362" t="s">
        <v>47</v>
      </c>
      <c r="I5362" t="s">
        <v>48</v>
      </c>
      <c r="J5362" t="s">
        <v>4573</v>
      </c>
      <c r="K5362" t="s">
        <v>4574</v>
      </c>
      <c r="L5362" t="s">
        <v>49</v>
      </c>
      <c r="M5362" t="s">
        <v>49</v>
      </c>
      <c r="N5362" t="s">
        <v>5458</v>
      </c>
      <c r="O5362" t="s">
        <v>56</v>
      </c>
      <c r="S5362" t="s">
        <v>49</v>
      </c>
      <c r="T5362" t="s">
        <v>9758</v>
      </c>
      <c r="U5362" t="s">
        <v>9835</v>
      </c>
      <c r="Y5362" t="s">
        <v>56</v>
      </c>
      <c r="Z5362" t="s">
        <v>56</v>
      </c>
      <c r="AA5362" t="s">
        <v>57</v>
      </c>
      <c r="AB5362" t="s">
        <v>58</v>
      </c>
      <c r="AC5362" t="s">
        <v>59</v>
      </c>
      <c r="AF5362" t="s">
        <v>4652</v>
      </c>
      <c r="AI5362" t="s">
        <v>6789</v>
      </c>
      <c r="AJ5362" t="s">
        <v>6790</v>
      </c>
      <c r="AK5362" t="s">
        <v>6791</v>
      </c>
      <c r="AL5362" t="s">
        <v>6789</v>
      </c>
      <c r="AM5362">
        <v>0</v>
      </c>
      <c r="AN5362">
        <v>0</v>
      </c>
      <c r="AO5362" t="s">
        <v>6790</v>
      </c>
      <c r="AP5362" t="s">
        <v>28483</v>
      </c>
      <c r="AS5362" t="s">
        <v>25761</v>
      </c>
      <c r="AT5362" t="s">
        <v>6786</v>
      </c>
    </row>
    <row r="5363" spans="1:46" x14ac:dyDescent="0.35">
      <c r="A5363">
        <v>117271</v>
      </c>
      <c r="B5363" t="s">
        <v>45</v>
      </c>
      <c r="D5363" s="1">
        <v>43947</v>
      </c>
      <c r="E5363" s="2">
        <v>43922</v>
      </c>
      <c r="F5363" t="s">
        <v>26860</v>
      </c>
      <c r="G5363" t="s">
        <v>46</v>
      </c>
      <c r="H5363" t="s">
        <v>80</v>
      </c>
      <c r="I5363" t="s">
        <v>1101</v>
      </c>
      <c r="J5363" t="s">
        <v>49</v>
      </c>
      <c r="K5363" t="s">
        <v>49</v>
      </c>
      <c r="L5363" t="s">
        <v>49</v>
      </c>
      <c r="M5363" t="s">
        <v>49</v>
      </c>
      <c r="N5363" t="s">
        <v>7447</v>
      </c>
      <c r="O5363" t="s">
        <v>56</v>
      </c>
      <c r="P5363" t="s">
        <v>95</v>
      </c>
      <c r="S5363" t="s">
        <v>9836</v>
      </c>
      <c r="T5363" t="s">
        <v>9837</v>
      </c>
      <c r="U5363" t="s">
        <v>9838</v>
      </c>
      <c r="Y5363" t="s">
        <v>56</v>
      </c>
      <c r="Z5363" t="s">
        <v>56</v>
      </c>
      <c r="AA5363" t="s">
        <v>57</v>
      </c>
      <c r="AB5363" t="s">
        <v>58</v>
      </c>
      <c r="AC5363" t="s">
        <v>59</v>
      </c>
      <c r="AF5363" t="s">
        <v>2480</v>
      </c>
      <c r="AI5363" t="s">
        <v>6789</v>
      </c>
      <c r="AJ5363" t="s">
        <v>6790</v>
      </c>
      <c r="AK5363" t="s">
        <v>6791</v>
      </c>
      <c r="AL5363" t="s">
        <v>6789</v>
      </c>
      <c r="AM5363">
        <v>0</v>
      </c>
      <c r="AN5363">
        <v>0</v>
      </c>
      <c r="AO5363" t="s">
        <v>6790</v>
      </c>
      <c r="AS5363" t="s">
        <v>25761</v>
      </c>
      <c r="AT5363" t="s">
        <v>6786</v>
      </c>
    </row>
    <row r="5364" spans="1:46" x14ac:dyDescent="0.35">
      <c r="A5364">
        <v>117167</v>
      </c>
      <c r="B5364" t="s">
        <v>45</v>
      </c>
      <c r="C5364" t="s">
        <v>28713</v>
      </c>
      <c r="D5364" s="1">
        <v>43948</v>
      </c>
      <c r="E5364" s="2">
        <v>43922</v>
      </c>
      <c r="F5364" t="s">
        <v>27485</v>
      </c>
      <c r="G5364" t="s">
        <v>87</v>
      </c>
      <c r="H5364" t="s">
        <v>47</v>
      </c>
      <c r="I5364" t="s">
        <v>48</v>
      </c>
      <c r="J5364" t="s">
        <v>4573</v>
      </c>
      <c r="K5364" t="s">
        <v>4574</v>
      </c>
      <c r="L5364" t="s">
        <v>49</v>
      </c>
      <c r="M5364" t="s">
        <v>49</v>
      </c>
      <c r="N5364" t="s">
        <v>4575</v>
      </c>
      <c r="O5364" t="s">
        <v>1323</v>
      </c>
      <c r="P5364" t="s">
        <v>805</v>
      </c>
      <c r="S5364" t="s">
        <v>9839</v>
      </c>
      <c r="T5364" t="s">
        <v>9840</v>
      </c>
      <c r="U5364" t="s">
        <v>9841</v>
      </c>
      <c r="Y5364" t="s">
        <v>56</v>
      </c>
      <c r="Z5364" t="s">
        <v>56</v>
      </c>
      <c r="AA5364" t="s">
        <v>57</v>
      </c>
      <c r="AB5364" t="s">
        <v>58</v>
      </c>
      <c r="AC5364" t="s">
        <v>59</v>
      </c>
      <c r="AF5364" t="s">
        <v>119</v>
      </c>
      <c r="AI5364" t="s">
        <v>6789</v>
      </c>
      <c r="AJ5364" t="s">
        <v>6790</v>
      </c>
      <c r="AK5364" t="s">
        <v>6791</v>
      </c>
      <c r="AL5364" t="s">
        <v>6789</v>
      </c>
      <c r="AM5364">
        <v>0</v>
      </c>
      <c r="AN5364">
        <v>0</v>
      </c>
      <c r="AO5364" t="s">
        <v>6790</v>
      </c>
      <c r="AP5364" t="s">
        <v>28483</v>
      </c>
      <c r="AS5364" t="s">
        <v>25761</v>
      </c>
      <c r="AT5364" t="s">
        <v>6786</v>
      </c>
    </row>
    <row r="5365" spans="1:46" x14ac:dyDescent="0.35">
      <c r="A5365">
        <v>117125</v>
      </c>
      <c r="B5365" t="s">
        <v>45</v>
      </c>
      <c r="C5365" t="s">
        <v>28713</v>
      </c>
      <c r="D5365" s="1">
        <v>43948</v>
      </c>
      <c r="E5365" s="2">
        <v>43922</v>
      </c>
      <c r="F5365" t="s">
        <v>27291</v>
      </c>
      <c r="G5365" t="s">
        <v>46</v>
      </c>
      <c r="H5365" t="s">
        <v>80</v>
      </c>
      <c r="I5365" t="s">
        <v>81</v>
      </c>
      <c r="J5365" t="s">
        <v>321</v>
      </c>
      <c r="K5365" t="s">
        <v>322</v>
      </c>
      <c r="L5365" t="s">
        <v>49</v>
      </c>
      <c r="M5365" t="s">
        <v>49</v>
      </c>
      <c r="N5365" t="s">
        <v>323</v>
      </c>
      <c r="O5365" t="s">
        <v>85</v>
      </c>
      <c r="P5365" t="s">
        <v>233</v>
      </c>
      <c r="S5365" t="s">
        <v>9842</v>
      </c>
      <c r="T5365" t="s">
        <v>9843</v>
      </c>
      <c r="U5365" t="s">
        <v>9844</v>
      </c>
      <c r="Y5365" t="s">
        <v>56</v>
      </c>
      <c r="Z5365" t="s">
        <v>56</v>
      </c>
      <c r="AA5365" t="s">
        <v>57</v>
      </c>
      <c r="AB5365" t="s">
        <v>58</v>
      </c>
      <c r="AC5365" t="s">
        <v>59</v>
      </c>
      <c r="AF5365" t="s">
        <v>386</v>
      </c>
      <c r="AI5365" t="s">
        <v>9655</v>
      </c>
      <c r="AJ5365" t="s">
        <v>6526</v>
      </c>
      <c r="AK5365" t="s">
        <v>6527</v>
      </c>
      <c r="AL5365" t="s">
        <v>23133</v>
      </c>
      <c r="AM5365">
        <v>0</v>
      </c>
      <c r="AN5365">
        <v>1</v>
      </c>
      <c r="AO5365" t="s">
        <v>6790</v>
      </c>
      <c r="AP5365" t="s">
        <v>28483</v>
      </c>
      <c r="AS5365" t="s">
        <v>25761</v>
      </c>
      <c r="AT5365" t="s">
        <v>6786</v>
      </c>
    </row>
    <row r="5366" spans="1:46" x14ac:dyDescent="0.35">
      <c r="A5366">
        <v>117200</v>
      </c>
      <c r="B5366" t="s">
        <v>45</v>
      </c>
      <c r="C5366" t="s">
        <v>28713</v>
      </c>
      <c r="D5366" s="1">
        <v>43948</v>
      </c>
      <c r="E5366" s="2">
        <v>43922</v>
      </c>
      <c r="F5366" t="s">
        <v>26899</v>
      </c>
      <c r="G5366" t="s">
        <v>93</v>
      </c>
      <c r="H5366" t="s">
        <v>47</v>
      </c>
      <c r="I5366" t="s">
        <v>61</v>
      </c>
      <c r="J5366" t="s">
        <v>49</v>
      </c>
      <c r="K5366" t="s">
        <v>49</v>
      </c>
      <c r="L5366" t="s">
        <v>49</v>
      </c>
      <c r="M5366" t="s">
        <v>49</v>
      </c>
      <c r="N5366" t="s">
        <v>8710</v>
      </c>
      <c r="O5366" t="s">
        <v>56</v>
      </c>
      <c r="S5366" t="s">
        <v>49</v>
      </c>
      <c r="T5366" t="s">
        <v>9845</v>
      </c>
      <c r="U5366" t="s">
        <v>9846</v>
      </c>
      <c r="Y5366" t="s">
        <v>56</v>
      </c>
      <c r="Z5366" t="s">
        <v>56</v>
      </c>
      <c r="AA5366" t="s">
        <v>57</v>
      </c>
      <c r="AB5366" t="s">
        <v>58</v>
      </c>
      <c r="AC5366" t="s">
        <v>59</v>
      </c>
      <c r="AF5366" t="s">
        <v>2480</v>
      </c>
      <c r="AI5366" t="s">
        <v>6789</v>
      </c>
      <c r="AJ5366" t="s">
        <v>6790</v>
      </c>
      <c r="AK5366" t="s">
        <v>6791</v>
      </c>
      <c r="AL5366" t="s">
        <v>6789</v>
      </c>
      <c r="AM5366">
        <v>0</v>
      </c>
      <c r="AN5366">
        <v>0</v>
      </c>
      <c r="AO5366" t="s">
        <v>6790</v>
      </c>
      <c r="AP5366" t="s">
        <v>28483</v>
      </c>
      <c r="AS5366" t="s">
        <v>25761</v>
      </c>
      <c r="AT5366" t="s">
        <v>6786</v>
      </c>
    </row>
    <row r="5367" spans="1:46" x14ac:dyDescent="0.35">
      <c r="A5367">
        <v>117262</v>
      </c>
      <c r="B5367" t="s">
        <v>45</v>
      </c>
      <c r="C5367" t="s">
        <v>28720</v>
      </c>
      <c r="D5367" s="1">
        <v>43949</v>
      </c>
      <c r="E5367" s="2">
        <v>43922</v>
      </c>
      <c r="F5367" t="s">
        <v>27709</v>
      </c>
      <c r="G5367" t="s">
        <v>69</v>
      </c>
      <c r="H5367" t="s">
        <v>47</v>
      </c>
      <c r="I5367" t="s">
        <v>61</v>
      </c>
      <c r="J5367" t="s">
        <v>1127</v>
      </c>
      <c r="K5367" t="s">
        <v>1128</v>
      </c>
      <c r="L5367" t="s">
        <v>49</v>
      </c>
      <c r="M5367" t="s">
        <v>49</v>
      </c>
      <c r="N5367" t="s">
        <v>1129</v>
      </c>
      <c r="O5367" t="s">
        <v>72</v>
      </c>
      <c r="P5367" t="s">
        <v>830</v>
      </c>
      <c r="S5367" t="s">
        <v>9847</v>
      </c>
      <c r="T5367" t="s">
        <v>9848</v>
      </c>
      <c r="U5367" t="s">
        <v>9849</v>
      </c>
      <c r="Y5367" t="s">
        <v>56</v>
      </c>
      <c r="Z5367" t="s">
        <v>56</v>
      </c>
      <c r="AA5367" t="s">
        <v>57</v>
      </c>
      <c r="AB5367" t="s">
        <v>58</v>
      </c>
      <c r="AC5367" t="s">
        <v>59</v>
      </c>
      <c r="AF5367" t="s">
        <v>68</v>
      </c>
      <c r="AI5367" t="s">
        <v>9739</v>
      </c>
      <c r="AJ5367" t="s">
        <v>6526</v>
      </c>
      <c r="AK5367" t="s">
        <v>6527</v>
      </c>
      <c r="AL5367" t="s">
        <v>22553</v>
      </c>
      <c r="AM5367">
        <v>1</v>
      </c>
      <c r="AN5367">
        <v>0</v>
      </c>
      <c r="AO5367" t="s">
        <v>6790</v>
      </c>
      <c r="AP5367" t="s">
        <v>22547</v>
      </c>
      <c r="AS5367" t="s">
        <v>25761</v>
      </c>
      <c r="AT5367" t="s">
        <v>6786</v>
      </c>
    </row>
    <row r="5368" spans="1:46" x14ac:dyDescent="0.35">
      <c r="A5368">
        <v>117519</v>
      </c>
      <c r="B5368" t="s">
        <v>45</v>
      </c>
      <c r="C5368" t="s">
        <v>28720</v>
      </c>
      <c r="D5368" s="1">
        <v>43949</v>
      </c>
      <c r="E5368" s="2">
        <v>43922</v>
      </c>
      <c r="F5368" t="s">
        <v>26895</v>
      </c>
      <c r="G5368" t="s">
        <v>69</v>
      </c>
      <c r="H5368" t="s">
        <v>47</v>
      </c>
      <c r="I5368" t="s">
        <v>48</v>
      </c>
      <c r="J5368" t="s">
        <v>4401</v>
      </c>
      <c r="K5368" t="s">
        <v>5283</v>
      </c>
      <c r="L5368" t="s">
        <v>49</v>
      </c>
      <c r="M5368" t="s">
        <v>49</v>
      </c>
      <c r="N5368" t="s">
        <v>5284</v>
      </c>
      <c r="O5368" t="s">
        <v>65</v>
      </c>
      <c r="P5368" t="s">
        <v>286</v>
      </c>
      <c r="S5368" t="s">
        <v>28727</v>
      </c>
      <c r="T5368" t="s">
        <v>9851</v>
      </c>
      <c r="U5368" t="s">
        <v>9852</v>
      </c>
      <c r="Y5368" t="s">
        <v>56</v>
      </c>
      <c r="Z5368" t="s">
        <v>56</v>
      </c>
      <c r="AA5368" t="s">
        <v>57</v>
      </c>
      <c r="AB5368" t="s">
        <v>58</v>
      </c>
      <c r="AC5368" t="s">
        <v>59</v>
      </c>
      <c r="AF5368" t="s">
        <v>4652</v>
      </c>
      <c r="AI5368" t="s">
        <v>6789</v>
      </c>
      <c r="AJ5368" t="s">
        <v>6790</v>
      </c>
      <c r="AK5368" t="s">
        <v>6791</v>
      </c>
      <c r="AL5368" t="s">
        <v>6789</v>
      </c>
      <c r="AM5368">
        <v>0</v>
      </c>
      <c r="AN5368">
        <v>0</v>
      </c>
      <c r="AO5368" t="s">
        <v>6790</v>
      </c>
      <c r="AP5368" t="s">
        <v>22547</v>
      </c>
      <c r="AS5368" t="s">
        <v>25761</v>
      </c>
      <c r="AT5368" t="s">
        <v>6786</v>
      </c>
    </row>
    <row r="5369" spans="1:46" x14ac:dyDescent="0.35">
      <c r="A5369">
        <v>118463</v>
      </c>
      <c r="B5369" t="s">
        <v>45</v>
      </c>
      <c r="C5369" t="s">
        <v>28728</v>
      </c>
      <c r="D5369" s="1">
        <v>43949</v>
      </c>
      <c r="E5369" s="2">
        <v>43922</v>
      </c>
      <c r="F5369" t="s">
        <v>27616</v>
      </c>
      <c r="G5369" t="s">
        <v>79</v>
      </c>
      <c r="H5369" t="s">
        <v>47</v>
      </c>
      <c r="I5369" t="s">
        <v>61</v>
      </c>
      <c r="J5369" t="s">
        <v>6555</v>
      </c>
      <c r="K5369" t="s">
        <v>6556</v>
      </c>
      <c r="L5369" t="s">
        <v>49</v>
      </c>
      <c r="M5369" t="s">
        <v>49</v>
      </c>
      <c r="N5369" t="s">
        <v>9574</v>
      </c>
      <c r="O5369" t="s">
        <v>65</v>
      </c>
      <c r="P5369" t="s">
        <v>1246</v>
      </c>
      <c r="S5369" t="s">
        <v>49</v>
      </c>
      <c r="T5369" t="s">
        <v>9853</v>
      </c>
      <c r="U5369" t="s">
        <v>9854</v>
      </c>
      <c r="Y5369" t="s">
        <v>56</v>
      </c>
      <c r="Z5369" t="s">
        <v>56</v>
      </c>
      <c r="AA5369" t="s">
        <v>57</v>
      </c>
      <c r="AB5369" t="s">
        <v>58</v>
      </c>
      <c r="AC5369" t="s">
        <v>59</v>
      </c>
      <c r="AF5369" t="s">
        <v>5467</v>
      </c>
      <c r="AI5369" t="s">
        <v>6789</v>
      </c>
      <c r="AJ5369" t="s">
        <v>6790</v>
      </c>
      <c r="AK5369" t="s">
        <v>6791</v>
      </c>
      <c r="AL5369" t="s">
        <v>6789</v>
      </c>
      <c r="AM5369">
        <v>0</v>
      </c>
      <c r="AN5369">
        <v>0</v>
      </c>
      <c r="AO5369" t="s">
        <v>6790</v>
      </c>
      <c r="AP5369" t="s">
        <v>22816</v>
      </c>
      <c r="AS5369" t="s">
        <v>25761</v>
      </c>
      <c r="AT5369" t="s">
        <v>6786</v>
      </c>
    </row>
    <row r="5370" spans="1:46" x14ac:dyDescent="0.35">
      <c r="A5370">
        <v>117263</v>
      </c>
      <c r="B5370" t="s">
        <v>45</v>
      </c>
      <c r="C5370" t="s">
        <v>28720</v>
      </c>
      <c r="D5370" s="1">
        <v>43950</v>
      </c>
      <c r="E5370" s="2">
        <v>43922</v>
      </c>
      <c r="F5370" t="s">
        <v>26854</v>
      </c>
      <c r="G5370" t="s">
        <v>46</v>
      </c>
      <c r="H5370" t="s">
        <v>47</v>
      </c>
      <c r="I5370" t="s">
        <v>61</v>
      </c>
      <c r="J5370" t="s">
        <v>1127</v>
      </c>
      <c r="K5370" t="s">
        <v>1128</v>
      </c>
      <c r="L5370" t="s">
        <v>49</v>
      </c>
      <c r="M5370" t="s">
        <v>49</v>
      </c>
      <c r="N5370" t="s">
        <v>1129</v>
      </c>
      <c r="O5370" t="s">
        <v>72</v>
      </c>
      <c r="P5370" t="s">
        <v>830</v>
      </c>
      <c r="S5370" t="s">
        <v>28729</v>
      </c>
      <c r="T5370" t="s">
        <v>9856</v>
      </c>
      <c r="U5370" t="s">
        <v>9857</v>
      </c>
      <c r="Y5370" t="s">
        <v>56</v>
      </c>
      <c r="Z5370" t="s">
        <v>56</v>
      </c>
      <c r="AA5370" t="s">
        <v>57</v>
      </c>
      <c r="AB5370" t="s">
        <v>58</v>
      </c>
      <c r="AC5370" t="s">
        <v>59</v>
      </c>
      <c r="AF5370" t="s">
        <v>2480</v>
      </c>
      <c r="AI5370" t="s">
        <v>9739</v>
      </c>
      <c r="AJ5370" t="s">
        <v>6526</v>
      </c>
      <c r="AK5370" t="s">
        <v>6527</v>
      </c>
      <c r="AL5370" t="s">
        <v>4632</v>
      </c>
      <c r="AM5370">
        <v>1</v>
      </c>
      <c r="AN5370">
        <v>0</v>
      </c>
      <c r="AO5370" t="s">
        <v>6790</v>
      </c>
      <c r="AP5370" t="s">
        <v>22548</v>
      </c>
      <c r="AS5370" t="s">
        <v>25761</v>
      </c>
      <c r="AT5370" t="s">
        <v>6786</v>
      </c>
    </row>
    <row r="5371" spans="1:46" x14ac:dyDescent="0.35">
      <c r="A5371">
        <v>117444</v>
      </c>
      <c r="B5371" t="s">
        <v>45</v>
      </c>
      <c r="C5371" t="s">
        <v>28720</v>
      </c>
      <c r="D5371" s="1">
        <v>43950</v>
      </c>
      <c r="E5371" s="2">
        <v>43922</v>
      </c>
      <c r="F5371" t="s">
        <v>54</v>
      </c>
      <c r="G5371" t="s">
        <v>54</v>
      </c>
      <c r="H5371" t="s">
        <v>47</v>
      </c>
      <c r="I5371" t="s">
        <v>48</v>
      </c>
      <c r="J5371" t="s">
        <v>4401</v>
      </c>
      <c r="K5371" t="s">
        <v>5283</v>
      </c>
      <c r="L5371" t="s">
        <v>49</v>
      </c>
      <c r="M5371" t="s">
        <v>49</v>
      </c>
      <c r="N5371" t="s">
        <v>5284</v>
      </c>
      <c r="O5371" t="s">
        <v>65</v>
      </c>
      <c r="P5371" t="s">
        <v>286</v>
      </c>
      <c r="S5371" t="s">
        <v>49</v>
      </c>
      <c r="T5371" t="s">
        <v>9858</v>
      </c>
      <c r="U5371" t="s">
        <v>9859</v>
      </c>
      <c r="Y5371" t="s">
        <v>56</v>
      </c>
      <c r="Z5371" t="s">
        <v>56</v>
      </c>
      <c r="AA5371" t="s">
        <v>57</v>
      </c>
      <c r="AB5371" t="s">
        <v>58</v>
      </c>
      <c r="AC5371" t="s">
        <v>59</v>
      </c>
      <c r="AF5371" t="s">
        <v>4652</v>
      </c>
      <c r="AI5371" t="s">
        <v>6789</v>
      </c>
      <c r="AJ5371" t="s">
        <v>6790</v>
      </c>
      <c r="AK5371" t="s">
        <v>6791</v>
      </c>
      <c r="AL5371" t="s">
        <v>6789</v>
      </c>
      <c r="AM5371">
        <v>0</v>
      </c>
      <c r="AN5371">
        <v>0</v>
      </c>
      <c r="AO5371" t="s">
        <v>6790</v>
      </c>
      <c r="AP5371" t="s">
        <v>22548</v>
      </c>
      <c r="AS5371" t="s">
        <v>25761</v>
      </c>
      <c r="AT5371" t="s">
        <v>6786</v>
      </c>
    </row>
    <row r="5372" spans="1:46" x14ac:dyDescent="0.35">
      <c r="A5372">
        <v>117265</v>
      </c>
      <c r="B5372" t="s">
        <v>45</v>
      </c>
      <c r="C5372" t="s">
        <v>28720</v>
      </c>
      <c r="D5372" s="1">
        <v>43951</v>
      </c>
      <c r="E5372" s="2">
        <v>43922</v>
      </c>
      <c r="F5372" t="s">
        <v>28490</v>
      </c>
      <c r="G5372" t="s">
        <v>100</v>
      </c>
      <c r="H5372" t="s">
        <v>47</v>
      </c>
      <c r="I5372" t="s">
        <v>48</v>
      </c>
      <c r="J5372" t="s">
        <v>5400</v>
      </c>
      <c r="K5372" t="s">
        <v>5401</v>
      </c>
      <c r="L5372" t="s">
        <v>49</v>
      </c>
      <c r="M5372" t="s">
        <v>49</v>
      </c>
      <c r="N5372" t="s">
        <v>5431</v>
      </c>
      <c r="O5372" t="s">
        <v>70</v>
      </c>
      <c r="S5372" t="s">
        <v>49</v>
      </c>
      <c r="T5372" t="s">
        <v>9860</v>
      </c>
      <c r="U5372" t="s">
        <v>9861</v>
      </c>
      <c r="Y5372" t="s">
        <v>56</v>
      </c>
      <c r="Z5372" t="s">
        <v>56</v>
      </c>
      <c r="AA5372" t="s">
        <v>57</v>
      </c>
      <c r="AB5372" t="s">
        <v>58</v>
      </c>
      <c r="AC5372" t="s">
        <v>59</v>
      </c>
      <c r="AF5372" t="s">
        <v>4652</v>
      </c>
      <c r="AI5372" t="s">
        <v>9398</v>
      </c>
      <c r="AJ5372" t="s">
        <v>6526</v>
      </c>
      <c r="AK5372" t="s">
        <v>6527</v>
      </c>
      <c r="AL5372" t="s">
        <v>22548</v>
      </c>
      <c r="AM5372">
        <v>1</v>
      </c>
      <c r="AN5372">
        <v>0</v>
      </c>
      <c r="AO5372" t="s">
        <v>6790</v>
      </c>
      <c r="AP5372" t="s">
        <v>22585</v>
      </c>
      <c r="AS5372" t="s">
        <v>25761</v>
      </c>
      <c r="AT5372" t="s">
        <v>6786</v>
      </c>
    </row>
    <row r="5373" spans="1:46" x14ac:dyDescent="0.35">
      <c r="A5373">
        <v>117247</v>
      </c>
      <c r="B5373" t="s">
        <v>45</v>
      </c>
      <c r="C5373" t="s">
        <v>28713</v>
      </c>
      <c r="D5373" s="1">
        <v>43951</v>
      </c>
      <c r="E5373" s="2">
        <v>43922</v>
      </c>
      <c r="F5373" t="s">
        <v>27085</v>
      </c>
      <c r="G5373" t="s">
        <v>100</v>
      </c>
      <c r="H5373" t="s">
        <v>47</v>
      </c>
      <c r="I5373" t="s">
        <v>61</v>
      </c>
      <c r="J5373" t="s">
        <v>6555</v>
      </c>
      <c r="K5373" t="s">
        <v>6556</v>
      </c>
      <c r="L5373" t="s">
        <v>49</v>
      </c>
      <c r="M5373" t="s">
        <v>49</v>
      </c>
      <c r="N5373" t="s">
        <v>9574</v>
      </c>
      <c r="O5373" t="s">
        <v>505</v>
      </c>
      <c r="P5373" t="s">
        <v>1246</v>
      </c>
      <c r="S5373" t="s">
        <v>9862</v>
      </c>
      <c r="T5373" t="s">
        <v>9863</v>
      </c>
      <c r="U5373" t="s">
        <v>9864</v>
      </c>
      <c r="Y5373" t="s">
        <v>56</v>
      </c>
      <c r="Z5373" t="s">
        <v>56</v>
      </c>
      <c r="AA5373" t="s">
        <v>57</v>
      </c>
      <c r="AB5373" t="s">
        <v>58</v>
      </c>
      <c r="AC5373" t="s">
        <v>59</v>
      </c>
      <c r="AF5373" t="s">
        <v>4652</v>
      </c>
      <c r="AI5373" t="s">
        <v>6789</v>
      </c>
      <c r="AJ5373" t="s">
        <v>6790</v>
      </c>
      <c r="AK5373" t="s">
        <v>6791</v>
      </c>
      <c r="AL5373" t="s">
        <v>6789</v>
      </c>
      <c r="AM5373">
        <v>0</v>
      </c>
      <c r="AN5373">
        <v>0</v>
      </c>
      <c r="AO5373" t="s">
        <v>6790</v>
      </c>
      <c r="AP5373" t="s">
        <v>28483</v>
      </c>
      <c r="AS5373" t="s">
        <v>25761</v>
      </c>
      <c r="AT5373" t="s">
        <v>6786</v>
      </c>
    </row>
    <row r="5374" spans="1:46" x14ac:dyDescent="0.35">
      <c r="A5374">
        <v>117241</v>
      </c>
      <c r="B5374" t="s">
        <v>45</v>
      </c>
      <c r="C5374" t="s">
        <v>28713</v>
      </c>
      <c r="D5374" s="1">
        <v>43951</v>
      </c>
      <c r="E5374" s="2">
        <v>43922</v>
      </c>
      <c r="F5374" t="s">
        <v>26963</v>
      </c>
      <c r="G5374" t="s">
        <v>46</v>
      </c>
      <c r="H5374" t="s">
        <v>47</v>
      </c>
      <c r="I5374" t="s">
        <v>48</v>
      </c>
      <c r="J5374" t="s">
        <v>4573</v>
      </c>
      <c r="K5374" t="s">
        <v>4574</v>
      </c>
      <c r="L5374" t="s">
        <v>49</v>
      </c>
      <c r="M5374" t="s">
        <v>49</v>
      </c>
      <c r="N5374" t="s">
        <v>5458</v>
      </c>
      <c r="O5374" t="s">
        <v>56</v>
      </c>
      <c r="S5374" t="s">
        <v>49</v>
      </c>
      <c r="T5374" t="s">
        <v>9865</v>
      </c>
      <c r="U5374" t="s">
        <v>9866</v>
      </c>
      <c r="Y5374" t="s">
        <v>56</v>
      </c>
      <c r="Z5374" t="s">
        <v>56</v>
      </c>
      <c r="AA5374" t="s">
        <v>57</v>
      </c>
      <c r="AB5374" t="s">
        <v>58</v>
      </c>
      <c r="AC5374" t="s">
        <v>59</v>
      </c>
      <c r="AF5374" t="s">
        <v>4652</v>
      </c>
      <c r="AI5374" t="s">
        <v>6789</v>
      </c>
      <c r="AJ5374" t="s">
        <v>6790</v>
      </c>
      <c r="AK5374" t="s">
        <v>6791</v>
      </c>
      <c r="AL5374" t="s">
        <v>6789</v>
      </c>
      <c r="AM5374">
        <v>0</v>
      </c>
      <c r="AN5374">
        <v>0</v>
      </c>
      <c r="AO5374" t="s">
        <v>6790</v>
      </c>
      <c r="AP5374" t="s">
        <v>28483</v>
      </c>
      <c r="AS5374" t="s">
        <v>25761</v>
      </c>
      <c r="AT5374" t="s">
        <v>6786</v>
      </c>
    </row>
    <row r="5375" spans="1:46" x14ac:dyDescent="0.35">
      <c r="A5375">
        <v>117349</v>
      </c>
      <c r="B5375" t="s">
        <v>4309</v>
      </c>
      <c r="C5375" t="s">
        <v>28720</v>
      </c>
      <c r="D5375" s="1">
        <v>43951</v>
      </c>
      <c r="E5375" s="2">
        <v>43922</v>
      </c>
      <c r="F5375" t="s">
        <v>27244</v>
      </c>
      <c r="G5375" t="s">
        <v>69</v>
      </c>
      <c r="H5375" t="s">
        <v>47</v>
      </c>
      <c r="I5375" t="s">
        <v>48</v>
      </c>
      <c r="J5375" t="s">
        <v>49</v>
      </c>
      <c r="K5375" t="s">
        <v>49</v>
      </c>
      <c r="L5375" t="s">
        <v>49</v>
      </c>
      <c r="M5375" t="s">
        <v>49</v>
      </c>
      <c r="N5375" t="s">
        <v>611</v>
      </c>
      <c r="O5375" t="s">
        <v>505</v>
      </c>
      <c r="P5375" t="s">
        <v>612</v>
      </c>
      <c r="S5375" t="s">
        <v>49</v>
      </c>
      <c r="T5375" t="s">
        <v>9867</v>
      </c>
      <c r="U5375" t="s">
        <v>9868</v>
      </c>
      <c r="Y5375" t="s">
        <v>56</v>
      </c>
      <c r="Z5375" t="s">
        <v>56</v>
      </c>
      <c r="AA5375" t="s">
        <v>57</v>
      </c>
      <c r="AB5375" t="s">
        <v>58</v>
      </c>
      <c r="AC5375" t="s">
        <v>59</v>
      </c>
      <c r="AF5375" t="s">
        <v>2480</v>
      </c>
      <c r="AI5375" t="s">
        <v>6789</v>
      </c>
      <c r="AJ5375" t="s">
        <v>6790</v>
      </c>
      <c r="AK5375" t="s">
        <v>6791</v>
      </c>
      <c r="AL5375" t="s">
        <v>6789</v>
      </c>
      <c r="AM5375">
        <v>0</v>
      </c>
      <c r="AN5375">
        <v>0</v>
      </c>
      <c r="AO5375" t="s">
        <v>6790</v>
      </c>
      <c r="AP5375" t="s">
        <v>22585</v>
      </c>
      <c r="AS5375" t="s">
        <v>25761</v>
      </c>
      <c r="AT5375" t="s">
        <v>6786</v>
      </c>
    </row>
    <row r="5376" spans="1:46" x14ac:dyDescent="0.35">
      <c r="A5376">
        <v>117520</v>
      </c>
      <c r="B5376" t="s">
        <v>45</v>
      </c>
      <c r="C5376" t="s">
        <v>28720</v>
      </c>
      <c r="D5376" s="1">
        <v>43951</v>
      </c>
      <c r="E5376" s="2">
        <v>43922</v>
      </c>
      <c r="F5376" t="s">
        <v>54</v>
      </c>
      <c r="G5376" t="s">
        <v>54</v>
      </c>
      <c r="H5376" t="s">
        <v>47</v>
      </c>
      <c r="I5376" t="s">
        <v>48</v>
      </c>
      <c r="J5376" t="s">
        <v>4401</v>
      </c>
      <c r="K5376" t="s">
        <v>5283</v>
      </c>
      <c r="L5376" t="s">
        <v>49</v>
      </c>
      <c r="M5376" t="s">
        <v>49</v>
      </c>
      <c r="N5376" t="s">
        <v>5284</v>
      </c>
      <c r="O5376" t="s">
        <v>65</v>
      </c>
      <c r="P5376" t="s">
        <v>286</v>
      </c>
      <c r="S5376" t="s">
        <v>28730</v>
      </c>
      <c r="T5376" t="s">
        <v>9870</v>
      </c>
      <c r="U5376" t="s">
        <v>9871</v>
      </c>
      <c r="Y5376" t="s">
        <v>56</v>
      </c>
      <c r="Z5376" t="s">
        <v>56</v>
      </c>
      <c r="AA5376" t="s">
        <v>57</v>
      </c>
      <c r="AB5376" t="s">
        <v>58</v>
      </c>
      <c r="AC5376" t="s">
        <v>59</v>
      </c>
      <c r="AF5376" t="s">
        <v>2480</v>
      </c>
      <c r="AI5376" t="s">
        <v>6789</v>
      </c>
      <c r="AJ5376" t="s">
        <v>6790</v>
      </c>
      <c r="AK5376" t="s">
        <v>6791</v>
      </c>
      <c r="AL5376" t="s">
        <v>6789</v>
      </c>
      <c r="AM5376">
        <v>0</v>
      </c>
      <c r="AN5376">
        <v>0</v>
      </c>
      <c r="AO5376" t="s">
        <v>6790</v>
      </c>
      <c r="AP5376" t="s">
        <v>22585</v>
      </c>
      <c r="AS5376" t="s">
        <v>25761</v>
      </c>
      <c r="AT5376" t="s">
        <v>6786</v>
      </c>
    </row>
    <row r="5377" spans="1:46" x14ac:dyDescent="0.35">
      <c r="A5377">
        <v>117532</v>
      </c>
      <c r="B5377" t="s">
        <v>45</v>
      </c>
      <c r="C5377" t="s">
        <v>28720</v>
      </c>
      <c r="D5377" s="1">
        <v>43951</v>
      </c>
      <c r="E5377" s="2">
        <v>43922</v>
      </c>
      <c r="F5377" t="s">
        <v>54</v>
      </c>
      <c r="G5377" t="s">
        <v>54</v>
      </c>
      <c r="H5377" t="s">
        <v>47</v>
      </c>
      <c r="I5377" t="s">
        <v>48</v>
      </c>
      <c r="J5377" t="s">
        <v>4401</v>
      </c>
      <c r="K5377" t="s">
        <v>5283</v>
      </c>
      <c r="L5377" t="s">
        <v>49</v>
      </c>
      <c r="M5377" t="s">
        <v>49</v>
      </c>
      <c r="N5377" t="s">
        <v>5284</v>
      </c>
      <c r="O5377" t="s">
        <v>65</v>
      </c>
      <c r="P5377" t="s">
        <v>286</v>
      </c>
      <c r="S5377" t="s">
        <v>49</v>
      </c>
      <c r="T5377" t="s">
        <v>9872</v>
      </c>
      <c r="U5377" t="s">
        <v>9873</v>
      </c>
      <c r="Y5377" t="s">
        <v>56</v>
      </c>
      <c r="Z5377" t="s">
        <v>56</v>
      </c>
      <c r="AA5377" t="s">
        <v>57</v>
      </c>
      <c r="AB5377" t="s">
        <v>58</v>
      </c>
      <c r="AC5377" t="s">
        <v>59</v>
      </c>
      <c r="AF5377" t="s">
        <v>68</v>
      </c>
      <c r="AI5377" t="s">
        <v>6789</v>
      </c>
      <c r="AJ5377" t="s">
        <v>6790</v>
      </c>
      <c r="AK5377" t="s">
        <v>6791</v>
      </c>
      <c r="AL5377" t="s">
        <v>6789</v>
      </c>
      <c r="AM5377">
        <v>0</v>
      </c>
      <c r="AN5377">
        <v>0</v>
      </c>
      <c r="AO5377" t="s">
        <v>6790</v>
      </c>
      <c r="AP5377" t="s">
        <v>22585</v>
      </c>
      <c r="AS5377" t="s">
        <v>25761</v>
      </c>
      <c r="AT5377" t="s">
        <v>6786</v>
      </c>
    </row>
    <row r="5378" spans="1:46" x14ac:dyDescent="0.35">
      <c r="A5378">
        <v>117898</v>
      </c>
      <c r="B5378" t="s">
        <v>45</v>
      </c>
      <c r="C5378" t="s">
        <v>28720</v>
      </c>
      <c r="D5378" s="1">
        <v>43951</v>
      </c>
      <c r="E5378" s="2">
        <v>43922</v>
      </c>
      <c r="F5378" t="s">
        <v>54</v>
      </c>
      <c r="G5378" t="s">
        <v>54</v>
      </c>
      <c r="H5378" t="s">
        <v>47</v>
      </c>
      <c r="I5378" t="s">
        <v>48</v>
      </c>
      <c r="J5378" t="s">
        <v>4401</v>
      </c>
      <c r="K5378" t="s">
        <v>5283</v>
      </c>
      <c r="L5378" t="s">
        <v>49</v>
      </c>
      <c r="M5378" t="s">
        <v>49</v>
      </c>
      <c r="N5378" t="s">
        <v>5284</v>
      </c>
      <c r="O5378" t="s">
        <v>65</v>
      </c>
      <c r="P5378" t="s">
        <v>286</v>
      </c>
      <c r="S5378" t="s">
        <v>28731</v>
      </c>
      <c r="T5378" t="s">
        <v>9875</v>
      </c>
      <c r="U5378" t="s">
        <v>9876</v>
      </c>
      <c r="Y5378" t="s">
        <v>56</v>
      </c>
      <c r="Z5378" t="s">
        <v>56</v>
      </c>
      <c r="AA5378" t="s">
        <v>57</v>
      </c>
      <c r="AB5378" t="s">
        <v>58</v>
      </c>
      <c r="AC5378" t="s">
        <v>59</v>
      </c>
      <c r="AF5378" t="s">
        <v>68</v>
      </c>
      <c r="AI5378" t="s">
        <v>6789</v>
      </c>
      <c r="AJ5378" t="s">
        <v>6790</v>
      </c>
      <c r="AK5378" t="s">
        <v>6791</v>
      </c>
      <c r="AL5378" t="s">
        <v>6789</v>
      </c>
      <c r="AM5378">
        <v>0</v>
      </c>
      <c r="AN5378">
        <v>0</v>
      </c>
      <c r="AO5378" t="s">
        <v>6790</v>
      </c>
      <c r="AP5378" t="s">
        <v>22585</v>
      </c>
      <c r="AS5378" t="s">
        <v>25761</v>
      </c>
      <c r="AT5378" t="s">
        <v>6786</v>
      </c>
    </row>
    <row r="5379" spans="1:46" x14ac:dyDescent="0.35">
      <c r="A5379">
        <v>117322</v>
      </c>
      <c r="B5379" t="s">
        <v>45</v>
      </c>
      <c r="C5379" t="s">
        <v>28720</v>
      </c>
      <c r="D5379" s="1">
        <v>43952</v>
      </c>
      <c r="E5379" s="2">
        <v>43952</v>
      </c>
      <c r="F5379" t="s">
        <v>28574</v>
      </c>
      <c r="G5379" t="s">
        <v>100</v>
      </c>
      <c r="H5379" t="s">
        <v>47</v>
      </c>
      <c r="I5379" t="s">
        <v>48</v>
      </c>
      <c r="J5379" t="s">
        <v>5400</v>
      </c>
      <c r="K5379" t="s">
        <v>5401</v>
      </c>
      <c r="L5379" t="s">
        <v>49</v>
      </c>
      <c r="M5379" t="s">
        <v>49</v>
      </c>
      <c r="N5379" t="s">
        <v>5431</v>
      </c>
      <c r="O5379" t="s">
        <v>65</v>
      </c>
      <c r="P5379" t="s">
        <v>474</v>
      </c>
      <c r="S5379" t="s">
        <v>9877</v>
      </c>
      <c r="T5379" t="s">
        <v>9878</v>
      </c>
      <c r="U5379" t="s">
        <v>9879</v>
      </c>
      <c r="Y5379" t="s">
        <v>56</v>
      </c>
      <c r="Z5379" t="s">
        <v>56</v>
      </c>
      <c r="AA5379" t="s">
        <v>57</v>
      </c>
      <c r="AB5379" t="s">
        <v>58</v>
      </c>
      <c r="AC5379" t="s">
        <v>59</v>
      </c>
      <c r="AF5379" t="s">
        <v>2480</v>
      </c>
      <c r="AI5379" t="s">
        <v>9880</v>
      </c>
      <c r="AJ5379" t="s">
        <v>6526</v>
      </c>
      <c r="AK5379" t="s">
        <v>6527</v>
      </c>
      <c r="AL5379" t="s">
        <v>22692</v>
      </c>
      <c r="AM5379">
        <v>0</v>
      </c>
      <c r="AN5379">
        <v>1</v>
      </c>
      <c r="AO5379" t="s">
        <v>6790</v>
      </c>
      <c r="AP5379" t="s">
        <v>28483</v>
      </c>
      <c r="AS5379" t="s">
        <v>25761</v>
      </c>
      <c r="AT5379" t="s">
        <v>6786</v>
      </c>
    </row>
    <row r="5380" spans="1:46" x14ac:dyDescent="0.35">
      <c r="A5380">
        <v>117281</v>
      </c>
      <c r="B5380" t="s">
        <v>45</v>
      </c>
      <c r="C5380" t="s">
        <v>28720</v>
      </c>
      <c r="D5380" s="1">
        <v>43952</v>
      </c>
      <c r="E5380" s="2">
        <v>43952</v>
      </c>
      <c r="F5380" t="s">
        <v>27515</v>
      </c>
      <c r="G5380" t="s">
        <v>93</v>
      </c>
      <c r="H5380" t="s">
        <v>80</v>
      </c>
      <c r="I5380" t="s">
        <v>81</v>
      </c>
      <c r="J5380" t="s">
        <v>230</v>
      </c>
      <c r="K5380" t="s">
        <v>231</v>
      </c>
      <c r="L5380" t="s">
        <v>49</v>
      </c>
      <c r="M5380" t="s">
        <v>49</v>
      </c>
      <c r="N5380" t="s">
        <v>232</v>
      </c>
      <c r="O5380" t="s">
        <v>85</v>
      </c>
      <c r="P5380" t="s">
        <v>1630</v>
      </c>
      <c r="S5380" t="s">
        <v>9881</v>
      </c>
      <c r="T5380" t="s">
        <v>9882</v>
      </c>
      <c r="U5380" t="s">
        <v>9883</v>
      </c>
      <c r="Y5380" t="s">
        <v>56</v>
      </c>
      <c r="Z5380" t="s">
        <v>56</v>
      </c>
      <c r="AA5380" t="s">
        <v>57</v>
      </c>
      <c r="AB5380" t="s">
        <v>58</v>
      </c>
      <c r="AC5380" t="s">
        <v>59</v>
      </c>
      <c r="AF5380" t="s">
        <v>386</v>
      </c>
      <c r="AI5380" t="s">
        <v>6789</v>
      </c>
      <c r="AJ5380" t="s">
        <v>6790</v>
      </c>
      <c r="AK5380" t="s">
        <v>6791</v>
      </c>
      <c r="AL5380" t="s">
        <v>6789</v>
      </c>
      <c r="AM5380">
        <v>0</v>
      </c>
      <c r="AN5380">
        <v>0</v>
      </c>
      <c r="AO5380" t="s">
        <v>6790</v>
      </c>
      <c r="AP5380" t="s">
        <v>28483</v>
      </c>
      <c r="AS5380" t="s">
        <v>25761</v>
      </c>
      <c r="AT5380" t="s">
        <v>6786</v>
      </c>
    </row>
    <row r="5381" spans="1:46" x14ac:dyDescent="0.35">
      <c r="A5381">
        <v>117521</v>
      </c>
      <c r="B5381" t="s">
        <v>45</v>
      </c>
      <c r="C5381" t="s">
        <v>28720</v>
      </c>
      <c r="D5381" s="1">
        <v>43952</v>
      </c>
      <c r="E5381" s="2">
        <v>43952</v>
      </c>
      <c r="F5381" t="s">
        <v>26937</v>
      </c>
      <c r="G5381" t="s">
        <v>129</v>
      </c>
      <c r="H5381" t="s">
        <v>47</v>
      </c>
      <c r="I5381" t="s">
        <v>48</v>
      </c>
      <c r="J5381" t="s">
        <v>4401</v>
      </c>
      <c r="K5381" t="s">
        <v>5283</v>
      </c>
      <c r="L5381" t="s">
        <v>49</v>
      </c>
      <c r="M5381" t="s">
        <v>49</v>
      </c>
      <c r="N5381" t="s">
        <v>5284</v>
      </c>
      <c r="O5381" t="s">
        <v>65</v>
      </c>
      <c r="P5381" t="s">
        <v>286</v>
      </c>
      <c r="S5381" t="s">
        <v>28732</v>
      </c>
      <c r="T5381" t="s">
        <v>9885</v>
      </c>
      <c r="U5381" t="s">
        <v>9886</v>
      </c>
      <c r="Y5381" t="s">
        <v>56</v>
      </c>
      <c r="Z5381" t="s">
        <v>56</v>
      </c>
      <c r="AA5381" t="s">
        <v>57</v>
      </c>
      <c r="AB5381" t="s">
        <v>58</v>
      </c>
      <c r="AC5381" t="s">
        <v>59</v>
      </c>
      <c r="AF5381" t="s">
        <v>4652</v>
      </c>
      <c r="AI5381" t="s">
        <v>6789</v>
      </c>
      <c r="AJ5381" t="s">
        <v>6790</v>
      </c>
      <c r="AK5381" t="s">
        <v>6791</v>
      </c>
      <c r="AL5381" t="s">
        <v>6789</v>
      </c>
      <c r="AM5381">
        <v>0</v>
      </c>
      <c r="AN5381">
        <v>0</v>
      </c>
      <c r="AO5381" t="s">
        <v>6790</v>
      </c>
      <c r="AP5381" t="s">
        <v>28483</v>
      </c>
      <c r="AS5381" t="s">
        <v>25761</v>
      </c>
      <c r="AT5381" t="s">
        <v>6786</v>
      </c>
    </row>
    <row r="5382" spans="1:46" x14ac:dyDescent="0.35">
      <c r="A5382">
        <v>117330</v>
      </c>
      <c r="B5382" t="s">
        <v>45</v>
      </c>
      <c r="C5382" t="s">
        <v>28720</v>
      </c>
      <c r="D5382" s="1">
        <v>43952</v>
      </c>
      <c r="E5382" s="2">
        <v>43952</v>
      </c>
      <c r="F5382" t="s">
        <v>27775</v>
      </c>
      <c r="G5382" t="s">
        <v>129</v>
      </c>
      <c r="H5382" t="s">
        <v>47</v>
      </c>
      <c r="I5382" t="s">
        <v>48</v>
      </c>
      <c r="J5382" t="s">
        <v>4573</v>
      </c>
      <c r="K5382" t="s">
        <v>4574</v>
      </c>
      <c r="L5382" t="s">
        <v>49</v>
      </c>
      <c r="M5382" t="s">
        <v>49</v>
      </c>
      <c r="N5382" t="s">
        <v>5458</v>
      </c>
      <c r="O5382" t="s">
        <v>56</v>
      </c>
      <c r="S5382" t="s">
        <v>49</v>
      </c>
      <c r="T5382" t="s">
        <v>9887</v>
      </c>
      <c r="U5382" t="s">
        <v>9888</v>
      </c>
      <c r="Y5382" t="s">
        <v>56</v>
      </c>
      <c r="Z5382" t="s">
        <v>56</v>
      </c>
      <c r="AA5382" t="s">
        <v>57</v>
      </c>
      <c r="AB5382" t="s">
        <v>58</v>
      </c>
      <c r="AC5382" t="s">
        <v>59</v>
      </c>
      <c r="AF5382" t="s">
        <v>5467</v>
      </c>
      <c r="AI5382" t="s">
        <v>6789</v>
      </c>
      <c r="AJ5382" t="s">
        <v>6790</v>
      </c>
      <c r="AK5382" t="s">
        <v>6791</v>
      </c>
      <c r="AL5382" t="s">
        <v>6789</v>
      </c>
      <c r="AM5382">
        <v>0</v>
      </c>
      <c r="AN5382">
        <v>0</v>
      </c>
      <c r="AO5382" t="s">
        <v>6790</v>
      </c>
      <c r="AP5382" t="s">
        <v>28483</v>
      </c>
      <c r="AS5382" t="s">
        <v>25761</v>
      </c>
      <c r="AT5382" t="s">
        <v>6786</v>
      </c>
    </row>
    <row r="5383" spans="1:46" x14ac:dyDescent="0.35">
      <c r="A5383">
        <v>117283</v>
      </c>
      <c r="B5383" t="s">
        <v>4309</v>
      </c>
      <c r="C5383" t="s">
        <v>28720</v>
      </c>
      <c r="D5383" s="1">
        <v>43952</v>
      </c>
      <c r="E5383" s="2">
        <v>43952</v>
      </c>
      <c r="F5383" t="s">
        <v>26835</v>
      </c>
      <c r="G5383" t="s">
        <v>79</v>
      </c>
      <c r="H5383" t="s">
        <v>80</v>
      </c>
      <c r="I5383" t="s">
        <v>1101</v>
      </c>
      <c r="J5383" t="s">
        <v>49</v>
      </c>
      <c r="K5383" t="s">
        <v>49</v>
      </c>
      <c r="L5383" t="s">
        <v>49</v>
      </c>
      <c r="M5383" t="s">
        <v>49</v>
      </c>
      <c r="N5383" t="s">
        <v>3446</v>
      </c>
      <c r="O5383" t="s">
        <v>4952</v>
      </c>
      <c r="P5383" t="s">
        <v>486</v>
      </c>
      <c r="S5383" t="s">
        <v>28733</v>
      </c>
      <c r="T5383" t="s">
        <v>9890</v>
      </c>
      <c r="U5383" t="s">
        <v>9891</v>
      </c>
      <c r="Y5383" t="s">
        <v>55</v>
      </c>
      <c r="Z5383" t="s">
        <v>823</v>
      </c>
      <c r="AA5383" t="s">
        <v>1332</v>
      </c>
      <c r="AB5383" t="s">
        <v>28734</v>
      </c>
      <c r="AC5383" t="s">
        <v>9893</v>
      </c>
      <c r="AF5383" t="s">
        <v>2480</v>
      </c>
      <c r="AI5383" t="s">
        <v>9894</v>
      </c>
      <c r="AJ5383" t="s">
        <v>6526</v>
      </c>
      <c r="AK5383" t="s">
        <v>6527</v>
      </c>
      <c r="AL5383" t="s">
        <v>23133</v>
      </c>
      <c r="AM5383">
        <v>0</v>
      </c>
      <c r="AN5383">
        <v>1</v>
      </c>
      <c r="AO5383" t="s">
        <v>6790</v>
      </c>
      <c r="AP5383" t="s">
        <v>28483</v>
      </c>
      <c r="AS5383" t="s">
        <v>25761</v>
      </c>
      <c r="AT5383" t="s">
        <v>6786</v>
      </c>
    </row>
    <row r="5384" spans="1:46" x14ac:dyDescent="0.35">
      <c r="A5384">
        <v>119095</v>
      </c>
      <c r="B5384" t="s">
        <v>45</v>
      </c>
      <c r="C5384" t="s">
        <v>28728</v>
      </c>
      <c r="D5384" s="1">
        <v>43952</v>
      </c>
      <c r="E5384" s="2">
        <v>43952</v>
      </c>
      <c r="F5384" t="s">
        <v>54</v>
      </c>
      <c r="G5384" t="s">
        <v>54</v>
      </c>
      <c r="H5384" t="s">
        <v>47</v>
      </c>
      <c r="I5384" t="s">
        <v>48</v>
      </c>
      <c r="J5384" t="s">
        <v>4401</v>
      </c>
      <c r="K5384" t="s">
        <v>5283</v>
      </c>
      <c r="L5384" t="s">
        <v>49</v>
      </c>
      <c r="M5384" t="s">
        <v>49</v>
      </c>
      <c r="N5384" t="s">
        <v>5284</v>
      </c>
      <c r="O5384" t="s">
        <v>65</v>
      </c>
      <c r="P5384" t="s">
        <v>286</v>
      </c>
      <c r="S5384" t="s">
        <v>23205</v>
      </c>
      <c r="T5384" t="s">
        <v>9896</v>
      </c>
      <c r="U5384" t="s">
        <v>9897</v>
      </c>
      <c r="Y5384" t="s">
        <v>56</v>
      </c>
      <c r="Z5384" t="s">
        <v>56</v>
      </c>
      <c r="AA5384" t="s">
        <v>57</v>
      </c>
      <c r="AB5384" t="s">
        <v>58</v>
      </c>
      <c r="AC5384" t="s">
        <v>59</v>
      </c>
      <c r="AF5384" t="s">
        <v>5467</v>
      </c>
      <c r="AI5384" t="s">
        <v>6789</v>
      </c>
      <c r="AJ5384" t="s">
        <v>6790</v>
      </c>
      <c r="AK5384" t="s">
        <v>6791</v>
      </c>
      <c r="AL5384" t="s">
        <v>6789</v>
      </c>
      <c r="AM5384">
        <v>0</v>
      </c>
      <c r="AN5384">
        <v>0</v>
      </c>
      <c r="AO5384" t="s">
        <v>6790</v>
      </c>
      <c r="AP5384" t="s">
        <v>28448</v>
      </c>
      <c r="AS5384" t="s">
        <v>25761</v>
      </c>
      <c r="AT5384" t="s">
        <v>6786</v>
      </c>
    </row>
    <row r="5385" spans="1:46" x14ac:dyDescent="0.35">
      <c r="A5385">
        <v>117660</v>
      </c>
      <c r="B5385" t="s">
        <v>45</v>
      </c>
      <c r="C5385" t="s">
        <v>28720</v>
      </c>
      <c r="D5385" s="1">
        <v>43953</v>
      </c>
      <c r="E5385" s="2">
        <v>43952</v>
      </c>
      <c r="F5385" t="s">
        <v>27457</v>
      </c>
      <c r="G5385" t="s">
        <v>69</v>
      </c>
      <c r="H5385" t="s">
        <v>47</v>
      </c>
      <c r="I5385" t="s">
        <v>61</v>
      </c>
      <c r="J5385" t="s">
        <v>1127</v>
      </c>
      <c r="K5385" t="s">
        <v>1128</v>
      </c>
      <c r="L5385" t="s">
        <v>49</v>
      </c>
      <c r="M5385" t="s">
        <v>49</v>
      </c>
      <c r="N5385" t="s">
        <v>1129</v>
      </c>
      <c r="O5385" t="s">
        <v>72</v>
      </c>
      <c r="P5385" t="s">
        <v>830</v>
      </c>
      <c r="S5385" t="s">
        <v>9898</v>
      </c>
      <c r="T5385" t="s">
        <v>9899</v>
      </c>
      <c r="U5385" t="s">
        <v>9900</v>
      </c>
      <c r="Y5385" t="s">
        <v>56</v>
      </c>
      <c r="Z5385" t="s">
        <v>56</v>
      </c>
      <c r="AA5385" t="s">
        <v>57</v>
      </c>
      <c r="AB5385" t="s">
        <v>58</v>
      </c>
      <c r="AC5385" t="s">
        <v>59</v>
      </c>
      <c r="AF5385" t="s">
        <v>68</v>
      </c>
      <c r="AI5385" t="s">
        <v>9901</v>
      </c>
      <c r="AJ5385" t="s">
        <v>6526</v>
      </c>
      <c r="AK5385" t="s">
        <v>6527</v>
      </c>
      <c r="AL5385" t="s">
        <v>24003</v>
      </c>
      <c r="AM5385">
        <v>0</v>
      </c>
      <c r="AN5385">
        <v>1</v>
      </c>
      <c r="AO5385" t="s">
        <v>6790</v>
      </c>
      <c r="AP5385" t="s">
        <v>28483</v>
      </c>
      <c r="AS5385" t="s">
        <v>25761</v>
      </c>
      <c r="AT5385" t="s">
        <v>6786</v>
      </c>
    </row>
    <row r="5386" spans="1:46" x14ac:dyDescent="0.35">
      <c r="A5386">
        <v>117661</v>
      </c>
      <c r="B5386" t="s">
        <v>45</v>
      </c>
      <c r="C5386" t="s">
        <v>28720</v>
      </c>
      <c r="D5386" s="1">
        <v>43953</v>
      </c>
      <c r="E5386" s="2">
        <v>43952</v>
      </c>
      <c r="F5386" t="s">
        <v>27591</v>
      </c>
      <c r="G5386" t="s">
        <v>93</v>
      </c>
      <c r="H5386" t="s">
        <v>47</v>
      </c>
      <c r="I5386" t="s">
        <v>61</v>
      </c>
      <c r="J5386" t="s">
        <v>1127</v>
      </c>
      <c r="K5386" t="s">
        <v>1128</v>
      </c>
      <c r="L5386" t="s">
        <v>49</v>
      </c>
      <c r="M5386" t="s">
        <v>49</v>
      </c>
      <c r="N5386" t="s">
        <v>1129</v>
      </c>
      <c r="O5386" t="s">
        <v>72</v>
      </c>
      <c r="P5386" t="s">
        <v>830</v>
      </c>
      <c r="S5386" t="s">
        <v>9902</v>
      </c>
      <c r="T5386" t="s">
        <v>9903</v>
      </c>
      <c r="U5386" t="s">
        <v>9904</v>
      </c>
      <c r="Y5386" t="s">
        <v>56</v>
      </c>
      <c r="Z5386" t="s">
        <v>56</v>
      </c>
      <c r="AA5386" t="s">
        <v>57</v>
      </c>
      <c r="AB5386" t="s">
        <v>58</v>
      </c>
      <c r="AC5386" t="s">
        <v>59</v>
      </c>
      <c r="AF5386" t="s">
        <v>4652</v>
      </c>
      <c r="AI5386" t="s">
        <v>9901</v>
      </c>
      <c r="AJ5386" t="s">
        <v>6526</v>
      </c>
      <c r="AK5386" t="s">
        <v>6527</v>
      </c>
      <c r="AL5386" t="s">
        <v>24003</v>
      </c>
      <c r="AM5386">
        <v>0</v>
      </c>
      <c r="AN5386">
        <v>1</v>
      </c>
      <c r="AO5386" t="s">
        <v>6790</v>
      </c>
      <c r="AP5386" t="s">
        <v>28483</v>
      </c>
      <c r="AS5386" t="s">
        <v>25761</v>
      </c>
      <c r="AT5386" t="s">
        <v>6786</v>
      </c>
    </row>
    <row r="5387" spans="1:46" x14ac:dyDescent="0.35">
      <c r="A5387">
        <v>117320</v>
      </c>
      <c r="B5387" t="s">
        <v>45</v>
      </c>
      <c r="C5387" t="s">
        <v>28720</v>
      </c>
      <c r="D5387" s="1">
        <v>43953</v>
      </c>
      <c r="E5387" s="2">
        <v>43952</v>
      </c>
      <c r="F5387" t="s">
        <v>27358</v>
      </c>
      <c r="G5387" t="s">
        <v>129</v>
      </c>
      <c r="H5387" t="s">
        <v>47</v>
      </c>
      <c r="I5387" t="s">
        <v>48</v>
      </c>
      <c r="J5387" t="s">
        <v>5400</v>
      </c>
      <c r="K5387" t="s">
        <v>5401</v>
      </c>
      <c r="L5387" t="s">
        <v>49</v>
      </c>
      <c r="M5387" t="s">
        <v>49</v>
      </c>
      <c r="N5387" t="s">
        <v>5431</v>
      </c>
      <c r="O5387" t="s">
        <v>153</v>
      </c>
      <c r="P5387" t="s">
        <v>1630</v>
      </c>
      <c r="S5387" t="s">
        <v>28735</v>
      </c>
      <c r="T5387" t="s">
        <v>9906</v>
      </c>
      <c r="U5387" t="s">
        <v>9907</v>
      </c>
      <c r="Y5387" t="s">
        <v>56</v>
      </c>
      <c r="Z5387" t="s">
        <v>56</v>
      </c>
      <c r="AA5387" t="s">
        <v>57</v>
      </c>
      <c r="AB5387" t="s">
        <v>58</v>
      </c>
      <c r="AC5387" t="s">
        <v>59</v>
      </c>
      <c r="AF5387" t="s">
        <v>4652</v>
      </c>
      <c r="AI5387" t="s">
        <v>9880</v>
      </c>
      <c r="AJ5387" t="s">
        <v>6526</v>
      </c>
      <c r="AK5387" t="s">
        <v>6527</v>
      </c>
      <c r="AL5387" t="s">
        <v>22575</v>
      </c>
      <c r="AM5387">
        <v>0</v>
      </c>
      <c r="AN5387">
        <v>1</v>
      </c>
      <c r="AO5387" t="s">
        <v>6790</v>
      </c>
      <c r="AP5387" t="s">
        <v>28483</v>
      </c>
      <c r="AS5387" t="s">
        <v>25761</v>
      </c>
      <c r="AT5387" t="s">
        <v>6786</v>
      </c>
    </row>
    <row r="5388" spans="1:46" x14ac:dyDescent="0.35">
      <c r="A5388">
        <v>118014</v>
      </c>
      <c r="B5388" t="s">
        <v>45</v>
      </c>
      <c r="C5388" t="s">
        <v>28720</v>
      </c>
      <c r="D5388" s="1">
        <v>43953</v>
      </c>
      <c r="E5388" s="2">
        <v>43952</v>
      </c>
      <c r="F5388" t="s">
        <v>54</v>
      </c>
      <c r="G5388" t="s">
        <v>54</v>
      </c>
      <c r="H5388" t="s">
        <v>47</v>
      </c>
      <c r="I5388" t="s">
        <v>48</v>
      </c>
      <c r="J5388" t="s">
        <v>5400</v>
      </c>
      <c r="K5388" t="s">
        <v>5401</v>
      </c>
      <c r="L5388" t="s">
        <v>49</v>
      </c>
      <c r="M5388" t="s">
        <v>49</v>
      </c>
      <c r="N5388" t="s">
        <v>5402</v>
      </c>
      <c r="O5388" t="s">
        <v>65</v>
      </c>
      <c r="P5388" t="s">
        <v>3602</v>
      </c>
      <c r="S5388" t="s">
        <v>28736</v>
      </c>
      <c r="T5388" t="s">
        <v>9909</v>
      </c>
      <c r="U5388" t="s">
        <v>9910</v>
      </c>
      <c r="Y5388" t="s">
        <v>56</v>
      </c>
      <c r="Z5388" t="s">
        <v>56</v>
      </c>
      <c r="AA5388" t="s">
        <v>57</v>
      </c>
      <c r="AB5388" t="s">
        <v>58</v>
      </c>
      <c r="AC5388" t="s">
        <v>59</v>
      </c>
      <c r="AF5388" t="s">
        <v>4652</v>
      </c>
      <c r="AI5388" t="s">
        <v>9911</v>
      </c>
      <c r="AJ5388" t="s">
        <v>6526</v>
      </c>
      <c r="AK5388" t="s">
        <v>6527</v>
      </c>
      <c r="AL5388" t="s">
        <v>26479</v>
      </c>
      <c r="AM5388">
        <v>0</v>
      </c>
      <c r="AN5388">
        <v>1</v>
      </c>
      <c r="AO5388" t="s">
        <v>6790</v>
      </c>
      <c r="AP5388" t="s">
        <v>28483</v>
      </c>
      <c r="AS5388" t="s">
        <v>25761</v>
      </c>
      <c r="AT5388" t="s">
        <v>6786</v>
      </c>
    </row>
    <row r="5389" spans="1:46" x14ac:dyDescent="0.35">
      <c r="A5389">
        <v>117332</v>
      </c>
      <c r="B5389" t="s">
        <v>45</v>
      </c>
      <c r="C5389" t="s">
        <v>28720</v>
      </c>
      <c r="D5389" s="1">
        <v>43954</v>
      </c>
      <c r="E5389" s="2">
        <v>43952</v>
      </c>
      <c r="F5389" t="s">
        <v>27331</v>
      </c>
      <c r="G5389" t="s">
        <v>79</v>
      </c>
      <c r="H5389" t="s">
        <v>47</v>
      </c>
      <c r="I5389" t="s">
        <v>48</v>
      </c>
      <c r="J5389" t="s">
        <v>4573</v>
      </c>
      <c r="K5389" t="s">
        <v>4574</v>
      </c>
      <c r="L5389" t="s">
        <v>49</v>
      </c>
      <c r="M5389" t="s">
        <v>49</v>
      </c>
      <c r="N5389" t="s">
        <v>5458</v>
      </c>
      <c r="O5389" t="s">
        <v>56</v>
      </c>
      <c r="S5389" t="s">
        <v>9912</v>
      </c>
      <c r="T5389" t="s">
        <v>9913</v>
      </c>
      <c r="U5389" t="s">
        <v>9914</v>
      </c>
      <c r="Y5389" t="s">
        <v>56</v>
      </c>
      <c r="Z5389" t="s">
        <v>56</v>
      </c>
      <c r="AA5389" t="s">
        <v>57</v>
      </c>
      <c r="AB5389" t="s">
        <v>58</v>
      </c>
      <c r="AC5389" t="s">
        <v>59</v>
      </c>
      <c r="AF5389" t="s">
        <v>2480</v>
      </c>
      <c r="AI5389" t="s">
        <v>9807</v>
      </c>
      <c r="AJ5389" t="s">
        <v>6526</v>
      </c>
      <c r="AK5389" t="s">
        <v>6527</v>
      </c>
      <c r="AL5389" t="s">
        <v>22547</v>
      </c>
      <c r="AM5389">
        <v>1</v>
      </c>
      <c r="AN5389">
        <v>0</v>
      </c>
      <c r="AO5389" t="s">
        <v>6790</v>
      </c>
      <c r="AP5389" t="s">
        <v>28483</v>
      </c>
      <c r="AS5389" t="s">
        <v>25761</v>
      </c>
      <c r="AT5389" t="s">
        <v>6786</v>
      </c>
    </row>
    <row r="5390" spans="1:46" x14ac:dyDescent="0.35">
      <c r="A5390">
        <v>117526</v>
      </c>
      <c r="B5390" t="s">
        <v>45</v>
      </c>
      <c r="C5390" t="s">
        <v>28720</v>
      </c>
      <c r="D5390" s="1">
        <v>43954</v>
      </c>
      <c r="E5390" s="2">
        <v>43952</v>
      </c>
      <c r="F5390" t="s">
        <v>54</v>
      </c>
      <c r="G5390" t="s">
        <v>54</v>
      </c>
      <c r="H5390" t="s">
        <v>47</v>
      </c>
      <c r="I5390" t="s">
        <v>48</v>
      </c>
      <c r="J5390" t="s">
        <v>4401</v>
      </c>
      <c r="K5390" t="s">
        <v>5283</v>
      </c>
      <c r="L5390" t="s">
        <v>49</v>
      </c>
      <c r="M5390" t="s">
        <v>49</v>
      </c>
      <c r="N5390" t="s">
        <v>5284</v>
      </c>
      <c r="O5390" t="s">
        <v>65</v>
      </c>
      <c r="P5390" t="s">
        <v>286</v>
      </c>
      <c r="S5390" t="s">
        <v>28737</v>
      </c>
      <c r="T5390" t="s">
        <v>9916</v>
      </c>
      <c r="U5390" t="s">
        <v>9917</v>
      </c>
      <c r="Y5390" t="s">
        <v>56</v>
      </c>
      <c r="Z5390" t="s">
        <v>56</v>
      </c>
      <c r="AA5390" t="s">
        <v>57</v>
      </c>
      <c r="AB5390" t="s">
        <v>58</v>
      </c>
      <c r="AC5390" t="s">
        <v>59</v>
      </c>
      <c r="AF5390" t="s">
        <v>4652</v>
      </c>
      <c r="AI5390" t="s">
        <v>6789</v>
      </c>
      <c r="AJ5390" t="s">
        <v>6790</v>
      </c>
      <c r="AK5390" t="s">
        <v>6791</v>
      </c>
      <c r="AL5390" t="s">
        <v>6789</v>
      </c>
      <c r="AM5390">
        <v>0</v>
      </c>
      <c r="AN5390">
        <v>0</v>
      </c>
      <c r="AO5390" t="s">
        <v>6790</v>
      </c>
      <c r="AP5390" t="s">
        <v>28483</v>
      </c>
      <c r="AS5390" t="s">
        <v>25761</v>
      </c>
      <c r="AT5390" t="s">
        <v>6786</v>
      </c>
    </row>
    <row r="5391" spans="1:46" x14ac:dyDescent="0.35">
      <c r="A5391">
        <v>117820</v>
      </c>
      <c r="B5391" t="s">
        <v>45</v>
      </c>
      <c r="C5391" t="s">
        <v>28720</v>
      </c>
      <c r="D5391" s="1">
        <v>43954</v>
      </c>
      <c r="E5391" s="2">
        <v>43952</v>
      </c>
      <c r="F5391" t="s">
        <v>54</v>
      </c>
      <c r="G5391" t="s">
        <v>54</v>
      </c>
      <c r="H5391" t="s">
        <v>47</v>
      </c>
      <c r="I5391" t="s">
        <v>48</v>
      </c>
      <c r="J5391" t="s">
        <v>4401</v>
      </c>
      <c r="K5391" t="s">
        <v>5283</v>
      </c>
      <c r="L5391" t="s">
        <v>49</v>
      </c>
      <c r="M5391" t="s">
        <v>49</v>
      </c>
      <c r="N5391" t="s">
        <v>5284</v>
      </c>
      <c r="O5391" t="s">
        <v>65</v>
      </c>
      <c r="P5391" t="s">
        <v>286</v>
      </c>
      <c r="S5391" t="s">
        <v>28737</v>
      </c>
      <c r="T5391" t="s">
        <v>9918</v>
      </c>
      <c r="U5391" t="s">
        <v>9919</v>
      </c>
      <c r="Y5391" t="s">
        <v>56</v>
      </c>
      <c r="Z5391" t="s">
        <v>56</v>
      </c>
      <c r="AA5391" t="s">
        <v>57</v>
      </c>
      <c r="AB5391" t="s">
        <v>58</v>
      </c>
      <c r="AC5391" t="s">
        <v>59</v>
      </c>
      <c r="AF5391" t="s">
        <v>4652</v>
      </c>
      <c r="AI5391" t="s">
        <v>6789</v>
      </c>
      <c r="AJ5391" t="s">
        <v>6790</v>
      </c>
      <c r="AK5391" t="s">
        <v>6791</v>
      </c>
      <c r="AL5391" t="s">
        <v>6789</v>
      </c>
      <c r="AM5391">
        <v>0</v>
      </c>
      <c r="AN5391">
        <v>0</v>
      </c>
      <c r="AO5391" t="s">
        <v>6790</v>
      </c>
      <c r="AP5391" t="s">
        <v>28483</v>
      </c>
      <c r="AS5391" t="s">
        <v>25761</v>
      </c>
      <c r="AT5391" t="s">
        <v>6786</v>
      </c>
    </row>
    <row r="5392" spans="1:46" x14ac:dyDescent="0.35">
      <c r="A5392">
        <v>117662</v>
      </c>
      <c r="B5392" t="s">
        <v>45</v>
      </c>
      <c r="C5392" t="s">
        <v>28720</v>
      </c>
      <c r="D5392" s="1">
        <v>43955</v>
      </c>
      <c r="E5392" s="2">
        <v>43952</v>
      </c>
      <c r="F5392" t="s">
        <v>27676</v>
      </c>
      <c r="G5392" t="s">
        <v>93</v>
      </c>
      <c r="H5392" t="s">
        <v>47</v>
      </c>
      <c r="I5392" t="s">
        <v>61</v>
      </c>
      <c r="J5392" t="s">
        <v>1127</v>
      </c>
      <c r="K5392" t="s">
        <v>1128</v>
      </c>
      <c r="L5392" t="s">
        <v>49</v>
      </c>
      <c r="M5392" t="s">
        <v>49</v>
      </c>
      <c r="N5392" t="s">
        <v>1129</v>
      </c>
      <c r="O5392" t="s">
        <v>72</v>
      </c>
      <c r="P5392" t="s">
        <v>830</v>
      </c>
      <c r="S5392" t="s">
        <v>9920</v>
      </c>
      <c r="T5392" t="s">
        <v>9921</v>
      </c>
      <c r="U5392" t="s">
        <v>9922</v>
      </c>
      <c r="Y5392" t="s">
        <v>56</v>
      </c>
      <c r="Z5392" t="s">
        <v>56</v>
      </c>
      <c r="AA5392" t="s">
        <v>57</v>
      </c>
      <c r="AB5392" t="s">
        <v>58</v>
      </c>
      <c r="AC5392" t="s">
        <v>59</v>
      </c>
      <c r="AF5392" t="s">
        <v>68</v>
      </c>
      <c r="AI5392" t="s">
        <v>9901</v>
      </c>
      <c r="AJ5392" t="s">
        <v>6526</v>
      </c>
      <c r="AK5392" t="s">
        <v>6527</v>
      </c>
      <c r="AL5392" t="s">
        <v>24003</v>
      </c>
      <c r="AM5392">
        <v>0</v>
      </c>
      <c r="AN5392">
        <v>1</v>
      </c>
      <c r="AO5392" t="s">
        <v>6790</v>
      </c>
      <c r="AP5392" t="s">
        <v>28483</v>
      </c>
      <c r="AS5392" t="s">
        <v>25761</v>
      </c>
      <c r="AT5392" t="s">
        <v>6786</v>
      </c>
    </row>
    <row r="5393" spans="1:46" x14ac:dyDescent="0.35">
      <c r="A5393">
        <v>117531</v>
      </c>
      <c r="B5393" t="s">
        <v>45</v>
      </c>
      <c r="C5393" t="s">
        <v>28720</v>
      </c>
      <c r="D5393" s="1">
        <v>43956</v>
      </c>
      <c r="E5393" s="2">
        <v>43952</v>
      </c>
      <c r="F5393" t="s">
        <v>26953</v>
      </c>
      <c r="G5393" t="s">
        <v>87</v>
      </c>
      <c r="H5393" t="s">
        <v>47</v>
      </c>
      <c r="I5393" t="s">
        <v>48</v>
      </c>
      <c r="J5393" t="s">
        <v>4401</v>
      </c>
      <c r="K5393" t="s">
        <v>5283</v>
      </c>
      <c r="L5393" t="s">
        <v>49</v>
      </c>
      <c r="M5393" t="s">
        <v>49</v>
      </c>
      <c r="N5393" t="s">
        <v>5284</v>
      </c>
      <c r="O5393" t="s">
        <v>65</v>
      </c>
      <c r="P5393" t="s">
        <v>286</v>
      </c>
      <c r="S5393" t="s">
        <v>28738</v>
      </c>
      <c r="T5393" t="s">
        <v>9924</v>
      </c>
      <c r="U5393" t="s">
        <v>9925</v>
      </c>
      <c r="Y5393" t="s">
        <v>56</v>
      </c>
      <c r="Z5393" t="s">
        <v>56</v>
      </c>
      <c r="AA5393" t="s">
        <v>57</v>
      </c>
      <c r="AB5393" t="s">
        <v>58</v>
      </c>
      <c r="AC5393" t="s">
        <v>59</v>
      </c>
      <c r="AF5393" t="s">
        <v>2480</v>
      </c>
      <c r="AI5393" t="s">
        <v>6789</v>
      </c>
      <c r="AJ5393" t="s">
        <v>6790</v>
      </c>
      <c r="AK5393" t="s">
        <v>6791</v>
      </c>
      <c r="AL5393" t="s">
        <v>6789</v>
      </c>
      <c r="AM5393">
        <v>0</v>
      </c>
      <c r="AN5393">
        <v>0</v>
      </c>
      <c r="AO5393" t="s">
        <v>6790</v>
      </c>
      <c r="AP5393" t="s">
        <v>28483</v>
      </c>
      <c r="AS5393" t="s">
        <v>25761</v>
      </c>
      <c r="AT5393" t="s">
        <v>6786</v>
      </c>
    </row>
    <row r="5394" spans="1:46" x14ac:dyDescent="0.35">
      <c r="A5394">
        <v>117388</v>
      </c>
      <c r="B5394" t="s">
        <v>45</v>
      </c>
      <c r="C5394" t="s">
        <v>28720</v>
      </c>
      <c r="D5394" s="1">
        <v>43956</v>
      </c>
      <c r="E5394" s="2">
        <v>43952</v>
      </c>
      <c r="F5394" t="s">
        <v>27648</v>
      </c>
      <c r="G5394" t="s">
        <v>129</v>
      </c>
      <c r="H5394" t="s">
        <v>47</v>
      </c>
      <c r="I5394" t="s">
        <v>48</v>
      </c>
      <c r="J5394" t="s">
        <v>4573</v>
      </c>
      <c r="K5394" t="s">
        <v>4574</v>
      </c>
      <c r="L5394" t="s">
        <v>49</v>
      </c>
      <c r="M5394" t="s">
        <v>49</v>
      </c>
      <c r="N5394" t="s">
        <v>5458</v>
      </c>
      <c r="O5394" t="s">
        <v>56</v>
      </c>
      <c r="S5394" t="s">
        <v>49</v>
      </c>
      <c r="T5394" t="s">
        <v>9926</v>
      </c>
      <c r="U5394" t="s">
        <v>9927</v>
      </c>
      <c r="Y5394" t="s">
        <v>56</v>
      </c>
      <c r="Z5394" t="s">
        <v>56</v>
      </c>
      <c r="AA5394" t="s">
        <v>57</v>
      </c>
      <c r="AB5394" t="s">
        <v>58</v>
      </c>
      <c r="AC5394" t="s">
        <v>59</v>
      </c>
      <c r="AF5394" t="s">
        <v>4652</v>
      </c>
      <c r="AI5394" t="s">
        <v>6789</v>
      </c>
      <c r="AJ5394" t="s">
        <v>6790</v>
      </c>
      <c r="AK5394" t="s">
        <v>6791</v>
      </c>
      <c r="AL5394" t="s">
        <v>6789</v>
      </c>
      <c r="AM5394">
        <v>0</v>
      </c>
      <c r="AN5394">
        <v>0</v>
      </c>
      <c r="AO5394" t="s">
        <v>6790</v>
      </c>
      <c r="AP5394" t="s">
        <v>28483</v>
      </c>
      <c r="AS5394" t="s">
        <v>25761</v>
      </c>
      <c r="AT5394" t="s">
        <v>6786</v>
      </c>
    </row>
    <row r="5395" spans="1:46" x14ac:dyDescent="0.35">
      <c r="A5395">
        <v>117399</v>
      </c>
      <c r="B5395" t="s">
        <v>45</v>
      </c>
      <c r="C5395" t="s">
        <v>28720</v>
      </c>
      <c r="D5395" s="1">
        <v>43956</v>
      </c>
      <c r="E5395" s="2">
        <v>43952</v>
      </c>
      <c r="F5395" t="s">
        <v>27476</v>
      </c>
      <c r="G5395" t="s">
        <v>129</v>
      </c>
      <c r="H5395" t="s">
        <v>47</v>
      </c>
      <c r="I5395" t="s">
        <v>48</v>
      </c>
      <c r="J5395" t="s">
        <v>4573</v>
      </c>
      <c r="K5395" t="s">
        <v>4574</v>
      </c>
      <c r="L5395" t="s">
        <v>49</v>
      </c>
      <c r="M5395" t="s">
        <v>49</v>
      </c>
      <c r="N5395" t="s">
        <v>5458</v>
      </c>
      <c r="O5395" t="s">
        <v>65</v>
      </c>
      <c r="P5395" t="s">
        <v>5413</v>
      </c>
      <c r="S5395" t="s">
        <v>9928</v>
      </c>
      <c r="T5395" t="s">
        <v>9929</v>
      </c>
      <c r="U5395" t="s">
        <v>9930</v>
      </c>
      <c r="Y5395" t="s">
        <v>56</v>
      </c>
      <c r="Z5395" t="s">
        <v>56</v>
      </c>
      <c r="AA5395" t="s">
        <v>57</v>
      </c>
      <c r="AB5395" t="s">
        <v>58</v>
      </c>
      <c r="AC5395" t="s">
        <v>59</v>
      </c>
      <c r="AF5395" t="s">
        <v>5467</v>
      </c>
      <c r="AI5395" t="s">
        <v>6789</v>
      </c>
      <c r="AJ5395" t="s">
        <v>6790</v>
      </c>
      <c r="AK5395" t="s">
        <v>6791</v>
      </c>
      <c r="AL5395" t="s">
        <v>6789</v>
      </c>
      <c r="AM5395">
        <v>0</v>
      </c>
      <c r="AN5395">
        <v>0</v>
      </c>
      <c r="AO5395" t="s">
        <v>6790</v>
      </c>
      <c r="AP5395" t="s">
        <v>28483</v>
      </c>
      <c r="AS5395" t="s">
        <v>25761</v>
      </c>
      <c r="AT5395" t="s">
        <v>6786</v>
      </c>
    </row>
    <row r="5396" spans="1:46" x14ac:dyDescent="0.35">
      <c r="A5396">
        <v>117386</v>
      </c>
      <c r="B5396" t="s">
        <v>45</v>
      </c>
      <c r="C5396" t="s">
        <v>28720</v>
      </c>
      <c r="D5396" s="1">
        <v>43956</v>
      </c>
      <c r="E5396" s="2">
        <v>43952</v>
      </c>
      <c r="F5396" t="s">
        <v>28051</v>
      </c>
      <c r="G5396" t="s">
        <v>129</v>
      </c>
      <c r="H5396" t="s">
        <v>47</v>
      </c>
      <c r="I5396" t="s">
        <v>48</v>
      </c>
      <c r="J5396" t="s">
        <v>4573</v>
      </c>
      <c r="K5396" t="s">
        <v>4574</v>
      </c>
      <c r="L5396" t="s">
        <v>49</v>
      </c>
      <c r="M5396" t="s">
        <v>49</v>
      </c>
      <c r="N5396" t="s">
        <v>5458</v>
      </c>
      <c r="O5396" t="s">
        <v>56</v>
      </c>
      <c r="S5396" t="s">
        <v>49</v>
      </c>
      <c r="T5396" t="s">
        <v>9931</v>
      </c>
      <c r="U5396" t="s">
        <v>9932</v>
      </c>
      <c r="Y5396" t="s">
        <v>56</v>
      </c>
      <c r="Z5396" t="s">
        <v>56</v>
      </c>
      <c r="AA5396" t="s">
        <v>57</v>
      </c>
      <c r="AB5396" t="s">
        <v>58</v>
      </c>
      <c r="AC5396" t="s">
        <v>59</v>
      </c>
      <c r="AF5396" t="s">
        <v>5467</v>
      </c>
      <c r="AI5396" t="s">
        <v>6789</v>
      </c>
      <c r="AJ5396" t="s">
        <v>6790</v>
      </c>
      <c r="AK5396" t="s">
        <v>6791</v>
      </c>
      <c r="AL5396" t="s">
        <v>6789</v>
      </c>
      <c r="AM5396">
        <v>0</v>
      </c>
      <c r="AN5396">
        <v>0</v>
      </c>
      <c r="AO5396" t="s">
        <v>6790</v>
      </c>
      <c r="AP5396" t="s">
        <v>28483</v>
      </c>
      <c r="AS5396" t="s">
        <v>25761</v>
      </c>
      <c r="AT5396" t="s">
        <v>6786</v>
      </c>
    </row>
    <row r="5397" spans="1:46" x14ac:dyDescent="0.35">
      <c r="A5397">
        <v>117400</v>
      </c>
      <c r="B5397" t="s">
        <v>45</v>
      </c>
      <c r="C5397" t="s">
        <v>28720</v>
      </c>
      <c r="D5397" s="1">
        <v>43956</v>
      </c>
      <c r="E5397" s="2">
        <v>43952</v>
      </c>
      <c r="F5397" t="s">
        <v>26849</v>
      </c>
      <c r="G5397" t="s">
        <v>79</v>
      </c>
      <c r="H5397" t="s">
        <v>47</v>
      </c>
      <c r="I5397" t="s">
        <v>48</v>
      </c>
      <c r="J5397" t="s">
        <v>4573</v>
      </c>
      <c r="K5397" t="s">
        <v>4574</v>
      </c>
      <c r="L5397" t="s">
        <v>49</v>
      </c>
      <c r="M5397" t="s">
        <v>49</v>
      </c>
      <c r="N5397" t="s">
        <v>5458</v>
      </c>
      <c r="O5397" t="s">
        <v>72</v>
      </c>
      <c r="P5397" t="s">
        <v>5413</v>
      </c>
      <c r="S5397" t="s">
        <v>9933</v>
      </c>
      <c r="T5397" t="s">
        <v>9934</v>
      </c>
      <c r="U5397" t="s">
        <v>9935</v>
      </c>
      <c r="Y5397" t="s">
        <v>56</v>
      </c>
      <c r="Z5397" t="s">
        <v>56</v>
      </c>
      <c r="AA5397" t="s">
        <v>57</v>
      </c>
      <c r="AB5397" t="s">
        <v>58</v>
      </c>
      <c r="AC5397" t="s">
        <v>59</v>
      </c>
      <c r="AF5397" t="s">
        <v>2480</v>
      </c>
      <c r="AI5397" t="s">
        <v>6789</v>
      </c>
      <c r="AJ5397" t="s">
        <v>6790</v>
      </c>
      <c r="AK5397" t="s">
        <v>6791</v>
      </c>
      <c r="AL5397" t="s">
        <v>6789</v>
      </c>
      <c r="AM5397">
        <v>0</v>
      </c>
      <c r="AN5397">
        <v>0</v>
      </c>
      <c r="AO5397" t="s">
        <v>6790</v>
      </c>
      <c r="AP5397" t="s">
        <v>28483</v>
      </c>
      <c r="AS5397" t="s">
        <v>25761</v>
      </c>
      <c r="AT5397" t="s">
        <v>6786</v>
      </c>
    </row>
    <row r="5398" spans="1:46" x14ac:dyDescent="0.35">
      <c r="A5398">
        <v>117390</v>
      </c>
      <c r="B5398" t="s">
        <v>45</v>
      </c>
      <c r="C5398" t="s">
        <v>28720</v>
      </c>
      <c r="D5398" s="1">
        <v>43956</v>
      </c>
      <c r="E5398" s="2">
        <v>43952</v>
      </c>
      <c r="F5398" t="s">
        <v>27413</v>
      </c>
      <c r="G5398" t="s">
        <v>79</v>
      </c>
      <c r="H5398" t="s">
        <v>47</v>
      </c>
      <c r="I5398" t="s">
        <v>48</v>
      </c>
      <c r="J5398" t="s">
        <v>4573</v>
      </c>
      <c r="K5398" t="s">
        <v>4574</v>
      </c>
      <c r="L5398" t="s">
        <v>49</v>
      </c>
      <c r="M5398" t="s">
        <v>49</v>
      </c>
      <c r="N5398" t="s">
        <v>5458</v>
      </c>
      <c r="O5398" t="s">
        <v>56</v>
      </c>
      <c r="S5398" t="s">
        <v>49</v>
      </c>
      <c r="T5398" t="s">
        <v>9936</v>
      </c>
      <c r="U5398" t="s">
        <v>9937</v>
      </c>
      <c r="Y5398" t="s">
        <v>56</v>
      </c>
      <c r="Z5398" t="s">
        <v>56</v>
      </c>
      <c r="AA5398" t="s">
        <v>57</v>
      </c>
      <c r="AB5398" t="s">
        <v>58</v>
      </c>
      <c r="AC5398" t="s">
        <v>59</v>
      </c>
      <c r="AF5398" t="s">
        <v>5467</v>
      </c>
      <c r="AI5398" t="s">
        <v>6789</v>
      </c>
      <c r="AJ5398" t="s">
        <v>6790</v>
      </c>
      <c r="AK5398" t="s">
        <v>6791</v>
      </c>
      <c r="AL5398" t="s">
        <v>6789</v>
      </c>
      <c r="AM5398">
        <v>0</v>
      </c>
      <c r="AN5398">
        <v>0</v>
      </c>
      <c r="AO5398" t="s">
        <v>6790</v>
      </c>
      <c r="AP5398" t="s">
        <v>28483</v>
      </c>
      <c r="AS5398" t="s">
        <v>25761</v>
      </c>
      <c r="AT5398" t="s">
        <v>6786</v>
      </c>
    </row>
    <row r="5399" spans="1:46" x14ac:dyDescent="0.35">
      <c r="A5399">
        <v>118017</v>
      </c>
      <c r="B5399" t="s">
        <v>45</v>
      </c>
      <c r="C5399" t="s">
        <v>28720</v>
      </c>
      <c r="D5399" s="1">
        <v>43957</v>
      </c>
      <c r="E5399" s="2">
        <v>43952</v>
      </c>
      <c r="F5399" t="s">
        <v>26939</v>
      </c>
      <c r="G5399" t="s">
        <v>87</v>
      </c>
      <c r="H5399" t="s">
        <v>47</v>
      </c>
      <c r="I5399" t="s">
        <v>48</v>
      </c>
      <c r="J5399" t="s">
        <v>5400</v>
      </c>
      <c r="K5399" t="s">
        <v>5401</v>
      </c>
      <c r="L5399" t="s">
        <v>49</v>
      </c>
      <c r="M5399" t="s">
        <v>49</v>
      </c>
      <c r="N5399" t="s">
        <v>5402</v>
      </c>
      <c r="O5399" t="s">
        <v>65</v>
      </c>
      <c r="P5399" t="s">
        <v>3602</v>
      </c>
      <c r="S5399" t="s">
        <v>28739</v>
      </c>
      <c r="T5399" t="s">
        <v>9939</v>
      </c>
      <c r="U5399" t="s">
        <v>9940</v>
      </c>
      <c r="Y5399" t="s">
        <v>56</v>
      </c>
      <c r="Z5399" t="s">
        <v>56</v>
      </c>
      <c r="AA5399" t="s">
        <v>57</v>
      </c>
      <c r="AB5399" t="s">
        <v>58</v>
      </c>
      <c r="AC5399" t="s">
        <v>59</v>
      </c>
      <c r="AF5399" t="s">
        <v>4652</v>
      </c>
      <c r="AI5399" t="s">
        <v>9911</v>
      </c>
      <c r="AJ5399" t="s">
        <v>6526</v>
      </c>
      <c r="AK5399" t="s">
        <v>6527</v>
      </c>
      <c r="AL5399" t="s">
        <v>22575</v>
      </c>
      <c r="AM5399">
        <v>0</v>
      </c>
      <c r="AN5399">
        <v>1</v>
      </c>
      <c r="AO5399" t="s">
        <v>6790</v>
      </c>
      <c r="AP5399" t="s">
        <v>28483</v>
      </c>
      <c r="AS5399" t="s">
        <v>25761</v>
      </c>
      <c r="AT5399" t="s">
        <v>6786</v>
      </c>
    </row>
    <row r="5400" spans="1:46" x14ac:dyDescent="0.35">
      <c r="A5400">
        <v>118015</v>
      </c>
      <c r="B5400" t="s">
        <v>45</v>
      </c>
      <c r="C5400" t="s">
        <v>28720</v>
      </c>
      <c r="D5400" s="1">
        <v>43957</v>
      </c>
      <c r="E5400" s="2">
        <v>43952</v>
      </c>
      <c r="F5400" t="s">
        <v>26985</v>
      </c>
      <c r="G5400" t="s">
        <v>87</v>
      </c>
      <c r="H5400" t="s">
        <v>47</v>
      </c>
      <c r="I5400" t="s">
        <v>48</v>
      </c>
      <c r="J5400" t="s">
        <v>5400</v>
      </c>
      <c r="K5400" t="s">
        <v>5401</v>
      </c>
      <c r="L5400" t="s">
        <v>49</v>
      </c>
      <c r="M5400" t="s">
        <v>49</v>
      </c>
      <c r="N5400" t="s">
        <v>5402</v>
      </c>
      <c r="O5400" t="s">
        <v>85</v>
      </c>
      <c r="P5400" t="s">
        <v>66</v>
      </c>
      <c r="S5400" t="s">
        <v>28740</v>
      </c>
      <c r="T5400" t="s">
        <v>9942</v>
      </c>
      <c r="U5400" t="s">
        <v>9943</v>
      </c>
      <c r="Y5400" t="s">
        <v>56</v>
      </c>
      <c r="Z5400" t="s">
        <v>56</v>
      </c>
      <c r="AA5400" t="s">
        <v>57</v>
      </c>
      <c r="AB5400" t="s">
        <v>58</v>
      </c>
      <c r="AC5400" t="s">
        <v>59</v>
      </c>
      <c r="AF5400" t="s">
        <v>68</v>
      </c>
      <c r="AI5400" t="s">
        <v>9911</v>
      </c>
      <c r="AJ5400" t="s">
        <v>6526</v>
      </c>
      <c r="AK5400" t="s">
        <v>6527</v>
      </c>
      <c r="AL5400" t="s">
        <v>22575</v>
      </c>
      <c r="AM5400">
        <v>0</v>
      </c>
      <c r="AN5400">
        <v>1</v>
      </c>
      <c r="AO5400" t="s">
        <v>6790</v>
      </c>
      <c r="AP5400" t="s">
        <v>28483</v>
      </c>
      <c r="AS5400" t="s">
        <v>25761</v>
      </c>
      <c r="AT5400" t="s">
        <v>6786</v>
      </c>
    </row>
    <row r="5401" spans="1:46" x14ac:dyDescent="0.35">
      <c r="A5401">
        <v>117379</v>
      </c>
      <c r="B5401" t="s">
        <v>45</v>
      </c>
      <c r="C5401" t="s">
        <v>28720</v>
      </c>
      <c r="D5401" s="1">
        <v>43957</v>
      </c>
      <c r="E5401" s="2">
        <v>43952</v>
      </c>
      <c r="F5401" t="s">
        <v>26986</v>
      </c>
      <c r="G5401" t="s">
        <v>100</v>
      </c>
      <c r="H5401" t="s">
        <v>47</v>
      </c>
      <c r="I5401" t="s">
        <v>61</v>
      </c>
      <c r="J5401" t="s">
        <v>4027</v>
      </c>
      <c r="K5401" t="s">
        <v>5449</v>
      </c>
      <c r="L5401" t="s">
        <v>49</v>
      </c>
      <c r="M5401" t="s">
        <v>49</v>
      </c>
      <c r="N5401" t="s">
        <v>5450</v>
      </c>
      <c r="O5401" t="s">
        <v>153</v>
      </c>
      <c r="P5401" t="s">
        <v>540</v>
      </c>
      <c r="S5401" t="s">
        <v>49</v>
      </c>
      <c r="T5401" t="s">
        <v>9944</v>
      </c>
      <c r="U5401" t="s">
        <v>9945</v>
      </c>
      <c r="Y5401" t="s">
        <v>56</v>
      </c>
      <c r="Z5401" t="s">
        <v>56</v>
      </c>
      <c r="AA5401" t="s">
        <v>57</v>
      </c>
      <c r="AB5401" t="s">
        <v>58</v>
      </c>
      <c r="AC5401" t="s">
        <v>59</v>
      </c>
      <c r="AF5401" t="s">
        <v>4652</v>
      </c>
      <c r="AI5401" t="s">
        <v>9807</v>
      </c>
      <c r="AJ5401" t="s">
        <v>6526</v>
      </c>
      <c r="AK5401" t="s">
        <v>6527</v>
      </c>
      <c r="AL5401" t="s">
        <v>22585</v>
      </c>
      <c r="AM5401">
        <v>1</v>
      </c>
      <c r="AN5401">
        <v>0</v>
      </c>
      <c r="AO5401" t="s">
        <v>6790</v>
      </c>
      <c r="AP5401" t="s">
        <v>28483</v>
      </c>
      <c r="AS5401" t="s">
        <v>25761</v>
      </c>
      <c r="AT5401" t="s">
        <v>6786</v>
      </c>
    </row>
    <row r="5402" spans="1:46" x14ac:dyDescent="0.35">
      <c r="A5402">
        <v>117402</v>
      </c>
      <c r="B5402" t="s">
        <v>45</v>
      </c>
      <c r="C5402" t="s">
        <v>28720</v>
      </c>
      <c r="D5402" s="1">
        <v>43957</v>
      </c>
      <c r="E5402" s="2">
        <v>43952</v>
      </c>
      <c r="F5402" t="s">
        <v>27286</v>
      </c>
      <c r="G5402" t="s">
        <v>93</v>
      </c>
      <c r="H5402" t="s">
        <v>80</v>
      </c>
      <c r="I5402" t="s">
        <v>81</v>
      </c>
      <c r="J5402" t="s">
        <v>82</v>
      </c>
      <c r="K5402" t="s">
        <v>83</v>
      </c>
      <c r="L5402" t="s">
        <v>49</v>
      </c>
      <c r="M5402" t="s">
        <v>49</v>
      </c>
      <c r="N5402" t="s">
        <v>84</v>
      </c>
      <c r="O5402" t="s">
        <v>509</v>
      </c>
      <c r="S5402" t="s">
        <v>9946</v>
      </c>
      <c r="T5402" t="s">
        <v>9947</v>
      </c>
      <c r="U5402" t="s">
        <v>9948</v>
      </c>
      <c r="Y5402" t="s">
        <v>56</v>
      </c>
      <c r="Z5402" t="s">
        <v>56</v>
      </c>
      <c r="AA5402" t="s">
        <v>57</v>
      </c>
      <c r="AB5402" t="s">
        <v>58</v>
      </c>
      <c r="AC5402" t="s">
        <v>59</v>
      </c>
      <c r="AF5402" t="s">
        <v>2480</v>
      </c>
      <c r="AI5402" t="s">
        <v>9807</v>
      </c>
      <c r="AJ5402" t="s">
        <v>6526</v>
      </c>
      <c r="AK5402" t="s">
        <v>6527</v>
      </c>
      <c r="AL5402" t="s">
        <v>22585</v>
      </c>
      <c r="AM5402">
        <v>1</v>
      </c>
      <c r="AN5402">
        <v>0</v>
      </c>
      <c r="AO5402" t="s">
        <v>6790</v>
      </c>
      <c r="AP5402" t="s">
        <v>28483</v>
      </c>
      <c r="AS5402" t="s">
        <v>25761</v>
      </c>
      <c r="AT5402" t="s">
        <v>6786</v>
      </c>
    </row>
    <row r="5403" spans="1:46" x14ac:dyDescent="0.35">
      <c r="A5403">
        <v>117411</v>
      </c>
      <c r="B5403" t="s">
        <v>45</v>
      </c>
      <c r="C5403" t="s">
        <v>28720</v>
      </c>
      <c r="D5403" s="1">
        <v>43957</v>
      </c>
      <c r="E5403" s="2">
        <v>43952</v>
      </c>
      <c r="F5403" t="s">
        <v>27316</v>
      </c>
      <c r="G5403" t="s">
        <v>129</v>
      </c>
      <c r="H5403" t="s">
        <v>47</v>
      </c>
      <c r="I5403" t="s">
        <v>48</v>
      </c>
      <c r="J5403" t="s">
        <v>4573</v>
      </c>
      <c r="K5403" t="s">
        <v>4574</v>
      </c>
      <c r="L5403" t="s">
        <v>49</v>
      </c>
      <c r="M5403" t="s">
        <v>49</v>
      </c>
      <c r="N5403" t="s">
        <v>5458</v>
      </c>
      <c r="O5403" t="s">
        <v>65</v>
      </c>
      <c r="P5403" t="s">
        <v>5413</v>
      </c>
      <c r="S5403" t="s">
        <v>9933</v>
      </c>
      <c r="T5403" t="s">
        <v>9949</v>
      </c>
      <c r="U5403" t="s">
        <v>9950</v>
      </c>
      <c r="Y5403" t="s">
        <v>56</v>
      </c>
      <c r="Z5403" t="s">
        <v>56</v>
      </c>
      <c r="AA5403" t="s">
        <v>57</v>
      </c>
      <c r="AB5403" t="s">
        <v>58</v>
      </c>
      <c r="AC5403" t="s">
        <v>59</v>
      </c>
      <c r="AF5403" t="s">
        <v>2480</v>
      </c>
      <c r="AI5403" t="s">
        <v>6789</v>
      </c>
      <c r="AJ5403" t="s">
        <v>6790</v>
      </c>
      <c r="AK5403" t="s">
        <v>6791</v>
      </c>
      <c r="AL5403" t="s">
        <v>6789</v>
      </c>
      <c r="AM5403">
        <v>0</v>
      </c>
      <c r="AN5403">
        <v>0</v>
      </c>
      <c r="AO5403" t="s">
        <v>6790</v>
      </c>
      <c r="AP5403" t="s">
        <v>28483</v>
      </c>
      <c r="AS5403" t="s">
        <v>25761</v>
      </c>
      <c r="AT5403" t="s">
        <v>6786</v>
      </c>
    </row>
    <row r="5404" spans="1:46" x14ac:dyDescent="0.35">
      <c r="A5404">
        <v>117412</v>
      </c>
      <c r="B5404" t="s">
        <v>45</v>
      </c>
      <c r="C5404" t="s">
        <v>28720</v>
      </c>
      <c r="D5404" s="1">
        <v>43957</v>
      </c>
      <c r="E5404" s="2">
        <v>43952</v>
      </c>
      <c r="F5404" t="s">
        <v>26862</v>
      </c>
      <c r="G5404" t="s">
        <v>79</v>
      </c>
      <c r="H5404" t="s">
        <v>47</v>
      </c>
      <c r="I5404" t="s">
        <v>48</v>
      </c>
      <c r="J5404" t="s">
        <v>4573</v>
      </c>
      <c r="K5404" t="s">
        <v>4574</v>
      </c>
      <c r="L5404" t="s">
        <v>49</v>
      </c>
      <c r="M5404" t="s">
        <v>49</v>
      </c>
      <c r="N5404" t="s">
        <v>5458</v>
      </c>
      <c r="O5404" t="s">
        <v>72</v>
      </c>
      <c r="P5404" t="s">
        <v>5413</v>
      </c>
      <c r="S5404" t="s">
        <v>9951</v>
      </c>
      <c r="T5404" t="s">
        <v>9952</v>
      </c>
      <c r="U5404" t="s">
        <v>9953</v>
      </c>
      <c r="Y5404" t="s">
        <v>56</v>
      </c>
      <c r="Z5404" t="s">
        <v>56</v>
      </c>
      <c r="AA5404" t="s">
        <v>57</v>
      </c>
      <c r="AB5404" t="s">
        <v>58</v>
      </c>
      <c r="AC5404" t="s">
        <v>59</v>
      </c>
      <c r="AF5404" t="s">
        <v>2480</v>
      </c>
      <c r="AI5404" t="s">
        <v>6789</v>
      </c>
      <c r="AJ5404" t="s">
        <v>6790</v>
      </c>
      <c r="AK5404" t="s">
        <v>6791</v>
      </c>
      <c r="AL5404" t="s">
        <v>6789</v>
      </c>
      <c r="AM5404">
        <v>0</v>
      </c>
      <c r="AN5404">
        <v>0</v>
      </c>
      <c r="AO5404" t="s">
        <v>6790</v>
      </c>
      <c r="AP5404" t="s">
        <v>28483</v>
      </c>
      <c r="AS5404" t="s">
        <v>25761</v>
      </c>
      <c r="AT5404" t="s">
        <v>6786</v>
      </c>
    </row>
    <row r="5405" spans="1:46" x14ac:dyDescent="0.35">
      <c r="A5405">
        <v>117439</v>
      </c>
      <c r="B5405" t="s">
        <v>45</v>
      </c>
      <c r="C5405" t="s">
        <v>28720</v>
      </c>
      <c r="D5405" s="1">
        <v>43957</v>
      </c>
      <c r="E5405" s="2">
        <v>43952</v>
      </c>
      <c r="F5405" t="s">
        <v>27881</v>
      </c>
      <c r="G5405" t="s">
        <v>79</v>
      </c>
      <c r="H5405" t="s">
        <v>47</v>
      </c>
      <c r="I5405" t="s">
        <v>48</v>
      </c>
      <c r="J5405" t="s">
        <v>4573</v>
      </c>
      <c r="K5405" t="s">
        <v>4574</v>
      </c>
      <c r="L5405" t="s">
        <v>49</v>
      </c>
      <c r="M5405" t="s">
        <v>49</v>
      </c>
      <c r="N5405" t="s">
        <v>5458</v>
      </c>
      <c r="O5405" t="s">
        <v>56</v>
      </c>
      <c r="S5405" t="s">
        <v>49</v>
      </c>
      <c r="T5405" t="s">
        <v>9954</v>
      </c>
      <c r="U5405" t="s">
        <v>9955</v>
      </c>
      <c r="Y5405" t="s">
        <v>56</v>
      </c>
      <c r="Z5405" t="s">
        <v>56</v>
      </c>
      <c r="AA5405" t="s">
        <v>57</v>
      </c>
      <c r="AB5405" t="s">
        <v>58</v>
      </c>
      <c r="AC5405" t="s">
        <v>59</v>
      </c>
      <c r="AF5405" t="s">
        <v>4652</v>
      </c>
      <c r="AI5405" t="s">
        <v>6789</v>
      </c>
      <c r="AJ5405" t="s">
        <v>6790</v>
      </c>
      <c r="AK5405" t="s">
        <v>6791</v>
      </c>
      <c r="AL5405" t="s">
        <v>6789</v>
      </c>
      <c r="AM5405">
        <v>0</v>
      </c>
      <c r="AN5405">
        <v>0</v>
      </c>
      <c r="AO5405" t="s">
        <v>6790</v>
      </c>
      <c r="AP5405" t="s">
        <v>28483</v>
      </c>
      <c r="AS5405" t="s">
        <v>25761</v>
      </c>
      <c r="AT5405" t="s">
        <v>6786</v>
      </c>
    </row>
    <row r="5406" spans="1:46" x14ac:dyDescent="0.35">
      <c r="A5406">
        <v>117527</v>
      </c>
      <c r="B5406" t="s">
        <v>45</v>
      </c>
      <c r="C5406" t="s">
        <v>28720</v>
      </c>
      <c r="D5406" s="1">
        <v>43957</v>
      </c>
      <c r="E5406" s="2">
        <v>43952</v>
      </c>
      <c r="F5406" t="s">
        <v>26873</v>
      </c>
      <c r="G5406" t="s">
        <v>79</v>
      </c>
      <c r="H5406" t="s">
        <v>47</v>
      </c>
      <c r="I5406" t="s">
        <v>48</v>
      </c>
      <c r="J5406" t="s">
        <v>4401</v>
      </c>
      <c r="K5406" t="s">
        <v>5283</v>
      </c>
      <c r="L5406" t="s">
        <v>49</v>
      </c>
      <c r="M5406" t="s">
        <v>49</v>
      </c>
      <c r="N5406" t="s">
        <v>5284</v>
      </c>
      <c r="O5406" t="s">
        <v>65</v>
      </c>
      <c r="P5406" t="s">
        <v>286</v>
      </c>
      <c r="S5406" t="s">
        <v>28741</v>
      </c>
      <c r="T5406" t="s">
        <v>54</v>
      </c>
      <c r="U5406" t="s">
        <v>54</v>
      </c>
      <c r="Y5406" t="s">
        <v>56</v>
      </c>
      <c r="Z5406" t="s">
        <v>56</v>
      </c>
      <c r="AA5406" t="s">
        <v>57</v>
      </c>
      <c r="AB5406" t="s">
        <v>58</v>
      </c>
      <c r="AC5406" t="s">
        <v>59</v>
      </c>
      <c r="AF5406" t="s">
        <v>4652</v>
      </c>
      <c r="AI5406" t="s">
        <v>6789</v>
      </c>
      <c r="AJ5406" t="s">
        <v>6790</v>
      </c>
      <c r="AK5406" t="s">
        <v>6791</v>
      </c>
      <c r="AL5406" t="s">
        <v>6789</v>
      </c>
      <c r="AM5406">
        <v>0</v>
      </c>
      <c r="AN5406">
        <v>0</v>
      </c>
      <c r="AO5406" t="s">
        <v>6790</v>
      </c>
      <c r="AP5406" t="s">
        <v>28483</v>
      </c>
      <c r="AS5406" t="s">
        <v>54</v>
      </c>
      <c r="AT5406" t="s">
        <v>6786</v>
      </c>
    </row>
    <row r="5407" spans="1:46" x14ac:dyDescent="0.35">
      <c r="A5407">
        <v>118889</v>
      </c>
      <c r="B5407" t="s">
        <v>45</v>
      </c>
      <c r="C5407" t="s">
        <v>28728</v>
      </c>
      <c r="D5407" s="1">
        <v>43957</v>
      </c>
      <c r="E5407" s="2">
        <v>43952</v>
      </c>
      <c r="F5407" t="s">
        <v>26873</v>
      </c>
      <c r="G5407" t="s">
        <v>79</v>
      </c>
      <c r="H5407" t="s">
        <v>47</v>
      </c>
      <c r="I5407" t="s">
        <v>48</v>
      </c>
      <c r="J5407" t="s">
        <v>4401</v>
      </c>
      <c r="K5407" t="s">
        <v>5283</v>
      </c>
      <c r="L5407" t="s">
        <v>49</v>
      </c>
      <c r="M5407" t="s">
        <v>49</v>
      </c>
      <c r="N5407" t="s">
        <v>5284</v>
      </c>
      <c r="O5407" t="s">
        <v>65</v>
      </c>
      <c r="P5407" t="s">
        <v>286</v>
      </c>
      <c r="S5407" t="s">
        <v>28741</v>
      </c>
      <c r="T5407" t="s">
        <v>9957</v>
      </c>
      <c r="U5407" t="s">
        <v>9958</v>
      </c>
      <c r="Y5407" t="s">
        <v>56</v>
      </c>
      <c r="Z5407" t="s">
        <v>56</v>
      </c>
      <c r="AA5407" t="s">
        <v>57</v>
      </c>
      <c r="AB5407" t="s">
        <v>58</v>
      </c>
      <c r="AC5407" t="s">
        <v>59</v>
      </c>
      <c r="AF5407" t="s">
        <v>4652</v>
      </c>
      <c r="AI5407" t="s">
        <v>6789</v>
      </c>
      <c r="AJ5407" t="s">
        <v>6790</v>
      </c>
      <c r="AK5407" t="s">
        <v>6791</v>
      </c>
      <c r="AL5407" t="s">
        <v>6789</v>
      </c>
      <c r="AM5407">
        <v>0</v>
      </c>
      <c r="AN5407">
        <v>0</v>
      </c>
      <c r="AO5407" t="s">
        <v>6790</v>
      </c>
      <c r="AP5407" t="s">
        <v>22909</v>
      </c>
      <c r="AS5407" t="s">
        <v>25761</v>
      </c>
      <c r="AT5407" t="s">
        <v>6786</v>
      </c>
    </row>
    <row r="5408" spans="1:46" x14ac:dyDescent="0.35">
      <c r="A5408">
        <v>117413</v>
      </c>
      <c r="B5408" t="s">
        <v>45</v>
      </c>
      <c r="C5408" t="s">
        <v>28720</v>
      </c>
      <c r="D5408" s="1">
        <v>43957</v>
      </c>
      <c r="E5408" s="2">
        <v>43952</v>
      </c>
      <c r="F5408" t="s">
        <v>27133</v>
      </c>
      <c r="G5408" t="s">
        <v>79</v>
      </c>
      <c r="H5408" t="s">
        <v>47</v>
      </c>
      <c r="I5408" t="s">
        <v>48</v>
      </c>
      <c r="J5408" t="s">
        <v>4573</v>
      </c>
      <c r="K5408" t="s">
        <v>4574</v>
      </c>
      <c r="L5408" t="s">
        <v>49</v>
      </c>
      <c r="M5408" t="s">
        <v>49</v>
      </c>
      <c r="N5408" t="s">
        <v>5458</v>
      </c>
      <c r="O5408" t="s">
        <v>72</v>
      </c>
      <c r="P5408" t="s">
        <v>5413</v>
      </c>
      <c r="S5408" t="s">
        <v>9959</v>
      </c>
      <c r="T5408" t="s">
        <v>9960</v>
      </c>
      <c r="U5408" t="s">
        <v>9961</v>
      </c>
      <c r="Y5408" t="s">
        <v>56</v>
      </c>
      <c r="Z5408" t="s">
        <v>56</v>
      </c>
      <c r="AA5408" t="s">
        <v>57</v>
      </c>
      <c r="AB5408" t="s">
        <v>58</v>
      </c>
      <c r="AC5408" t="s">
        <v>59</v>
      </c>
      <c r="AF5408" t="s">
        <v>2480</v>
      </c>
      <c r="AI5408" t="s">
        <v>6789</v>
      </c>
      <c r="AJ5408" t="s">
        <v>6790</v>
      </c>
      <c r="AK5408" t="s">
        <v>6791</v>
      </c>
      <c r="AL5408" t="s">
        <v>6789</v>
      </c>
      <c r="AM5408">
        <v>0</v>
      </c>
      <c r="AN5408">
        <v>0</v>
      </c>
      <c r="AO5408" t="s">
        <v>6790</v>
      </c>
      <c r="AP5408" t="s">
        <v>28483</v>
      </c>
      <c r="AS5408" t="s">
        <v>25761</v>
      </c>
      <c r="AT5408" t="s">
        <v>6786</v>
      </c>
    </row>
    <row r="5409" spans="1:46" x14ac:dyDescent="0.35">
      <c r="A5409">
        <v>117530</v>
      </c>
      <c r="B5409" t="s">
        <v>45</v>
      </c>
      <c r="C5409" t="s">
        <v>28720</v>
      </c>
      <c r="D5409" s="1">
        <v>43957</v>
      </c>
      <c r="E5409" s="2">
        <v>43952</v>
      </c>
      <c r="F5409" t="s">
        <v>54</v>
      </c>
      <c r="G5409" t="s">
        <v>54</v>
      </c>
      <c r="H5409" t="s">
        <v>47</v>
      </c>
      <c r="I5409" t="s">
        <v>48</v>
      </c>
      <c r="J5409" t="s">
        <v>4401</v>
      </c>
      <c r="K5409" t="s">
        <v>5283</v>
      </c>
      <c r="L5409" t="s">
        <v>49</v>
      </c>
      <c r="M5409" t="s">
        <v>49</v>
      </c>
      <c r="N5409" t="s">
        <v>5284</v>
      </c>
      <c r="O5409" t="s">
        <v>65</v>
      </c>
      <c r="P5409" t="s">
        <v>286</v>
      </c>
      <c r="S5409" t="s">
        <v>28742</v>
      </c>
      <c r="T5409" t="s">
        <v>9963</v>
      </c>
      <c r="U5409" t="s">
        <v>9964</v>
      </c>
      <c r="Y5409" t="s">
        <v>56</v>
      </c>
      <c r="Z5409" t="s">
        <v>56</v>
      </c>
      <c r="AA5409" t="s">
        <v>57</v>
      </c>
      <c r="AB5409" t="s">
        <v>58</v>
      </c>
      <c r="AC5409" t="s">
        <v>59</v>
      </c>
      <c r="AF5409" t="s">
        <v>4652</v>
      </c>
      <c r="AI5409" t="s">
        <v>6789</v>
      </c>
      <c r="AJ5409" t="s">
        <v>6790</v>
      </c>
      <c r="AK5409" t="s">
        <v>6791</v>
      </c>
      <c r="AL5409" t="s">
        <v>6789</v>
      </c>
      <c r="AM5409">
        <v>0</v>
      </c>
      <c r="AN5409">
        <v>0</v>
      </c>
      <c r="AO5409" t="s">
        <v>6790</v>
      </c>
      <c r="AP5409" t="s">
        <v>28483</v>
      </c>
      <c r="AS5409" t="s">
        <v>25761</v>
      </c>
      <c r="AT5409" t="s">
        <v>6786</v>
      </c>
    </row>
    <row r="5410" spans="1:46" x14ac:dyDescent="0.35">
      <c r="A5410">
        <v>117438</v>
      </c>
      <c r="B5410" t="s">
        <v>45</v>
      </c>
      <c r="C5410" t="s">
        <v>28720</v>
      </c>
      <c r="D5410" s="1">
        <v>43958</v>
      </c>
      <c r="E5410" s="2">
        <v>43952</v>
      </c>
      <c r="F5410" t="s">
        <v>27622</v>
      </c>
      <c r="G5410" t="s">
        <v>87</v>
      </c>
      <c r="H5410" t="s">
        <v>47</v>
      </c>
      <c r="I5410" t="s">
        <v>48</v>
      </c>
      <c r="J5410" t="s">
        <v>4573</v>
      </c>
      <c r="K5410" t="s">
        <v>4574</v>
      </c>
      <c r="L5410" t="s">
        <v>49</v>
      </c>
      <c r="M5410" t="s">
        <v>49</v>
      </c>
      <c r="N5410" t="s">
        <v>5458</v>
      </c>
      <c r="O5410" t="s">
        <v>56</v>
      </c>
      <c r="S5410" t="s">
        <v>49</v>
      </c>
      <c r="T5410" t="s">
        <v>9965</v>
      </c>
      <c r="U5410" t="s">
        <v>9966</v>
      </c>
      <c r="Y5410" t="s">
        <v>56</v>
      </c>
      <c r="Z5410" t="s">
        <v>56</v>
      </c>
      <c r="AA5410" t="s">
        <v>57</v>
      </c>
      <c r="AB5410" t="s">
        <v>58</v>
      </c>
      <c r="AC5410" t="s">
        <v>59</v>
      </c>
      <c r="AF5410" t="s">
        <v>2480</v>
      </c>
      <c r="AI5410" t="s">
        <v>6789</v>
      </c>
      <c r="AJ5410" t="s">
        <v>6790</v>
      </c>
      <c r="AK5410" t="s">
        <v>6791</v>
      </c>
      <c r="AL5410" t="s">
        <v>6789</v>
      </c>
      <c r="AM5410">
        <v>0</v>
      </c>
      <c r="AN5410">
        <v>0</v>
      </c>
      <c r="AO5410" t="s">
        <v>6790</v>
      </c>
      <c r="AP5410" t="s">
        <v>28483</v>
      </c>
      <c r="AS5410" t="s">
        <v>25761</v>
      </c>
      <c r="AT5410" t="s">
        <v>6786</v>
      </c>
    </row>
    <row r="5411" spans="1:46" x14ac:dyDescent="0.35">
      <c r="A5411">
        <v>117454</v>
      </c>
      <c r="B5411" t="s">
        <v>45</v>
      </c>
      <c r="C5411" t="s">
        <v>28720</v>
      </c>
      <c r="D5411" s="1">
        <v>43958</v>
      </c>
      <c r="E5411" s="2">
        <v>43952</v>
      </c>
      <c r="F5411" t="s">
        <v>27105</v>
      </c>
      <c r="G5411" t="s">
        <v>79</v>
      </c>
      <c r="H5411" t="s">
        <v>47</v>
      </c>
      <c r="I5411" t="s">
        <v>48</v>
      </c>
      <c r="J5411" t="s">
        <v>4573</v>
      </c>
      <c r="K5411" t="s">
        <v>4574</v>
      </c>
      <c r="L5411" t="s">
        <v>49</v>
      </c>
      <c r="M5411" t="s">
        <v>49</v>
      </c>
      <c r="N5411" t="s">
        <v>5458</v>
      </c>
      <c r="O5411" t="s">
        <v>505</v>
      </c>
      <c r="P5411" t="s">
        <v>5413</v>
      </c>
      <c r="S5411" t="s">
        <v>9967</v>
      </c>
      <c r="T5411" t="s">
        <v>9968</v>
      </c>
      <c r="U5411" t="s">
        <v>9969</v>
      </c>
      <c r="Y5411" t="s">
        <v>56</v>
      </c>
      <c r="Z5411" t="s">
        <v>56</v>
      </c>
      <c r="AA5411" t="s">
        <v>57</v>
      </c>
      <c r="AB5411" t="s">
        <v>58</v>
      </c>
      <c r="AC5411" t="s">
        <v>59</v>
      </c>
      <c r="AF5411" t="s">
        <v>2480</v>
      </c>
      <c r="AI5411" t="s">
        <v>6789</v>
      </c>
      <c r="AJ5411" t="s">
        <v>6790</v>
      </c>
      <c r="AK5411" t="s">
        <v>6791</v>
      </c>
      <c r="AL5411" t="s">
        <v>6789</v>
      </c>
      <c r="AM5411">
        <v>0</v>
      </c>
      <c r="AN5411">
        <v>0</v>
      </c>
      <c r="AO5411" t="s">
        <v>6790</v>
      </c>
      <c r="AP5411" t="s">
        <v>28483</v>
      </c>
      <c r="AS5411" t="s">
        <v>25761</v>
      </c>
      <c r="AT5411" t="s">
        <v>6786</v>
      </c>
    </row>
    <row r="5412" spans="1:46" x14ac:dyDescent="0.35">
      <c r="A5412">
        <v>117529</v>
      </c>
      <c r="B5412" t="s">
        <v>45</v>
      </c>
      <c r="C5412" t="s">
        <v>28720</v>
      </c>
      <c r="D5412" s="1">
        <v>43958</v>
      </c>
      <c r="E5412" s="2">
        <v>43952</v>
      </c>
      <c r="F5412" t="s">
        <v>54</v>
      </c>
      <c r="G5412" t="s">
        <v>54</v>
      </c>
      <c r="H5412" t="s">
        <v>47</v>
      </c>
      <c r="I5412" t="s">
        <v>48</v>
      </c>
      <c r="J5412" t="s">
        <v>4401</v>
      </c>
      <c r="K5412" t="s">
        <v>5283</v>
      </c>
      <c r="L5412" t="s">
        <v>49</v>
      </c>
      <c r="M5412" t="s">
        <v>49</v>
      </c>
      <c r="N5412" t="s">
        <v>5284</v>
      </c>
      <c r="O5412" t="s">
        <v>65</v>
      </c>
      <c r="P5412" t="s">
        <v>286</v>
      </c>
      <c r="S5412" t="s">
        <v>28743</v>
      </c>
      <c r="T5412" t="s">
        <v>9971</v>
      </c>
      <c r="U5412" t="s">
        <v>9972</v>
      </c>
      <c r="Y5412" t="s">
        <v>56</v>
      </c>
      <c r="Z5412" t="s">
        <v>56</v>
      </c>
      <c r="AA5412" t="s">
        <v>57</v>
      </c>
      <c r="AB5412" t="s">
        <v>58</v>
      </c>
      <c r="AC5412" t="s">
        <v>59</v>
      </c>
      <c r="AF5412" t="s">
        <v>4652</v>
      </c>
      <c r="AI5412" t="s">
        <v>6789</v>
      </c>
      <c r="AJ5412" t="s">
        <v>6790</v>
      </c>
      <c r="AK5412" t="s">
        <v>6791</v>
      </c>
      <c r="AL5412" t="s">
        <v>6789</v>
      </c>
      <c r="AM5412">
        <v>0</v>
      </c>
      <c r="AN5412">
        <v>0</v>
      </c>
      <c r="AO5412" t="s">
        <v>6790</v>
      </c>
      <c r="AP5412" t="s">
        <v>28483</v>
      </c>
      <c r="AS5412" t="s">
        <v>25761</v>
      </c>
      <c r="AT5412" t="s">
        <v>6786</v>
      </c>
    </row>
    <row r="5413" spans="1:46" x14ac:dyDescent="0.35">
      <c r="A5413">
        <v>119014</v>
      </c>
      <c r="B5413" t="s">
        <v>45</v>
      </c>
      <c r="C5413" t="s">
        <v>28728</v>
      </c>
      <c r="D5413" s="1">
        <v>43958</v>
      </c>
      <c r="E5413" s="2">
        <v>43952</v>
      </c>
      <c r="F5413" t="s">
        <v>54</v>
      </c>
      <c r="G5413" t="s">
        <v>54</v>
      </c>
      <c r="H5413" t="s">
        <v>47</v>
      </c>
      <c r="I5413" t="s">
        <v>48</v>
      </c>
      <c r="J5413" t="s">
        <v>4401</v>
      </c>
      <c r="K5413" t="s">
        <v>5283</v>
      </c>
      <c r="L5413" t="s">
        <v>49</v>
      </c>
      <c r="M5413" t="s">
        <v>49</v>
      </c>
      <c r="N5413" t="s">
        <v>5284</v>
      </c>
      <c r="O5413" t="s">
        <v>65</v>
      </c>
      <c r="P5413" t="s">
        <v>286</v>
      </c>
      <c r="S5413" t="s">
        <v>28743</v>
      </c>
      <c r="T5413" t="s">
        <v>9974</v>
      </c>
      <c r="U5413" t="s">
        <v>9975</v>
      </c>
      <c r="Y5413" t="s">
        <v>56</v>
      </c>
      <c r="Z5413" t="s">
        <v>56</v>
      </c>
      <c r="AA5413" t="s">
        <v>57</v>
      </c>
      <c r="AB5413" t="s">
        <v>58</v>
      </c>
      <c r="AC5413" t="s">
        <v>59</v>
      </c>
      <c r="AF5413" t="s">
        <v>4652</v>
      </c>
      <c r="AI5413" t="s">
        <v>6789</v>
      </c>
      <c r="AJ5413" t="s">
        <v>6790</v>
      </c>
      <c r="AK5413" t="s">
        <v>6791</v>
      </c>
      <c r="AL5413" t="s">
        <v>6789</v>
      </c>
      <c r="AM5413">
        <v>0</v>
      </c>
      <c r="AN5413">
        <v>0</v>
      </c>
      <c r="AO5413" t="s">
        <v>6790</v>
      </c>
      <c r="AP5413" t="s">
        <v>22729</v>
      </c>
      <c r="AS5413" t="s">
        <v>25761</v>
      </c>
      <c r="AT5413" t="s">
        <v>6786</v>
      </c>
    </row>
    <row r="5414" spans="1:46" x14ac:dyDescent="0.35">
      <c r="A5414">
        <v>117456</v>
      </c>
      <c r="B5414" t="s">
        <v>45</v>
      </c>
      <c r="C5414" t="s">
        <v>28720</v>
      </c>
      <c r="D5414" s="1">
        <v>43959</v>
      </c>
      <c r="E5414" s="2">
        <v>43952</v>
      </c>
      <c r="F5414" t="s">
        <v>26882</v>
      </c>
      <c r="G5414" t="s">
        <v>87</v>
      </c>
      <c r="H5414" t="s">
        <v>47</v>
      </c>
      <c r="I5414" t="s">
        <v>48</v>
      </c>
      <c r="J5414" t="s">
        <v>4573</v>
      </c>
      <c r="K5414" t="s">
        <v>4574</v>
      </c>
      <c r="L5414" t="s">
        <v>49</v>
      </c>
      <c r="M5414" t="s">
        <v>49</v>
      </c>
      <c r="N5414" t="s">
        <v>5458</v>
      </c>
      <c r="O5414" t="s">
        <v>505</v>
      </c>
      <c r="P5414" t="s">
        <v>5413</v>
      </c>
      <c r="S5414" t="s">
        <v>9967</v>
      </c>
      <c r="T5414" t="s">
        <v>9976</v>
      </c>
      <c r="U5414" t="s">
        <v>9977</v>
      </c>
      <c r="Y5414" t="s">
        <v>56</v>
      </c>
      <c r="Z5414" t="s">
        <v>56</v>
      </c>
      <c r="AA5414" t="s">
        <v>57</v>
      </c>
      <c r="AB5414" t="s">
        <v>58</v>
      </c>
      <c r="AC5414" t="s">
        <v>59</v>
      </c>
      <c r="AF5414" t="s">
        <v>4652</v>
      </c>
      <c r="AI5414" t="s">
        <v>6789</v>
      </c>
      <c r="AJ5414" t="s">
        <v>6790</v>
      </c>
      <c r="AK5414" t="s">
        <v>6791</v>
      </c>
      <c r="AL5414" t="s">
        <v>6789</v>
      </c>
      <c r="AM5414">
        <v>0</v>
      </c>
      <c r="AN5414">
        <v>0</v>
      </c>
      <c r="AO5414" t="s">
        <v>6790</v>
      </c>
      <c r="AP5414" t="s">
        <v>28483</v>
      </c>
      <c r="AS5414" t="s">
        <v>25761</v>
      </c>
      <c r="AT5414" t="s">
        <v>6786</v>
      </c>
    </row>
    <row r="5415" spans="1:46" x14ac:dyDescent="0.35">
      <c r="A5415">
        <v>117458</v>
      </c>
      <c r="B5415" t="s">
        <v>45</v>
      </c>
      <c r="C5415" t="s">
        <v>28720</v>
      </c>
      <c r="D5415" s="1">
        <v>43959</v>
      </c>
      <c r="E5415" s="2">
        <v>43952</v>
      </c>
      <c r="F5415" t="s">
        <v>27955</v>
      </c>
      <c r="G5415" t="s">
        <v>100</v>
      </c>
      <c r="H5415" t="s">
        <v>80</v>
      </c>
      <c r="I5415" t="s">
        <v>81</v>
      </c>
      <c r="J5415" t="s">
        <v>395</v>
      </c>
      <c r="K5415" t="s">
        <v>396</v>
      </c>
      <c r="L5415" t="s">
        <v>49</v>
      </c>
      <c r="M5415" t="s">
        <v>49</v>
      </c>
      <c r="N5415" t="s">
        <v>497</v>
      </c>
      <c r="O5415" t="s">
        <v>6080</v>
      </c>
      <c r="S5415" t="s">
        <v>28744</v>
      </c>
      <c r="T5415" t="s">
        <v>9979</v>
      </c>
      <c r="U5415" t="s">
        <v>9980</v>
      </c>
      <c r="Y5415" t="s">
        <v>56</v>
      </c>
      <c r="Z5415" t="s">
        <v>56</v>
      </c>
      <c r="AA5415" t="s">
        <v>57</v>
      </c>
      <c r="AB5415" t="s">
        <v>58</v>
      </c>
      <c r="AC5415" t="s">
        <v>59</v>
      </c>
      <c r="AF5415" t="s">
        <v>4652</v>
      </c>
      <c r="AI5415" t="s">
        <v>9981</v>
      </c>
      <c r="AJ5415" t="s">
        <v>6526</v>
      </c>
      <c r="AK5415" t="s">
        <v>6527</v>
      </c>
      <c r="AL5415" t="s">
        <v>22548</v>
      </c>
      <c r="AM5415">
        <v>1</v>
      </c>
      <c r="AN5415">
        <v>0</v>
      </c>
      <c r="AO5415" t="s">
        <v>6790</v>
      </c>
      <c r="AP5415" t="s">
        <v>28483</v>
      </c>
      <c r="AS5415" t="s">
        <v>25761</v>
      </c>
      <c r="AT5415" t="s">
        <v>6786</v>
      </c>
    </row>
    <row r="5416" spans="1:46" x14ac:dyDescent="0.35">
      <c r="A5416">
        <v>117663</v>
      </c>
      <c r="B5416" t="s">
        <v>45</v>
      </c>
      <c r="C5416" t="s">
        <v>28720</v>
      </c>
      <c r="D5416" s="1">
        <v>43959</v>
      </c>
      <c r="E5416" s="2">
        <v>43952</v>
      </c>
      <c r="F5416" t="s">
        <v>27457</v>
      </c>
      <c r="G5416" t="s">
        <v>69</v>
      </c>
      <c r="H5416" t="s">
        <v>47</v>
      </c>
      <c r="I5416" t="s">
        <v>61</v>
      </c>
      <c r="J5416" t="s">
        <v>1127</v>
      </c>
      <c r="K5416" t="s">
        <v>1128</v>
      </c>
      <c r="L5416" t="s">
        <v>49</v>
      </c>
      <c r="M5416" t="s">
        <v>49</v>
      </c>
      <c r="N5416" t="s">
        <v>1129</v>
      </c>
      <c r="O5416" t="s">
        <v>72</v>
      </c>
      <c r="P5416" t="s">
        <v>830</v>
      </c>
      <c r="S5416" t="s">
        <v>9982</v>
      </c>
      <c r="T5416" t="s">
        <v>9983</v>
      </c>
      <c r="U5416" t="s">
        <v>9984</v>
      </c>
      <c r="Y5416" t="s">
        <v>56</v>
      </c>
      <c r="Z5416" t="s">
        <v>56</v>
      </c>
      <c r="AA5416" t="s">
        <v>57</v>
      </c>
      <c r="AB5416" t="s">
        <v>58</v>
      </c>
      <c r="AC5416" t="s">
        <v>59</v>
      </c>
      <c r="AF5416" t="s">
        <v>68</v>
      </c>
      <c r="AI5416" t="s">
        <v>9901</v>
      </c>
      <c r="AJ5416" t="s">
        <v>6526</v>
      </c>
      <c r="AK5416" t="s">
        <v>6527</v>
      </c>
      <c r="AL5416" t="s">
        <v>22575</v>
      </c>
      <c r="AM5416">
        <v>0</v>
      </c>
      <c r="AN5416">
        <v>1</v>
      </c>
      <c r="AO5416" t="s">
        <v>6790</v>
      </c>
      <c r="AP5416" t="s">
        <v>28483</v>
      </c>
      <c r="AS5416" t="s">
        <v>25761</v>
      </c>
      <c r="AT5416" t="s">
        <v>6786</v>
      </c>
    </row>
    <row r="5417" spans="1:46" x14ac:dyDescent="0.35">
      <c r="A5417">
        <v>117536</v>
      </c>
      <c r="B5417" t="s">
        <v>45</v>
      </c>
      <c r="C5417" t="s">
        <v>28720</v>
      </c>
      <c r="D5417" s="1">
        <v>43959</v>
      </c>
      <c r="E5417" s="2">
        <v>43952</v>
      </c>
      <c r="F5417" t="s">
        <v>27509</v>
      </c>
      <c r="G5417" t="s">
        <v>79</v>
      </c>
      <c r="H5417" t="s">
        <v>47</v>
      </c>
      <c r="I5417" t="s">
        <v>48</v>
      </c>
      <c r="J5417" t="s">
        <v>4573</v>
      </c>
      <c r="K5417" t="s">
        <v>4574</v>
      </c>
      <c r="L5417" t="s">
        <v>49</v>
      </c>
      <c r="M5417" t="s">
        <v>49</v>
      </c>
      <c r="N5417" t="s">
        <v>4575</v>
      </c>
      <c r="O5417" t="s">
        <v>56</v>
      </c>
      <c r="S5417" t="s">
        <v>49</v>
      </c>
      <c r="T5417" t="s">
        <v>9985</v>
      </c>
      <c r="U5417" t="s">
        <v>9986</v>
      </c>
      <c r="Y5417" t="s">
        <v>56</v>
      </c>
      <c r="Z5417" t="s">
        <v>56</v>
      </c>
      <c r="AA5417" t="s">
        <v>57</v>
      </c>
      <c r="AB5417" t="s">
        <v>58</v>
      </c>
      <c r="AC5417" t="s">
        <v>59</v>
      </c>
      <c r="AF5417" t="s">
        <v>4652</v>
      </c>
      <c r="AI5417" t="s">
        <v>6789</v>
      </c>
      <c r="AJ5417" t="s">
        <v>6790</v>
      </c>
      <c r="AK5417" t="s">
        <v>6791</v>
      </c>
      <c r="AL5417" t="s">
        <v>6789</v>
      </c>
      <c r="AM5417">
        <v>0</v>
      </c>
      <c r="AN5417">
        <v>0</v>
      </c>
      <c r="AO5417" t="s">
        <v>6790</v>
      </c>
      <c r="AP5417" t="s">
        <v>28483</v>
      </c>
      <c r="AS5417" t="s">
        <v>25761</v>
      </c>
      <c r="AT5417" t="s">
        <v>6786</v>
      </c>
    </row>
    <row r="5418" spans="1:46" x14ac:dyDescent="0.35">
      <c r="A5418">
        <v>117490</v>
      </c>
      <c r="B5418" t="s">
        <v>45</v>
      </c>
      <c r="C5418" t="s">
        <v>28720</v>
      </c>
      <c r="D5418" s="1">
        <v>43960</v>
      </c>
      <c r="E5418" s="2">
        <v>43952</v>
      </c>
      <c r="F5418" t="s">
        <v>27533</v>
      </c>
      <c r="G5418" t="s">
        <v>93</v>
      </c>
      <c r="H5418" t="s">
        <v>80</v>
      </c>
      <c r="I5418" t="s">
        <v>81</v>
      </c>
      <c r="J5418" t="s">
        <v>395</v>
      </c>
      <c r="K5418" t="s">
        <v>1134</v>
      </c>
      <c r="L5418" t="s">
        <v>49</v>
      </c>
      <c r="M5418" t="s">
        <v>49</v>
      </c>
      <c r="N5418" t="s">
        <v>1135</v>
      </c>
      <c r="O5418" t="s">
        <v>4952</v>
      </c>
      <c r="P5418" t="s">
        <v>286</v>
      </c>
      <c r="S5418" t="s">
        <v>9987</v>
      </c>
      <c r="T5418" t="s">
        <v>9988</v>
      </c>
      <c r="U5418" t="s">
        <v>9989</v>
      </c>
      <c r="Y5418" t="s">
        <v>56</v>
      </c>
      <c r="Z5418" t="s">
        <v>56</v>
      </c>
      <c r="AA5418" t="s">
        <v>57</v>
      </c>
      <c r="AB5418" t="s">
        <v>58</v>
      </c>
      <c r="AC5418" t="s">
        <v>59</v>
      </c>
      <c r="AF5418" t="s">
        <v>386</v>
      </c>
      <c r="AI5418" t="s">
        <v>9990</v>
      </c>
      <c r="AJ5418" t="s">
        <v>6526</v>
      </c>
      <c r="AK5418" t="s">
        <v>6527</v>
      </c>
      <c r="AL5418" t="s">
        <v>28483</v>
      </c>
      <c r="AM5418">
        <v>1</v>
      </c>
      <c r="AN5418">
        <v>0</v>
      </c>
      <c r="AO5418" t="s">
        <v>6790</v>
      </c>
      <c r="AP5418" t="s">
        <v>28483</v>
      </c>
      <c r="AS5418" t="s">
        <v>25761</v>
      </c>
      <c r="AT5418" t="s">
        <v>6786</v>
      </c>
    </row>
    <row r="5419" spans="1:46" x14ac:dyDescent="0.35">
      <c r="A5419">
        <v>117664</v>
      </c>
      <c r="B5419" t="s">
        <v>45</v>
      </c>
      <c r="C5419" t="s">
        <v>28720</v>
      </c>
      <c r="D5419" s="1">
        <v>43962</v>
      </c>
      <c r="E5419" s="2">
        <v>43952</v>
      </c>
      <c r="F5419" t="s">
        <v>27011</v>
      </c>
      <c r="G5419" t="s">
        <v>46</v>
      </c>
      <c r="H5419" t="s">
        <v>47</v>
      </c>
      <c r="I5419" t="s">
        <v>61</v>
      </c>
      <c r="J5419" t="s">
        <v>1127</v>
      </c>
      <c r="K5419" t="s">
        <v>1128</v>
      </c>
      <c r="L5419" t="s">
        <v>49</v>
      </c>
      <c r="M5419" t="s">
        <v>49</v>
      </c>
      <c r="N5419" t="s">
        <v>1129</v>
      </c>
      <c r="O5419" t="s">
        <v>72</v>
      </c>
      <c r="P5419" t="s">
        <v>830</v>
      </c>
      <c r="S5419" t="s">
        <v>9991</v>
      </c>
      <c r="T5419" t="s">
        <v>9992</v>
      </c>
      <c r="U5419" t="s">
        <v>9993</v>
      </c>
      <c r="Y5419" t="s">
        <v>56</v>
      </c>
      <c r="Z5419" t="s">
        <v>56</v>
      </c>
      <c r="AA5419" t="s">
        <v>57</v>
      </c>
      <c r="AB5419" t="s">
        <v>58</v>
      </c>
      <c r="AC5419" t="s">
        <v>59</v>
      </c>
      <c r="AF5419" t="s">
        <v>2480</v>
      </c>
      <c r="AI5419" t="s">
        <v>9901</v>
      </c>
      <c r="AJ5419" t="s">
        <v>6526</v>
      </c>
      <c r="AK5419" t="s">
        <v>6527</v>
      </c>
      <c r="AL5419" t="s">
        <v>23133</v>
      </c>
      <c r="AM5419">
        <v>0</v>
      </c>
      <c r="AN5419">
        <v>1</v>
      </c>
      <c r="AO5419" t="s">
        <v>6790</v>
      </c>
      <c r="AP5419" t="s">
        <v>28483</v>
      </c>
      <c r="AS5419" t="s">
        <v>25761</v>
      </c>
      <c r="AT5419" t="s">
        <v>6786</v>
      </c>
    </row>
    <row r="5420" spans="1:46" x14ac:dyDescent="0.35">
      <c r="A5420">
        <v>117665</v>
      </c>
      <c r="B5420" t="s">
        <v>45</v>
      </c>
      <c r="C5420" t="s">
        <v>28720</v>
      </c>
      <c r="D5420" s="1">
        <v>43962</v>
      </c>
      <c r="E5420" s="2">
        <v>43952</v>
      </c>
      <c r="F5420" t="s">
        <v>27082</v>
      </c>
      <c r="G5420" t="s">
        <v>93</v>
      </c>
      <c r="H5420" t="s">
        <v>47</v>
      </c>
      <c r="I5420" t="s">
        <v>61</v>
      </c>
      <c r="J5420" t="s">
        <v>1127</v>
      </c>
      <c r="K5420" t="s">
        <v>1128</v>
      </c>
      <c r="L5420" t="s">
        <v>49</v>
      </c>
      <c r="M5420" t="s">
        <v>49</v>
      </c>
      <c r="N5420" t="s">
        <v>1129</v>
      </c>
      <c r="O5420" t="s">
        <v>72</v>
      </c>
      <c r="P5420" t="s">
        <v>830</v>
      </c>
      <c r="S5420" t="s">
        <v>9994</v>
      </c>
      <c r="T5420" t="s">
        <v>9995</v>
      </c>
      <c r="U5420" t="s">
        <v>9996</v>
      </c>
      <c r="Y5420" t="s">
        <v>56</v>
      </c>
      <c r="Z5420" t="s">
        <v>56</v>
      </c>
      <c r="AA5420" t="s">
        <v>57</v>
      </c>
      <c r="AB5420" t="s">
        <v>58</v>
      </c>
      <c r="AC5420" t="s">
        <v>59</v>
      </c>
      <c r="AF5420" t="s">
        <v>2480</v>
      </c>
      <c r="AI5420" t="s">
        <v>9901</v>
      </c>
      <c r="AJ5420" t="s">
        <v>6526</v>
      </c>
      <c r="AK5420" t="s">
        <v>6527</v>
      </c>
      <c r="AL5420" t="s">
        <v>23133</v>
      </c>
      <c r="AM5420">
        <v>0</v>
      </c>
      <c r="AN5420">
        <v>1</v>
      </c>
      <c r="AO5420" t="s">
        <v>6790</v>
      </c>
      <c r="AP5420" t="s">
        <v>28483</v>
      </c>
      <c r="AS5420" t="s">
        <v>25761</v>
      </c>
      <c r="AT5420" t="s">
        <v>6786</v>
      </c>
    </row>
    <row r="5421" spans="1:46" x14ac:dyDescent="0.35">
      <c r="A5421">
        <v>117584</v>
      </c>
      <c r="B5421" t="s">
        <v>45</v>
      </c>
      <c r="C5421" t="s">
        <v>28720</v>
      </c>
      <c r="D5421" s="1">
        <v>43962</v>
      </c>
      <c r="E5421" s="2">
        <v>43952</v>
      </c>
      <c r="F5421" t="s">
        <v>28104</v>
      </c>
      <c r="G5421" t="s">
        <v>79</v>
      </c>
      <c r="H5421" t="s">
        <v>47</v>
      </c>
      <c r="I5421" t="s">
        <v>48</v>
      </c>
      <c r="J5421" t="s">
        <v>5400</v>
      </c>
      <c r="K5421" t="s">
        <v>5401</v>
      </c>
      <c r="L5421" t="s">
        <v>49</v>
      </c>
      <c r="M5421" t="s">
        <v>49</v>
      </c>
      <c r="N5421" t="s">
        <v>5431</v>
      </c>
      <c r="O5421" t="s">
        <v>153</v>
      </c>
      <c r="P5421" t="s">
        <v>376</v>
      </c>
      <c r="S5421" t="s">
        <v>9997</v>
      </c>
      <c r="T5421" t="s">
        <v>9998</v>
      </c>
      <c r="U5421" t="s">
        <v>9999</v>
      </c>
      <c r="Y5421" t="s">
        <v>56</v>
      </c>
      <c r="Z5421" t="s">
        <v>56</v>
      </c>
      <c r="AA5421" t="s">
        <v>57</v>
      </c>
      <c r="AB5421" t="s">
        <v>58</v>
      </c>
      <c r="AC5421" t="s">
        <v>59</v>
      </c>
      <c r="AF5421" t="s">
        <v>2480</v>
      </c>
      <c r="AI5421" t="s">
        <v>9880</v>
      </c>
      <c r="AJ5421" t="s">
        <v>6526</v>
      </c>
      <c r="AK5421" t="s">
        <v>6527</v>
      </c>
      <c r="AL5421" t="s">
        <v>22565</v>
      </c>
      <c r="AM5421">
        <v>1</v>
      </c>
      <c r="AN5421">
        <v>0</v>
      </c>
      <c r="AO5421" t="s">
        <v>6790</v>
      </c>
      <c r="AP5421" t="s">
        <v>28483</v>
      </c>
      <c r="AS5421" t="s">
        <v>25761</v>
      </c>
      <c r="AT5421" t="s">
        <v>6786</v>
      </c>
    </row>
    <row r="5422" spans="1:46" x14ac:dyDescent="0.35">
      <c r="A5422">
        <v>118464</v>
      </c>
      <c r="B5422" t="s">
        <v>45</v>
      </c>
      <c r="C5422" t="s">
        <v>28728</v>
      </c>
      <c r="D5422" s="1">
        <v>43962</v>
      </c>
      <c r="E5422" s="2">
        <v>43952</v>
      </c>
      <c r="F5422" t="s">
        <v>28745</v>
      </c>
      <c r="G5422" t="s">
        <v>79</v>
      </c>
      <c r="H5422" t="s">
        <v>47</v>
      </c>
      <c r="I5422" t="s">
        <v>61</v>
      </c>
      <c r="J5422" t="s">
        <v>6555</v>
      </c>
      <c r="K5422" t="s">
        <v>6556</v>
      </c>
      <c r="L5422" t="s">
        <v>49</v>
      </c>
      <c r="M5422" t="s">
        <v>49</v>
      </c>
      <c r="N5422" t="s">
        <v>9574</v>
      </c>
      <c r="O5422" t="s">
        <v>65</v>
      </c>
      <c r="P5422" t="s">
        <v>1246</v>
      </c>
      <c r="S5422" t="s">
        <v>49</v>
      </c>
      <c r="T5422" t="s">
        <v>10000</v>
      </c>
      <c r="U5422" t="s">
        <v>10001</v>
      </c>
      <c r="Y5422" t="s">
        <v>56</v>
      </c>
      <c r="Z5422" t="s">
        <v>56</v>
      </c>
      <c r="AA5422" t="s">
        <v>57</v>
      </c>
      <c r="AB5422" t="s">
        <v>58</v>
      </c>
      <c r="AC5422" t="s">
        <v>59</v>
      </c>
      <c r="AF5422" t="s">
        <v>4652</v>
      </c>
      <c r="AI5422" t="s">
        <v>6789</v>
      </c>
      <c r="AJ5422" t="s">
        <v>6790</v>
      </c>
      <c r="AK5422" t="s">
        <v>6791</v>
      </c>
      <c r="AL5422" t="s">
        <v>6789</v>
      </c>
      <c r="AM5422">
        <v>0</v>
      </c>
      <c r="AN5422">
        <v>0</v>
      </c>
      <c r="AO5422" t="s">
        <v>6790</v>
      </c>
      <c r="AP5422" t="s">
        <v>22901</v>
      </c>
      <c r="AS5422" t="s">
        <v>25761</v>
      </c>
      <c r="AT5422" t="s">
        <v>6786</v>
      </c>
    </row>
    <row r="5423" spans="1:46" x14ac:dyDescent="0.35">
      <c r="A5423">
        <v>117659</v>
      </c>
      <c r="B5423" t="s">
        <v>4309</v>
      </c>
      <c r="C5423" t="s">
        <v>28720</v>
      </c>
      <c r="D5423" s="1">
        <v>43963</v>
      </c>
      <c r="E5423" s="2">
        <v>43952</v>
      </c>
      <c r="F5423" t="s">
        <v>26882</v>
      </c>
      <c r="G5423" t="s">
        <v>87</v>
      </c>
      <c r="H5423" t="s">
        <v>47</v>
      </c>
      <c r="I5423" t="s">
        <v>61</v>
      </c>
      <c r="J5423" t="s">
        <v>49</v>
      </c>
      <c r="K5423" t="s">
        <v>49</v>
      </c>
      <c r="L5423" t="s">
        <v>49</v>
      </c>
      <c r="M5423" t="s">
        <v>49</v>
      </c>
      <c r="N5423" t="s">
        <v>27655</v>
      </c>
      <c r="O5423" t="s">
        <v>85</v>
      </c>
      <c r="P5423" t="s">
        <v>439</v>
      </c>
      <c r="S5423" t="s">
        <v>10002</v>
      </c>
      <c r="T5423" t="s">
        <v>10003</v>
      </c>
      <c r="U5423" t="s">
        <v>10004</v>
      </c>
      <c r="Y5423" t="s">
        <v>56</v>
      </c>
      <c r="Z5423" t="s">
        <v>56</v>
      </c>
      <c r="AA5423" t="s">
        <v>57</v>
      </c>
      <c r="AB5423" t="s">
        <v>58</v>
      </c>
      <c r="AC5423" t="s">
        <v>10005</v>
      </c>
      <c r="AF5423" t="s">
        <v>4652</v>
      </c>
      <c r="AI5423" t="s">
        <v>6789</v>
      </c>
      <c r="AJ5423" t="s">
        <v>6790</v>
      </c>
      <c r="AK5423" t="s">
        <v>6791</v>
      </c>
      <c r="AL5423" t="s">
        <v>6789</v>
      </c>
      <c r="AM5423">
        <v>0</v>
      </c>
      <c r="AN5423">
        <v>0</v>
      </c>
      <c r="AO5423" t="s">
        <v>6790</v>
      </c>
      <c r="AP5423" t="s">
        <v>28483</v>
      </c>
      <c r="AS5423" t="s">
        <v>25761</v>
      </c>
      <c r="AT5423" t="s">
        <v>6786</v>
      </c>
    </row>
    <row r="5424" spans="1:46" x14ac:dyDescent="0.35">
      <c r="A5424">
        <v>118002</v>
      </c>
      <c r="B5424" t="s">
        <v>45</v>
      </c>
      <c r="C5424" t="s">
        <v>28720</v>
      </c>
      <c r="D5424" s="1">
        <v>43963</v>
      </c>
      <c r="E5424" s="2">
        <v>43952</v>
      </c>
      <c r="F5424" t="s">
        <v>26986</v>
      </c>
      <c r="G5424" t="s">
        <v>100</v>
      </c>
      <c r="H5424" t="s">
        <v>47</v>
      </c>
      <c r="I5424" t="s">
        <v>48</v>
      </c>
      <c r="J5424" t="s">
        <v>5847</v>
      </c>
      <c r="K5424" t="s">
        <v>5848</v>
      </c>
      <c r="L5424" t="s">
        <v>49</v>
      </c>
      <c r="M5424" t="s">
        <v>49</v>
      </c>
      <c r="N5424" t="s">
        <v>5849</v>
      </c>
      <c r="O5424" t="s">
        <v>70</v>
      </c>
      <c r="P5424" t="s">
        <v>1020</v>
      </c>
      <c r="S5424" t="s">
        <v>10006</v>
      </c>
      <c r="T5424" t="s">
        <v>10007</v>
      </c>
      <c r="U5424" t="s">
        <v>10008</v>
      </c>
      <c r="Y5424" t="s">
        <v>56</v>
      </c>
      <c r="Z5424" t="s">
        <v>56</v>
      </c>
      <c r="AA5424" t="s">
        <v>57</v>
      </c>
      <c r="AB5424" t="s">
        <v>58</v>
      </c>
      <c r="AC5424" t="s">
        <v>59</v>
      </c>
      <c r="AF5424" t="s">
        <v>4652</v>
      </c>
      <c r="AI5424" t="s">
        <v>10009</v>
      </c>
      <c r="AJ5424" t="s">
        <v>6526</v>
      </c>
      <c r="AK5424" t="s">
        <v>6527</v>
      </c>
      <c r="AL5424" t="s">
        <v>22575</v>
      </c>
      <c r="AM5424">
        <v>0</v>
      </c>
      <c r="AN5424">
        <v>1</v>
      </c>
      <c r="AO5424" t="s">
        <v>6790</v>
      </c>
      <c r="AP5424" t="s">
        <v>28483</v>
      </c>
      <c r="AS5424" t="s">
        <v>25761</v>
      </c>
      <c r="AT5424" t="s">
        <v>6786</v>
      </c>
    </row>
    <row r="5425" spans="1:46" x14ac:dyDescent="0.35">
      <c r="A5425">
        <v>117580</v>
      </c>
      <c r="B5425" t="s">
        <v>530</v>
      </c>
      <c r="C5425" t="s">
        <v>28720</v>
      </c>
      <c r="D5425" s="1">
        <v>43963</v>
      </c>
      <c r="E5425" s="2">
        <v>43952</v>
      </c>
      <c r="F5425" t="s">
        <v>26860</v>
      </c>
      <c r="G5425" t="s">
        <v>46</v>
      </c>
      <c r="H5425" t="s">
        <v>47</v>
      </c>
      <c r="I5425" t="s">
        <v>61</v>
      </c>
      <c r="J5425" t="s">
        <v>172</v>
      </c>
      <c r="K5425" t="s">
        <v>1115</v>
      </c>
      <c r="L5425" t="s">
        <v>49</v>
      </c>
      <c r="M5425" t="s">
        <v>49</v>
      </c>
      <c r="N5425" t="s">
        <v>2352</v>
      </c>
      <c r="O5425" t="s">
        <v>153</v>
      </c>
      <c r="P5425" t="s">
        <v>233</v>
      </c>
      <c r="S5425" t="s">
        <v>10010</v>
      </c>
      <c r="T5425" t="s">
        <v>10011</v>
      </c>
      <c r="U5425" t="s">
        <v>10012</v>
      </c>
      <c r="Y5425" t="s">
        <v>92</v>
      </c>
      <c r="Z5425" t="s">
        <v>56</v>
      </c>
      <c r="AA5425" t="s">
        <v>10013</v>
      </c>
      <c r="AB5425" t="s">
        <v>1054</v>
      </c>
      <c r="AC5425" t="s">
        <v>10014</v>
      </c>
      <c r="AF5425" t="s">
        <v>6524</v>
      </c>
      <c r="AI5425" t="s">
        <v>6789</v>
      </c>
      <c r="AJ5425" t="s">
        <v>6790</v>
      </c>
      <c r="AK5425" t="s">
        <v>6791</v>
      </c>
      <c r="AL5425" t="s">
        <v>6789</v>
      </c>
      <c r="AM5425">
        <v>0</v>
      </c>
      <c r="AN5425">
        <v>0</v>
      </c>
      <c r="AO5425" t="s">
        <v>6790</v>
      </c>
      <c r="AP5425" t="s">
        <v>28483</v>
      </c>
      <c r="AS5425" t="s">
        <v>25761</v>
      </c>
      <c r="AT5425" t="s">
        <v>6786</v>
      </c>
    </row>
    <row r="5426" spans="1:46" x14ac:dyDescent="0.35">
      <c r="A5426">
        <v>117666</v>
      </c>
      <c r="B5426" t="s">
        <v>45</v>
      </c>
      <c r="C5426" t="s">
        <v>28720</v>
      </c>
      <c r="D5426" s="1">
        <v>43964</v>
      </c>
      <c r="E5426" s="2">
        <v>43952</v>
      </c>
      <c r="F5426" t="s">
        <v>28746</v>
      </c>
      <c r="G5426" t="s">
        <v>71</v>
      </c>
      <c r="H5426" t="s">
        <v>47</v>
      </c>
      <c r="I5426" t="s">
        <v>61</v>
      </c>
      <c r="J5426" t="s">
        <v>1127</v>
      </c>
      <c r="K5426" t="s">
        <v>1128</v>
      </c>
      <c r="L5426" t="s">
        <v>49</v>
      </c>
      <c r="M5426" t="s">
        <v>49</v>
      </c>
      <c r="N5426" t="s">
        <v>1129</v>
      </c>
      <c r="O5426" t="s">
        <v>72</v>
      </c>
      <c r="P5426" t="s">
        <v>830</v>
      </c>
      <c r="S5426" t="s">
        <v>10015</v>
      </c>
      <c r="T5426" t="s">
        <v>10016</v>
      </c>
      <c r="U5426" t="s">
        <v>10017</v>
      </c>
      <c r="Y5426" t="s">
        <v>56</v>
      </c>
      <c r="Z5426" t="s">
        <v>56</v>
      </c>
      <c r="AA5426" t="s">
        <v>57</v>
      </c>
      <c r="AB5426" t="s">
        <v>58</v>
      </c>
      <c r="AC5426" t="s">
        <v>59</v>
      </c>
      <c r="AF5426" t="s">
        <v>2480</v>
      </c>
      <c r="AI5426" t="s">
        <v>9901</v>
      </c>
      <c r="AJ5426" t="s">
        <v>6526</v>
      </c>
      <c r="AK5426" t="s">
        <v>6527</v>
      </c>
      <c r="AL5426" t="s">
        <v>22636</v>
      </c>
      <c r="AM5426">
        <v>0</v>
      </c>
      <c r="AN5426">
        <v>1</v>
      </c>
      <c r="AO5426" t="s">
        <v>6790</v>
      </c>
      <c r="AP5426" t="s">
        <v>28483</v>
      </c>
      <c r="AS5426" t="s">
        <v>25761</v>
      </c>
      <c r="AT5426" t="s">
        <v>6786</v>
      </c>
    </row>
    <row r="5427" spans="1:46" x14ac:dyDescent="0.35">
      <c r="A5427">
        <v>117667</v>
      </c>
      <c r="B5427" t="s">
        <v>45</v>
      </c>
      <c r="C5427" t="s">
        <v>28720</v>
      </c>
      <c r="D5427" s="1">
        <v>43964</v>
      </c>
      <c r="E5427" s="2">
        <v>43952</v>
      </c>
      <c r="F5427" t="s">
        <v>28747</v>
      </c>
      <c r="G5427" t="s">
        <v>46</v>
      </c>
      <c r="H5427" t="s">
        <v>47</v>
      </c>
      <c r="I5427" t="s">
        <v>61</v>
      </c>
      <c r="J5427" t="s">
        <v>1127</v>
      </c>
      <c r="K5427" t="s">
        <v>1128</v>
      </c>
      <c r="L5427" t="s">
        <v>49</v>
      </c>
      <c r="M5427" t="s">
        <v>49</v>
      </c>
      <c r="N5427" t="s">
        <v>1129</v>
      </c>
      <c r="O5427" t="s">
        <v>72</v>
      </c>
      <c r="P5427" t="s">
        <v>830</v>
      </c>
      <c r="S5427" t="s">
        <v>10015</v>
      </c>
      <c r="T5427" t="s">
        <v>10018</v>
      </c>
      <c r="U5427" t="s">
        <v>10019</v>
      </c>
      <c r="Y5427" t="s">
        <v>56</v>
      </c>
      <c r="Z5427" t="s">
        <v>56</v>
      </c>
      <c r="AA5427" t="s">
        <v>57</v>
      </c>
      <c r="AB5427" t="s">
        <v>58</v>
      </c>
      <c r="AC5427" t="s">
        <v>59</v>
      </c>
      <c r="AF5427" t="s">
        <v>2480</v>
      </c>
      <c r="AI5427" t="s">
        <v>9901</v>
      </c>
      <c r="AJ5427" t="s">
        <v>6526</v>
      </c>
      <c r="AK5427" t="s">
        <v>6527</v>
      </c>
      <c r="AL5427" t="s">
        <v>22636</v>
      </c>
      <c r="AM5427">
        <v>0</v>
      </c>
      <c r="AN5427">
        <v>1</v>
      </c>
      <c r="AO5427" t="s">
        <v>6790</v>
      </c>
      <c r="AP5427" t="s">
        <v>28483</v>
      </c>
      <c r="AS5427" t="s">
        <v>25761</v>
      </c>
      <c r="AT5427" t="s">
        <v>6786</v>
      </c>
    </row>
    <row r="5428" spans="1:46" x14ac:dyDescent="0.35">
      <c r="A5428">
        <v>117638</v>
      </c>
      <c r="B5428" t="s">
        <v>45</v>
      </c>
      <c r="C5428" t="s">
        <v>28720</v>
      </c>
      <c r="D5428" s="1">
        <v>43964</v>
      </c>
      <c r="E5428" s="2">
        <v>43952</v>
      </c>
      <c r="F5428" t="s">
        <v>27331</v>
      </c>
      <c r="G5428" t="s">
        <v>79</v>
      </c>
      <c r="H5428" t="s">
        <v>47</v>
      </c>
      <c r="I5428" t="s">
        <v>48</v>
      </c>
      <c r="J5428" t="s">
        <v>4573</v>
      </c>
      <c r="K5428" t="s">
        <v>4574</v>
      </c>
      <c r="L5428" t="s">
        <v>49</v>
      </c>
      <c r="M5428" t="s">
        <v>49</v>
      </c>
      <c r="N5428" t="s">
        <v>5458</v>
      </c>
      <c r="O5428" t="s">
        <v>56</v>
      </c>
      <c r="S5428" t="s">
        <v>49</v>
      </c>
      <c r="T5428" t="s">
        <v>10020</v>
      </c>
      <c r="U5428" t="s">
        <v>10021</v>
      </c>
      <c r="Y5428" t="s">
        <v>56</v>
      </c>
      <c r="Z5428" t="s">
        <v>56</v>
      </c>
      <c r="AA5428" t="s">
        <v>57</v>
      </c>
      <c r="AB5428" t="s">
        <v>58</v>
      </c>
      <c r="AC5428" t="s">
        <v>59</v>
      </c>
      <c r="AF5428" t="s">
        <v>68</v>
      </c>
      <c r="AI5428" t="s">
        <v>6789</v>
      </c>
      <c r="AJ5428" t="s">
        <v>6790</v>
      </c>
      <c r="AK5428" t="s">
        <v>6791</v>
      </c>
      <c r="AL5428" t="s">
        <v>6789</v>
      </c>
      <c r="AM5428">
        <v>0</v>
      </c>
      <c r="AN5428">
        <v>0</v>
      </c>
      <c r="AO5428" t="s">
        <v>6790</v>
      </c>
      <c r="AP5428" t="s">
        <v>28483</v>
      </c>
      <c r="AS5428" t="s">
        <v>25761</v>
      </c>
      <c r="AT5428" t="s">
        <v>6786</v>
      </c>
    </row>
    <row r="5429" spans="1:46" x14ac:dyDescent="0.35">
      <c r="A5429">
        <v>119029</v>
      </c>
      <c r="B5429" t="s">
        <v>45</v>
      </c>
      <c r="C5429" t="s">
        <v>28728</v>
      </c>
      <c r="D5429" s="1">
        <v>43964</v>
      </c>
      <c r="E5429" s="2">
        <v>43952</v>
      </c>
      <c r="F5429" t="s">
        <v>54</v>
      </c>
      <c r="G5429" t="s">
        <v>54</v>
      </c>
      <c r="H5429" t="s">
        <v>47</v>
      </c>
      <c r="I5429" t="s">
        <v>48</v>
      </c>
      <c r="J5429" t="s">
        <v>4401</v>
      </c>
      <c r="K5429" t="s">
        <v>5283</v>
      </c>
      <c r="L5429" t="s">
        <v>49</v>
      </c>
      <c r="M5429" t="s">
        <v>49</v>
      </c>
      <c r="N5429" t="s">
        <v>5284</v>
      </c>
      <c r="O5429" t="s">
        <v>65</v>
      </c>
      <c r="P5429" t="s">
        <v>286</v>
      </c>
      <c r="S5429" t="s">
        <v>28748</v>
      </c>
      <c r="T5429" t="s">
        <v>10023</v>
      </c>
      <c r="U5429" t="s">
        <v>10024</v>
      </c>
      <c r="Y5429" t="s">
        <v>56</v>
      </c>
      <c r="Z5429" t="s">
        <v>56</v>
      </c>
      <c r="AA5429" t="s">
        <v>57</v>
      </c>
      <c r="AB5429" t="s">
        <v>58</v>
      </c>
      <c r="AC5429" t="s">
        <v>59</v>
      </c>
      <c r="AF5429" t="s">
        <v>4652</v>
      </c>
      <c r="AI5429" t="s">
        <v>6789</v>
      </c>
      <c r="AJ5429" t="s">
        <v>6790</v>
      </c>
      <c r="AK5429" t="s">
        <v>6791</v>
      </c>
      <c r="AL5429" t="s">
        <v>6789</v>
      </c>
      <c r="AM5429">
        <v>0</v>
      </c>
      <c r="AN5429">
        <v>0</v>
      </c>
      <c r="AO5429" t="s">
        <v>6790</v>
      </c>
      <c r="AP5429" t="s">
        <v>24003</v>
      </c>
      <c r="AS5429" t="s">
        <v>25761</v>
      </c>
      <c r="AT5429" t="s">
        <v>6786</v>
      </c>
    </row>
    <row r="5430" spans="1:46" x14ac:dyDescent="0.35">
      <c r="A5430">
        <v>119030</v>
      </c>
      <c r="B5430" t="s">
        <v>45</v>
      </c>
      <c r="C5430" t="s">
        <v>28728</v>
      </c>
      <c r="D5430" s="1">
        <v>43964</v>
      </c>
      <c r="E5430" s="2">
        <v>43952</v>
      </c>
      <c r="F5430" t="s">
        <v>54</v>
      </c>
      <c r="G5430" t="s">
        <v>54</v>
      </c>
      <c r="H5430" t="s">
        <v>47</v>
      </c>
      <c r="I5430" t="s">
        <v>48</v>
      </c>
      <c r="J5430" t="s">
        <v>4401</v>
      </c>
      <c r="K5430" t="s">
        <v>5283</v>
      </c>
      <c r="L5430" t="s">
        <v>49</v>
      </c>
      <c r="M5430" t="s">
        <v>49</v>
      </c>
      <c r="N5430" t="s">
        <v>5284</v>
      </c>
      <c r="O5430" t="s">
        <v>65</v>
      </c>
      <c r="P5430" t="s">
        <v>286</v>
      </c>
      <c r="S5430" t="s">
        <v>28749</v>
      </c>
      <c r="T5430" t="s">
        <v>10026</v>
      </c>
      <c r="U5430" t="s">
        <v>10027</v>
      </c>
      <c r="Y5430" t="s">
        <v>56</v>
      </c>
      <c r="Z5430" t="s">
        <v>56</v>
      </c>
      <c r="AA5430" t="s">
        <v>57</v>
      </c>
      <c r="AB5430" t="s">
        <v>58</v>
      </c>
      <c r="AC5430" t="s">
        <v>59</v>
      </c>
      <c r="AF5430" t="s">
        <v>4652</v>
      </c>
      <c r="AI5430" t="s">
        <v>6789</v>
      </c>
      <c r="AJ5430" t="s">
        <v>6790</v>
      </c>
      <c r="AK5430" t="s">
        <v>6791</v>
      </c>
      <c r="AL5430" t="s">
        <v>6789</v>
      </c>
      <c r="AM5430">
        <v>0</v>
      </c>
      <c r="AN5430">
        <v>0</v>
      </c>
      <c r="AO5430" t="s">
        <v>6790</v>
      </c>
      <c r="AP5430" t="s">
        <v>24003</v>
      </c>
      <c r="AS5430" t="s">
        <v>25761</v>
      </c>
      <c r="AT5430" t="s">
        <v>6786</v>
      </c>
    </row>
    <row r="5431" spans="1:46" x14ac:dyDescent="0.35">
      <c r="A5431">
        <v>117648</v>
      </c>
      <c r="B5431" t="s">
        <v>45</v>
      </c>
      <c r="C5431" t="s">
        <v>28720</v>
      </c>
      <c r="D5431" s="1">
        <v>43965</v>
      </c>
      <c r="E5431" s="2">
        <v>43952</v>
      </c>
      <c r="F5431" t="s">
        <v>26950</v>
      </c>
      <c r="G5431" t="s">
        <v>79</v>
      </c>
      <c r="H5431" t="s">
        <v>47</v>
      </c>
      <c r="I5431" t="s">
        <v>48</v>
      </c>
      <c r="J5431" t="s">
        <v>4573</v>
      </c>
      <c r="K5431" t="s">
        <v>4574</v>
      </c>
      <c r="L5431" t="s">
        <v>49</v>
      </c>
      <c r="M5431" t="s">
        <v>49</v>
      </c>
      <c r="N5431" t="s">
        <v>5458</v>
      </c>
      <c r="O5431" t="s">
        <v>65</v>
      </c>
      <c r="P5431" t="s">
        <v>5413</v>
      </c>
      <c r="S5431" t="s">
        <v>10028</v>
      </c>
      <c r="T5431" t="s">
        <v>10029</v>
      </c>
      <c r="U5431" t="s">
        <v>10030</v>
      </c>
      <c r="Y5431" t="s">
        <v>56</v>
      </c>
      <c r="Z5431" t="s">
        <v>56</v>
      </c>
      <c r="AA5431" t="s">
        <v>57</v>
      </c>
      <c r="AB5431" t="s">
        <v>58</v>
      </c>
      <c r="AC5431" t="s">
        <v>59</v>
      </c>
      <c r="AF5431" t="s">
        <v>2480</v>
      </c>
      <c r="AI5431" t="s">
        <v>6789</v>
      </c>
      <c r="AJ5431" t="s">
        <v>6790</v>
      </c>
      <c r="AK5431" t="s">
        <v>6791</v>
      </c>
      <c r="AL5431" t="s">
        <v>6789</v>
      </c>
      <c r="AM5431">
        <v>0</v>
      </c>
      <c r="AN5431">
        <v>0</v>
      </c>
      <c r="AO5431" t="s">
        <v>6790</v>
      </c>
      <c r="AP5431" t="s">
        <v>28483</v>
      </c>
      <c r="AS5431" t="s">
        <v>25761</v>
      </c>
      <c r="AT5431" t="s">
        <v>6786</v>
      </c>
    </row>
    <row r="5432" spans="1:46" x14ac:dyDescent="0.35">
      <c r="A5432">
        <v>117684</v>
      </c>
      <c r="B5432" t="s">
        <v>45</v>
      </c>
      <c r="C5432" t="s">
        <v>28720</v>
      </c>
      <c r="D5432" s="1">
        <v>43965</v>
      </c>
      <c r="E5432" s="2">
        <v>43952</v>
      </c>
      <c r="F5432" t="s">
        <v>27780</v>
      </c>
      <c r="G5432" t="s">
        <v>79</v>
      </c>
      <c r="H5432" t="s">
        <v>47</v>
      </c>
      <c r="I5432" t="s">
        <v>48</v>
      </c>
      <c r="J5432" t="s">
        <v>4573</v>
      </c>
      <c r="K5432" t="s">
        <v>4574</v>
      </c>
      <c r="L5432" t="s">
        <v>49</v>
      </c>
      <c r="M5432" t="s">
        <v>49</v>
      </c>
      <c r="N5432" t="s">
        <v>5458</v>
      </c>
      <c r="O5432" t="s">
        <v>56</v>
      </c>
      <c r="S5432" t="s">
        <v>49</v>
      </c>
      <c r="T5432" t="s">
        <v>10031</v>
      </c>
      <c r="U5432" t="s">
        <v>10032</v>
      </c>
      <c r="Y5432" t="s">
        <v>56</v>
      </c>
      <c r="Z5432" t="s">
        <v>56</v>
      </c>
      <c r="AA5432" t="s">
        <v>57</v>
      </c>
      <c r="AB5432" t="s">
        <v>58</v>
      </c>
      <c r="AC5432" t="s">
        <v>59</v>
      </c>
      <c r="AF5432" t="s">
        <v>2480</v>
      </c>
      <c r="AI5432" t="s">
        <v>6789</v>
      </c>
      <c r="AJ5432" t="s">
        <v>6790</v>
      </c>
      <c r="AK5432" t="s">
        <v>6791</v>
      </c>
      <c r="AL5432" t="s">
        <v>6789</v>
      </c>
      <c r="AM5432">
        <v>0</v>
      </c>
      <c r="AN5432">
        <v>0</v>
      </c>
      <c r="AO5432" t="s">
        <v>6790</v>
      </c>
      <c r="AP5432" t="s">
        <v>28483</v>
      </c>
      <c r="AS5432" t="s">
        <v>25761</v>
      </c>
      <c r="AT5432" t="s">
        <v>6786</v>
      </c>
    </row>
    <row r="5433" spans="1:46" x14ac:dyDescent="0.35">
      <c r="A5433">
        <v>118020</v>
      </c>
      <c r="B5433" t="s">
        <v>45</v>
      </c>
      <c r="C5433" t="s">
        <v>28720</v>
      </c>
      <c r="D5433" s="1">
        <v>43965</v>
      </c>
      <c r="E5433" s="2">
        <v>43952</v>
      </c>
      <c r="F5433" t="s">
        <v>26928</v>
      </c>
      <c r="G5433" t="s">
        <v>79</v>
      </c>
      <c r="H5433" t="s">
        <v>47</v>
      </c>
      <c r="I5433" t="s">
        <v>48</v>
      </c>
      <c r="J5433" t="s">
        <v>5400</v>
      </c>
      <c r="K5433" t="s">
        <v>5401</v>
      </c>
      <c r="L5433" t="s">
        <v>49</v>
      </c>
      <c r="M5433" t="s">
        <v>49</v>
      </c>
      <c r="N5433" t="s">
        <v>5402</v>
      </c>
      <c r="O5433" t="s">
        <v>65</v>
      </c>
      <c r="P5433" t="s">
        <v>540</v>
      </c>
      <c r="S5433" t="s">
        <v>28750</v>
      </c>
      <c r="T5433" t="s">
        <v>10034</v>
      </c>
      <c r="U5433" t="s">
        <v>10035</v>
      </c>
      <c r="Y5433" t="s">
        <v>56</v>
      </c>
      <c r="Z5433" t="s">
        <v>56</v>
      </c>
      <c r="AA5433" t="s">
        <v>57</v>
      </c>
      <c r="AB5433" t="s">
        <v>58</v>
      </c>
      <c r="AC5433" t="s">
        <v>59</v>
      </c>
      <c r="AF5433" t="s">
        <v>2480</v>
      </c>
      <c r="AI5433" t="s">
        <v>9911</v>
      </c>
      <c r="AJ5433" t="s">
        <v>6526</v>
      </c>
      <c r="AK5433" t="s">
        <v>6527</v>
      </c>
      <c r="AL5433" t="s">
        <v>22599</v>
      </c>
      <c r="AM5433">
        <v>1</v>
      </c>
      <c r="AN5433">
        <v>0</v>
      </c>
      <c r="AO5433" t="s">
        <v>6790</v>
      </c>
      <c r="AP5433" t="s">
        <v>28483</v>
      </c>
      <c r="AS5433" t="s">
        <v>25761</v>
      </c>
      <c r="AT5433" t="s">
        <v>6786</v>
      </c>
    </row>
    <row r="5434" spans="1:46" x14ac:dyDescent="0.35">
      <c r="A5434">
        <v>117679</v>
      </c>
      <c r="B5434" t="s">
        <v>45</v>
      </c>
      <c r="C5434" t="s">
        <v>28720</v>
      </c>
      <c r="D5434" s="1">
        <v>43965</v>
      </c>
      <c r="E5434" s="2">
        <v>43952</v>
      </c>
      <c r="F5434" t="s">
        <v>28751</v>
      </c>
      <c r="G5434" t="s">
        <v>79</v>
      </c>
      <c r="H5434" t="s">
        <v>47</v>
      </c>
      <c r="I5434" t="s">
        <v>48</v>
      </c>
      <c r="J5434" t="s">
        <v>49</v>
      </c>
      <c r="K5434" t="s">
        <v>49</v>
      </c>
      <c r="L5434" t="s">
        <v>49</v>
      </c>
      <c r="M5434" t="s">
        <v>49</v>
      </c>
      <c r="N5434" t="s">
        <v>407</v>
      </c>
      <c r="O5434" t="s">
        <v>56</v>
      </c>
      <c r="P5434" t="s">
        <v>233</v>
      </c>
      <c r="S5434" t="s">
        <v>10036</v>
      </c>
      <c r="T5434" t="s">
        <v>10037</v>
      </c>
      <c r="U5434" t="s">
        <v>10038</v>
      </c>
      <c r="Y5434" t="s">
        <v>56</v>
      </c>
      <c r="Z5434" t="s">
        <v>56</v>
      </c>
      <c r="AA5434" t="s">
        <v>57</v>
      </c>
      <c r="AB5434" t="s">
        <v>58</v>
      </c>
      <c r="AC5434" t="s">
        <v>59</v>
      </c>
      <c r="AF5434" t="s">
        <v>6280</v>
      </c>
      <c r="AI5434" t="s">
        <v>9901</v>
      </c>
      <c r="AJ5434" t="s">
        <v>6526</v>
      </c>
      <c r="AK5434" t="s">
        <v>6527</v>
      </c>
      <c r="AL5434" t="s">
        <v>23275</v>
      </c>
      <c r="AM5434">
        <v>0</v>
      </c>
      <c r="AN5434">
        <v>1</v>
      </c>
      <c r="AO5434" t="s">
        <v>6790</v>
      </c>
      <c r="AP5434" t="s">
        <v>28483</v>
      </c>
      <c r="AS5434" t="s">
        <v>25761</v>
      </c>
      <c r="AT5434" t="s">
        <v>6786</v>
      </c>
    </row>
    <row r="5435" spans="1:46" x14ac:dyDescent="0.35">
      <c r="A5435">
        <v>119022</v>
      </c>
      <c r="B5435" t="s">
        <v>45</v>
      </c>
      <c r="C5435" t="s">
        <v>28728</v>
      </c>
      <c r="D5435" s="1">
        <v>43965</v>
      </c>
      <c r="E5435" s="2">
        <v>43952</v>
      </c>
      <c r="F5435" t="s">
        <v>26822</v>
      </c>
      <c r="G5435" t="s">
        <v>79</v>
      </c>
      <c r="H5435" t="s">
        <v>47</v>
      </c>
      <c r="I5435" t="s">
        <v>48</v>
      </c>
      <c r="J5435" t="s">
        <v>4401</v>
      </c>
      <c r="K5435" t="s">
        <v>5283</v>
      </c>
      <c r="L5435" t="s">
        <v>49</v>
      </c>
      <c r="M5435" t="s">
        <v>49</v>
      </c>
      <c r="N5435" t="s">
        <v>5284</v>
      </c>
      <c r="O5435" t="s">
        <v>65</v>
      </c>
      <c r="P5435" t="s">
        <v>286</v>
      </c>
      <c r="S5435" t="s">
        <v>10039</v>
      </c>
      <c r="T5435" t="s">
        <v>10040</v>
      </c>
      <c r="U5435" t="s">
        <v>10041</v>
      </c>
      <c r="Y5435" t="s">
        <v>56</v>
      </c>
      <c r="Z5435" t="s">
        <v>56</v>
      </c>
      <c r="AA5435" t="s">
        <v>57</v>
      </c>
      <c r="AB5435" t="s">
        <v>58</v>
      </c>
      <c r="AC5435" t="s">
        <v>59</v>
      </c>
      <c r="AF5435" t="s">
        <v>4652</v>
      </c>
      <c r="AI5435" t="s">
        <v>6789</v>
      </c>
      <c r="AJ5435" t="s">
        <v>6790</v>
      </c>
      <c r="AK5435" t="s">
        <v>6791</v>
      </c>
      <c r="AL5435" t="s">
        <v>6789</v>
      </c>
      <c r="AM5435">
        <v>0</v>
      </c>
      <c r="AN5435">
        <v>0</v>
      </c>
      <c r="AO5435" t="s">
        <v>6790</v>
      </c>
      <c r="AP5435" t="s">
        <v>28456</v>
      </c>
      <c r="AS5435" t="s">
        <v>25761</v>
      </c>
      <c r="AT5435" t="s">
        <v>6786</v>
      </c>
    </row>
    <row r="5436" spans="1:46" x14ac:dyDescent="0.35">
      <c r="A5436">
        <v>117668</v>
      </c>
      <c r="B5436" t="s">
        <v>45</v>
      </c>
      <c r="C5436" t="s">
        <v>28720</v>
      </c>
      <c r="D5436" s="1">
        <v>43966</v>
      </c>
      <c r="E5436" s="2">
        <v>43952</v>
      </c>
      <c r="F5436" t="s">
        <v>27344</v>
      </c>
      <c r="G5436" t="s">
        <v>46</v>
      </c>
      <c r="H5436" t="s">
        <v>80</v>
      </c>
      <c r="I5436" t="s">
        <v>81</v>
      </c>
      <c r="J5436" t="s">
        <v>395</v>
      </c>
      <c r="K5436" t="s">
        <v>396</v>
      </c>
      <c r="L5436" t="s">
        <v>49</v>
      </c>
      <c r="M5436" t="s">
        <v>49</v>
      </c>
      <c r="N5436" t="s">
        <v>397</v>
      </c>
      <c r="O5436" t="s">
        <v>85</v>
      </c>
      <c r="P5436" t="s">
        <v>343</v>
      </c>
      <c r="S5436" t="s">
        <v>10042</v>
      </c>
      <c r="T5436" t="s">
        <v>10043</v>
      </c>
      <c r="U5436" t="s">
        <v>10044</v>
      </c>
      <c r="Y5436" t="s">
        <v>56</v>
      </c>
      <c r="Z5436" t="s">
        <v>56</v>
      </c>
      <c r="AA5436" t="s">
        <v>57</v>
      </c>
      <c r="AB5436" t="s">
        <v>58</v>
      </c>
      <c r="AC5436" t="s">
        <v>59</v>
      </c>
      <c r="AF5436" t="s">
        <v>386</v>
      </c>
      <c r="AI5436" t="s">
        <v>9880</v>
      </c>
      <c r="AJ5436" t="s">
        <v>6526</v>
      </c>
      <c r="AK5436" t="s">
        <v>6527</v>
      </c>
      <c r="AL5436" t="s">
        <v>22553</v>
      </c>
      <c r="AM5436">
        <v>1</v>
      </c>
      <c r="AN5436">
        <v>0</v>
      </c>
      <c r="AO5436" t="s">
        <v>6790</v>
      </c>
      <c r="AP5436" t="s">
        <v>28483</v>
      </c>
      <c r="AS5436" t="s">
        <v>25761</v>
      </c>
      <c r="AT5436" t="s">
        <v>6786</v>
      </c>
    </row>
    <row r="5437" spans="1:46" x14ac:dyDescent="0.35">
      <c r="A5437">
        <v>118361</v>
      </c>
      <c r="B5437" t="s">
        <v>45</v>
      </c>
      <c r="C5437" t="s">
        <v>28728</v>
      </c>
      <c r="D5437" s="1">
        <v>43966</v>
      </c>
      <c r="E5437" s="2">
        <v>43952</v>
      </c>
      <c r="F5437" t="s">
        <v>27852</v>
      </c>
      <c r="G5437" t="s">
        <v>129</v>
      </c>
      <c r="H5437" t="s">
        <v>47</v>
      </c>
      <c r="I5437" t="s">
        <v>48</v>
      </c>
      <c r="J5437" t="s">
        <v>4401</v>
      </c>
      <c r="K5437" t="s">
        <v>4402</v>
      </c>
      <c r="L5437" t="s">
        <v>49</v>
      </c>
      <c r="M5437" t="s">
        <v>49</v>
      </c>
      <c r="N5437" t="s">
        <v>5495</v>
      </c>
      <c r="O5437" t="s">
        <v>65</v>
      </c>
      <c r="P5437" t="s">
        <v>240</v>
      </c>
      <c r="S5437" t="s">
        <v>10045</v>
      </c>
      <c r="T5437" t="s">
        <v>10046</v>
      </c>
      <c r="U5437" t="s">
        <v>10047</v>
      </c>
      <c r="Y5437" t="s">
        <v>92</v>
      </c>
      <c r="Z5437" t="s">
        <v>56</v>
      </c>
      <c r="AA5437" t="s">
        <v>57</v>
      </c>
      <c r="AB5437" t="s">
        <v>10048</v>
      </c>
      <c r="AC5437" t="s">
        <v>10049</v>
      </c>
      <c r="AF5437" t="s">
        <v>4652</v>
      </c>
      <c r="AI5437" t="s">
        <v>6789</v>
      </c>
      <c r="AJ5437" t="s">
        <v>6790</v>
      </c>
      <c r="AK5437" t="s">
        <v>6791</v>
      </c>
      <c r="AL5437" t="s">
        <v>6789</v>
      </c>
      <c r="AM5437">
        <v>0</v>
      </c>
      <c r="AN5437">
        <v>0</v>
      </c>
      <c r="AO5437" t="s">
        <v>6790</v>
      </c>
      <c r="AP5437" t="s">
        <v>26479</v>
      </c>
      <c r="AS5437" t="s">
        <v>25761</v>
      </c>
      <c r="AT5437" t="s">
        <v>6786</v>
      </c>
    </row>
    <row r="5438" spans="1:46" x14ac:dyDescent="0.35">
      <c r="A5438">
        <v>119020</v>
      </c>
      <c r="B5438" t="s">
        <v>45</v>
      </c>
      <c r="C5438" t="s">
        <v>28728</v>
      </c>
      <c r="D5438" s="1">
        <v>43966</v>
      </c>
      <c r="E5438" s="2">
        <v>43952</v>
      </c>
      <c r="F5438" t="s">
        <v>27780</v>
      </c>
      <c r="G5438" t="s">
        <v>79</v>
      </c>
      <c r="H5438" t="s">
        <v>47</v>
      </c>
      <c r="I5438" t="s">
        <v>48</v>
      </c>
      <c r="J5438" t="s">
        <v>4401</v>
      </c>
      <c r="K5438" t="s">
        <v>5283</v>
      </c>
      <c r="L5438" t="s">
        <v>49</v>
      </c>
      <c r="M5438" t="s">
        <v>49</v>
      </c>
      <c r="N5438" t="s">
        <v>5284</v>
      </c>
      <c r="O5438" t="s">
        <v>65</v>
      </c>
      <c r="P5438" t="s">
        <v>286</v>
      </c>
      <c r="S5438" t="s">
        <v>28752</v>
      </c>
      <c r="T5438" t="s">
        <v>10051</v>
      </c>
      <c r="U5438" t="s">
        <v>10052</v>
      </c>
      <c r="Y5438" t="s">
        <v>56</v>
      </c>
      <c r="Z5438" t="s">
        <v>56</v>
      </c>
      <c r="AA5438" t="s">
        <v>57</v>
      </c>
      <c r="AB5438" t="s">
        <v>58</v>
      </c>
      <c r="AC5438" t="s">
        <v>59</v>
      </c>
      <c r="AF5438" t="s">
        <v>4652</v>
      </c>
      <c r="AI5438" t="s">
        <v>6789</v>
      </c>
      <c r="AJ5438" t="s">
        <v>6790</v>
      </c>
      <c r="AK5438" t="s">
        <v>6791</v>
      </c>
      <c r="AL5438" t="s">
        <v>6789</v>
      </c>
      <c r="AM5438">
        <v>0</v>
      </c>
      <c r="AN5438">
        <v>0</v>
      </c>
      <c r="AO5438" t="s">
        <v>6790</v>
      </c>
      <c r="AP5438" t="s">
        <v>26479</v>
      </c>
      <c r="AS5438" t="s">
        <v>25761</v>
      </c>
      <c r="AT5438" t="s">
        <v>6786</v>
      </c>
    </row>
    <row r="5439" spans="1:46" x14ac:dyDescent="0.35">
      <c r="A5439">
        <v>118022</v>
      </c>
      <c r="B5439" t="s">
        <v>45</v>
      </c>
      <c r="C5439" t="s">
        <v>28720</v>
      </c>
      <c r="D5439" s="1">
        <v>43966</v>
      </c>
      <c r="E5439" s="2">
        <v>43952</v>
      </c>
      <c r="F5439" t="s">
        <v>26835</v>
      </c>
      <c r="G5439" t="s">
        <v>79</v>
      </c>
      <c r="H5439" t="s">
        <v>47</v>
      </c>
      <c r="I5439" t="s">
        <v>48</v>
      </c>
      <c r="J5439" t="s">
        <v>5400</v>
      </c>
      <c r="K5439" t="s">
        <v>5401</v>
      </c>
      <c r="L5439" t="s">
        <v>49</v>
      </c>
      <c r="M5439" t="s">
        <v>49</v>
      </c>
      <c r="N5439" t="s">
        <v>5402</v>
      </c>
      <c r="O5439" t="s">
        <v>85</v>
      </c>
      <c r="P5439" t="s">
        <v>474</v>
      </c>
      <c r="S5439" t="s">
        <v>28753</v>
      </c>
      <c r="T5439" t="s">
        <v>10054</v>
      </c>
      <c r="U5439" t="s">
        <v>10055</v>
      </c>
      <c r="Y5439" t="s">
        <v>56</v>
      </c>
      <c r="Z5439" t="s">
        <v>56</v>
      </c>
      <c r="AA5439" t="s">
        <v>57</v>
      </c>
      <c r="AB5439" t="s">
        <v>58</v>
      </c>
      <c r="AC5439" t="s">
        <v>59</v>
      </c>
      <c r="AF5439" t="s">
        <v>4652</v>
      </c>
      <c r="AI5439" t="s">
        <v>9911</v>
      </c>
      <c r="AJ5439" t="s">
        <v>6526</v>
      </c>
      <c r="AK5439" t="s">
        <v>6527</v>
      </c>
      <c r="AL5439" t="s">
        <v>22561</v>
      </c>
      <c r="AM5439">
        <v>1</v>
      </c>
      <c r="AN5439">
        <v>0</v>
      </c>
      <c r="AO5439" t="s">
        <v>6790</v>
      </c>
      <c r="AP5439" t="s">
        <v>28483</v>
      </c>
      <c r="AS5439" t="s">
        <v>25761</v>
      </c>
      <c r="AT5439" t="s">
        <v>6786</v>
      </c>
    </row>
    <row r="5440" spans="1:46" x14ac:dyDescent="0.35">
      <c r="A5440">
        <v>119031</v>
      </c>
      <c r="B5440" t="s">
        <v>45</v>
      </c>
      <c r="C5440" t="s">
        <v>28728</v>
      </c>
      <c r="D5440" s="1">
        <v>43966</v>
      </c>
      <c r="E5440" s="2">
        <v>43952</v>
      </c>
      <c r="F5440" t="s">
        <v>54</v>
      </c>
      <c r="G5440" t="s">
        <v>54</v>
      </c>
      <c r="H5440" t="s">
        <v>47</v>
      </c>
      <c r="I5440" t="s">
        <v>48</v>
      </c>
      <c r="J5440" t="s">
        <v>4401</v>
      </c>
      <c r="K5440" t="s">
        <v>5283</v>
      </c>
      <c r="L5440" t="s">
        <v>49</v>
      </c>
      <c r="M5440" t="s">
        <v>49</v>
      </c>
      <c r="N5440" t="s">
        <v>5284</v>
      </c>
      <c r="O5440" t="s">
        <v>65</v>
      </c>
      <c r="P5440" t="s">
        <v>286</v>
      </c>
      <c r="S5440" t="s">
        <v>28754</v>
      </c>
      <c r="T5440" t="s">
        <v>8735</v>
      </c>
      <c r="U5440" t="s">
        <v>10057</v>
      </c>
      <c r="Y5440" t="s">
        <v>56</v>
      </c>
      <c r="Z5440" t="s">
        <v>56</v>
      </c>
      <c r="AA5440" t="s">
        <v>57</v>
      </c>
      <c r="AB5440" t="s">
        <v>58</v>
      </c>
      <c r="AC5440" t="s">
        <v>59</v>
      </c>
      <c r="AF5440" t="s">
        <v>4652</v>
      </c>
      <c r="AI5440" t="s">
        <v>6789</v>
      </c>
      <c r="AJ5440" t="s">
        <v>6790</v>
      </c>
      <c r="AK5440" t="s">
        <v>6791</v>
      </c>
      <c r="AL5440" t="s">
        <v>6789</v>
      </c>
      <c r="AM5440">
        <v>0</v>
      </c>
      <c r="AN5440">
        <v>0</v>
      </c>
      <c r="AO5440" t="s">
        <v>6790</v>
      </c>
      <c r="AP5440" t="s">
        <v>26479</v>
      </c>
      <c r="AS5440" t="s">
        <v>25761</v>
      </c>
      <c r="AT5440" t="s">
        <v>6786</v>
      </c>
    </row>
    <row r="5441" spans="1:46" x14ac:dyDescent="0.35">
      <c r="A5441">
        <v>119097</v>
      </c>
      <c r="B5441" t="s">
        <v>45</v>
      </c>
      <c r="C5441" t="s">
        <v>28728</v>
      </c>
      <c r="D5441" s="1">
        <v>43966</v>
      </c>
      <c r="E5441" s="2">
        <v>43952</v>
      </c>
      <c r="F5441" t="s">
        <v>54</v>
      </c>
      <c r="G5441" t="s">
        <v>54</v>
      </c>
      <c r="H5441" t="s">
        <v>47</v>
      </c>
      <c r="I5441" t="s">
        <v>48</v>
      </c>
      <c r="J5441" t="s">
        <v>4401</v>
      </c>
      <c r="K5441" t="s">
        <v>5283</v>
      </c>
      <c r="L5441" t="s">
        <v>49</v>
      </c>
      <c r="M5441" t="s">
        <v>49</v>
      </c>
      <c r="N5441" t="s">
        <v>5284</v>
      </c>
      <c r="O5441" t="s">
        <v>65</v>
      </c>
      <c r="P5441" t="s">
        <v>286</v>
      </c>
      <c r="S5441" t="s">
        <v>737</v>
      </c>
      <c r="T5441" t="s">
        <v>10059</v>
      </c>
      <c r="U5441" t="s">
        <v>10060</v>
      </c>
      <c r="Y5441" t="s">
        <v>56</v>
      </c>
      <c r="Z5441" t="s">
        <v>56</v>
      </c>
      <c r="AA5441" t="s">
        <v>57</v>
      </c>
      <c r="AB5441" t="s">
        <v>58</v>
      </c>
      <c r="AC5441" t="s">
        <v>59</v>
      </c>
      <c r="AF5441" t="s">
        <v>4652</v>
      </c>
      <c r="AI5441" t="s">
        <v>6789</v>
      </c>
      <c r="AJ5441" t="s">
        <v>6790</v>
      </c>
      <c r="AK5441" t="s">
        <v>6791</v>
      </c>
      <c r="AL5441" t="s">
        <v>6789</v>
      </c>
      <c r="AM5441">
        <v>0</v>
      </c>
      <c r="AN5441">
        <v>0</v>
      </c>
      <c r="AO5441" t="s">
        <v>6790</v>
      </c>
      <c r="AP5441" t="s">
        <v>26479</v>
      </c>
      <c r="AS5441" t="s">
        <v>25761</v>
      </c>
      <c r="AT5441" t="s">
        <v>6786</v>
      </c>
    </row>
    <row r="5442" spans="1:46" x14ac:dyDescent="0.35">
      <c r="A5442">
        <v>118021</v>
      </c>
      <c r="B5442" t="s">
        <v>45</v>
      </c>
      <c r="C5442" t="s">
        <v>28720</v>
      </c>
      <c r="D5442" s="1">
        <v>43967</v>
      </c>
      <c r="E5442" s="2">
        <v>43952</v>
      </c>
      <c r="F5442" t="s">
        <v>28755</v>
      </c>
      <c r="G5442" t="s">
        <v>87</v>
      </c>
      <c r="H5442" t="s">
        <v>47</v>
      </c>
      <c r="I5442" t="s">
        <v>48</v>
      </c>
      <c r="J5442" t="s">
        <v>5400</v>
      </c>
      <c r="K5442" t="s">
        <v>5401</v>
      </c>
      <c r="L5442" t="s">
        <v>49</v>
      </c>
      <c r="M5442" t="s">
        <v>49</v>
      </c>
      <c r="N5442" t="s">
        <v>5402</v>
      </c>
      <c r="O5442" t="s">
        <v>85</v>
      </c>
      <c r="P5442" t="s">
        <v>474</v>
      </c>
      <c r="S5442" t="s">
        <v>28756</v>
      </c>
      <c r="T5442" t="s">
        <v>10062</v>
      </c>
      <c r="U5442" t="s">
        <v>10063</v>
      </c>
      <c r="Y5442" t="s">
        <v>56</v>
      </c>
      <c r="Z5442" t="s">
        <v>56</v>
      </c>
      <c r="AA5442" t="s">
        <v>57</v>
      </c>
      <c r="AB5442" t="s">
        <v>58</v>
      </c>
      <c r="AC5442" t="s">
        <v>59</v>
      </c>
      <c r="AF5442" t="s">
        <v>4652</v>
      </c>
      <c r="AI5442" t="s">
        <v>9911</v>
      </c>
      <c r="AJ5442" t="s">
        <v>6526</v>
      </c>
      <c r="AK5442" t="s">
        <v>6527</v>
      </c>
      <c r="AL5442" t="s">
        <v>22773</v>
      </c>
      <c r="AM5442">
        <v>1</v>
      </c>
      <c r="AN5442">
        <v>0</v>
      </c>
      <c r="AO5442" t="s">
        <v>6790</v>
      </c>
      <c r="AP5442" t="s">
        <v>28483</v>
      </c>
      <c r="AS5442" t="s">
        <v>25761</v>
      </c>
      <c r="AT5442" t="s">
        <v>6786</v>
      </c>
    </row>
    <row r="5443" spans="1:46" x14ac:dyDescent="0.35">
      <c r="A5443">
        <v>119028</v>
      </c>
      <c r="B5443" t="s">
        <v>45</v>
      </c>
      <c r="C5443" t="s">
        <v>28728</v>
      </c>
      <c r="D5443" s="1">
        <v>43967</v>
      </c>
      <c r="E5443" s="2">
        <v>43952</v>
      </c>
      <c r="F5443" t="s">
        <v>28079</v>
      </c>
      <c r="G5443" t="s">
        <v>100</v>
      </c>
      <c r="H5443" t="s">
        <v>47</v>
      </c>
      <c r="I5443" t="s">
        <v>48</v>
      </c>
      <c r="J5443" t="s">
        <v>4401</v>
      </c>
      <c r="K5443" t="s">
        <v>5283</v>
      </c>
      <c r="L5443" t="s">
        <v>49</v>
      </c>
      <c r="M5443" t="s">
        <v>49</v>
      </c>
      <c r="N5443" t="s">
        <v>5284</v>
      </c>
      <c r="O5443" t="s">
        <v>65</v>
      </c>
      <c r="P5443" t="s">
        <v>286</v>
      </c>
      <c r="S5443" t="s">
        <v>28757</v>
      </c>
      <c r="T5443" t="s">
        <v>10065</v>
      </c>
      <c r="U5443" t="s">
        <v>10066</v>
      </c>
      <c r="Y5443" t="s">
        <v>56</v>
      </c>
      <c r="Z5443" t="s">
        <v>56</v>
      </c>
      <c r="AA5443" t="s">
        <v>57</v>
      </c>
      <c r="AB5443" t="s">
        <v>58</v>
      </c>
      <c r="AC5443" t="s">
        <v>59</v>
      </c>
      <c r="AF5443" t="s">
        <v>68</v>
      </c>
      <c r="AI5443" t="s">
        <v>6789</v>
      </c>
      <c r="AJ5443" t="s">
        <v>6790</v>
      </c>
      <c r="AK5443" t="s">
        <v>6791</v>
      </c>
      <c r="AL5443" t="s">
        <v>6789</v>
      </c>
      <c r="AM5443">
        <v>0</v>
      </c>
      <c r="AN5443">
        <v>0</v>
      </c>
      <c r="AO5443" t="s">
        <v>6790</v>
      </c>
      <c r="AP5443" t="s">
        <v>22692</v>
      </c>
      <c r="AS5443" t="s">
        <v>25761</v>
      </c>
      <c r="AT5443" t="s">
        <v>6786</v>
      </c>
    </row>
    <row r="5444" spans="1:46" x14ac:dyDescent="0.35">
      <c r="A5444">
        <v>119019</v>
      </c>
      <c r="B5444" t="s">
        <v>45</v>
      </c>
      <c r="C5444" t="s">
        <v>28728</v>
      </c>
      <c r="D5444" s="1">
        <v>43967</v>
      </c>
      <c r="E5444" s="2">
        <v>43952</v>
      </c>
      <c r="F5444" t="s">
        <v>27361</v>
      </c>
      <c r="G5444" t="s">
        <v>79</v>
      </c>
      <c r="H5444" t="s">
        <v>47</v>
      </c>
      <c r="I5444" t="s">
        <v>48</v>
      </c>
      <c r="J5444" t="s">
        <v>4401</v>
      </c>
      <c r="K5444" t="s">
        <v>5283</v>
      </c>
      <c r="L5444" t="s">
        <v>49</v>
      </c>
      <c r="M5444" t="s">
        <v>49</v>
      </c>
      <c r="N5444" t="s">
        <v>5284</v>
      </c>
      <c r="O5444" t="s">
        <v>65</v>
      </c>
      <c r="P5444" t="s">
        <v>286</v>
      </c>
      <c r="S5444" t="s">
        <v>28758</v>
      </c>
      <c r="T5444" t="s">
        <v>10068</v>
      </c>
      <c r="U5444" t="s">
        <v>10069</v>
      </c>
      <c r="Y5444" t="s">
        <v>56</v>
      </c>
      <c r="Z5444" t="s">
        <v>56</v>
      </c>
      <c r="AA5444" t="s">
        <v>57</v>
      </c>
      <c r="AB5444" t="s">
        <v>58</v>
      </c>
      <c r="AC5444" t="s">
        <v>59</v>
      </c>
      <c r="AF5444" t="s">
        <v>4652</v>
      </c>
      <c r="AI5444" t="s">
        <v>6789</v>
      </c>
      <c r="AJ5444" t="s">
        <v>6790</v>
      </c>
      <c r="AK5444" t="s">
        <v>6791</v>
      </c>
      <c r="AL5444" t="s">
        <v>6789</v>
      </c>
      <c r="AM5444">
        <v>0</v>
      </c>
      <c r="AN5444">
        <v>0</v>
      </c>
      <c r="AO5444" t="s">
        <v>6790</v>
      </c>
      <c r="AP5444" t="s">
        <v>22692</v>
      </c>
      <c r="AS5444" t="s">
        <v>25761</v>
      </c>
      <c r="AT5444" t="s">
        <v>6786</v>
      </c>
    </row>
    <row r="5445" spans="1:46" x14ac:dyDescent="0.35">
      <c r="A5445">
        <v>119017</v>
      </c>
      <c r="B5445" t="s">
        <v>45</v>
      </c>
      <c r="C5445" t="s">
        <v>28728</v>
      </c>
      <c r="D5445" s="1">
        <v>43967</v>
      </c>
      <c r="E5445" s="2">
        <v>43952</v>
      </c>
      <c r="F5445" t="s">
        <v>54</v>
      </c>
      <c r="G5445" t="s">
        <v>54</v>
      </c>
      <c r="H5445" t="s">
        <v>47</v>
      </c>
      <c r="I5445" t="s">
        <v>48</v>
      </c>
      <c r="J5445" t="s">
        <v>4401</v>
      </c>
      <c r="K5445" t="s">
        <v>5283</v>
      </c>
      <c r="L5445" t="s">
        <v>49</v>
      </c>
      <c r="M5445" t="s">
        <v>49</v>
      </c>
      <c r="N5445" t="s">
        <v>5284</v>
      </c>
      <c r="O5445" t="s">
        <v>65</v>
      </c>
      <c r="P5445" t="s">
        <v>286</v>
      </c>
      <c r="S5445" t="s">
        <v>28759</v>
      </c>
      <c r="T5445" t="s">
        <v>10071</v>
      </c>
      <c r="U5445" t="s">
        <v>10072</v>
      </c>
      <c r="Y5445" t="s">
        <v>56</v>
      </c>
      <c r="Z5445" t="s">
        <v>56</v>
      </c>
      <c r="AA5445" t="s">
        <v>57</v>
      </c>
      <c r="AB5445" t="s">
        <v>58</v>
      </c>
      <c r="AC5445" t="s">
        <v>59</v>
      </c>
      <c r="AF5445" t="s">
        <v>4652</v>
      </c>
      <c r="AI5445" t="s">
        <v>6789</v>
      </c>
      <c r="AJ5445" t="s">
        <v>6790</v>
      </c>
      <c r="AK5445" t="s">
        <v>6791</v>
      </c>
      <c r="AL5445" t="s">
        <v>6789</v>
      </c>
      <c r="AM5445">
        <v>0</v>
      </c>
      <c r="AN5445">
        <v>0</v>
      </c>
      <c r="AO5445" t="s">
        <v>6790</v>
      </c>
      <c r="AP5445" t="s">
        <v>22692</v>
      </c>
      <c r="AS5445" t="s">
        <v>25761</v>
      </c>
      <c r="AT5445" t="s">
        <v>6786</v>
      </c>
    </row>
    <row r="5446" spans="1:46" x14ac:dyDescent="0.35">
      <c r="A5446">
        <v>117727</v>
      </c>
      <c r="B5446" t="s">
        <v>45</v>
      </c>
      <c r="C5446" t="s">
        <v>28720</v>
      </c>
      <c r="D5446" s="1">
        <v>43968</v>
      </c>
      <c r="E5446" s="2">
        <v>43952</v>
      </c>
      <c r="F5446" t="s">
        <v>27135</v>
      </c>
      <c r="G5446" t="s">
        <v>71</v>
      </c>
      <c r="H5446" t="s">
        <v>80</v>
      </c>
      <c r="I5446" t="s">
        <v>81</v>
      </c>
      <c r="J5446" t="s">
        <v>395</v>
      </c>
      <c r="K5446" t="s">
        <v>396</v>
      </c>
      <c r="L5446" t="s">
        <v>49</v>
      </c>
      <c r="M5446" t="s">
        <v>49</v>
      </c>
      <c r="N5446" t="s">
        <v>497</v>
      </c>
      <c r="O5446" t="s">
        <v>338</v>
      </c>
      <c r="P5446" t="s">
        <v>52</v>
      </c>
      <c r="S5446" t="s">
        <v>10073</v>
      </c>
      <c r="T5446" t="s">
        <v>10074</v>
      </c>
      <c r="U5446" t="s">
        <v>10075</v>
      </c>
      <c r="Y5446" t="s">
        <v>56</v>
      </c>
      <c r="Z5446" t="s">
        <v>56</v>
      </c>
      <c r="AA5446" t="s">
        <v>57</v>
      </c>
      <c r="AB5446" t="s">
        <v>58</v>
      </c>
      <c r="AC5446" t="s">
        <v>59</v>
      </c>
      <c r="AF5446" t="s">
        <v>2480</v>
      </c>
      <c r="AI5446" t="s">
        <v>6789</v>
      </c>
      <c r="AJ5446" t="s">
        <v>6790</v>
      </c>
      <c r="AK5446" t="s">
        <v>6791</v>
      </c>
      <c r="AL5446" t="s">
        <v>6789</v>
      </c>
      <c r="AM5446">
        <v>0</v>
      </c>
      <c r="AN5446">
        <v>0</v>
      </c>
      <c r="AO5446" t="s">
        <v>6790</v>
      </c>
      <c r="AP5446" t="s">
        <v>28483</v>
      </c>
      <c r="AS5446" t="s">
        <v>25761</v>
      </c>
      <c r="AT5446" t="s">
        <v>6786</v>
      </c>
    </row>
    <row r="5447" spans="1:46" x14ac:dyDescent="0.35">
      <c r="A5447">
        <v>117786</v>
      </c>
      <c r="B5447" t="s">
        <v>45</v>
      </c>
      <c r="C5447" t="s">
        <v>28720</v>
      </c>
      <c r="D5447" s="1">
        <v>43969</v>
      </c>
      <c r="E5447" s="2">
        <v>43952</v>
      </c>
      <c r="F5447" t="s">
        <v>28760</v>
      </c>
      <c r="G5447" t="s">
        <v>71</v>
      </c>
      <c r="H5447" t="s">
        <v>47</v>
      </c>
      <c r="I5447" t="s">
        <v>48</v>
      </c>
      <c r="J5447" t="s">
        <v>4573</v>
      </c>
      <c r="K5447" t="s">
        <v>4574</v>
      </c>
      <c r="L5447" t="s">
        <v>49</v>
      </c>
      <c r="M5447" t="s">
        <v>49</v>
      </c>
      <c r="N5447" t="s">
        <v>5458</v>
      </c>
      <c r="O5447" t="s">
        <v>56</v>
      </c>
      <c r="S5447" t="s">
        <v>49</v>
      </c>
      <c r="T5447" t="s">
        <v>10076</v>
      </c>
      <c r="U5447" t="s">
        <v>10077</v>
      </c>
      <c r="Y5447" t="s">
        <v>56</v>
      </c>
      <c r="Z5447" t="s">
        <v>56</v>
      </c>
      <c r="AA5447" t="s">
        <v>57</v>
      </c>
      <c r="AB5447" t="s">
        <v>58</v>
      </c>
      <c r="AC5447" t="s">
        <v>59</v>
      </c>
      <c r="AF5447" t="s">
        <v>2480</v>
      </c>
      <c r="AI5447" t="s">
        <v>6789</v>
      </c>
      <c r="AJ5447" t="s">
        <v>6790</v>
      </c>
      <c r="AK5447" t="s">
        <v>6791</v>
      </c>
      <c r="AL5447" t="s">
        <v>6789</v>
      </c>
      <c r="AM5447">
        <v>0</v>
      </c>
      <c r="AN5447">
        <v>0</v>
      </c>
      <c r="AO5447" t="s">
        <v>6790</v>
      </c>
      <c r="AP5447" t="s">
        <v>28483</v>
      </c>
      <c r="AS5447" t="s">
        <v>25761</v>
      </c>
      <c r="AT5447" t="s">
        <v>6786</v>
      </c>
    </row>
    <row r="5448" spans="1:46" x14ac:dyDescent="0.35">
      <c r="A5448">
        <v>117747</v>
      </c>
      <c r="B5448" t="s">
        <v>4309</v>
      </c>
      <c r="C5448" t="s">
        <v>28720</v>
      </c>
      <c r="D5448" s="1">
        <v>43969</v>
      </c>
      <c r="E5448" s="2">
        <v>43952</v>
      </c>
      <c r="F5448" t="s">
        <v>27959</v>
      </c>
      <c r="G5448" t="s">
        <v>46</v>
      </c>
      <c r="H5448" t="s">
        <v>80</v>
      </c>
      <c r="I5448" t="s">
        <v>81</v>
      </c>
      <c r="J5448" t="s">
        <v>321</v>
      </c>
      <c r="K5448" t="s">
        <v>322</v>
      </c>
      <c r="L5448" t="s">
        <v>49</v>
      </c>
      <c r="M5448" t="s">
        <v>49</v>
      </c>
      <c r="N5448" t="s">
        <v>323</v>
      </c>
      <c r="O5448" t="s">
        <v>338</v>
      </c>
      <c r="S5448" t="s">
        <v>10078</v>
      </c>
      <c r="T5448" t="s">
        <v>10079</v>
      </c>
      <c r="U5448" t="s">
        <v>10080</v>
      </c>
      <c r="Y5448" t="s">
        <v>56</v>
      </c>
      <c r="Z5448" t="s">
        <v>56</v>
      </c>
      <c r="AA5448" t="s">
        <v>57</v>
      </c>
      <c r="AB5448" t="s">
        <v>58</v>
      </c>
      <c r="AC5448" t="s">
        <v>59</v>
      </c>
      <c r="AF5448" t="s">
        <v>4652</v>
      </c>
      <c r="AI5448" t="s">
        <v>9894</v>
      </c>
      <c r="AJ5448" t="s">
        <v>6526</v>
      </c>
      <c r="AK5448" t="s">
        <v>6527</v>
      </c>
      <c r="AL5448" t="s">
        <v>22547</v>
      </c>
      <c r="AM5448">
        <v>1</v>
      </c>
      <c r="AN5448">
        <v>0</v>
      </c>
      <c r="AO5448" t="s">
        <v>6790</v>
      </c>
      <c r="AP5448" t="s">
        <v>28483</v>
      </c>
      <c r="AS5448" t="s">
        <v>25761</v>
      </c>
      <c r="AT5448" t="s">
        <v>6786</v>
      </c>
    </row>
    <row r="5449" spans="1:46" x14ac:dyDescent="0.35">
      <c r="A5449">
        <v>117751</v>
      </c>
      <c r="B5449" t="s">
        <v>45</v>
      </c>
      <c r="C5449" t="s">
        <v>28720</v>
      </c>
      <c r="D5449" s="1">
        <v>43969</v>
      </c>
      <c r="E5449" s="2">
        <v>43952</v>
      </c>
      <c r="F5449" t="s">
        <v>27260</v>
      </c>
      <c r="G5449" t="s">
        <v>46</v>
      </c>
      <c r="H5449" t="s">
        <v>80</v>
      </c>
      <c r="I5449" t="s">
        <v>81</v>
      </c>
      <c r="J5449" t="s">
        <v>168</v>
      </c>
      <c r="K5449" t="s">
        <v>169</v>
      </c>
      <c r="L5449" t="s">
        <v>49</v>
      </c>
      <c r="M5449" t="s">
        <v>49</v>
      </c>
      <c r="N5449" t="s">
        <v>170</v>
      </c>
      <c r="O5449" t="s">
        <v>509</v>
      </c>
      <c r="P5449" t="s">
        <v>188</v>
      </c>
      <c r="S5449" t="s">
        <v>10081</v>
      </c>
      <c r="T5449" t="s">
        <v>10082</v>
      </c>
      <c r="U5449" t="s">
        <v>10083</v>
      </c>
      <c r="Y5449" t="s">
        <v>56</v>
      </c>
      <c r="Z5449" t="s">
        <v>56</v>
      </c>
      <c r="AA5449" t="s">
        <v>57</v>
      </c>
      <c r="AB5449" t="s">
        <v>58</v>
      </c>
      <c r="AC5449" t="s">
        <v>59</v>
      </c>
      <c r="AF5449" t="s">
        <v>2480</v>
      </c>
      <c r="AI5449" t="s">
        <v>10084</v>
      </c>
      <c r="AJ5449" t="s">
        <v>6526</v>
      </c>
      <c r="AK5449" t="s">
        <v>6527</v>
      </c>
      <c r="AL5449" t="s">
        <v>22553</v>
      </c>
      <c r="AM5449">
        <v>1</v>
      </c>
      <c r="AN5449">
        <v>0</v>
      </c>
      <c r="AO5449" t="s">
        <v>6790</v>
      </c>
      <c r="AP5449" t="s">
        <v>28483</v>
      </c>
      <c r="AS5449" t="s">
        <v>25761</v>
      </c>
      <c r="AT5449" t="s">
        <v>6786</v>
      </c>
    </row>
    <row r="5450" spans="1:46" x14ac:dyDescent="0.35">
      <c r="A5450">
        <v>117834</v>
      </c>
      <c r="B5450" t="s">
        <v>45</v>
      </c>
      <c r="C5450" t="s">
        <v>28720</v>
      </c>
      <c r="D5450" s="1">
        <v>43970</v>
      </c>
      <c r="E5450" s="2">
        <v>43952</v>
      </c>
      <c r="F5450" t="s">
        <v>28761</v>
      </c>
      <c r="G5450" t="s">
        <v>79</v>
      </c>
      <c r="H5450" t="s">
        <v>47</v>
      </c>
      <c r="I5450" t="s">
        <v>48</v>
      </c>
      <c r="J5450" t="s">
        <v>4573</v>
      </c>
      <c r="K5450" t="s">
        <v>4574</v>
      </c>
      <c r="L5450" t="s">
        <v>49</v>
      </c>
      <c r="M5450" t="s">
        <v>49</v>
      </c>
      <c r="N5450" t="s">
        <v>5458</v>
      </c>
      <c r="O5450" t="s">
        <v>56</v>
      </c>
      <c r="S5450" t="s">
        <v>49</v>
      </c>
      <c r="T5450" t="s">
        <v>10085</v>
      </c>
      <c r="U5450" t="s">
        <v>10086</v>
      </c>
      <c r="Y5450" t="s">
        <v>56</v>
      </c>
      <c r="Z5450" t="s">
        <v>56</v>
      </c>
      <c r="AA5450" t="s">
        <v>57</v>
      </c>
      <c r="AB5450" t="s">
        <v>58</v>
      </c>
      <c r="AC5450" t="s">
        <v>59</v>
      </c>
      <c r="AF5450" t="s">
        <v>4652</v>
      </c>
      <c r="AI5450" t="s">
        <v>6789</v>
      </c>
      <c r="AJ5450" t="s">
        <v>6790</v>
      </c>
      <c r="AK5450" t="s">
        <v>6791</v>
      </c>
      <c r="AL5450" t="s">
        <v>6789</v>
      </c>
      <c r="AM5450">
        <v>0</v>
      </c>
      <c r="AN5450">
        <v>0</v>
      </c>
      <c r="AO5450" t="s">
        <v>6790</v>
      </c>
      <c r="AP5450" t="s">
        <v>28483</v>
      </c>
      <c r="AS5450" t="s">
        <v>25761</v>
      </c>
      <c r="AT5450" t="s">
        <v>6786</v>
      </c>
    </row>
    <row r="5451" spans="1:46" x14ac:dyDescent="0.35">
      <c r="A5451">
        <v>118626</v>
      </c>
      <c r="B5451" t="s">
        <v>45</v>
      </c>
      <c r="C5451" t="s">
        <v>28728</v>
      </c>
      <c r="D5451" s="1">
        <v>43970</v>
      </c>
      <c r="E5451" s="2">
        <v>43952</v>
      </c>
      <c r="F5451" t="s">
        <v>27508</v>
      </c>
      <c r="G5451" t="s">
        <v>79</v>
      </c>
      <c r="H5451" t="s">
        <v>47</v>
      </c>
      <c r="I5451" t="s">
        <v>61</v>
      </c>
      <c r="J5451" t="s">
        <v>49</v>
      </c>
      <c r="K5451" t="s">
        <v>49</v>
      </c>
      <c r="L5451" t="s">
        <v>49</v>
      </c>
      <c r="M5451" t="s">
        <v>49</v>
      </c>
      <c r="N5451" t="s">
        <v>1114</v>
      </c>
      <c r="O5451" t="s">
        <v>65</v>
      </c>
      <c r="P5451" t="s">
        <v>90</v>
      </c>
      <c r="S5451" t="s">
        <v>49</v>
      </c>
      <c r="T5451" t="s">
        <v>10087</v>
      </c>
      <c r="U5451" t="s">
        <v>10088</v>
      </c>
      <c r="Y5451" t="s">
        <v>56</v>
      </c>
      <c r="Z5451" t="s">
        <v>56</v>
      </c>
      <c r="AA5451" t="s">
        <v>57</v>
      </c>
      <c r="AB5451" t="s">
        <v>58</v>
      </c>
      <c r="AC5451" t="s">
        <v>59</v>
      </c>
      <c r="AF5451" t="s">
        <v>4652</v>
      </c>
      <c r="AI5451" t="s">
        <v>6789</v>
      </c>
      <c r="AJ5451" t="s">
        <v>6790</v>
      </c>
      <c r="AK5451" t="s">
        <v>6791</v>
      </c>
      <c r="AL5451" t="s">
        <v>6789</v>
      </c>
      <c r="AM5451">
        <v>0</v>
      </c>
      <c r="AN5451">
        <v>0</v>
      </c>
      <c r="AO5451" t="s">
        <v>6790</v>
      </c>
      <c r="AP5451" t="s">
        <v>26740</v>
      </c>
      <c r="AS5451" t="s">
        <v>25761</v>
      </c>
      <c r="AT5451" t="s">
        <v>6786</v>
      </c>
    </row>
    <row r="5452" spans="1:46" x14ac:dyDescent="0.35">
      <c r="A5452">
        <v>117831</v>
      </c>
      <c r="B5452" t="s">
        <v>45</v>
      </c>
      <c r="C5452" t="s">
        <v>28720</v>
      </c>
      <c r="D5452" s="1">
        <v>43970</v>
      </c>
      <c r="E5452" s="2">
        <v>43952</v>
      </c>
      <c r="F5452" t="s">
        <v>26873</v>
      </c>
      <c r="G5452" t="s">
        <v>79</v>
      </c>
      <c r="H5452" t="s">
        <v>47</v>
      </c>
      <c r="I5452" t="s">
        <v>48</v>
      </c>
      <c r="J5452" t="s">
        <v>4573</v>
      </c>
      <c r="K5452" t="s">
        <v>4574</v>
      </c>
      <c r="L5452" t="s">
        <v>49</v>
      </c>
      <c r="M5452" t="s">
        <v>49</v>
      </c>
      <c r="N5452" t="s">
        <v>4575</v>
      </c>
      <c r="O5452" t="s">
        <v>56</v>
      </c>
      <c r="S5452" t="s">
        <v>49</v>
      </c>
      <c r="T5452" t="s">
        <v>10089</v>
      </c>
      <c r="U5452" t="s">
        <v>10090</v>
      </c>
      <c r="Y5452" t="s">
        <v>56</v>
      </c>
      <c r="Z5452" t="s">
        <v>56</v>
      </c>
      <c r="AA5452" t="s">
        <v>57</v>
      </c>
      <c r="AB5452" t="s">
        <v>58</v>
      </c>
      <c r="AC5452" t="s">
        <v>59</v>
      </c>
      <c r="AF5452" t="s">
        <v>2480</v>
      </c>
      <c r="AI5452" t="s">
        <v>6789</v>
      </c>
      <c r="AJ5452" t="s">
        <v>6790</v>
      </c>
      <c r="AK5452" t="s">
        <v>6791</v>
      </c>
      <c r="AL5452" t="s">
        <v>6789</v>
      </c>
      <c r="AM5452">
        <v>0</v>
      </c>
      <c r="AN5452">
        <v>0</v>
      </c>
      <c r="AO5452" t="s">
        <v>6790</v>
      </c>
      <c r="AP5452" t="s">
        <v>28483</v>
      </c>
      <c r="AS5452" t="s">
        <v>25761</v>
      </c>
      <c r="AT5452" t="s">
        <v>6786</v>
      </c>
    </row>
    <row r="5453" spans="1:46" x14ac:dyDescent="0.35">
      <c r="A5453">
        <v>119094</v>
      </c>
      <c r="B5453" t="s">
        <v>45</v>
      </c>
      <c r="C5453" t="s">
        <v>28728</v>
      </c>
      <c r="D5453" s="1">
        <v>43971</v>
      </c>
      <c r="E5453" s="2">
        <v>43952</v>
      </c>
      <c r="F5453" t="s">
        <v>28335</v>
      </c>
      <c r="G5453" t="s">
        <v>87</v>
      </c>
      <c r="H5453" t="s">
        <v>47</v>
      </c>
      <c r="I5453" t="s">
        <v>48</v>
      </c>
      <c r="J5453" t="s">
        <v>4401</v>
      </c>
      <c r="K5453" t="s">
        <v>5283</v>
      </c>
      <c r="L5453" t="s">
        <v>49</v>
      </c>
      <c r="M5453" t="s">
        <v>49</v>
      </c>
      <c r="N5453" t="s">
        <v>5284</v>
      </c>
      <c r="O5453" t="s">
        <v>65</v>
      </c>
      <c r="P5453" t="s">
        <v>286</v>
      </c>
      <c r="S5453" t="s">
        <v>28762</v>
      </c>
      <c r="T5453" t="s">
        <v>10092</v>
      </c>
      <c r="U5453" t="s">
        <v>10093</v>
      </c>
      <c r="Y5453" t="s">
        <v>56</v>
      </c>
      <c r="Z5453" t="s">
        <v>56</v>
      </c>
      <c r="AA5453" t="s">
        <v>57</v>
      </c>
      <c r="AB5453" t="s">
        <v>58</v>
      </c>
      <c r="AC5453" t="s">
        <v>59</v>
      </c>
      <c r="AF5453" t="s">
        <v>4652</v>
      </c>
      <c r="AI5453" t="s">
        <v>6789</v>
      </c>
      <c r="AJ5453" t="s">
        <v>6790</v>
      </c>
      <c r="AK5453" t="s">
        <v>6791</v>
      </c>
      <c r="AL5453" t="s">
        <v>6789</v>
      </c>
      <c r="AM5453">
        <v>0</v>
      </c>
      <c r="AN5453">
        <v>0</v>
      </c>
      <c r="AO5453" t="s">
        <v>6790</v>
      </c>
      <c r="AP5453" t="s">
        <v>22636</v>
      </c>
      <c r="AS5453" t="s">
        <v>25761</v>
      </c>
      <c r="AT5453" t="s">
        <v>6786</v>
      </c>
    </row>
    <row r="5454" spans="1:46" x14ac:dyDescent="0.35">
      <c r="A5454">
        <v>118025</v>
      </c>
      <c r="B5454" t="s">
        <v>45</v>
      </c>
      <c r="C5454" t="s">
        <v>28720</v>
      </c>
      <c r="D5454" s="1">
        <v>43971</v>
      </c>
      <c r="E5454" s="2">
        <v>43952</v>
      </c>
      <c r="F5454" t="s">
        <v>27219</v>
      </c>
      <c r="G5454" t="s">
        <v>100</v>
      </c>
      <c r="H5454" t="s">
        <v>47</v>
      </c>
      <c r="I5454" t="s">
        <v>48</v>
      </c>
      <c r="J5454" t="s">
        <v>5400</v>
      </c>
      <c r="K5454" t="s">
        <v>5401</v>
      </c>
      <c r="L5454" t="s">
        <v>49</v>
      </c>
      <c r="M5454" t="s">
        <v>49</v>
      </c>
      <c r="N5454" t="s">
        <v>5402</v>
      </c>
      <c r="O5454" t="s">
        <v>65</v>
      </c>
      <c r="P5454" t="s">
        <v>417</v>
      </c>
      <c r="S5454" t="s">
        <v>5684</v>
      </c>
      <c r="T5454" t="s">
        <v>10094</v>
      </c>
      <c r="U5454" t="s">
        <v>10095</v>
      </c>
      <c r="Y5454" t="s">
        <v>56</v>
      </c>
      <c r="Z5454" t="s">
        <v>56</v>
      </c>
      <c r="AA5454" t="s">
        <v>57</v>
      </c>
      <c r="AB5454" t="s">
        <v>58</v>
      </c>
      <c r="AC5454" t="s">
        <v>59</v>
      </c>
      <c r="AF5454" t="s">
        <v>4652</v>
      </c>
      <c r="AI5454" t="s">
        <v>9911</v>
      </c>
      <c r="AJ5454" t="s">
        <v>6526</v>
      </c>
      <c r="AK5454" t="s">
        <v>6527</v>
      </c>
      <c r="AL5454" t="s">
        <v>4632</v>
      </c>
      <c r="AM5454">
        <v>1</v>
      </c>
      <c r="AN5454">
        <v>0</v>
      </c>
      <c r="AO5454" t="s">
        <v>6790</v>
      </c>
      <c r="AP5454" t="s">
        <v>28483</v>
      </c>
      <c r="AS5454" t="s">
        <v>25761</v>
      </c>
      <c r="AT5454" t="s">
        <v>6786</v>
      </c>
    </row>
    <row r="5455" spans="1:46" x14ac:dyDescent="0.35">
      <c r="A5455">
        <v>117821</v>
      </c>
      <c r="B5455" t="s">
        <v>4309</v>
      </c>
      <c r="C5455" t="s">
        <v>28720</v>
      </c>
      <c r="D5455" s="1">
        <v>43971</v>
      </c>
      <c r="E5455" s="2">
        <v>43952</v>
      </c>
      <c r="F5455" t="s">
        <v>27794</v>
      </c>
      <c r="G5455" t="s">
        <v>46</v>
      </c>
      <c r="H5455" t="s">
        <v>80</v>
      </c>
      <c r="I5455" t="s">
        <v>81</v>
      </c>
      <c r="J5455" t="s">
        <v>395</v>
      </c>
      <c r="K5455" t="s">
        <v>396</v>
      </c>
      <c r="L5455" t="s">
        <v>49</v>
      </c>
      <c r="M5455" t="s">
        <v>49</v>
      </c>
      <c r="N5455" t="s">
        <v>397</v>
      </c>
      <c r="O5455" t="s">
        <v>153</v>
      </c>
      <c r="P5455" t="s">
        <v>104</v>
      </c>
      <c r="S5455" t="s">
        <v>28763</v>
      </c>
      <c r="T5455" t="s">
        <v>10097</v>
      </c>
      <c r="U5455" t="s">
        <v>10098</v>
      </c>
      <c r="Y5455" t="s">
        <v>56</v>
      </c>
      <c r="Z5455" t="s">
        <v>56</v>
      </c>
      <c r="AA5455" t="s">
        <v>10099</v>
      </c>
      <c r="AB5455" t="s">
        <v>10099</v>
      </c>
      <c r="AC5455" t="s">
        <v>59</v>
      </c>
      <c r="AF5455" t="s">
        <v>4652</v>
      </c>
      <c r="AI5455" t="s">
        <v>9880</v>
      </c>
      <c r="AJ5455" t="s">
        <v>6526</v>
      </c>
      <c r="AK5455" t="s">
        <v>6527</v>
      </c>
      <c r="AL5455" t="s">
        <v>22547</v>
      </c>
      <c r="AM5455">
        <v>1</v>
      </c>
      <c r="AN5455">
        <v>0</v>
      </c>
      <c r="AO5455" t="s">
        <v>6790</v>
      </c>
      <c r="AP5455" t="s">
        <v>28483</v>
      </c>
      <c r="AS5455" t="s">
        <v>25761</v>
      </c>
      <c r="AT5455" t="s">
        <v>6786</v>
      </c>
    </row>
    <row r="5456" spans="1:46" x14ac:dyDescent="0.35">
      <c r="A5456">
        <v>117855</v>
      </c>
      <c r="B5456" t="s">
        <v>45</v>
      </c>
      <c r="C5456" t="s">
        <v>28720</v>
      </c>
      <c r="D5456" s="1">
        <v>43971</v>
      </c>
      <c r="E5456" s="2">
        <v>43952</v>
      </c>
      <c r="F5456" t="s">
        <v>27648</v>
      </c>
      <c r="G5456" t="s">
        <v>129</v>
      </c>
      <c r="H5456" t="s">
        <v>47</v>
      </c>
      <c r="I5456" t="s">
        <v>48</v>
      </c>
      <c r="J5456" t="s">
        <v>3768</v>
      </c>
      <c r="K5456" t="s">
        <v>6056</v>
      </c>
      <c r="L5456" t="s">
        <v>49</v>
      </c>
      <c r="M5456" t="s">
        <v>49</v>
      </c>
      <c r="N5456" t="s">
        <v>6057</v>
      </c>
      <c r="O5456" t="s">
        <v>85</v>
      </c>
      <c r="S5456" t="s">
        <v>49</v>
      </c>
      <c r="T5456" t="s">
        <v>10100</v>
      </c>
      <c r="U5456" t="s">
        <v>10101</v>
      </c>
      <c r="Y5456" t="s">
        <v>55</v>
      </c>
      <c r="Z5456" t="s">
        <v>351</v>
      </c>
      <c r="AA5456" t="s">
        <v>10102</v>
      </c>
      <c r="AB5456" t="s">
        <v>58</v>
      </c>
      <c r="AC5456" t="s">
        <v>10103</v>
      </c>
      <c r="AF5456" t="s">
        <v>6524</v>
      </c>
      <c r="AI5456" t="s">
        <v>6789</v>
      </c>
      <c r="AJ5456" t="s">
        <v>6790</v>
      </c>
      <c r="AK5456" t="s">
        <v>6791</v>
      </c>
      <c r="AL5456" t="s">
        <v>6789</v>
      </c>
      <c r="AM5456">
        <v>0</v>
      </c>
      <c r="AN5456">
        <v>0</v>
      </c>
      <c r="AO5456" t="s">
        <v>6790</v>
      </c>
      <c r="AP5456" t="s">
        <v>28483</v>
      </c>
      <c r="AS5456" t="s">
        <v>25761</v>
      </c>
      <c r="AT5456" t="s">
        <v>6786</v>
      </c>
    </row>
    <row r="5457" spans="1:46" x14ac:dyDescent="0.35">
      <c r="A5457">
        <v>117893</v>
      </c>
      <c r="B5457" t="s">
        <v>45</v>
      </c>
      <c r="C5457" t="s">
        <v>28720</v>
      </c>
      <c r="D5457" s="1">
        <v>43971</v>
      </c>
      <c r="E5457" s="2">
        <v>43952</v>
      </c>
      <c r="F5457" t="s">
        <v>26928</v>
      </c>
      <c r="G5457" t="s">
        <v>79</v>
      </c>
      <c r="H5457" t="s">
        <v>47</v>
      </c>
      <c r="I5457" t="s">
        <v>48</v>
      </c>
      <c r="J5457" t="s">
        <v>5400</v>
      </c>
      <c r="K5457" t="s">
        <v>5401</v>
      </c>
      <c r="L5457" t="s">
        <v>49</v>
      </c>
      <c r="M5457" t="s">
        <v>49</v>
      </c>
      <c r="N5457" t="s">
        <v>5431</v>
      </c>
      <c r="O5457" t="s">
        <v>56</v>
      </c>
      <c r="P5457" t="s">
        <v>1648</v>
      </c>
      <c r="S5457" t="s">
        <v>10104</v>
      </c>
      <c r="T5457" t="s">
        <v>10105</v>
      </c>
      <c r="U5457" t="s">
        <v>10106</v>
      </c>
      <c r="Y5457" t="s">
        <v>56</v>
      </c>
      <c r="Z5457" t="s">
        <v>56</v>
      </c>
      <c r="AA5457" t="s">
        <v>57</v>
      </c>
      <c r="AB5457" t="s">
        <v>58</v>
      </c>
      <c r="AC5457" t="s">
        <v>59</v>
      </c>
      <c r="AF5457" t="s">
        <v>119</v>
      </c>
      <c r="AI5457" t="s">
        <v>9880</v>
      </c>
      <c r="AJ5457" t="s">
        <v>6526</v>
      </c>
      <c r="AK5457" t="s">
        <v>6527</v>
      </c>
      <c r="AL5457" t="s">
        <v>22547</v>
      </c>
      <c r="AM5457">
        <v>1</v>
      </c>
      <c r="AN5457">
        <v>0</v>
      </c>
      <c r="AO5457" t="s">
        <v>6790</v>
      </c>
      <c r="AP5457" t="s">
        <v>28483</v>
      </c>
      <c r="AS5457" t="s">
        <v>25761</v>
      </c>
      <c r="AT5457" t="s">
        <v>6786</v>
      </c>
    </row>
    <row r="5458" spans="1:46" x14ac:dyDescent="0.35">
      <c r="A5458">
        <v>117856</v>
      </c>
      <c r="B5458" t="s">
        <v>45</v>
      </c>
      <c r="C5458" t="s">
        <v>28720</v>
      </c>
      <c r="D5458" s="1">
        <v>43971</v>
      </c>
      <c r="E5458" s="2">
        <v>43952</v>
      </c>
      <c r="F5458" t="s">
        <v>28745</v>
      </c>
      <c r="G5458" t="s">
        <v>79</v>
      </c>
      <c r="H5458" t="s">
        <v>47</v>
      </c>
      <c r="I5458" t="s">
        <v>48</v>
      </c>
      <c r="J5458" t="s">
        <v>4573</v>
      </c>
      <c r="K5458" t="s">
        <v>4574</v>
      </c>
      <c r="L5458" t="s">
        <v>49</v>
      </c>
      <c r="M5458" t="s">
        <v>49</v>
      </c>
      <c r="N5458" t="s">
        <v>4575</v>
      </c>
      <c r="O5458" t="s">
        <v>56</v>
      </c>
      <c r="S5458" t="s">
        <v>49</v>
      </c>
      <c r="T5458" t="s">
        <v>10107</v>
      </c>
      <c r="U5458" t="s">
        <v>10108</v>
      </c>
      <c r="Y5458" t="s">
        <v>56</v>
      </c>
      <c r="Z5458" t="s">
        <v>56</v>
      </c>
      <c r="AA5458" t="s">
        <v>57</v>
      </c>
      <c r="AB5458" t="s">
        <v>58</v>
      </c>
      <c r="AC5458" t="s">
        <v>59</v>
      </c>
      <c r="AF5458" t="s">
        <v>2480</v>
      </c>
      <c r="AI5458" t="s">
        <v>6789</v>
      </c>
      <c r="AJ5458" t="s">
        <v>6790</v>
      </c>
      <c r="AK5458" t="s">
        <v>6791</v>
      </c>
      <c r="AL5458" t="s">
        <v>6789</v>
      </c>
      <c r="AM5458">
        <v>0</v>
      </c>
      <c r="AN5458">
        <v>0</v>
      </c>
      <c r="AO5458" t="s">
        <v>6790</v>
      </c>
      <c r="AP5458" t="s">
        <v>28483</v>
      </c>
      <c r="AS5458" t="s">
        <v>25761</v>
      </c>
      <c r="AT5458" t="s">
        <v>6786</v>
      </c>
    </row>
    <row r="5459" spans="1:46" x14ac:dyDescent="0.35">
      <c r="A5459">
        <v>118290</v>
      </c>
      <c r="B5459" t="s">
        <v>4309</v>
      </c>
      <c r="C5459" t="s">
        <v>28728</v>
      </c>
      <c r="D5459" s="1">
        <v>43972</v>
      </c>
      <c r="E5459" s="2">
        <v>43952</v>
      </c>
      <c r="F5459" t="s">
        <v>27420</v>
      </c>
      <c r="G5459" t="s">
        <v>100</v>
      </c>
      <c r="H5459" t="s">
        <v>47</v>
      </c>
      <c r="I5459" t="s">
        <v>48</v>
      </c>
      <c r="J5459" t="s">
        <v>5400</v>
      </c>
      <c r="K5459" t="s">
        <v>5401</v>
      </c>
      <c r="L5459" t="s">
        <v>49</v>
      </c>
      <c r="M5459" t="s">
        <v>49</v>
      </c>
      <c r="N5459" t="s">
        <v>5431</v>
      </c>
      <c r="O5459" t="s">
        <v>56</v>
      </c>
      <c r="S5459" t="s">
        <v>49</v>
      </c>
      <c r="T5459" t="s">
        <v>10109</v>
      </c>
      <c r="U5459" t="s">
        <v>10110</v>
      </c>
      <c r="Y5459" t="s">
        <v>56</v>
      </c>
      <c r="Z5459" t="s">
        <v>56</v>
      </c>
      <c r="AA5459" t="s">
        <v>57</v>
      </c>
      <c r="AB5459" t="s">
        <v>58</v>
      </c>
      <c r="AC5459" t="s">
        <v>59</v>
      </c>
      <c r="AF5459" t="s">
        <v>119</v>
      </c>
      <c r="AI5459" t="s">
        <v>6789</v>
      </c>
      <c r="AJ5459" t="s">
        <v>6790</v>
      </c>
      <c r="AK5459" t="s">
        <v>6791</v>
      </c>
      <c r="AL5459" t="s">
        <v>6789</v>
      </c>
      <c r="AM5459">
        <v>0</v>
      </c>
      <c r="AN5459">
        <v>0</v>
      </c>
      <c r="AO5459" t="s">
        <v>6790</v>
      </c>
      <c r="AP5459" t="s">
        <v>23275</v>
      </c>
      <c r="AS5459" t="s">
        <v>25761</v>
      </c>
      <c r="AT5459" t="s">
        <v>6786</v>
      </c>
    </row>
    <row r="5460" spans="1:46" x14ac:dyDescent="0.35">
      <c r="A5460">
        <v>117851</v>
      </c>
      <c r="B5460" t="s">
        <v>45</v>
      </c>
      <c r="C5460" t="s">
        <v>28720</v>
      </c>
      <c r="D5460" s="1">
        <v>43972</v>
      </c>
      <c r="E5460" s="2">
        <v>43952</v>
      </c>
      <c r="F5460" t="s">
        <v>28644</v>
      </c>
      <c r="G5460" t="s">
        <v>71</v>
      </c>
      <c r="H5460" t="s">
        <v>80</v>
      </c>
      <c r="I5460" t="s">
        <v>81</v>
      </c>
      <c r="J5460" t="s">
        <v>82</v>
      </c>
      <c r="K5460" t="s">
        <v>83</v>
      </c>
      <c r="L5460" t="s">
        <v>49</v>
      </c>
      <c r="M5460" t="s">
        <v>49</v>
      </c>
      <c r="N5460" t="s">
        <v>161</v>
      </c>
      <c r="O5460" t="s">
        <v>153</v>
      </c>
      <c r="S5460" t="s">
        <v>10111</v>
      </c>
      <c r="T5460" t="s">
        <v>10112</v>
      </c>
      <c r="U5460" t="s">
        <v>10113</v>
      </c>
      <c r="Y5460" t="s">
        <v>56</v>
      </c>
      <c r="Z5460" t="s">
        <v>56</v>
      </c>
      <c r="AA5460" t="s">
        <v>57</v>
      </c>
      <c r="AB5460" t="s">
        <v>58</v>
      </c>
      <c r="AC5460" t="s">
        <v>59</v>
      </c>
      <c r="AF5460" t="s">
        <v>386</v>
      </c>
      <c r="AI5460" t="s">
        <v>9901</v>
      </c>
      <c r="AJ5460" t="s">
        <v>6526</v>
      </c>
      <c r="AK5460" t="s">
        <v>6527</v>
      </c>
      <c r="AL5460" t="s">
        <v>22553</v>
      </c>
      <c r="AM5460">
        <v>1</v>
      </c>
      <c r="AN5460">
        <v>0</v>
      </c>
      <c r="AO5460" t="s">
        <v>6790</v>
      </c>
      <c r="AP5460" t="s">
        <v>28483</v>
      </c>
      <c r="AS5460" t="s">
        <v>25761</v>
      </c>
      <c r="AT5460" t="s">
        <v>6786</v>
      </c>
    </row>
    <row r="5461" spans="1:46" x14ac:dyDescent="0.35">
      <c r="A5461">
        <v>118057</v>
      </c>
      <c r="B5461" t="s">
        <v>45</v>
      </c>
      <c r="C5461" t="s">
        <v>28720</v>
      </c>
      <c r="D5461" s="1">
        <v>43972</v>
      </c>
      <c r="E5461" s="2">
        <v>43952</v>
      </c>
      <c r="F5461" t="s">
        <v>27250</v>
      </c>
      <c r="G5461" t="s">
        <v>46</v>
      </c>
      <c r="H5461" t="s">
        <v>47</v>
      </c>
      <c r="I5461" t="s">
        <v>61</v>
      </c>
      <c r="J5461" t="s">
        <v>172</v>
      </c>
      <c r="K5461" t="s">
        <v>1115</v>
      </c>
      <c r="L5461" t="s">
        <v>49</v>
      </c>
      <c r="M5461" t="s">
        <v>49</v>
      </c>
      <c r="N5461" t="s">
        <v>1116</v>
      </c>
      <c r="O5461" t="s">
        <v>153</v>
      </c>
      <c r="P5461" t="s">
        <v>52</v>
      </c>
      <c r="S5461" t="s">
        <v>49</v>
      </c>
      <c r="T5461" t="s">
        <v>10114</v>
      </c>
      <c r="U5461" t="s">
        <v>10115</v>
      </c>
      <c r="Y5461" t="s">
        <v>56</v>
      </c>
      <c r="Z5461" t="s">
        <v>56</v>
      </c>
      <c r="AA5461" t="s">
        <v>57</v>
      </c>
      <c r="AB5461" t="s">
        <v>58</v>
      </c>
      <c r="AC5461" t="s">
        <v>59</v>
      </c>
      <c r="AF5461" t="s">
        <v>6524</v>
      </c>
      <c r="AI5461" t="s">
        <v>10116</v>
      </c>
      <c r="AJ5461" t="s">
        <v>6526</v>
      </c>
      <c r="AK5461" t="s">
        <v>6527</v>
      </c>
      <c r="AL5461" t="s">
        <v>25575</v>
      </c>
      <c r="AM5461">
        <v>0</v>
      </c>
      <c r="AN5461">
        <v>1</v>
      </c>
      <c r="AO5461" t="s">
        <v>6790</v>
      </c>
      <c r="AP5461" t="s">
        <v>28483</v>
      </c>
      <c r="AS5461" t="s">
        <v>25761</v>
      </c>
      <c r="AT5461" t="s">
        <v>6786</v>
      </c>
    </row>
    <row r="5462" spans="1:46" x14ac:dyDescent="0.35">
      <c r="A5462">
        <v>118012</v>
      </c>
      <c r="B5462" t="s">
        <v>45</v>
      </c>
      <c r="C5462" t="s">
        <v>28720</v>
      </c>
      <c r="D5462" s="1">
        <v>43972</v>
      </c>
      <c r="E5462" s="2">
        <v>43952</v>
      </c>
      <c r="F5462" t="s">
        <v>26817</v>
      </c>
      <c r="G5462" t="s">
        <v>69</v>
      </c>
      <c r="H5462" t="s">
        <v>80</v>
      </c>
      <c r="I5462" t="s">
        <v>81</v>
      </c>
      <c r="J5462" t="s">
        <v>82</v>
      </c>
      <c r="K5462" t="s">
        <v>83</v>
      </c>
      <c r="L5462" t="s">
        <v>49</v>
      </c>
      <c r="M5462" t="s">
        <v>49</v>
      </c>
      <c r="N5462" t="s">
        <v>84</v>
      </c>
      <c r="O5462" t="s">
        <v>85</v>
      </c>
      <c r="S5462" t="s">
        <v>10117</v>
      </c>
      <c r="T5462" t="s">
        <v>10118</v>
      </c>
      <c r="U5462" t="s">
        <v>10119</v>
      </c>
      <c r="Y5462" t="s">
        <v>56</v>
      </c>
      <c r="Z5462" t="s">
        <v>56</v>
      </c>
      <c r="AA5462" t="s">
        <v>57</v>
      </c>
      <c r="AB5462" t="s">
        <v>58</v>
      </c>
      <c r="AC5462" t="s">
        <v>59</v>
      </c>
      <c r="AF5462" t="s">
        <v>386</v>
      </c>
      <c r="AI5462" t="s">
        <v>9911</v>
      </c>
      <c r="AJ5462" t="s">
        <v>6526</v>
      </c>
      <c r="AK5462" t="s">
        <v>6527</v>
      </c>
      <c r="AL5462" t="s">
        <v>22552</v>
      </c>
      <c r="AM5462">
        <v>1</v>
      </c>
      <c r="AN5462">
        <v>0</v>
      </c>
      <c r="AO5462" t="s">
        <v>6790</v>
      </c>
      <c r="AP5462" t="s">
        <v>28483</v>
      </c>
      <c r="AS5462" t="s">
        <v>25761</v>
      </c>
      <c r="AT5462" t="s">
        <v>6786</v>
      </c>
    </row>
    <row r="5463" spans="1:46" x14ac:dyDescent="0.35">
      <c r="A5463">
        <v>117911</v>
      </c>
      <c r="B5463" t="s">
        <v>45</v>
      </c>
      <c r="C5463" t="s">
        <v>28720</v>
      </c>
      <c r="D5463" s="1">
        <v>43972</v>
      </c>
      <c r="E5463" s="2">
        <v>43952</v>
      </c>
      <c r="F5463" t="s">
        <v>27116</v>
      </c>
      <c r="G5463" t="s">
        <v>129</v>
      </c>
      <c r="H5463" t="s">
        <v>47</v>
      </c>
      <c r="I5463" t="s">
        <v>48</v>
      </c>
      <c r="J5463" t="s">
        <v>4573</v>
      </c>
      <c r="K5463" t="s">
        <v>4574</v>
      </c>
      <c r="L5463" t="s">
        <v>49</v>
      </c>
      <c r="M5463" t="s">
        <v>49</v>
      </c>
      <c r="N5463" t="s">
        <v>5458</v>
      </c>
      <c r="O5463" t="s">
        <v>56</v>
      </c>
      <c r="S5463" t="s">
        <v>49</v>
      </c>
      <c r="T5463" t="s">
        <v>10120</v>
      </c>
      <c r="U5463" t="s">
        <v>10121</v>
      </c>
      <c r="Y5463" t="s">
        <v>56</v>
      </c>
      <c r="Z5463" t="s">
        <v>56</v>
      </c>
      <c r="AA5463" t="s">
        <v>57</v>
      </c>
      <c r="AB5463" t="s">
        <v>58</v>
      </c>
      <c r="AC5463" t="s">
        <v>59</v>
      </c>
      <c r="AF5463" t="s">
        <v>68</v>
      </c>
      <c r="AI5463" t="s">
        <v>6789</v>
      </c>
      <c r="AJ5463" t="s">
        <v>6790</v>
      </c>
      <c r="AK5463" t="s">
        <v>6791</v>
      </c>
      <c r="AL5463" t="s">
        <v>6789</v>
      </c>
      <c r="AM5463">
        <v>0</v>
      </c>
      <c r="AN5463">
        <v>0</v>
      </c>
      <c r="AO5463" t="s">
        <v>6790</v>
      </c>
      <c r="AP5463" t="s">
        <v>28483</v>
      </c>
      <c r="AS5463" t="s">
        <v>25761</v>
      </c>
      <c r="AT5463" t="s">
        <v>6786</v>
      </c>
    </row>
    <row r="5464" spans="1:46" x14ac:dyDescent="0.35">
      <c r="A5464">
        <v>117903</v>
      </c>
      <c r="B5464" t="s">
        <v>45</v>
      </c>
      <c r="C5464" t="s">
        <v>28720</v>
      </c>
      <c r="D5464" s="1">
        <v>43972</v>
      </c>
      <c r="E5464" s="2">
        <v>43952</v>
      </c>
      <c r="F5464" t="s">
        <v>26826</v>
      </c>
      <c r="G5464" t="s">
        <v>79</v>
      </c>
      <c r="H5464" t="s">
        <v>47</v>
      </c>
      <c r="I5464" t="s">
        <v>48</v>
      </c>
      <c r="J5464" t="s">
        <v>4401</v>
      </c>
      <c r="K5464" t="s">
        <v>4402</v>
      </c>
      <c r="L5464" t="s">
        <v>49</v>
      </c>
      <c r="M5464" t="s">
        <v>49</v>
      </c>
      <c r="N5464" t="s">
        <v>5495</v>
      </c>
      <c r="O5464" t="s">
        <v>65</v>
      </c>
      <c r="P5464" t="s">
        <v>96</v>
      </c>
      <c r="S5464" t="s">
        <v>10122</v>
      </c>
      <c r="T5464" t="s">
        <v>10123</v>
      </c>
      <c r="U5464" t="s">
        <v>10124</v>
      </c>
      <c r="Y5464" t="s">
        <v>350</v>
      </c>
      <c r="Z5464" t="s">
        <v>56</v>
      </c>
      <c r="AA5464" t="s">
        <v>57</v>
      </c>
      <c r="AB5464" t="s">
        <v>10125</v>
      </c>
      <c r="AC5464" t="s">
        <v>10126</v>
      </c>
      <c r="AF5464" t="s">
        <v>4652</v>
      </c>
      <c r="AI5464" t="s">
        <v>6789</v>
      </c>
      <c r="AJ5464" t="s">
        <v>6790</v>
      </c>
      <c r="AK5464" t="s">
        <v>6791</v>
      </c>
      <c r="AL5464" t="s">
        <v>6789</v>
      </c>
      <c r="AM5464">
        <v>0</v>
      </c>
      <c r="AN5464">
        <v>0</v>
      </c>
      <c r="AO5464" t="s">
        <v>6790</v>
      </c>
      <c r="AP5464" t="s">
        <v>28483</v>
      </c>
      <c r="AS5464" t="s">
        <v>25761</v>
      </c>
      <c r="AT5464" t="s">
        <v>6786</v>
      </c>
    </row>
    <row r="5465" spans="1:46" x14ac:dyDescent="0.35">
      <c r="A5465">
        <v>117894</v>
      </c>
      <c r="B5465" t="s">
        <v>45</v>
      </c>
      <c r="C5465" t="s">
        <v>28720</v>
      </c>
      <c r="D5465" s="1">
        <v>43972</v>
      </c>
      <c r="E5465" s="2">
        <v>43952</v>
      </c>
      <c r="F5465" t="s">
        <v>26873</v>
      </c>
      <c r="G5465" t="s">
        <v>79</v>
      </c>
      <c r="H5465" t="s">
        <v>47</v>
      </c>
      <c r="I5465" t="s">
        <v>48</v>
      </c>
      <c r="J5465" t="s">
        <v>4573</v>
      </c>
      <c r="K5465" t="s">
        <v>4574</v>
      </c>
      <c r="L5465" t="s">
        <v>49</v>
      </c>
      <c r="M5465" t="s">
        <v>49</v>
      </c>
      <c r="N5465" t="s">
        <v>5458</v>
      </c>
      <c r="O5465" t="s">
        <v>51</v>
      </c>
      <c r="P5465" t="s">
        <v>66</v>
      </c>
      <c r="S5465" t="s">
        <v>10127</v>
      </c>
      <c r="T5465" t="s">
        <v>10128</v>
      </c>
      <c r="U5465" t="s">
        <v>10129</v>
      </c>
      <c r="Y5465" t="s">
        <v>56</v>
      </c>
      <c r="Z5465" t="s">
        <v>56</v>
      </c>
      <c r="AA5465" t="s">
        <v>57</v>
      </c>
      <c r="AB5465" t="s">
        <v>58</v>
      </c>
      <c r="AC5465" t="s">
        <v>59</v>
      </c>
      <c r="AF5465" t="s">
        <v>6280</v>
      </c>
      <c r="AI5465" t="s">
        <v>6789</v>
      </c>
      <c r="AJ5465" t="s">
        <v>6790</v>
      </c>
      <c r="AK5465" t="s">
        <v>6791</v>
      </c>
      <c r="AL5465" t="s">
        <v>6789</v>
      </c>
      <c r="AM5465">
        <v>0</v>
      </c>
      <c r="AN5465">
        <v>0</v>
      </c>
      <c r="AO5465" t="s">
        <v>6790</v>
      </c>
      <c r="AP5465" t="s">
        <v>28483</v>
      </c>
      <c r="AS5465" t="s">
        <v>25761</v>
      </c>
      <c r="AT5465" t="s">
        <v>6786</v>
      </c>
    </row>
    <row r="5466" spans="1:46" x14ac:dyDescent="0.35">
      <c r="A5466">
        <v>126515</v>
      </c>
      <c r="B5466" t="s">
        <v>45</v>
      </c>
      <c r="C5466" t="s">
        <v>28716</v>
      </c>
      <c r="D5466" s="1">
        <v>43973</v>
      </c>
      <c r="E5466" s="2">
        <v>43952</v>
      </c>
      <c r="F5466" t="s">
        <v>28150</v>
      </c>
      <c r="G5466" t="s">
        <v>87</v>
      </c>
      <c r="H5466" t="s">
        <v>47</v>
      </c>
      <c r="I5466" t="s">
        <v>48</v>
      </c>
      <c r="J5466" t="s">
        <v>3768</v>
      </c>
      <c r="K5466" t="s">
        <v>6056</v>
      </c>
      <c r="L5466" t="s">
        <v>49</v>
      </c>
      <c r="M5466" t="s">
        <v>49</v>
      </c>
      <c r="N5466" t="s">
        <v>6057</v>
      </c>
      <c r="O5466" t="s">
        <v>65</v>
      </c>
      <c r="P5466" t="s">
        <v>233</v>
      </c>
      <c r="S5466" t="s">
        <v>10130</v>
      </c>
      <c r="T5466" t="s">
        <v>10131</v>
      </c>
      <c r="U5466" t="s">
        <v>10132</v>
      </c>
      <c r="Y5466" t="s">
        <v>56</v>
      </c>
      <c r="Z5466" t="s">
        <v>56</v>
      </c>
      <c r="AA5466" t="s">
        <v>57</v>
      </c>
      <c r="AB5466" t="s">
        <v>58</v>
      </c>
      <c r="AC5466" t="s">
        <v>59</v>
      </c>
      <c r="AF5466" t="s">
        <v>4652</v>
      </c>
      <c r="AI5466" t="s">
        <v>6789</v>
      </c>
      <c r="AJ5466" t="s">
        <v>6790</v>
      </c>
      <c r="AK5466" t="s">
        <v>6791</v>
      </c>
      <c r="AL5466" t="s">
        <v>6789</v>
      </c>
      <c r="AM5466">
        <v>0</v>
      </c>
      <c r="AN5466">
        <v>0</v>
      </c>
      <c r="AO5466" t="s">
        <v>6790</v>
      </c>
      <c r="AP5466" t="s">
        <v>28764</v>
      </c>
      <c r="AS5466" t="s">
        <v>25761</v>
      </c>
      <c r="AT5466" t="s">
        <v>6786</v>
      </c>
    </row>
    <row r="5467" spans="1:46" x14ac:dyDescent="0.35">
      <c r="A5467">
        <v>119106</v>
      </c>
      <c r="B5467" t="s">
        <v>45</v>
      </c>
      <c r="C5467" t="s">
        <v>28728</v>
      </c>
      <c r="D5467" s="1">
        <v>43973</v>
      </c>
      <c r="E5467" s="2">
        <v>43952</v>
      </c>
      <c r="F5467" t="s">
        <v>27059</v>
      </c>
      <c r="G5467" t="s">
        <v>79</v>
      </c>
      <c r="H5467" t="s">
        <v>47</v>
      </c>
      <c r="I5467" t="s">
        <v>48</v>
      </c>
      <c r="J5467" t="s">
        <v>4401</v>
      </c>
      <c r="K5467" t="s">
        <v>5283</v>
      </c>
      <c r="L5467" t="s">
        <v>49</v>
      </c>
      <c r="M5467" t="s">
        <v>49</v>
      </c>
      <c r="N5467" t="s">
        <v>5284</v>
      </c>
      <c r="O5467" t="s">
        <v>65</v>
      </c>
      <c r="P5467" t="s">
        <v>286</v>
      </c>
      <c r="S5467" t="s">
        <v>28765</v>
      </c>
      <c r="T5467" t="s">
        <v>10134</v>
      </c>
      <c r="U5467" t="s">
        <v>10135</v>
      </c>
      <c r="Y5467" t="s">
        <v>56</v>
      </c>
      <c r="Z5467" t="s">
        <v>56</v>
      </c>
      <c r="AA5467" t="s">
        <v>57</v>
      </c>
      <c r="AB5467" t="s">
        <v>58</v>
      </c>
      <c r="AC5467" t="s">
        <v>59</v>
      </c>
      <c r="AF5467" t="s">
        <v>4652</v>
      </c>
      <c r="AI5467" t="s">
        <v>6789</v>
      </c>
      <c r="AJ5467" t="s">
        <v>6790</v>
      </c>
      <c r="AK5467" t="s">
        <v>6791</v>
      </c>
      <c r="AL5467" t="s">
        <v>6789</v>
      </c>
      <c r="AM5467">
        <v>0</v>
      </c>
      <c r="AN5467">
        <v>0</v>
      </c>
      <c r="AO5467" t="s">
        <v>6790</v>
      </c>
      <c r="AP5467" t="s">
        <v>22565</v>
      </c>
      <c r="AS5467" t="s">
        <v>25761</v>
      </c>
      <c r="AT5467" t="s">
        <v>6786</v>
      </c>
    </row>
    <row r="5468" spans="1:46" x14ac:dyDescent="0.35">
      <c r="A5468">
        <v>126522</v>
      </c>
      <c r="B5468" t="s">
        <v>45</v>
      </c>
      <c r="C5468" t="s">
        <v>28716</v>
      </c>
      <c r="D5468" s="1">
        <v>43973</v>
      </c>
      <c r="E5468" s="2">
        <v>43952</v>
      </c>
      <c r="F5468" t="s">
        <v>27917</v>
      </c>
      <c r="G5468" t="s">
        <v>79</v>
      </c>
      <c r="H5468" t="s">
        <v>47</v>
      </c>
      <c r="I5468" t="s">
        <v>48</v>
      </c>
      <c r="J5468" t="s">
        <v>3768</v>
      </c>
      <c r="K5468" t="s">
        <v>6056</v>
      </c>
      <c r="L5468" t="s">
        <v>49</v>
      </c>
      <c r="M5468" t="s">
        <v>49</v>
      </c>
      <c r="N5468" t="s">
        <v>6057</v>
      </c>
      <c r="O5468" t="s">
        <v>65</v>
      </c>
      <c r="P5468" t="s">
        <v>233</v>
      </c>
      <c r="S5468" t="s">
        <v>10136</v>
      </c>
      <c r="T5468" t="s">
        <v>10137</v>
      </c>
      <c r="U5468" t="s">
        <v>10138</v>
      </c>
      <c r="Y5468" t="s">
        <v>56</v>
      </c>
      <c r="Z5468" t="s">
        <v>56</v>
      </c>
      <c r="AA5468" t="s">
        <v>57</v>
      </c>
      <c r="AB5468" t="s">
        <v>58</v>
      </c>
      <c r="AC5468" t="s">
        <v>59</v>
      </c>
      <c r="AF5468" t="s">
        <v>4652</v>
      </c>
      <c r="AI5468" t="s">
        <v>6789</v>
      </c>
      <c r="AJ5468" t="s">
        <v>6790</v>
      </c>
      <c r="AK5468" t="s">
        <v>6791</v>
      </c>
      <c r="AL5468" t="s">
        <v>6789</v>
      </c>
      <c r="AM5468">
        <v>0</v>
      </c>
      <c r="AN5468">
        <v>0</v>
      </c>
      <c r="AO5468" t="s">
        <v>6790</v>
      </c>
      <c r="AP5468" t="s">
        <v>28764</v>
      </c>
      <c r="AS5468" t="s">
        <v>25761</v>
      </c>
      <c r="AT5468" t="s">
        <v>6786</v>
      </c>
    </row>
    <row r="5469" spans="1:46" x14ac:dyDescent="0.35">
      <c r="A5469">
        <v>118032</v>
      </c>
      <c r="B5469" t="s">
        <v>45</v>
      </c>
      <c r="C5469" t="s">
        <v>28720</v>
      </c>
      <c r="D5469" s="1">
        <v>43974</v>
      </c>
      <c r="E5469" s="2">
        <v>43952</v>
      </c>
      <c r="F5469" t="s">
        <v>28766</v>
      </c>
      <c r="G5469" t="s">
        <v>100</v>
      </c>
      <c r="H5469" t="s">
        <v>47</v>
      </c>
      <c r="I5469" t="s">
        <v>48</v>
      </c>
      <c r="J5469" t="s">
        <v>4573</v>
      </c>
      <c r="K5469" t="s">
        <v>4574</v>
      </c>
      <c r="L5469" t="s">
        <v>49</v>
      </c>
      <c r="M5469" t="s">
        <v>49</v>
      </c>
      <c r="N5469" t="s">
        <v>5458</v>
      </c>
      <c r="O5469" t="s">
        <v>56</v>
      </c>
      <c r="P5469" t="s">
        <v>66</v>
      </c>
      <c r="S5469" t="s">
        <v>10139</v>
      </c>
      <c r="T5469" t="s">
        <v>10140</v>
      </c>
      <c r="U5469" t="s">
        <v>10141</v>
      </c>
      <c r="Y5469" t="s">
        <v>56</v>
      </c>
      <c r="Z5469" t="s">
        <v>56</v>
      </c>
      <c r="AA5469" t="s">
        <v>57</v>
      </c>
      <c r="AB5469" t="s">
        <v>58</v>
      </c>
      <c r="AC5469" t="s">
        <v>59</v>
      </c>
      <c r="AF5469" t="s">
        <v>5467</v>
      </c>
      <c r="AI5469" t="s">
        <v>6789</v>
      </c>
      <c r="AJ5469" t="s">
        <v>6790</v>
      </c>
      <c r="AK5469" t="s">
        <v>6791</v>
      </c>
      <c r="AL5469" t="s">
        <v>6789</v>
      </c>
      <c r="AM5469">
        <v>0</v>
      </c>
      <c r="AN5469">
        <v>0</v>
      </c>
      <c r="AO5469" t="s">
        <v>6790</v>
      </c>
      <c r="AP5469" t="s">
        <v>28483</v>
      </c>
      <c r="AS5469" t="s">
        <v>25761</v>
      </c>
      <c r="AT5469" t="s">
        <v>6786</v>
      </c>
    </row>
    <row r="5470" spans="1:46" x14ac:dyDescent="0.35">
      <c r="A5470">
        <v>118009</v>
      </c>
      <c r="B5470" t="s">
        <v>45</v>
      </c>
      <c r="C5470" t="s">
        <v>28720</v>
      </c>
      <c r="D5470" s="1">
        <v>43974</v>
      </c>
      <c r="E5470" s="2">
        <v>43952</v>
      </c>
      <c r="F5470" t="s">
        <v>28767</v>
      </c>
      <c r="G5470" t="s">
        <v>129</v>
      </c>
      <c r="H5470" t="s">
        <v>47</v>
      </c>
      <c r="I5470" t="s">
        <v>61</v>
      </c>
      <c r="J5470" t="s">
        <v>1127</v>
      </c>
      <c r="K5470" t="s">
        <v>1128</v>
      </c>
      <c r="L5470" t="s">
        <v>49</v>
      </c>
      <c r="M5470" t="s">
        <v>49</v>
      </c>
      <c r="N5470" t="s">
        <v>1129</v>
      </c>
      <c r="O5470" t="s">
        <v>72</v>
      </c>
      <c r="P5470" t="s">
        <v>830</v>
      </c>
      <c r="S5470" t="s">
        <v>10142</v>
      </c>
      <c r="T5470" t="s">
        <v>10143</v>
      </c>
      <c r="U5470" t="s">
        <v>10144</v>
      </c>
      <c r="Y5470" t="s">
        <v>56</v>
      </c>
      <c r="Z5470" t="s">
        <v>56</v>
      </c>
      <c r="AA5470" t="s">
        <v>57</v>
      </c>
      <c r="AB5470" t="s">
        <v>58</v>
      </c>
      <c r="AC5470" t="s">
        <v>59</v>
      </c>
      <c r="AF5470" t="s">
        <v>68</v>
      </c>
      <c r="AI5470" t="s">
        <v>9901</v>
      </c>
      <c r="AJ5470" t="s">
        <v>6526</v>
      </c>
      <c r="AK5470" t="s">
        <v>6527</v>
      </c>
      <c r="AL5470" t="s">
        <v>22552</v>
      </c>
      <c r="AM5470">
        <v>1</v>
      </c>
      <c r="AN5470">
        <v>0</v>
      </c>
      <c r="AO5470" t="s">
        <v>6790</v>
      </c>
      <c r="AP5470" t="s">
        <v>28483</v>
      </c>
      <c r="AS5470" t="s">
        <v>25761</v>
      </c>
      <c r="AT5470" t="s">
        <v>6786</v>
      </c>
    </row>
    <row r="5471" spans="1:46" x14ac:dyDescent="0.35">
      <c r="A5471">
        <v>118262</v>
      </c>
      <c r="B5471" t="s">
        <v>45</v>
      </c>
      <c r="C5471" t="s">
        <v>28728</v>
      </c>
      <c r="D5471" s="1">
        <v>43974</v>
      </c>
      <c r="E5471" s="2">
        <v>43952</v>
      </c>
      <c r="F5471" t="s">
        <v>28767</v>
      </c>
      <c r="G5471" t="s">
        <v>129</v>
      </c>
      <c r="H5471" t="s">
        <v>47</v>
      </c>
      <c r="I5471" t="s">
        <v>61</v>
      </c>
      <c r="J5471" t="s">
        <v>1127</v>
      </c>
      <c r="K5471" t="s">
        <v>1128</v>
      </c>
      <c r="L5471" t="s">
        <v>49</v>
      </c>
      <c r="M5471" t="s">
        <v>49</v>
      </c>
      <c r="N5471" t="s">
        <v>1129</v>
      </c>
      <c r="O5471" t="s">
        <v>72</v>
      </c>
      <c r="P5471" t="s">
        <v>830</v>
      </c>
      <c r="S5471" t="s">
        <v>10145</v>
      </c>
      <c r="T5471" t="s">
        <v>10146</v>
      </c>
      <c r="U5471" t="s">
        <v>10147</v>
      </c>
      <c r="Y5471" t="s">
        <v>56</v>
      </c>
      <c r="Z5471" t="s">
        <v>56</v>
      </c>
      <c r="AA5471" t="s">
        <v>57</v>
      </c>
      <c r="AB5471" t="s">
        <v>58</v>
      </c>
      <c r="AC5471" t="s">
        <v>59</v>
      </c>
      <c r="AF5471" t="s">
        <v>68</v>
      </c>
      <c r="AI5471" t="s">
        <v>6789</v>
      </c>
      <c r="AJ5471" t="s">
        <v>6790</v>
      </c>
      <c r="AK5471" t="s">
        <v>6791</v>
      </c>
      <c r="AL5471" t="s">
        <v>6789</v>
      </c>
      <c r="AM5471">
        <v>0</v>
      </c>
      <c r="AN5471">
        <v>0</v>
      </c>
      <c r="AO5471" t="s">
        <v>6790</v>
      </c>
      <c r="AP5471" t="s">
        <v>22599</v>
      </c>
      <c r="AS5471" t="s">
        <v>25761</v>
      </c>
      <c r="AT5471" t="s">
        <v>6786</v>
      </c>
    </row>
    <row r="5472" spans="1:46" x14ac:dyDescent="0.35">
      <c r="A5472">
        <v>118033</v>
      </c>
      <c r="B5472" t="s">
        <v>530</v>
      </c>
      <c r="C5472" t="s">
        <v>28720</v>
      </c>
      <c r="D5472" s="1">
        <v>43977</v>
      </c>
      <c r="E5472" s="2">
        <v>43952</v>
      </c>
      <c r="F5472" t="s">
        <v>26919</v>
      </c>
      <c r="G5472" t="s">
        <v>69</v>
      </c>
      <c r="H5472" t="s">
        <v>47</v>
      </c>
      <c r="I5472" t="s">
        <v>48</v>
      </c>
      <c r="J5472" t="s">
        <v>5400</v>
      </c>
      <c r="K5472" t="s">
        <v>5401</v>
      </c>
      <c r="L5472" t="s">
        <v>49</v>
      </c>
      <c r="M5472" t="s">
        <v>49</v>
      </c>
      <c r="N5472" t="s">
        <v>5402</v>
      </c>
      <c r="O5472" t="s">
        <v>153</v>
      </c>
      <c r="S5472" t="s">
        <v>49</v>
      </c>
      <c r="T5472" t="s">
        <v>10148</v>
      </c>
      <c r="U5472" t="s">
        <v>10149</v>
      </c>
      <c r="Y5472" t="s">
        <v>56</v>
      </c>
      <c r="Z5472" t="s">
        <v>56</v>
      </c>
      <c r="AA5472" t="s">
        <v>57</v>
      </c>
      <c r="AB5472" t="s">
        <v>58</v>
      </c>
      <c r="AC5472" t="s">
        <v>59</v>
      </c>
      <c r="AF5472" t="s">
        <v>6524</v>
      </c>
      <c r="AI5472" t="s">
        <v>6789</v>
      </c>
      <c r="AJ5472" t="s">
        <v>6790</v>
      </c>
      <c r="AK5472" t="s">
        <v>6791</v>
      </c>
      <c r="AL5472" t="s">
        <v>6789</v>
      </c>
      <c r="AM5472">
        <v>0</v>
      </c>
      <c r="AN5472">
        <v>0</v>
      </c>
      <c r="AO5472" t="s">
        <v>6790</v>
      </c>
      <c r="AP5472" t="s">
        <v>28483</v>
      </c>
      <c r="AS5472" t="s">
        <v>25761</v>
      </c>
      <c r="AT5472" t="s">
        <v>6786</v>
      </c>
    </row>
    <row r="5473" spans="1:46" x14ac:dyDescent="0.35">
      <c r="A5473">
        <v>118271</v>
      </c>
      <c r="B5473" t="s">
        <v>45</v>
      </c>
      <c r="C5473" t="s">
        <v>28728</v>
      </c>
      <c r="D5473" s="1">
        <v>43977</v>
      </c>
      <c r="E5473" s="2">
        <v>43952</v>
      </c>
      <c r="F5473" t="s">
        <v>27021</v>
      </c>
      <c r="G5473" t="s">
        <v>69</v>
      </c>
      <c r="H5473" t="s">
        <v>47</v>
      </c>
      <c r="I5473" t="s">
        <v>61</v>
      </c>
      <c r="J5473" t="s">
        <v>49</v>
      </c>
      <c r="K5473" t="s">
        <v>49</v>
      </c>
      <c r="L5473" t="s">
        <v>49</v>
      </c>
      <c r="M5473" t="s">
        <v>49</v>
      </c>
      <c r="N5473" t="s">
        <v>10150</v>
      </c>
      <c r="O5473" t="s">
        <v>72</v>
      </c>
      <c r="P5473" t="s">
        <v>10151</v>
      </c>
      <c r="S5473" t="s">
        <v>49</v>
      </c>
      <c r="T5473" t="s">
        <v>10152</v>
      </c>
      <c r="U5473" t="s">
        <v>10153</v>
      </c>
      <c r="Y5473" t="s">
        <v>56</v>
      </c>
      <c r="Z5473" t="s">
        <v>56</v>
      </c>
      <c r="AA5473" t="s">
        <v>57</v>
      </c>
      <c r="AB5473" t="s">
        <v>58</v>
      </c>
      <c r="AC5473" t="s">
        <v>59</v>
      </c>
      <c r="AF5473" t="s">
        <v>2480</v>
      </c>
      <c r="AI5473" t="s">
        <v>6789</v>
      </c>
      <c r="AJ5473" t="s">
        <v>6790</v>
      </c>
      <c r="AK5473" t="s">
        <v>6791</v>
      </c>
      <c r="AL5473" t="s">
        <v>6789</v>
      </c>
      <c r="AM5473">
        <v>0</v>
      </c>
      <c r="AN5473">
        <v>0</v>
      </c>
      <c r="AO5473" t="s">
        <v>6790</v>
      </c>
      <c r="AP5473" t="s">
        <v>22553</v>
      </c>
      <c r="AS5473" t="s">
        <v>25761</v>
      </c>
      <c r="AT5473" t="s">
        <v>6786</v>
      </c>
    </row>
    <row r="5474" spans="1:46" x14ac:dyDescent="0.35">
      <c r="A5474">
        <v>118083</v>
      </c>
      <c r="B5474" t="s">
        <v>45</v>
      </c>
      <c r="C5474" t="s">
        <v>28720</v>
      </c>
      <c r="D5474" s="1">
        <v>43977</v>
      </c>
      <c r="E5474" s="2">
        <v>43952</v>
      </c>
      <c r="F5474" t="s">
        <v>27885</v>
      </c>
      <c r="G5474" t="s">
        <v>129</v>
      </c>
      <c r="H5474" t="s">
        <v>47</v>
      </c>
      <c r="I5474" t="s">
        <v>48</v>
      </c>
      <c r="J5474" t="s">
        <v>4573</v>
      </c>
      <c r="K5474" t="s">
        <v>4574</v>
      </c>
      <c r="L5474" t="s">
        <v>49</v>
      </c>
      <c r="M5474" t="s">
        <v>49</v>
      </c>
      <c r="N5474" t="s">
        <v>5458</v>
      </c>
      <c r="O5474" t="s">
        <v>56</v>
      </c>
      <c r="S5474" t="s">
        <v>49</v>
      </c>
      <c r="T5474" t="s">
        <v>10154</v>
      </c>
      <c r="U5474" t="s">
        <v>10155</v>
      </c>
      <c r="Y5474" t="s">
        <v>56</v>
      </c>
      <c r="Z5474" t="s">
        <v>56</v>
      </c>
      <c r="AA5474" t="s">
        <v>57</v>
      </c>
      <c r="AB5474" t="s">
        <v>58</v>
      </c>
      <c r="AC5474" t="s">
        <v>59</v>
      </c>
      <c r="AF5474" t="s">
        <v>4652</v>
      </c>
      <c r="AI5474" t="s">
        <v>6789</v>
      </c>
      <c r="AJ5474" t="s">
        <v>6790</v>
      </c>
      <c r="AK5474" t="s">
        <v>6791</v>
      </c>
      <c r="AL5474" t="s">
        <v>6789</v>
      </c>
      <c r="AM5474">
        <v>0</v>
      </c>
      <c r="AN5474">
        <v>0</v>
      </c>
      <c r="AO5474" t="s">
        <v>6790</v>
      </c>
      <c r="AP5474" t="s">
        <v>28483</v>
      </c>
      <c r="AS5474" t="s">
        <v>25761</v>
      </c>
      <c r="AT5474" t="s">
        <v>6786</v>
      </c>
    </row>
    <row r="5475" spans="1:46" x14ac:dyDescent="0.35">
      <c r="A5475">
        <v>118084</v>
      </c>
      <c r="B5475" t="s">
        <v>45</v>
      </c>
      <c r="C5475" t="s">
        <v>28720</v>
      </c>
      <c r="D5475" s="1">
        <v>43977</v>
      </c>
      <c r="E5475" s="2">
        <v>43952</v>
      </c>
      <c r="F5475" t="s">
        <v>27028</v>
      </c>
      <c r="G5475" t="s">
        <v>79</v>
      </c>
      <c r="H5475" t="s">
        <v>47</v>
      </c>
      <c r="I5475" t="s">
        <v>48</v>
      </c>
      <c r="J5475" t="s">
        <v>4573</v>
      </c>
      <c r="K5475" t="s">
        <v>4574</v>
      </c>
      <c r="L5475" t="s">
        <v>49</v>
      </c>
      <c r="M5475" t="s">
        <v>49</v>
      </c>
      <c r="N5475" t="s">
        <v>5458</v>
      </c>
      <c r="O5475" t="s">
        <v>56</v>
      </c>
      <c r="S5475" t="s">
        <v>49</v>
      </c>
      <c r="T5475" t="s">
        <v>10156</v>
      </c>
      <c r="U5475" t="s">
        <v>10157</v>
      </c>
      <c r="Y5475" t="s">
        <v>56</v>
      </c>
      <c r="Z5475" t="s">
        <v>56</v>
      </c>
      <c r="AA5475" t="s">
        <v>57</v>
      </c>
      <c r="AB5475" t="s">
        <v>58</v>
      </c>
      <c r="AC5475" t="s">
        <v>59</v>
      </c>
      <c r="AF5475" t="s">
        <v>4652</v>
      </c>
      <c r="AI5475" t="s">
        <v>6789</v>
      </c>
      <c r="AJ5475" t="s">
        <v>6790</v>
      </c>
      <c r="AK5475" t="s">
        <v>6791</v>
      </c>
      <c r="AL5475" t="s">
        <v>6789</v>
      </c>
      <c r="AM5475">
        <v>0</v>
      </c>
      <c r="AN5475">
        <v>0</v>
      </c>
      <c r="AO5475" t="s">
        <v>6790</v>
      </c>
      <c r="AP5475" t="s">
        <v>28483</v>
      </c>
      <c r="AS5475" t="s">
        <v>25761</v>
      </c>
      <c r="AT5475" t="s">
        <v>6786</v>
      </c>
    </row>
    <row r="5476" spans="1:46" x14ac:dyDescent="0.35">
      <c r="A5476">
        <v>118137</v>
      </c>
      <c r="B5476" t="s">
        <v>4309</v>
      </c>
      <c r="C5476" t="s">
        <v>28720</v>
      </c>
      <c r="D5476" s="1">
        <v>43977</v>
      </c>
      <c r="E5476" s="2">
        <v>43952</v>
      </c>
      <c r="F5476" t="s">
        <v>28562</v>
      </c>
      <c r="G5476" t="s">
        <v>79</v>
      </c>
      <c r="H5476" t="s">
        <v>47</v>
      </c>
      <c r="I5476" t="s">
        <v>61</v>
      </c>
      <c r="J5476" t="s">
        <v>172</v>
      </c>
      <c r="K5476" t="s">
        <v>7758</v>
      </c>
      <c r="L5476" t="s">
        <v>49</v>
      </c>
      <c r="M5476" t="s">
        <v>49</v>
      </c>
      <c r="N5476" t="s">
        <v>7759</v>
      </c>
      <c r="O5476" t="s">
        <v>70</v>
      </c>
      <c r="P5476" t="s">
        <v>877</v>
      </c>
      <c r="S5476" t="s">
        <v>49</v>
      </c>
      <c r="T5476" t="s">
        <v>10158</v>
      </c>
      <c r="U5476" t="s">
        <v>10159</v>
      </c>
      <c r="Y5476" t="s">
        <v>56</v>
      </c>
      <c r="Z5476" t="s">
        <v>56</v>
      </c>
      <c r="AA5476" t="s">
        <v>57</v>
      </c>
      <c r="AB5476" t="s">
        <v>58</v>
      </c>
      <c r="AC5476" t="s">
        <v>59</v>
      </c>
      <c r="AF5476" t="s">
        <v>2480</v>
      </c>
      <c r="AI5476" t="s">
        <v>6789</v>
      </c>
      <c r="AJ5476" t="s">
        <v>6790</v>
      </c>
      <c r="AK5476" t="s">
        <v>6791</v>
      </c>
      <c r="AL5476" t="s">
        <v>6789</v>
      </c>
      <c r="AM5476">
        <v>0</v>
      </c>
      <c r="AN5476">
        <v>0</v>
      </c>
      <c r="AO5476" t="s">
        <v>6790</v>
      </c>
      <c r="AP5476" t="s">
        <v>28483</v>
      </c>
      <c r="AS5476" t="s">
        <v>25761</v>
      </c>
      <c r="AT5476" t="s">
        <v>6786</v>
      </c>
    </row>
    <row r="5477" spans="1:46" x14ac:dyDescent="0.35">
      <c r="A5477">
        <v>118079</v>
      </c>
      <c r="B5477" t="s">
        <v>4309</v>
      </c>
      <c r="C5477" t="s">
        <v>28720</v>
      </c>
      <c r="D5477" s="1">
        <v>43978</v>
      </c>
      <c r="E5477" s="2">
        <v>43952</v>
      </c>
      <c r="F5477" t="s">
        <v>26882</v>
      </c>
      <c r="G5477" t="s">
        <v>87</v>
      </c>
      <c r="H5477" t="s">
        <v>47</v>
      </c>
      <c r="I5477" t="s">
        <v>48</v>
      </c>
      <c r="J5477" t="s">
        <v>3768</v>
      </c>
      <c r="K5477" t="s">
        <v>3769</v>
      </c>
      <c r="L5477" t="s">
        <v>49</v>
      </c>
      <c r="M5477" t="s">
        <v>49</v>
      </c>
      <c r="N5477" t="s">
        <v>3770</v>
      </c>
      <c r="O5477" t="s">
        <v>85</v>
      </c>
      <c r="P5477" t="s">
        <v>428</v>
      </c>
      <c r="S5477" t="s">
        <v>10160</v>
      </c>
      <c r="T5477" t="s">
        <v>10161</v>
      </c>
      <c r="U5477" t="s">
        <v>10162</v>
      </c>
      <c r="Y5477" t="s">
        <v>55</v>
      </c>
      <c r="Z5477" t="s">
        <v>351</v>
      </c>
      <c r="AA5477" t="s">
        <v>57</v>
      </c>
      <c r="AB5477" t="s">
        <v>58</v>
      </c>
      <c r="AC5477" t="s">
        <v>28768</v>
      </c>
      <c r="AF5477" t="s">
        <v>4652</v>
      </c>
      <c r="AI5477" t="s">
        <v>9901</v>
      </c>
      <c r="AJ5477" t="s">
        <v>6526</v>
      </c>
      <c r="AK5477" t="s">
        <v>6527</v>
      </c>
      <c r="AL5477" t="s">
        <v>22548</v>
      </c>
      <c r="AM5477">
        <v>1</v>
      </c>
      <c r="AN5477">
        <v>0</v>
      </c>
      <c r="AO5477" t="s">
        <v>6790</v>
      </c>
      <c r="AP5477" t="s">
        <v>28483</v>
      </c>
      <c r="AS5477" t="s">
        <v>25761</v>
      </c>
      <c r="AT5477" t="s">
        <v>6786</v>
      </c>
    </row>
    <row r="5478" spans="1:46" x14ac:dyDescent="0.35">
      <c r="A5478">
        <v>118080</v>
      </c>
      <c r="B5478" t="s">
        <v>45</v>
      </c>
      <c r="C5478" t="s">
        <v>28720</v>
      </c>
      <c r="D5478" s="1">
        <v>43978</v>
      </c>
      <c r="E5478" s="2">
        <v>43952</v>
      </c>
      <c r="F5478" t="s">
        <v>26874</v>
      </c>
      <c r="G5478" t="s">
        <v>87</v>
      </c>
      <c r="H5478" t="s">
        <v>47</v>
      </c>
      <c r="I5478" t="s">
        <v>48</v>
      </c>
      <c r="J5478" t="s">
        <v>3768</v>
      </c>
      <c r="K5478" t="s">
        <v>3769</v>
      </c>
      <c r="L5478" t="s">
        <v>49</v>
      </c>
      <c r="M5478" t="s">
        <v>49</v>
      </c>
      <c r="N5478" t="s">
        <v>3770</v>
      </c>
      <c r="O5478" t="s">
        <v>85</v>
      </c>
      <c r="P5478" t="s">
        <v>428</v>
      </c>
      <c r="S5478" t="s">
        <v>10160</v>
      </c>
      <c r="T5478" t="s">
        <v>10164</v>
      </c>
      <c r="U5478" t="s">
        <v>10165</v>
      </c>
      <c r="Y5478" t="s">
        <v>55</v>
      </c>
      <c r="Z5478" t="s">
        <v>434</v>
      </c>
      <c r="AA5478" t="s">
        <v>57</v>
      </c>
      <c r="AB5478" t="s">
        <v>58</v>
      </c>
      <c r="AC5478" t="s">
        <v>10166</v>
      </c>
      <c r="AF5478" t="s">
        <v>4652</v>
      </c>
      <c r="AI5478" t="s">
        <v>9901</v>
      </c>
      <c r="AJ5478" t="s">
        <v>6526</v>
      </c>
      <c r="AK5478" t="s">
        <v>6527</v>
      </c>
      <c r="AL5478" t="s">
        <v>22548</v>
      </c>
      <c r="AM5478">
        <v>1</v>
      </c>
      <c r="AN5478">
        <v>0</v>
      </c>
      <c r="AO5478" t="s">
        <v>6790</v>
      </c>
      <c r="AP5478" t="s">
        <v>28483</v>
      </c>
      <c r="AS5478" t="s">
        <v>25761</v>
      </c>
      <c r="AT5478" t="s">
        <v>6786</v>
      </c>
    </row>
    <row r="5479" spans="1:46" x14ac:dyDescent="0.35">
      <c r="A5479">
        <v>118073</v>
      </c>
      <c r="B5479" t="s">
        <v>4309</v>
      </c>
      <c r="C5479" t="s">
        <v>28720</v>
      </c>
      <c r="D5479" s="1">
        <v>43978</v>
      </c>
      <c r="E5479" s="2">
        <v>43952</v>
      </c>
      <c r="F5479" t="s">
        <v>28068</v>
      </c>
      <c r="G5479" t="s">
        <v>46</v>
      </c>
      <c r="H5479" t="s">
        <v>47</v>
      </c>
      <c r="I5479" t="s">
        <v>48</v>
      </c>
      <c r="J5479" t="s">
        <v>49</v>
      </c>
      <c r="K5479" t="s">
        <v>49</v>
      </c>
      <c r="L5479" t="s">
        <v>49</v>
      </c>
      <c r="M5479" t="s">
        <v>49</v>
      </c>
      <c r="N5479" t="s">
        <v>611</v>
      </c>
      <c r="O5479" t="s">
        <v>70</v>
      </c>
      <c r="P5479" t="s">
        <v>612</v>
      </c>
      <c r="S5479" t="s">
        <v>10167</v>
      </c>
      <c r="T5479" t="s">
        <v>10168</v>
      </c>
      <c r="U5479" t="s">
        <v>10169</v>
      </c>
      <c r="Y5479" t="s">
        <v>56</v>
      </c>
      <c r="Z5479" t="s">
        <v>56</v>
      </c>
      <c r="AA5479" t="s">
        <v>57</v>
      </c>
      <c r="AB5479" t="s">
        <v>58</v>
      </c>
      <c r="AC5479" t="s">
        <v>59</v>
      </c>
      <c r="AF5479" t="s">
        <v>4652</v>
      </c>
      <c r="AI5479" t="s">
        <v>10170</v>
      </c>
      <c r="AJ5479" t="s">
        <v>6526</v>
      </c>
      <c r="AK5479" t="s">
        <v>6527</v>
      </c>
      <c r="AL5479" t="s">
        <v>22547</v>
      </c>
      <c r="AM5479">
        <v>1</v>
      </c>
      <c r="AN5479">
        <v>0</v>
      </c>
      <c r="AO5479" t="s">
        <v>6790</v>
      </c>
      <c r="AP5479" t="s">
        <v>28483</v>
      </c>
      <c r="AS5479" t="s">
        <v>25761</v>
      </c>
      <c r="AT5479" t="s">
        <v>6786</v>
      </c>
    </row>
    <row r="5480" spans="1:46" x14ac:dyDescent="0.35">
      <c r="A5480">
        <v>118126</v>
      </c>
      <c r="B5480" t="s">
        <v>45</v>
      </c>
      <c r="C5480" t="s">
        <v>28720</v>
      </c>
      <c r="D5480" s="1">
        <v>43978</v>
      </c>
      <c r="E5480" s="2">
        <v>43952</v>
      </c>
      <c r="F5480" t="s">
        <v>27562</v>
      </c>
      <c r="G5480" t="s">
        <v>69</v>
      </c>
      <c r="H5480" t="s">
        <v>47</v>
      </c>
      <c r="I5480" t="s">
        <v>48</v>
      </c>
      <c r="J5480" t="s">
        <v>49</v>
      </c>
      <c r="K5480" t="s">
        <v>49</v>
      </c>
      <c r="L5480" t="s">
        <v>49</v>
      </c>
      <c r="M5480" t="s">
        <v>49</v>
      </c>
      <c r="N5480" t="s">
        <v>285</v>
      </c>
      <c r="O5480" t="s">
        <v>51</v>
      </c>
      <c r="P5480" t="s">
        <v>286</v>
      </c>
      <c r="S5480" t="s">
        <v>10171</v>
      </c>
      <c r="T5480" t="s">
        <v>10172</v>
      </c>
      <c r="U5480" t="s">
        <v>10173</v>
      </c>
      <c r="Y5480" t="s">
        <v>56</v>
      </c>
      <c r="Z5480" t="s">
        <v>56</v>
      </c>
      <c r="AA5480" t="s">
        <v>57</v>
      </c>
      <c r="AB5480" t="s">
        <v>58</v>
      </c>
      <c r="AC5480" t="s">
        <v>59</v>
      </c>
      <c r="AF5480" t="s">
        <v>4652</v>
      </c>
      <c r="AI5480" t="s">
        <v>6789</v>
      </c>
      <c r="AJ5480" t="s">
        <v>6790</v>
      </c>
      <c r="AK5480" t="s">
        <v>6791</v>
      </c>
      <c r="AL5480" t="s">
        <v>6789</v>
      </c>
      <c r="AM5480">
        <v>0</v>
      </c>
      <c r="AN5480">
        <v>0</v>
      </c>
      <c r="AO5480" t="s">
        <v>6790</v>
      </c>
      <c r="AP5480" t="s">
        <v>28483</v>
      </c>
      <c r="AS5480" t="s">
        <v>25761</v>
      </c>
      <c r="AT5480" t="s">
        <v>6786</v>
      </c>
    </row>
    <row r="5481" spans="1:46" x14ac:dyDescent="0.35">
      <c r="A5481">
        <v>118117</v>
      </c>
      <c r="B5481" t="s">
        <v>45</v>
      </c>
      <c r="C5481" t="s">
        <v>28720</v>
      </c>
      <c r="D5481" s="1">
        <v>43978</v>
      </c>
      <c r="E5481" s="2">
        <v>43952</v>
      </c>
      <c r="F5481" t="s">
        <v>27196</v>
      </c>
      <c r="G5481" t="s">
        <v>129</v>
      </c>
      <c r="H5481" t="s">
        <v>47</v>
      </c>
      <c r="I5481" t="s">
        <v>61</v>
      </c>
      <c r="J5481" t="s">
        <v>4027</v>
      </c>
      <c r="K5481" t="s">
        <v>5449</v>
      </c>
      <c r="L5481" t="s">
        <v>49</v>
      </c>
      <c r="M5481" t="s">
        <v>49</v>
      </c>
      <c r="N5481" t="s">
        <v>5450</v>
      </c>
      <c r="O5481" t="s">
        <v>85</v>
      </c>
      <c r="P5481" t="s">
        <v>540</v>
      </c>
      <c r="S5481" t="s">
        <v>49</v>
      </c>
      <c r="T5481" t="s">
        <v>10174</v>
      </c>
      <c r="U5481" t="s">
        <v>10175</v>
      </c>
      <c r="Y5481" t="s">
        <v>56</v>
      </c>
      <c r="Z5481" t="s">
        <v>56</v>
      </c>
      <c r="AA5481" t="s">
        <v>57</v>
      </c>
      <c r="AB5481" t="s">
        <v>58</v>
      </c>
      <c r="AC5481" t="s">
        <v>59</v>
      </c>
      <c r="AF5481" t="s">
        <v>2480</v>
      </c>
      <c r="AI5481" t="s">
        <v>10009</v>
      </c>
      <c r="AJ5481" t="s">
        <v>6526</v>
      </c>
      <c r="AK5481" t="s">
        <v>6527</v>
      </c>
      <c r="AL5481" t="s">
        <v>22552</v>
      </c>
      <c r="AM5481">
        <v>1</v>
      </c>
      <c r="AN5481">
        <v>0</v>
      </c>
      <c r="AO5481" t="s">
        <v>6790</v>
      </c>
      <c r="AP5481" t="s">
        <v>28483</v>
      </c>
      <c r="AS5481" t="s">
        <v>25761</v>
      </c>
      <c r="AT5481" t="s">
        <v>6786</v>
      </c>
    </row>
    <row r="5482" spans="1:46" x14ac:dyDescent="0.35">
      <c r="A5482">
        <v>118465</v>
      </c>
      <c r="B5482" t="s">
        <v>45</v>
      </c>
      <c r="C5482" t="s">
        <v>28728</v>
      </c>
      <c r="D5482" s="1">
        <v>43978</v>
      </c>
      <c r="E5482" s="2">
        <v>43952</v>
      </c>
      <c r="F5482" t="s">
        <v>28033</v>
      </c>
      <c r="G5482" t="s">
        <v>79</v>
      </c>
      <c r="H5482" t="s">
        <v>47</v>
      </c>
      <c r="I5482" t="s">
        <v>61</v>
      </c>
      <c r="J5482" t="s">
        <v>6555</v>
      </c>
      <c r="K5482" t="s">
        <v>6556</v>
      </c>
      <c r="L5482" t="s">
        <v>49</v>
      </c>
      <c r="M5482" t="s">
        <v>49</v>
      </c>
      <c r="N5482" t="s">
        <v>9574</v>
      </c>
      <c r="O5482" t="s">
        <v>56</v>
      </c>
      <c r="P5482" t="s">
        <v>1246</v>
      </c>
      <c r="S5482" t="s">
        <v>49</v>
      </c>
      <c r="T5482" t="s">
        <v>10176</v>
      </c>
      <c r="U5482" t="s">
        <v>10177</v>
      </c>
      <c r="Y5482" t="s">
        <v>56</v>
      </c>
      <c r="Z5482" t="s">
        <v>56</v>
      </c>
      <c r="AA5482" t="s">
        <v>57</v>
      </c>
      <c r="AB5482" t="s">
        <v>58</v>
      </c>
      <c r="AC5482" t="s">
        <v>59</v>
      </c>
      <c r="AF5482" t="s">
        <v>5467</v>
      </c>
      <c r="AI5482" t="s">
        <v>6789</v>
      </c>
      <c r="AJ5482" t="s">
        <v>6790</v>
      </c>
      <c r="AK5482" t="s">
        <v>6791</v>
      </c>
      <c r="AL5482" t="s">
        <v>6789</v>
      </c>
      <c r="AM5482">
        <v>0</v>
      </c>
      <c r="AN5482">
        <v>0</v>
      </c>
      <c r="AO5482" t="s">
        <v>6790</v>
      </c>
      <c r="AP5482" t="s">
        <v>4632</v>
      </c>
      <c r="AS5482" t="s">
        <v>25761</v>
      </c>
      <c r="AT5482" t="s">
        <v>6786</v>
      </c>
    </row>
    <row r="5483" spans="1:46" x14ac:dyDescent="0.35">
      <c r="A5483">
        <v>118104</v>
      </c>
      <c r="B5483" t="s">
        <v>45</v>
      </c>
      <c r="C5483" t="s">
        <v>28720</v>
      </c>
      <c r="D5483" s="1">
        <v>43978</v>
      </c>
      <c r="E5483" s="2">
        <v>43952</v>
      </c>
      <c r="F5483" t="s">
        <v>26835</v>
      </c>
      <c r="G5483" t="s">
        <v>79</v>
      </c>
      <c r="H5483" t="s">
        <v>80</v>
      </c>
      <c r="I5483" t="s">
        <v>81</v>
      </c>
      <c r="J5483" t="s">
        <v>395</v>
      </c>
      <c r="K5483" t="s">
        <v>396</v>
      </c>
      <c r="L5483" t="s">
        <v>49</v>
      </c>
      <c r="M5483" t="s">
        <v>49</v>
      </c>
      <c r="N5483" t="s">
        <v>1051</v>
      </c>
      <c r="O5483" t="s">
        <v>153</v>
      </c>
      <c r="P5483" t="s">
        <v>286</v>
      </c>
      <c r="S5483" t="s">
        <v>10178</v>
      </c>
      <c r="T5483" t="s">
        <v>10179</v>
      </c>
      <c r="U5483" t="s">
        <v>10180</v>
      </c>
      <c r="Y5483" t="s">
        <v>56</v>
      </c>
      <c r="Z5483" t="s">
        <v>56</v>
      </c>
      <c r="AA5483" t="s">
        <v>57</v>
      </c>
      <c r="AB5483" t="s">
        <v>58</v>
      </c>
      <c r="AC5483" t="s">
        <v>59</v>
      </c>
      <c r="AF5483" t="s">
        <v>2480</v>
      </c>
      <c r="AI5483" t="s">
        <v>6789</v>
      </c>
      <c r="AJ5483" t="s">
        <v>6790</v>
      </c>
      <c r="AK5483" t="s">
        <v>6791</v>
      </c>
      <c r="AL5483" t="s">
        <v>6789</v>
      </c>
      <c r="AM5483">
        <v>0</v>
      </c>
      <c r="AN5483">
        <v>0</v>
      </c>
      <c r="AO5483" t="s">
        <v>6790</v>
      </c>
      <c r="AP5483" t="s">
        <v>28483</v>
      </c>
      <c r="AS5483" t="s">
        <v>25761</v>
      </c>
      <c r="AT5483" t="s">
        <v>6786</v>
      </c>
    </row>
    <row r="5484" spans="1:46" x14ac:dyDescent="0.35">
      <c r="A5484">
        <v>118466</v>
      </c>
      <c r="B5484" t="s">
        <v>45</v>
      </c>
      <c r="C5484" t="s">
        <v>28728</v>
      </c>
      <c r="D5484" s="1">
        <v>43979</v>
      </c>
      <c r="E5484" s="2">
        <v>43952</v>
      </c>
      <c r="F5484" t="s">
        <v>26963</v>
      </c>
      <c r="G5484" t="s">
        <v>46</v>
      </c>
      <c r="H5484" t="s">
        <v>47</v>
      </c>
      <c r="I5484" t="s">
        <v>61</v>
      </c>
      <c r="J5484" t="s">
        <v>6555</v>
      </c>
      <c r="K5484" t="s">
        <v>6556</v>
      </c>
      <c r="L5484" t="s">
        <v>49</v>
      </c>
      <c r="M5484" t="s">
        <v>49</v>
      </c>
      <c r="N5484" t="s">
        <v>9574</v>
      </c>
      <c r="O5484" t="s">
        <v>56</v>
      </c>
      <c r="P5484" t="s">
        <v>1246</v>
      </c>
      <c r="S5484" t="s">
        <v>49</v>
      </c>
      <c r="T5484" t="s">
        <v>10181</v>
      </c>
      <c r="U5484" t="s">
        <v>10182</v>
      </c>
      <c r="Y5484" t="s">
        <v>56</v>
      </c>
      <c r="Z5484" t="s">
        <v>56</v>
      </c>
      <c r="AA5484" t="s">
        <v>57</v>
      </c>
      <c r="AB5484" t="s">
        <v>58</v>
      </c>
      <c r="AC5484" t="s">
        <v>59</v>
      </c>
      <c r="AF5484" t="s">
        <v>4652</v>
      </c>
      <c r="AI5484" t="s">
        <v>6789</v>
      </c>
      <c r="AJ5484" t="s">
        <v>6790</v>
      </c>
      <c r="AK5484" t="s">
        <v>6791</v>
      </c>
      <c r="AL5484" t="s">
        <v>6789</v>
      </c>
      <c r="AM5484">
        <v>0</v>
      </c>
      <c r="AN5484">
        <v>0</v>
      </c>
      <c r="AO5484" t="s">
        <v>6790</v>
      </c>
      <c r="AP5484" t="s">
        <v>22552</v>
      </c>
      <c r="AS5484" t="s">
        <v>25761</v>
      </c>
      <c r="AT5484" t="s">
        <v>6786</v>
      </c>
    </row>
    <row r="5485" spans="1:46" x14ac:dyDescent="0.35">
      <c r="A5485">
        <v>118145</v>
      </c>
      <c r="B5485" t="s">
        <v>45</v>
      </c>
      <c r="C5485" t="s">
        <v>28720</v>
      </c>
      <c r="D5485" s="1">
        <v>43979</v>
      </c>
      <c r="E5485" s="2">
        <v>43952</v>
      </c>
      <c r="F5485" t="s">
        <v>27295</v>
      </c>
      <c r="G5485" t="s">
        <v>93</v>
      </c>
      <c r="H5485" t="s">
        <v>80</v>
      </c>
      <c r="I5485" t="s">
        <v>81</v>
      </c>
      <c r="J5485" t="s">
        <v>82</v>
      </c>
      <c r="K5485" t="s">
        <v>83</v>
      </c>
      <c r="L5485" t="s">
        <v>49</v>
      </c>
      <c r="M5485" t="s">
        <v>49</v>
      </c>
      <c r="N5485" t="s">
        <v>84</v>
      </c>
      <c r="O5485" t="s">
        <v>65</v>
      </c>
      <c r="P5485" t="s">
        <v>384</v>
      </c>
      <c r="S5485" t="s">
        <v>10183</v>
      </c>
      <c r="T5485" t="s">
        <v>10184</v>
      </c>
      <c r="U5485" t="s">
        <v>10185</v>
      </c>
      <c r="Y5485" t="s">
        <v>56</v>
      </c>
      <c r="Z5485" t="s">
        <v>56</v>
      </c>
      <c r="AA5485" t="s">
        <v>57</v>
      </c>
      <c r="AB5485" t="s">
        <v>58</v>
      </c>
      <c r="AC5485" t="s">
        <v>59</v>
      </c>
      <c r="AF5485" t="s">
        <v>4652</v>
      </c>
      <c r="AI5485" t="s">
        <v>10009</v>
      </c>
      <c r="AJ5485" t="s">
        <v>6526</v>
      </c>
      <c r="AK5485" t="s">
        <v>6527</v>
      </c>
      <c r="AL5485" t="s">
        <v>22547</v>
      </c>
      <c r="AM5485">
        <v>1</v>
      </c>
      <c r="AN5485">
        <v>0</v>
      </c>
      <c r="AO5485" t="s">
        <v>6790</v>
      </c>
      <c r="AP5485" t="s">
        <v>28483</v>
      </c>
      <c r="AS5485" t="s">
        <v>25761</v>
      </c>
      <c r="AT5485" t="s">
        <v>6786</v>
      </c>
    </row>
    <row r="5486" spans="1:46" x14ac:dyDescent="0.35">
      <c r="A5486">
        <v>118147</v>
      </c>
      <c r="B5486" t="s">
        <v>45</v>
      </c>
      <c r="C5486" t="s">
        <v>28720</v>
      </c>
      <c r="D5486" s="1">
        <v>43979</v>
      </c>
      <c r="E5486" s="2">
        <v>43952</v>
      </c>
      <c r="F5486" t="s">
        <v>27295</v>
      </c>
      <c r="G5486" t="s">
        <v>93</v>
      </c>
      <c r="H5486" t="s">
        <v>80</v>
      </c>
      <c r="I5486" t="s">
        <v>81</v>
      </c>
      <c r="J5486" t="s">
        <v>82</v>
      </c>
      <c r="K5486" t="s">
        <v>83</v>
      </c>
      <c r="L5486" t="s">
        <v>49</v>
      </c>
      <c r="M5486" t="s">
        <v>49</v>
      </c>
      <c r="N5486" t="s">
        <v>84</v>
      </c>
      <c r="O5486" t="s">
        <v>85</v>
      </c>
      <c r="P5486" t="s">
        <v>632</v>
      </c>
      <c r="S5486" t="s">
        <v>10186</v>
      </c>
      <c r="T5486" t="s">
        <v>10187</v>
      </c>
      <c r="U5486" t="s">
        <v>10188</v>
      </c>
      <c r="Y5486" t="s">
        <v>56</v>
      </c>
      <c r="Z5486" t="s">
        <v>56</v>
      </c>
      <c r="AA5486" t="s">
        <v>57</v>
      </c>
      <c r="AB5486" t="s">
        <v>58</v>
      </c>
      <c r="AC5486" t="s">
        <v>59</v>
      </c>
      <c r="AF5486" t="s">
        <v>4652</v>
      </c>
      <c r="AI5486" t="s">
        <v>10009</v>
      </c>
      <c r="AJ5486" t="s">
        <v>6526</v>
      </c>
      <c r="AK5486" t="s">
        <v>6527</v>
      </c>
      <c r="AL5486" t="s">
        <v>22547</v>
      </c>
      <c r="AM5486">
        <v>1</v>
      </c>
      <c r="AN5486">
        <v>0</v>
      </c>
      <c r="AO5486" t="s">
        <v>6790</v>
      </c>
      <c r="AP5486" t="s">
        <v>28483</v>
      </c>
      <c r="AS5486" t="s">
        <v>25761</v>
      </c>
      <c r="AT5486" t="s">
        <v>6786</v>
      </c>
    </row>
    <row r="5487" spans="1:46" x14ac:dyDescent="0.35">
      <c r="A5487">
        <v>118176</v>
      </c>
      <c r="B5487" t="s">
        <v>45</v>
      </c>
      <c r="C5487" t="s">
        <v>28720</v>
      </c>
      <c r="D5487" s="1">
        <v>43979</v>
      </c>
      <c r="E5487" s="2">
        <v>43952</v>
      </c>
      <c r="F5487" t="s">
        <v>26950</v>
      </c>
      <c r="G5487" t="s">
        <v>79</v>
      </c>
      <c r="H5487" t="s">
        <v>47</v>
      </c>
      <c r="I5487" t="s">
        <v>48</v>
      </c>
      <c r="J5487" t="s">
        <v>4573</v>
      </c>
      <c r="K5487" t="s">
        <v>4574</v>
      </c>
      <c r="L5487" t="s">
        <v>49</v>
      </c>
      <c r="M5487" t="s">
        <v>49</v>
      </c>
      <c r="N5487" t="s">
        <v>5458</v>
      </c>
      <c r="O5487" t="s">
        <v>56</v>
      </c>
      <c r="S5487" t="s">
        <v>49</v>
      </c>
      <c r="T5487" t="s">
        <v>10189</v>
      </c>
      <c r="U5487" t="s">
        <v>10190</v>
      </c>
      <c r="Y5487" t="s">
        <v>56</v>
      </c>
      <c r="Z5487" t="s">
        <v>56</v>
      </c>
      <c r="AA5487" t="s">
        <v>57</v>
      </c>
      <c r="AB5487" t="s">
        <v>58</v>
      </c>
      <c r="AC5487" t="s">
        <v>59</v>
      </c>
      <c r="AF5487" t="s">
        <v>4652</v>
      </c>
      <c r="AI5487" t="s">
        <v>6789</v>
      </c>
      <c r="AJ5487" t="s">
        <v>6790</v>
      </c>
      <c r="AK5487" t="s">
        <v>6791</v>
      </c>
      <c r="AL5487" t="s">
        <v>6789</v>
      </c>
      <c r="AM5487">
        <v>0</v>
      </c>
      <c r="AN5487">
        <v>0</v>
      </c>
      <c r="AO5487" t="s">
        <v>6790</v>
      </c>
      <c r="AP5487" t="s">
        <v>28483</v>
      </c>
      <c r="AS5487" t="s">
        <v>25761</v>
      </c>
      <c r="AT5487" t="s">
        <v>6786</v>
      </c>
    </row>
    <row r="5488" spans="1:46" x14ac:dyDescent="0.35">
      <c r="A5488">
        <v>119105</v>
      </c>
      <c r="B5488" t="s">
        <v>45</v>
      </c>
      <c r="C5488" t="s">
        <v>28728</v>
      </c>
      <c r="D5488" s="1">
        <v>43979</v>
      </c>
      <c r="E5488" s="2">
        <v>43952</v>
      </c>
      <c r="F5488" t="s">
        <v>28048</v>
      </c>
      <c r="G5488" t="s">
        <v>79</v>
      </c>
      <c r="H5488" t="s">
        <v>47</v>
      </c>
      <c r="I5488" t="s">
        <v>48</v>
      </c>
      <c r="J5488" t="s">
        <v>4401</v>
      </c>
      <c r="K5488" t="s">
        <v>5283</v>
      </c>
      <c r="L5488" t="s">
        <v>49</v>
      </c>
      <c r="M5488" t="s">
        <v>49</v>
      </c>
      <c r="N5488" t="s">
        <v>5284</v>
      </c>
      <c r="O5488" t="s">
        <v>65</v>
      </c>
      <c r="P5488" t="s">
        <v>286</v>
      </c>
      <c r="S5488" t="s">
        <v>28769</v>
      </c>
      <c r="T5488" t="s">
        <v>10192</v>
      </c>
      <c r="U5488" t="s">
        <v>10193</v>
      </c>
      <c r="Y5488" t="s">
        <v>56</v>
      </c>
      <c r="Z5488" t="s">
        <v>56</v>
      </c>
      <c r="AA5488" t="s">
        <v>57</v>
      </c>
      <c r="AB5488" t="s">
        <v>58</v>
      </c>
      <c r="AC5488" t="s">
        <v>59</v>
      </c>
      <c r="AF5488" t="s">
        <v>4652</v>
      </c>
      <c r="AI5488" t="s">
        <v>6789</v>
      </c>
      <c r="AJ5488" t="s">
        <v>6790</v>
      </c>
      <c r="AK5488" t="s">
        <v>6791</v>
      </c>
      <c r="AL5488" t="s">
        <v>6789</v>
      </c>
      <c r="AM5488">
        <v>0</v>
      </c>
      <c r="AN5488">
        <v>0</v>
      </c>
      <c r="AO5488" t="s">
        <v>6790</v>
      </c>
      <c r="AP5488" t="s">
        <v>22552</v>
      </c>
      <c r="AS5488" t="s">
        <v>25761</v>
      </c>
      <c r="AT5488" t="s">
        <v>6786</v>
      </c>
    </row>
    <row r="5489" spans="1:46" x14ac:dyDescent="0.35">
      <c r="A5489">
        <v>118149</v>
      </c>
      <c r="B5489" t="s">
        <v>4309</v>
      </c>
      <c r="C5489" t="s">
        <v>28720</v>
      </c>
      <c r="D5489" s="1">
        <v>43979</v>
      </c>
      <c r="E5489" s="2">
        <v>43952</v>
      </c>
      <c r="F5489" t="s">
        <v>27102</v>
      </c>
      <c r="G5489" t="s">
        <v>79</v>
      </c>
      <c r="H5489" t="s">
        <v>80</v>
      </c>
      <c r="I5489" t="s">
        <v>81</v>
      </c>
      <c r="J5489" t="s">
        <v>49</v>
      </c>
      <c r="K5489" t="s">
        <v>49</v>
      </c>
      <c r="L5489" t="s">
        <v>49</v>
      </c>
      <c r="M5489" t="s">
        <v>49</v>
      </c>
      <c r="N5489" t="s">
        <v>10194</v>
      </c>
      <c r="O5489" t="s">
        <v>4952</v>
      </c>
      <c r="P5489" t="s">
        <v>286</v>
      </c>
      <c r="S5489" t="s">
        <v>10195</v>
      </c>
      <c r="T5489" t="s">
        <v>10196</v>
      </c>
      <c r="U5489" t="s">
        <v>10197</v>
      </c>
      <c r="Y5489" t="s">
        <v>56</v>
      </c>
      <c r="Z5489" t="s">
        <v>56</v>
      </c>
      <c r="AA5489" t="s">
        <v>57</v>
      </c>
      <c r="AB5489" t="s">
        <v>58</v>
      </c>
      <c r="AC5489" t="s">
        <v>59</v>
      </c>
      <c r="AF5489" t="s">
        <v>2480</v>
      </c>
      <c r="AI5489" t="s">
        <v>10009</v>
      </c>
      <c r="AJ5489" t="s">
        <v>6526</v>
      </c>
      <c r="AK5489" t="s">
        <v>6527</v>
      </c>
      <c r="AL5489" t="s">
        <v>22547</v>
      </c>
      <c r="AM5489">
        <v>1</v>
      </c>
      <c r="AN5489">
        <v>0</v>
      </c>
      <c r="AO5489" t="s">
        <v>6790</v>
      </c>
      <c r="AP5489" t="s">
        <v>28483</v>
      </c>
      <c r="AS5489" t="s">
        <v>25761</v>
      </c>
      <c r="AT5489" t="s">
        <v>6786</v>
      </c>
    </row>
    <row r="5490" spans="1:46" x14ac:dyDescent="0.35">
      <c r="A5490">
        <v>118263</v>
      </c>
      <c r="B5490" t="s">
        <v>45</v>
      </c>
      <c r="C5490" t="s">
        <v>28728</v>
      </c>
      <c r="D5490" s="1">
        <v>43980</v>
      </c>
      <c r="E5490" s="2">
        <v>43952</v>
      </c>
      <c r="F5490" t="s">
        <v>28332</v>
      </c>
      <c r="G5490" t="s">
        <v>46</v>
      </c>
      <c r="H5490" t="s">
        <v>47</v>
      </c>
      <c r="I5490" t="s">
        <v>61</v>
      </c>
      <c r="J5490" t="s">
        <v>1127</v>
      </c>
      <c r="K5490" t="s">
        <v>1128</v>
      </c>
      <c r="L5490" t="s">
        <v>49</v>
      </c>
      <c r="M5490" t="s">
        <v>49</v>
      </c>
      <c r="N5490" t="s">
        <v>1129</v>
      </c>
      <c r="O5490" t="s">
        <v>72</v>
      </c>
      <c r="P5490" t="s">
        <v>830</v>
      </c>
      <c r="S5490" t="s">
        <v>10198</v>
      </c>
      <c r="T5490" t="s">
        <v>10199</v>
      </c>
      <c r="U5490" t="s">
        <v>10200</v>
      </c>
      <c r="Y5490" t="s">
        <v>56</v>
      </c>
      <c r="Z5490" t="s">
        <v>56</v>
      </c>
      <c r="AA5490" t="s">
        <v>57</v>
      </c>
      <c r="AB5490" t="s">
        <v>58</v>
      </c>
      <c r="AC5490" t="s">
        <v>59</v>
      </c>
      <c r="AF5490" t="s">
        <v>5467</v>
      </c>
      <c r="AI5490" t="s">
        <v>6789</v>
      </c>
      <c r="AJ5490" t="s">
        <v>6790</v>
      </c>
      <c r="AK5490" t="s">
        <v>6791</v>
      </c>
      <c r="AL5490" t="s">
        <v>6789</v>
      </c>
      <c r="AM5490">
        <v>0</v>
      </c>
      <c r="AN5490">
        <v>0</v>
      </c>
      <c r="AO5490" t="s">
        <v>6790</v>
      </c>
      <c r="AP5490" t="s">
        <v>22547</v>
      </c>
      <c r="AS5490" t="s">
        <v>25761</v>
      </c>
      <c r="AT5490" t="s">
        <v>6786</v>
      </c>
    </row>
    <row r="5491" spans="1:46" x14ac:dyDescent="0.35">
      <c r="A5491">
        <v>118183</v>
      </c>
      <c r="B5491" t="s">
        <v>45</v>
      </c>
      <c r="C5491" t="s">
        <v>28720</v>
      </c>
      <c r="D5491" s="1">
        <v>43980</v>
      </c>
      <c r="E5491" s="2">
        <v>43952</v>
      </c>
      <c r="F5491" t="s">
        <v>27719</v>
      </c>
      <c r="G5491" t="s">
        <v>129</v>
      </c>
      <c r="H5491" t="s">
        <v>80</v>
      </c>
      <c r="I5491" t="s">
        <v>81</v>
      </c>
      <c r="J5491" t="s">
        <v>395</v>
      </c>
      <c r="K5491" t="s">
        <v>396</v>
      </c>
      <c r="L5491" t="s">
        <v>49</v>
      </c>
      <c r="M5491" t="s">
        <v>49</v>
      </c>
      <c r="N5491" t="s">
        <v>427</v>
      </c>
      <c r="O5491" t="s">
        <v>326</v>
      </c>
      <c r="P5491" t="s">
        <v>428</v>
      </c>
      <c r="S5491" t="s">
        <v>10201</v>
      </c>
      <c r="T5491" t="s">
        <v>10202</v>
      </c>
      <c r="U5491" t="s">
        <v>10203</v>
      </c>
      <c r="Y5491" t="s">
        <v>56</v>
      </c>
      <c r="Z5491" t="s">
        <v>56</v>
      </c>
      <c r="AA5491" t="s">
        <v>57</v>
      </c>
      <c r="AB5491" t="s">
        <v>58</v>
      </c>
      <c r="AC5491" t="s">
        <v>59</v>
      </c>
      <c r="AF5491" t="s">
        <v>4652</v>
      </c>
      <c r="AI5491" t="s">
        <v>6789</v>
      </c>
      <c r="AJ5491" t="s">
        <v>6790</v>
      </c>
      <c r="AK5491" t="s">
        <v>6791</v>
      </c>
      <c r="AL5491" t="s">
        <v>6789</v>
      </c>
      <c r="AM5491">
        <v>0</v>
      </c>
      <c r="AN5491">
        <v>0</v>
      </c>
      <c r="AO5491" t="s">
        <v>6790</v>
      </c>
      <c r="AP5491" t="s">
        <v>28483</v>
      </c>
      <c r="AS5491" t="s">
        <v>25761</v>
      </c>
      <c r="AT5491" t="s">
        <v>6786</v>
      </c>
    </row>
    <row r="5492" spans="1:46" x14ac:dyDescent="0.35">
      <c r="A5492">
        <v>118184</v>
      </c>
      <c r="B5492" t="s">
        <v>45</v>
      </c>
      <c r="C5492" t="s">
        <v>28720</v>
      </c>
      <c r="D5492" s="1">
        <v>43980</v>
      </c>
      <c r="E5492" s="2">
        <v>43952</v>
      </c>
      <c r="F5492" t="s">
        <v>27719</v>
      </c>
      <c r="G5492" t="s">
        <v>129</v>
      </c>
      <c r="H5492" t="s">
        <v>80</v>
      </c>
      <c r="I5492" t="s">
        <v>81</v>
      </c>
      <c r="J5492" t="s">
        <v>395</v>
      </c>
      <c r="K5492" t="s">
        <v>396</v>
      </c>
      <c r="L5492" t="s">
        <v>49</v>
      </c>
      <c r="M5492" t="s">
        <v>49</v>
      </c>
      <c r="N5492" t="s">
        <v>427</v>
      </c>
      <c r="O5492" t="s">
        <v>326</v>
      </c>
      <c r="P5492" t="s">
        <v>428</v>
      </c>
      <c r="S5492" t="s">
        <v>10204</v>
      </c>
      <c r="T5492" t="s">
        <v>10205</v>
      </c>
      <c r="U5492" t="s">
        <v>10206</v>
      </c>
      <c r="Y5492" t="s">
        <v>56</v>
      </c>
      <c r="Z5492" t="s">
        <v>56</v>
      </c>
      <c r="AA5492" t="s">
        <v>57</v>
      </c>
      <c r="AB5492" t="s">
        <v>58</v>
      </c>
      <c r="AC5492" t="s">
        <v>59</v>
      </c>
      <c r="AF5492" t="s">
        <v>4652</v>
      </c>
      <c r="AI5492" t="s">
        <v>6789</v>
      </c>
      <c r="AJ5492" t="s">
        <v>6790</v>
      </c>
      <c r="AK5492" t="s">
        <v>6791</v>
      </c>
      <c r="AL5492" t="s">
        <v>6789</v>
      </c>
      <c r="AM5492">
        <v>0</v>
      </c>
      <c r="AN5492">
        <v>0</v>
      </c>
      <c r="AO5492" t="s">
        <v>6790</v>
      </c>
      <c r="AP5492" t="s">
        <v>28483</v>
      </c>
      <c r="AS5492" t="s">
        <v>25761</v>
      </c>
      <c r="AT5492" t="s">
        <v>6786</v>
      </c>
    </row>
    <row r="5493" spans="1:46" x14ac:dyDescent="0.35">
      <c r="A5493">
        <v>118281</v>
      </c>
      <c r="B5493" t="s">
        <v>45</v>
      </c>
      <c r="C5493" t="s">
        <v>28728</v>
      </c>
      <c r="D5493" s="1">
        <v>43980</v>
      </c>
      <c r="E5493" s="2">
        <v>43952</v>
      </c>
      <c r="F5493" t="s">
        <v>26890</v>
      </c>
      <c r="G5493" t="s">
        <v>79</v>
      </c>
      <c r="H5493" t="s">
        <v>47</v>
      </c>
      <c r="I5493" t="s">
        <v>48</v>
      </c>
      <c r="J5493" t="s">
        <v>4573</v>
      </c>
      <c r="K5493" t="s">
        <v>4574</v>
      </c>
      <c r="L5493" t="s">
        <v>49</v>
      </c>
      <c r="M5493" t="s">
        <v>49</v>
      </c>
      <c r="N5493" t="s">
        <v>5458</v>
      </c>
      <c r="O5493" t="s">
        <v>56</v>
      </c>
      <c r="S5493" t="s">
        <v>49</v>
      </c>
      <c r="T5493" t="s">
        <v>10207</v>
      </c>
      <c r="U5493" t="s">
        <v>10208</v>
      </c>
      <c r="Y5493" t="s">
        <v>56</v>
      </c>
      <c r="Z5493" t="s">
        <v>56</v>
      </c>
      <c r="AA5493" t="s">
        <v>57</v>
      </c>
      <c r="AB5493" t="s">
        <v>58</v>
      </c>
      <c r="AC5493" t="s">
        <v>59</v>
      </c>
      <c r="AF5493" t="s">
        <v>2480</v>
      </c>
      <c r="AI5493" t="s">
        <v>6789</v>
      </c>
      <c r="AJ5493" t="s">
        <v>6790</v>
      </c>
      <c r="AK5493" t="s">
        <v>6791</v>
      </c>
      <c r="AL5493" t="s">
        <v>6789</v>
      </c>
      <c r="AM5493">
        <v>0</v>
      </c>
      <c r="AN5493">
        <v>0</v>
      </c>
      <c r="AO5493" t="s">
        <v>6790</v>
      </c>
      <c r="AP5493" t="s">
        <v>22547</v>
      </c>
      <c r="AS5493" t="s">
        <v>25761</v>
      </c>
      <c r="AT5493" t="s">
        <v>6786</v>
      </c>
    </row>
    <row r="5494" spans="1:46" x14ac:dyDescent="0.35">
      <c r="A5494">
        <v>119113</v>
      </c>
      <c r="B5494" t="s">
        <v>45</v>
      </c>
      <c r="C5494" t="s">
        <v>28728</v>
      </c>
      <c r="D5494" s="1">
        <v>43980</v>
      </c>
      <c r="E5494" s="2">
        <v>43952</v>
      </c>
      <c r="F5494" t="s">
        <v>28137</v>
      </c>
      <c r="G5494" t="s">
        <v>79</v>
      </c>
      <c r="H5494" t="s">
        <v>47</v>
      </c>
      <c r="I5494" t="s">
        <v>48</v>
      </c>
      <c r="J5494" t="s">
        <v>4401</v>
      </c>
      <c r="K5494" t="s">
        <v>5283</v>
      </c>
      <c r="L5494" t="s">
        <v>49</v>
      </c>
      <c r="M5494" t="s">
        <v>49</v>
      </c>
      <c r="N5494" t="s">
        <v>5284</v>
      </c>
      <c r="O5494" t="s">
        <v>65</v>
      </c>
      <c r="P5494" t="s">
        <v>286</v>
      </c>
      <c r="S5494" t="s">
        <v>28770</v>
      </c>
      <c r="T5494" t="s">
        <v>10210</v>
      </c>
      <c r="U5494" t="s">
        <v>10211</v>
      </c>
      <c r="Y5494" t="s">
        <v>56</v>
      </c>
      <c r="Z5494" t="s">
        <v>56</v>
      </c>
      <c r="AA5494" t="s">
        <v>57</v>
      </c>
      <c r="AB5494" t="s">
        <v>58</v>
      </c>
      <c r="AC5494" t="s">
        <v>59</v>
      </c>
      <c r="AF5494" t="s">
        <v>4652</v>
      </c>
      <c r="AI5494" t="s">
        <v>6789</v>
      </c>
      <c r="AJ5494" t="s">
        <v>6790</v>
      </c>
      <c r="AK5494" t="s">
        <v>6791</v>
      </c>
      <c r="AL5494" t="s">
        <v>6789</v>
      </c>
      <c r="AM5494">
        <v>0</v>
      </c>
      <c r="AN5494">
        <v>0</v>
      </c>
      <c r="AO5494" t="s">
        <v>6790</v>
      </c>
      <c r="AP5494" t="s">
        <v>22547</v>
      </c>
      <c r="AS5494" t="s">
        <v>25761</v>
      </c>
      <c r="AT5494" t="s">
        <v>6786</v>
      </c>
    </row>
    <row r="5495" spans="1:46" x14ac:dyDescent="0.35">
      <c r="A5495">
        <v>118294</v>
      </c>
      <c r="B5495" t="s">
        <v>4309</v>
      </c>
      <c r="C5495" t="s">
        <v>28728</v>
      </c>
      <c r="D5495" s="1">
        <v>43981</v>
      </c>
      <c r="E5495" s="2">
        <v>43952</v>
      </c>
      <c r="F5495" t="s">
        <v>26917</v>
      </c>
      <c r="G5495" t="s">
        <v>69</v>
      </c>
      <c r="H5495" t="s">
        <v>47</v>
      </c>
      <c r="I5495" t="s">
        <v>48</v>
      </c>
      <c r="J5495" t="s">
        <v>5400</v>
      </c>
      <c r="K5495" t="s">
        <v>5401</v>
      </c>
      <c r="L5495" t="s">
        <v>49</v>
      </c>
      <c r="M5495" t="s">
        <v>49</v>
      </c>
      <c r="N5495" t="s">
        <v>5431</v>
      </c>
      <c r="O5495" t="s">
        <v>56</v>
      </c>
      <c r="S5495" t="s">
        <v>49</v>
      </c>
      <c r="T5495" t="s">
        <v>10212</v>
      </c>
      <c r="U5495" t="s">
        <v>10213</v>
      </c>
      <c r="Y5495" t="s">
        <v>56</v>
      </c>
      <c r="Z5495" t="s">
        <v>56</v>
      </c>
      <c r="AA5495" t="s">
        <v>57</v>
      </c>
      <c r="AB5495" t="s">
        <v>58</v>
      </c>
      <c r="AC5495" t="s">
        <v>59</v>
      </c>
      <c r="AF5495" t="s">
        <v>119</v>
      </c>
      <c r="AI5495" t="s">
        <v>6789</v>
      </c>
      <c r="AJ5495" t="s">
        <v>6790</v>
      </c>
      <c r="AK5495" t="s">
        <v>6791</v>
      </c>
      <c r="AL5495" t="s">
        <v>6789</v>
      </c>
      <c r="AM5495">
        <v>0</v>
      </c>
      <c r="AN5495">
        <v>0</v>
      </c>
      <c r="AO5495" t="s">
        <v>6790</v>
      </c>
      <c r="AP5495" t="s">
        <v>22548</v>
      </c>
      <c r="AS5495" t="s">
        <v>25761</v>
      </c>
      <c r="AT5495" t="s">
        <v>6786</v>
      </c>
    </row>
    <row r="5496" spans="1:46" x14ac:dyDescent="0.35">
      <c r="A5496">
        <v>118264</v>
      </c>
      <c r="B5496" t="s">
        <v>45</v>
      </c>
      <c r="C5496" t="s">
        <v>28728</v>
      </c>
      <c r="D5496" s="1">
        <v>43981</v>
      </c>
      <c r="E5496" s="2">
        <v>43952</v>
      </c>
      <c r="F5496" t="s">
        <v>27000</v>
      </c>
      <c r="G5496" t="s">
        <v>69</v>
      </c>
      <c r="H5496" t="s">
        <v>47</v>
      </c>
      <c r="I5496" t="s">
        <v>61</v>
      </c>
      <c r="J5496" t="s">
        <v>1127</v>
      </c>
      <c r="K5496" t="s">
        <v>1128</v>
      </c>
      <c r="L5496" t="s">
        <v>49</v>
      </c>
      <c r="M5496" t="s">
        <v>49</v>
      </c>
      <c r="N5496" t="s">
        <v>1129</v>
      </c>
      <c r="O5496" t="s">
        <v>72</v>
      </c>
      <c r="P5496" t="s">
        <v>830</v>
      </c>
      <c r="S5496" t="s">
        <v>10214</v>
      </c>
      <c r="T5496" t="s">
        <v>10215</v>
      </c>
      <c r="U5496" t="s">
        <v>10216</v>
      </c>
      <c r="Y5496" t="s">
        <v>56</v>
      </c>
      <c r="Z5496" t="s">
        <v>56</v>
      </c>
      <c r="AA5496" t="s">
        <v>57</v>
      </c>
      <c r="AB5496" t="s">
        <v>58</v>
      </c>
      <c r="AC5496" t="s">
        <v>59</v>
      </c>
      <c r="AF5496" t="s">
        <v>2480</v>
      </c>
      <c r="AI5496" t="s">
        <v>6789</v>
      </c>
      <c r="AJ5496" t="s">
        <v>6790</v>
      </c>
      <c r="AK5496" t="s">
        <v>6791</v>
      </c>
      <c r="AL5496" t="s">
        <v>6789</v>
      </c>
      <c r="AM5496">
        <v>0</v>
      </c>
      <c r="AN5496">
        <v>0</v>
      </c>
      <c r="AO5496" t="s">
        <v>6790</v>
      </c>
      <c r="AP5496" t="s">
        <v>22548</v>
      </c>
      <c r="AS5496" t="s">
        <v>25761</v>
      </c>
      <c r="AT5496" t="s">
        <v>6786</v>
      </c>
    </row>
    <row r="5497" spans="1:46" x14ac:dyDescent="0.35">
      <c r="A5497">
        <v>118378</v>
      </c>
      <c r="B5497" t="s">
        <v>45</v>
      </c>
      <c r="C5497" t="s">
        <v>28728</v>
      </c>
      <c r="D5497" s="1">
        <v>43981</v>
      </c>
      <c r="E5497" s="2">
        <v>43952</v>
      </c>
      <c r="F5497" t="s">
        <v>27015</v>
      </c>
      <c r="G5497" t="s">
        <v>129</v>
      </c>
      <c r="H5497" t="s">
        <v>47</v>
      </c>
      <c r="I5497" t="s">
        <v>48</v>
      </c>
      <c r="J5497" t="s">
        <v>49</v>
      </c>
      <c r="K5497" t="s">
        <v>49</v>
      </c>
      <c r="L5497" t="s">
        <v>49</v>
      </c>
      <c r="M5497" t="s">
        <v>49</v>
      </c>
      <c r="N5497" t="s">
        <v>611</v>
      </c>
      <c r="O5497" t="s">
        <v>70</v>
      </c>
      <c r="P5497" t="s">
        <v>612</v>
      </c>
      <c r="S5497" t="s">
        <v>49</v>
      </c>
      <c r="T5497" t="s">
        <v>10217</v>
      </c>
      <c r="U5497" t="s">
        <v>10218</v>
      </c>
      <c r="Y5497" t="s">
        <v>56</v>
      </c>
      <c r="Z5497" t="s">
        <v>56</v>
      </c>
      <c r="AA5497" t="s">
        <v>57</v>
      </c>
      <c r="AB5497" t="s">
        <v>58</v>
      </c>
      <c r="AC5497" t="s">
        <v>59</v>
      </c>
      <c r="AF5497" t="s">
        <v>4652</v>
      </c>
      <c r="AI5497" t="s">
        <v>10219</v>
      </c>
      <c r="AJ5497" t="s">
        <v>6526</v>
      </c>
      <c r="AK5497" t="s">
        <v>6527</v>
      </c>
      <c r="AL5497" t="s">
        <v>4632</v>
      </c>
      <c r="AM5497">
        <v>1</v>
      </c>
      <c r="AN5497">
        <v>0</v>
      </c>
      <c r="AO5497" t="s">
        <v>6790</v>
      </c>
      <c r="AP5497" t="s">
        <v>22548</v>
      </c>
      <c r="AS5497" t="s">
        <v>25761</v>
      </c>
      <c r="AT5497" t="s">
        <v>6786</v>
      </c>
    </row>
    <row r="5498" spans="1:46" x14ac:dyDescent="0.35">
      <c r="A5498">
        <v>118267</v>
      </c>
      <c r="B5498" t="s">
        <v>45</v>
      </c>
      <c r="C5498" t="s">
        <v>28728</v>
      </c>
      <c r="D5498" s="1">
        <v>43981</v>
      </c>
      <c r="E5498" s="2">
        <v>43952</v>
      </c>
      <c r="F5498" t="s">
        <v>28771</v>
      </c>
      <c r="G5498" t="s">
        <v>129</v>
      </c>
      <c r="H5498" t="s">
        <v>47</v>
      </c>
      <c r="I5498" t="s">
        <v>61</v>
      </c>
      <c r="J5498" t="s">
        <v>1127</v>
      </c>
      <c r="K5498" t="s">
        <v>1128</v>
      </c>
      <c r="L5498" t="s">
        <v>49</v>
      </c>
      <c r="M5498" t="s">
        <v>49</v>
      </c>
      <c r="N5498" t="s">
        <v>1129</v>
      </c>
      <c r="O5498" t="s">
        <v>72</v>
      </c>
      <c r="P5498" t="s">
        <v>830</v>
      </c>
      <c r="S5498" t="s">
        <v>10220</v>
      </c>
      <c r="T5498" t="s">
        <v>10221</v>
      </c>
      <c r="U5498" t="s">
        <v>10222</v>
      </c>
      <c r="Y5498" t="s">
        <v>56</v>
      </c>
      <c r="Z5498" t="s">
        <v>56</v>
      </c>
      <c r="AA5498" t="s">
        <v>57</v>
      </c>
      <c r="AB5498" t="s">
        <v>58</v>
      </c>
      <c r="AC5498" t="s">
        <v>59</v>
      </c>
      <c r="AF5498" t="s">
        <v>119</v>
      </c>
      <c r="AI5498" t="s">
        <v>6789</v>
      </c>
      <c r="AJ5498" t="s">
        <v>6790</v>
      </c>
      <c r="AK5498" t="s">
        <v>6791</v>
      </c>
      <c r="AL5498" t="s">
        <v>6789</v>
      </c>
      <c r="AM5498">
        <v>0</v>
      </c>
      <c r="AN5498">
        <v>0</v>
      </c>
      <c r="AO5498" t="s">
        <v>6790</v>
      </c>
      <c r="AP5498" t="s">
        <v>22548</v>
      </c>
      <c r="AS5498" t="s">
        <v>25761</v>
      </c>
      <c r="AT5498" t="s">
        <v>6786</v>
      </c>
    </row>
    <row r="5499" spans="1:46" x14ac:dyDescent="0.35">
      <c r="A5499">
        <v>118467</v>
      </c>
      <c r="B5499" t="s">
        <v>45</v>
      </c>
      <c r="C5499" t="s">
        <v>28728</v>
      </c>
      <c r="D5499" s="1">
        <v>43982</v>
      </c>
      <c r="E5499" s="2">
        <v>43952</v>
      </c>
      <c r="F5499" t="s">
        <v>28054</v>
      </c>
      <c r="G5499" t="s">
        <v>71</v>
      </c>
      <c r="H5499" t="s">
        <v>47</v>
      </c>
      <c r="I5499" t="s">
        <v>61</v>
      </c>
      <c r="J5499" t="s">
        <v>6555</v>
      </c>
      <c r="K5499" t="s">
        <v>6556</v>
      </c>
      <c r="L5499" t="s">
        <v>49</v>
      </c>
      <c r="M5499" t="s">
        <v>49</v>
      </c>
      <c r="N5499" t="s">
        <v>9574</v>
      </c>
      <c r="O5499" t="s">
        <v>65</v>
      </c>
      <c r="P5499" t="s">
        <v>1246</v>
      </c>
      <c r="S5499" t="s">
        <v>49</v>
      </c>
      <c r="T5499" t="s">
        <v>10223</v>
      </c>
      <c r="U5499" t="s">
        <v>10224</v>
      </c>
      <c r="Y5499" t="s">
        <v>56</v>
      </c>
      <c r="Z5499" t="s">
        <v>56</v>
      </c>
      <c r="AA5499" t="s">
        <v>57</v>
      </c>
      <c r="AB5499" t="s">
        <v>58</v>
      </c>
      <c r="AC5499" t="s">
        <v>59</v>
      </c>
      <c r="AF5499" t="s">
        <v>4652</v>
      </c>
      <c r="AI5499" t="s">
        <v>6789</v>
      </c>
      <c r="AJ5499" t="s">
        <v>6790</v>
      </c>
      <c r="AK5499" t="s">
        <v>6791</v>
      </c>
      <c r="AL5499" t="s">
        <v>6789</v>
      </c>
      <c r="AM5499">
        <v>0</v>
      </c>
      <c r="AN5499">
        <v>0</v>
      </c>
      <c r="AO5499" t="s">
        <v>6790</v>
      </c>
      <c r="AP5499" t="s">
        <v>22585</v>
      </c>
      <c r="AS5499" t="s">
        <v>25761</v>
      </c>
      <c r="AT5499" t="s">
        <v>6786</v>
      </c>
    </row>
    <row r="5500" spans="1:46" x14ac:dyDescent="0.35">
      <c r="A5500">
        <v>118226</v>
      </c>
      <c r="B5500" t="s">
        <v>45</v>
      </c>
      <c r="C5500" t="s">
        <v>28720</v>
      </c>
      <c r="D5500" s="1">
        <v>43982</v>
      </c>
      <c r="E5500" s="2">
        <v>43952</v>
      </c>
      <c r="F5500" t="s">
        <v>27030</v>
      </c>
      <c r="G5500" t="s">
        <v>46</v>
      </c>
      <c r="H5500" t="s">
        <v>80</v>
      </c>
      <c r="I5500" t="s">
        <v>81</v>
      </c>
      <c r="J5500" t="s">
        <v>82</v>
      </c>
      <c r="K5500" t="s">
        <v>83</v>
      </c>
      <c r="L5500" t="s">
        <v>49</v>
      </c>
      <c r="M5500" t="s">
        <v>49</v>
      </c>
      <c r="N5500" t="s">
        <v>139</v>
      </c>
      <c r="O5500" t="s">
        <v>85</v>
      </c>
      <c r="P5500" t="s">
        <v>90</v>
      </c>
      <c r="S5500" t="s">
        <v>10225</v>
      </c>
      <c r="T5500" t="s">
        <v>10226</v>
      </c>
      <c r="U5500" t="s">
        <v>10227</v>
      </c>
      <c r="Y5500" t="s">
        <v>56</v>
      </c>
      <c r="Z5500" t="s">
        <v>56</v>
      </c>
      <c r="AA5500" t="s">
        <v>57</v>
      </c>
      <c r="AB5500" t="s">
        <v>58</v>
      </c>
      <c r="AC5500" t="s">
        <v>59</v>
      </c>
      <c r="AF5500" t="s">
        <v>386</v>
      </c>
      <c r="AI5500" t="s">
        <v>10009</v>
      </c>
      <c r="AJ5500" t="s">
        <v>6526</v>
      </c>
      <c r="AK5500" t="s">
        <v>6527</v>
      </c>
      <c r="AL5500" t="s">
        <v>22585</v>
      </c>
      <c r="AM5500">
        <v>1</v>
      </c>
      <c r="AN5500">
        <v>0</v>
      </c>
      <c r="AO5500" t="s">
        <v>6790</v>
      </c>
      <c r="AP5500" t="s">
        <v>28483</v>
      </c>
      <c r="AS5500" t="s">
        <v>25761</v>
      </c>
      <c r="AT5500" t="s">
        <v>6786</v>
      </c>
    </row>
    <row r="5501" spans="1:46" x14ac:dyDescent="0.35">
      <c r="A5501">
        <v>118228</v>
      </c>
      <c r="B5501" t="s">
        <v>45</v>
      </c>
      <c r="C5501" t="s">
        <v>28720</v>
      </c>
      <c r="D5501" s="1">
        <v>43982</v>
      </c>
      <c r="E5501" s="2">
        <v>43952</v>
      </c>
      <c r="F5501" t="s">
        <v>26817</v>
      </c>
      <c r="G5501" t="s">
        <v>69</v>
      </c>
      <c r="H5501" t="s">
        <v>80</v>
      </c>
      <c r="I5501" t="s">
        <v>81</v>
      </c>
      <c r="J5501" t="s">
        <v>321</v>
      </c>
      <c r="K5501" t="s">
        <v>322</v>
      </c>
      <c r="L5501" t="s">
        <v>49</v>
      </c>
      <c r="M5501" t="s">
        <v>49</v>
      </c>
      <c r="N5501" t="s">
        <v>323</v>
      </c>
      <c r="O5501" t="s">
        <v>85</v>
      </c>
      <c r="P5501" t="s">
        <v>233</v>
      </c>
      <c r="S5501" t="s">
        <v>10228</v>
      </c>
      <c r="T5501" t="s">
        <v>10229</v>
      </c>
      <c r="U5501" t="s">
        <v>10230</v>
      </c>
      <c r="Y5501" t="s">
        <v>56</v>
      </c>
      <c r="Z5501" t="s">
        <v>56</v>
      </c>
      <c r="AA5501" t="s">
        <v>57</v>
      </c>
      <c r="AB5501" t="s">
        <v>58</v>
      </c>
      <c r="AC5501" t="s">
        <v>59</v>
      </c>
      <c r="AF5501" t="s">
        <v>386</v>
      </c>
      <c r="AI5501" t="s">
        <v>6789</v>
      </c>
      <c r="AJ5501" t="s">
        <v>6790</v>
      </c>
      <c r="AK5501" t="s">
        <v>6791</v>
      </c>
      <c r="AL5501" t="s">
        <v>6789</v>
      </c>
      <c r="AM5501">
        <v>0</v>
      </c>
      <c r="AN5501">
        <v>0</v>
      </c>
      <c r="AO5501" t="s">
        <v>6790</v>
      </c>
      <c r="AP5501" t="s">
        <v>28483</v>
      </c>
      <c r="AS5501" t="s">
        <v>25761</v>
      </c>
      <c r="AT5501" t="s">
        <v>6786</v>
      </c>
    </row>
    <row r="5502" spans="1:46" x14ac:dyDescent="0.35">
      <c r="A5502">
        <v>118268</v>
      </c>
      <c r="B5502" t="s">
        <v>45</v>
      </c>
      <c r="C5502" t="s">
        <v>28728</v>
      </c>
      <c r="D5502" s="1">
        <v>43982</v>
      </c>
      <c r="E5502" s="2">
        <v>43952</v>
      </c>
      <c r="F5502" t="s">
        <v>27013</v>
      </c>
      <c r="G5502" t="s">
        <v>93</v>
      </c>
      <c r="H5502" t="s">
        <v>47</v>
      </c>
      <c r="I5502" t="s">
        <v>61</v>
      </c>
      <c r="J5502" t="s">
        <v>1127</v>
      </c>
      <c r="K5502" t="s">
        <v>1128</v>
      </c>
      <c r="L5502" t="s">
        <v>49</v>
      </c>
      <c r="M5502" t="s">
        <v>49</v>
      </c>
      <c r="N5502" t="s">
        <v>1129</v>
      </c>
      <c r="O5502" t="s">
        <v>72</v>
      </c>
      <c r="P5502" t="s">
        <v>830</v>
      </c>
      <c r="S5502" t="s">
        <v>10231</v>
      </c>
      <c r="T5502" t="s">
        <v>10232</v>
      </c>
      <c r="U5502" t="s">
        <v>10233</v>
      </c>
      <c r="Y5502" t="s">
        <v>56</v>
      </c>
      <c r="Z5502" t="s">
        <v>56</v>
      </c>
      <c r="AA5502" t="s">
        <v>57</v>
      </c>
      <c r="AB5502" t="s">
        <v>58</v>
      </c>
      <c r="AC5502" t="s">
        <v>59</v>
      </c>
      <c r="AF5502" t="s">
        <v>68</v>
      </c>
      <c r="AI5502" t="s">
        <v>6789</v>
      </c>
      <c r="AJ5502" t="s">
        <v>6790</v>
      </c>
      <c r="AK5502" t="s">
        <v>6791</v>
      </c>
      <c r="AL5502" t="s">
        <v>6789</v>
      </c>
      <c r="AM5502">
        <v>0</v>
      </c>
      <c r="AN5502">
        <v>0</v>
      </c>
      <c r="AO5502" t="s">
        <v>6790</v>
      </c>
      <c r="AP5502" t="s">
        <v>22585</v>
      </c>
      <c r="AS5502" t="s">
        <v>25761</v>
      </c>
      <c r="AT5502" t="s">
        <v>6786</v>
      </c>
    </row>
    <row r="5503" spans="1:46" x14ac:dyDescent="0.35">
      <c r="A5503">
        <v>118333</v>
      </c>
      <c r="B5503" t="s">
        <v>45</v>
      </c>
      <c r="C5503" t="s">
        <v>28728</v>
      </c>
      <c r="D5503" s="1">
        <v>43983</v>
      </c>
      <c r="E5503" s="2">
        <v>43983</v>
      </c>
      <c r="F5503" t="s">
        <v>26916</v>
      </c>
      <c r="G5503" t="s">
        <v>46</v>
      </c>
      <c r="H5503" t="s">
        <v>47</v>
      </c>
      <c r="I5503" t="s">
        <v>61</v>
      </c>
      <c r="J5503" t="s">
        <v>4027</v>
      </c>
      <c r="K5503" t="s">
        <v>5449</v>
      </c>
      <c r="L5503" t="s">
        <v>49</v>
      </c>
      <c r="M5503" t="s">
        <v>49</v>
      </c>
      <c r="N5503" t="s">
        <v>5450</v>
      </c>
      <c r="O5503" t="s">
        <v>85</v>
      </c>
      <c r="P5503" t="s">
        <v>540</v>
      </c>
      <c r="S5503" t="s">
        <v>49</v>
      </c>
      <c r="T5503" t="s">
        <v>10234</v>
      </c>
      <c r="U5503" t="s">
        <v>10235</v>
      </c>
      <c r="Y5503" t="s">
        <v>56</v>
      </c>
      <c r="Z5503" t="s">
        <v>56</v>
      </c>
      <c r="AA5503" t="s">
        <v>57</v>
      </c>
      <c r="AB5503" t="s">
        <v>58</v>
      </c>
      <c r="AC5503" t="s">
        <v>59</v>
      </c>
      <c r="AF5503" t="s">
        <v>4652</v>
      </c>
      <c r="AI5503" t="s">
        <v>10236</v>
      </c>
      <c r="AJ5503" t="s">
        <v>6526</v>
      </c>
      <c r="AK5503" t="s">
        <v>6527</v>
      </c>
      <c r="AL5503" t="s">
        <v>22773</v>
      </c>
      <c r="AM5503">
        <v>1</v>
      </c>
      <c r="AN5503">
        <v>0</v>
      </c>
      <c r="AO5503" t="s">
        <v>6790</v>
      </c>
      <c r="AP5503" t="s">
        <v>28483</v>
      </c>
      <c r="AS5503" t="s">
        <v>25761</v>
      </c>
      <c r="AT5503" t="s">
        <v>6786</v>
      </c>
    </row>
    <row r="5504" spans="1:46" x14ac:dyDescent="0.35">
      <c r="A5504">
        <v>120554</v>
      </c>
      <c r="B5504" t="s">
        <v>45</v>
      </c>
      <c r="C5504" t="s">
        <v>28772</v>
      </c>
      <c r="D5504" s="1">
        <v>43983</v>
      </c>
      <c r="E5504" s="2">
        <v>43983</v>
      </c>
      <c r="F5504" t="s">
        <v>28380</v>
      </c>
      <c r="G5504" t="s">
        <v>46</v>
      </c>
      <c r="H5504" t="s">
        <v>47</v>
      </c>
      <c r="I5504" t="s">
        <v>48</v>
      </c>
      <c r="J5504" t="s">
        <v>4401</v>
      </c>
      <c r="K5504" t="s">
        <v>5283</v>
      </c>
      <c r="L5504" t="s">
        <v>49</v>
      </c>
      <c r="M5504" t="s">
        <v>49</v>
      </c>
      <c r="N5504" t="s">
        <v>5284</v>
      </c>
      <c r="O5504" t="s">
        <v>65</v>
      </c>
      <c r="P5504" t="s">
        <v>286</v>
      </c>
      <c r="S5504" t="s">
        <v>28773</v>
      </c>
      <c r="T5504" t="s">
        <v>10238</v>
      </c>
      <c r="U5504" t="s">
        <v>10239</v>
      </c>
      <c r="Y5504" t="s">
        <v>56</v>
      </c>
      <c r="Z5504" t="s">
        <v>56</v>
      </c>
      <c r="AA5504" t="s">
        <v>57</v>
      </c>
      <c r="AB5504" t="s">
        <v>58</v>
      </c>
      <c r="AC5504" t="s">
        <v>59</v>
      </c>
      <c r="AF5504" t="s">
        <v>4652</v>
      </c>
      <c r="AI5504" t="s">
        <v>6789</v>
      </c>
      <c r="AJ5504" t="s">
        <v>6790</v>
      </c>
      <c r="AK5504" t="s">
        <v>6791</v>
      </c>
      <c r="AL5504" t="s">
        <v>6789</v>
      </c>
      <c r="AM5504">
        <v>0</v>
      </c>
      <c r="AN5504">
        <v>0</v>
      </c>
      <c r="AO5504" t="s">
        <v>6790</v>
      </c>
      <c r="AP5504" t="s">
        <v>25575</v>
      </c>
      <c r="AS5504" t="s">
        <v>25761</v>
      </c>
      <c r="AT5504" t="s">
        <v>6786</v>
      </c>
    </row>
    <row r="5505" spans="1:46" x14ac:dyDescent="0.35">
      <c r="A5505">
        <v>118291</v>
      </c>
      <c r="B5505" t="s">
        <v>45</v>
      </c>
      <c r="C5505" t="s">
        <v>28728</v>
      </c>
      <c r="D5505" s="1">
        <v>43983</v>
      </c>
      <c r="E5505" s="2">
        <v>43983</v>
      </c>
      <c r="F5505" t="s">
        <v>26977</v>
      </c>
      <c r="G5505" t="s">
        <v>93</v>
      </c>
      <c r="H5505" t="s">
        <v>80</v>
      </c>
      <c r="I5505" t="s">
        <v>81</v>
      </c>
      <c r="J5505" t="s">
        <v>82</v>
      </c>
      <c r="K5505" t="s">
        <v>83</v>
      </c>
      <c r="L5505" t="s">
        <v>49</v>
      </c>
      <c r="M5505" t="s">
        <v>49</v>
      </c>
      <c r="N5505" t="s">
        <v>161</v>
      </c>
      <c r="O5505" t="s">
        <v>153</v>
      </c>
      <c r="S5505" t="s">
        <v>10240</v>
      </c>
      <c r="T5505" t="s">
        <v>10241</v>
      </c>
      <c r="U5505" t="s">
        <v>10242</v>
      </c>
      <c r="Y5505" t="s">
        <v>56</v>
      </c>
      <c r="Z5505" t="s">
        <v>56</v>
      </c>
      <c r="AA5505" t="s">
        <v>57</v>
      </c>
      <c r="AB5505" t="s">
        <v>58</v>
      </c>
      <c r="AC5505" t="s">
        <v>59</v>
      </c>
      <c r="AF5505" t="s">
        <v>386</v>
      </c>
      <c r="AI5505" t="s">
        <v>10243</v>
      </c>
      <c r="AJ5505" t="s">
        <v>6526</v>
      </c>
      <c r="AK5505" t="s">
        <v>6527</v>
      </c>
      <c r="AL5505" t="s">
        <v>22552</v>
      </c>
      <c r="AM5505">
        <v>1</v>
      </c>
      <c r="AN5505">
        <v>0</v>
      </c>
      <c r="AO5505" t="s">
        <v>6790</v>
      </c>
      <c r="AP5505" t="s">
        <v>28483</v>
      </c>
      <c r="AS5505" t="s">
        <v>25761</v>
      </c>
      <c r="AT5505" t="s">
        <v>6786</v>
      </c>
    </row>
    <row r="5506" spans="1:46" x14ac:dyDescent="0.35">
      <c r="A5506">
        <v>118325</v>
      </c>
      <c r="B5506" t="s">
        <v>45</v>
      </c>
      <c r="C5506" t="s">
        <v>28728</v>
      </c>
      <c r="D5506" s="1">
        <v>43983</v>
      </c>
      <c r="E5506" s="2">
        <v>43983</v>
      </c>
      <c r="F5506" t="s">
        <v>26937</v>
      </c>
      <c r="G5506" t="s">
        <v>129</v>
      </c>
      <c r="H5506" t="s">
        <v>47</v>
      </c>
      <c r="I5506" t="s">
        <v>48</v>
      </c>
      <c r="J5506" t="s">
        <v>4573</v>
      </c>
      <c r="K5506" t="s">
        <v>4574</v>
      </c>
      <c r="L5506" t="s">
        <v>49</v>
      </c>
      <c r="M5506" t="s">
        <v>49</v>
      </c>
      <c r="N5506" t="s">
        <v>5458</v>
      </c>
      <c r="O5506" t="s">
        <v>56</v>
      </c>
      <c r="S5506" t="s">
        <v>49</v>
      </c>
      <c r="T5506" t="s">
        <v>10244</v>
      </c>
      <c r="U5506" t="s">
        <v>10245</v>
      </c>
      <c r="Y5506" t="s">
        <v>56</v>
      </c>
      <c r="Z5506" t="s">
        <v>56</v>
      </c>
      <c r="AA5506" t="s">
        <v>57</v>
      </c>
      <c r="AB5506" t="s">
        <v>58</v>
      </c>
      <c r="AC5506" t="s">
        <v>59</v>
      </c>
      <c r="AF5506" t="s">
        <v>4652</v>
      </c>
      <c r="AI5506" t="s">
        <v>10246</v>
      </c>
      <c r="AJ5506" t="s">
        <v>6526</v>
      </c>
      <c r="AK5506" t="s">
        <v>6527</v>
      </c>
      <c r="AL5506" t="s">
        <v>22864</v>
      </c>
      <c r="AM5506">
        <v>0</v>
      </c>
      <c r="AN5506">
        <v>1</v>
      </c>
      <c r="AO5506" t="s">
        <v>6790</v>
      </c>
      <c r="AP5506" t="s">
        <v>28483</v>
      </c>
      <c r="AS5506" t="s">
        <v>25761</v>
      </c>
      <c r="AT5506" t="s">
        <v>6786</v>
      </c>
    </row>
    <row r="5507" spans="1:46" x14ac:dyDescent="0.35">
      <c r="A5507">
        <v>118459</v>
      </c>
      <c r="B5507" t="s">
        <v>4309</v>
      </c>
      <c r="C5507" t="s">
        <v>28728</v>
      </c>
      <c r="D5507" s="1">
        <v>43983</v>
      </c>
      <c r="E5507" s="2">
        <v>43983</v>
      </c>
      <c r="F5507" t="s">
        <v>26937</v>
      </c>
      <c r="G5507" t="s">
        <v>129</v>
      </c>
      <c r="H5507" t="s">
        <v>47</v>
      </c>
      <c r="I5507" t="s">
        <v>48</v>
      </c>
      <c r="J5507" t="s">
        <v>49</v>
      </c>
      <c r="K5507" t="s">
        <v>49</v>
      </c>
      <c r="L5507" t="s">
        <v>49</v>
      </c>
      <c r="M5507" t="s">
        <v>49</v>
      </c>
      <c r="N5507" t="s">
        <v>2478</v>
      </c>
      <c r="O5507" t="s">
        <v>65</v>
      </c>
      <c r="S5507" t="s">
        <v>49</v>
      </c>
      <c r="T5507" t="s">
        <v>10247</v>
      </c>
      <c r="U5507" t="s">
        <v>10248</v>
      </c>
      <c r="Y5507" t="s">
        <v>56</v>
      </c>
      <c r="Z5507" t="s">
        <v>56</v>
      </c>
      <c r="AA5507" t="s">
        <v>57</v>
      </c>
      <c r="AB5507" t="s">
        <v>58</v>
      </c>
      <c r="AC5507" t="s">
        <v>59</v>
      </c>
      <c r="AF5507" t="s">
        <v>2480</v>
      </c>
      <c r="AI5507" t="s">
        <v>10249</v>
      </c>
      <c r="AJ5507" t="s">
        <v>6526</v>
      </c>
      <c r="AK5507" t="s">
        <v>6527</v>
      </c>
      <c r="AL5507" t="s">
        <v>28456</v>
      </c>
      <c r="AM5507">
        <v>0</v>
      </c>
      <c r="AN5507">
        <v>1</v>
      </c>
      <c r="AO5507" t="s">
        <v>6790</v>
      </c>
      <c r="AP5507" t="s">
        <v>28483</v>
      </c>
      <c r="AS5507" t="s">
        <v>25761</v>
      </c>
      <c r="AT5507" t="s">
        <v>6786</v>
      </c>
    </row>
    <row r="5508" spans="1:46" x14ac:dyDescent="0.35">
      <c r="A5508">
        <v>118289</v>
      </c>
      <c r="B5508" t="s">
        <v>4309</v>
      </c>
      <c r="C5508" t="s">
        <v>28728</v>
      </c>
      <c r="D5508" s="1">
        <v>43983</v>
      </c>
      <c r="E5508" s="2">
        <v>43983</v>
      </c>
      <c r="F5508" t="s">
        <v>27105</v>
      </c>
      <c r="G5508" t="s">
        <v>79</v>
      </c>
      <c r="H5508" t="s">
        <v>47</v>
      </c>
      <c r="I5508" t="s">
        <v>48</v>
      </c>
      <c r="J5508" t="s">
        <v>3768</v>
      </c>
      <c r="K5508" t="s">
        <v>3769</v>
      </c>
      <c r="L5508" t="s">
        <v>49</v>
      </c>
      <c r="M5508" t="s">
        <v>49</v>
      </c>
      <c r="N5508" t="s">
        <v>3770</v>
      </c>
      <c r="O5508" t="s">
        <v>85</v>
      </c>
      <c r="P5508" t="s">
        <v>428</v>
      </c>
      <c r="S5508" t="s">
        <v>10250</v>
      </c>
      <c r="T5508" t="s">
        <v>10251</v>
      </c>
      <c r="U5508" t="s">
        <v>10252</v>
      </c>
      <c r="Y5508" t="s">
        <v>56</v>
      </c>
      <c r="Z5508" t="s">
        <v>56</v>
      </c>
      <c r="AA5508" t="s">
        <v>57</v>
      </c>
      <c r="AB5508" t="s">
        <v>58</v>
      </c>
      <c r="AC5508" t="s">
        <v>59</v>
      </c>
      <c r="AF5508" t="s">
        <v>2480</v>
      </c>
      <c r="AI5508" t="s">
        <v>10253</v>
      </c>
      <c r="AJ5508" t="s">
        <v>6526</v>
      </c>
      <c r="AK5508" t="s">
        <v>6527</v>
      </c>
      <c r="AL5508" t="s">
        <v>24003</v>
      </c>
      <c r="AM5508">
        <v>0</v>
      </c>
      <c r="AN5508">
        <v>1</v>
      </c>
      <c r="AO5508" t="s">
        <v>6790</v>
      </c>
      <c r="AP5508" t="s">
        <v>28483</v>
      </c>
      <c r="AS5508" t="s">
        <v>25761</v>
      </c>
      <c r="AT5508" t="s">
        <v>6786</v>
      </c>
    </row>
    <row r="5509" spans="1:46" x14ac:dyDescent="0.35">
      <c r="A5509">
        <v>118660</v>
      </c>
      <c r="B5509" t="s">
        <v>45</v>
      </c>
      <c r="C5509" t="s">
        <v>28728</v>
      </c>
      <c r="D5509" s="1">
        <v>43983</v>
      </c>
      <c r="E5509" s="2">
        <v>43983</v>
      </c>
      <c r="F5509" t="s">
        <v>28124</v>
      </c>
      <c r="G5509" t="s">
        <v>79</v>
      </c>
      <c r="H5509" t="s">
        <v>47</v>
      </c>
      <c r="I5509" t="s">
        <v>48</v>
      </c>
      <c r="J5509" t="s">
        <v>5400</v>
      </c>
      <c r="K5509" t="s">
        <v>5401</v>
      </c>
      <c r="L5509" t="s">
        <v>49</v>
      </c>
      <c r="M5509" t="s">
        <v>49</v>
      </c>
      <c r="N5509" t="s">
        <v>5402</v>
      </c>
      <c r="O5509" t="s">
        <v>153</v>
      </c>
      <c r="P5509" t="s">
        <v>3809</v>
      </c>
      <c r="S5509" t="s">
        <v>10254</v>
      </c>
      <c r="T5509" t="s">
        <v>10255</v>
      </c>
      <c r="U5509" t="s">
        <v>10256</v>
      </c>
      <c r="Y5509" t="s">
        <v>56</v>
      </c>
      <c r="Z5509" t="s">
        <v>56</v>
      </c>
      <c r="AA5509" t="s">
        <v>57</v>
      </c>
      <c r="AB5509" t="s">
        <v>58</v>
      </c>
      <c r="AC5509" t="s">
        <v>59</v>
      </c>
      <c r="AF5509" t="s">
        <v>4652</v>
      </c>
      <c r="AI5509" t="s">
        <v>10257</v>
      </c>
      <c r="AJ5509" t="s">
        <v>6526</v>
      </c>
      <c r="AK5509" t="s">
        <v>6527</v>
      </c>
      <c r="AL5509" t="s">
        <v>22561</v>
      </c>
      <c r="AM5509">
        <v>1</v>
      </c>
      <c r="AN5509">
        <v>0</v>
      </c>
      <c r="AO5509" t="s">
        <v>6790</v>
      </c>
      <c r="AP5509" t="s">
        <v>28483</v>
      </c>
      <c r="AS5509" t="s">
        <v>25761</v>
      </c>
      <c r="AT5509" t="s">
        <v>6786</v>
      </c>
    </row>
    <row r="5510" spans="1:46" x14ac:dyDescent="0.35">
      <c r="A5510">
        <v>118329</v>
      </c>
      <c r="B5510" t="s">
        <v>45</v>
      </c>
      <c r="C5510" t="s">
        <v>28728</v>
      </c>
      <c r="D5510" s="1">
        <v>43983</v>
      </c>
      <c r="E5510" s="2">
        <v>43983</v>
      </c>
      <c r="F5510" t="s">
        <v>27569</v>
      </c>
      <c r="G5510" t="s">
        <v>79</v>
      </c>
      <c r="H5510" t="s">
        <v>47</v>
      </c>
      <c r="I5510" t="s">
        <v>48</v>
      </c>
      <c r="J5510" t="s">
        <v>4573</v>
      </c>
      <c r="K5510" t="s">
        <v>4574</v>
      </c>
      <c r="L5510" t="s">
        <v>49</v>
      </c>
      <c r="M5510" t="s">
        <v>49</v>
      </c>
      <c r="N5510" t="s">
        <v>5458</v>
      </c>
      <c r="O5510" t="s">
        <v>56</v>
      </c>
      <c r="S5510" t="s">
        <v>49</v>
      </c>
      <c r="T5510" t="s">
        <v>10258</v>
      </c>
      <c r="U5510" t="s">
        <v>10259</v>
      </c>
      <c r="Y5510" t="s">
        <v>56</v>
      </c>
      <c r="Z5510" t="s">
        <v>56</v>
      </c>
      <c r="AA5510" t="s">
        <v>57</v>
      </c>
      <c r="AB5510" t="s">
        <v>58</v>
      </c>
      <c r="AC5510" t="s">
        <v>59</v>
      </c>
      <c r="AF5510" t="s">
        <v>4652</v>
      </c>
      <c r="AI5510" t="s">
        <v>10246</v>
      </c>
      <c r="AJ5510" t="s">
        <v>6526</v>
      </c>
      <c r="AK5510" t="s">
        <v>6527</v>
      </c>
      <c r="AL5510" t="s">
        <v>22864</v>
      </c>
      <c r="AM5510">
        <v>0</v>
      </c>
      <c r="AN5510">
        <v>1</v>
      </c>
      <c r="AO5510" t="s">
        <v>6790</v>
      </c>
      <c r="AP5510" t="s">
        <v>28483</v>
      </c>
      <c r="AS5510" t="s">
        <v>25761</v>
      </c>
      <c r="AT5510" t="s">
        <v>6786</v>
      </c>
    </row>
    <row r="5511" spans="1:46" x14ac:dyDescent="0.35">
      <c r="A5511">
        <v>118322</v>
      </c>
      <c r="B5511" t="s">
        <v>45</v>
      </c>
      <c r="C5511" t="s">
        <v>28728</v>
      </c>
      <c r="D5511" s="1">
        <v>43983</v>
      </c>
      <c r="E5511" s="2">
        <v>43983</v>
      </c>
      <c r="F5511" t="s">
        <v>28774</v>
      </c>
      <c r="G5511" t="s">
        <v>79</v>
      </c>
      <c r="H5511" t="s">
        <v>47</v>
      </c>
      <c r="I5511" t="s">
        <v>48</v>
      </c>
      <c r="J5511" t="s">
        <v>4573</v>
      </c>
      <c r="K5511" t="s">
        <v>4574</v>
      </c>
      <c r="L5511" t="s">
        <v>49</v>
      </c>
      <c r="M5511" t="s">
        <v>49</v>
      </c>
      <c r="N5511" t="s">
        <v>5458</v>
      </c>
      <c r="O5511" t="s">
        <v>56</v>
      </c>
      <c r="S5511" t="s">
        <v>49</v>
      </c>
      <c r="T5511" t="s">
        <v>10260</v>
      </c>
      <c r="U5511" t="s">
        <v>10261</v>
      </c>
      <c r="Y5511" t="s">
        <v>56</v>
      </c>
      <c r="Z5511" t="s">
        <v>56</v>
      </c>
      <c r="AA5511" t="s">
        <v>57</v>
      </c>
      <c r="AB5511" t="s">
        <v>58</v>
      </c>
      <c r="AC5511" t="s">
        <v>59</v>
      </c>
      <c r="AF5511" t="s">
        <v>4652</v>
      </c>
      <c r="AI5511" t="s">
        <v>10246</v>
      </c>
      <c r="AJ5511" t="s">
        <v>6526</v>
      </c>
      <c r="AK5511" t="s">
        <v>6527</v>
      </c>
      <c r="AL5511" t="s">
        <v>22864</v>
      </c>
      <c r="AM5511">
        <v>0</v>
      </c>
      <c r="AN5511">
        <v>1</v>
      </c>
      <c r="AO5511" t="s">
        <v>6790</v>
      </c>
      <c r="AP5511" t="s">
        <v>28483</v>
      </c>
      <c r="AS5511" t="s">
        <v>25761</v>
      </c>
      <c r="AT5511" t="s">
        <v>6786</v>
      </c>
    </row>
    <row r="5512" spans="1:46" x14ac:dyDescent="0.35">
      <c r="A5512">
        <v>118327</v>
      </c>
      <c r="B5512" t="s">
        <v>45</v>
      </c>
      <c r="C5512" t="s">
        <v>28728</v>
      </c>
      <c r="D5512" s="1">
        <v>43984</v>
      </c>
      <c r="E5512" s="2">
        <v>43983</v>
      </c>
      <c r="F5512" t="s">
        <v>26823</v>
      </c>
      <c r="G5512" t="s">
        <v>87</v>
      </c>
      <c r="H5512" t="s">
        <v>47</v>
      </c>
      <c r="I5512" t="s">
        <v>48</v>
      </c>
      <c r="J5512" t="s">
        <v>4573</v>
      </c>
      <c r="K5512" t="s">
        <v>4574</v>
      </c>
      <c r="L5512" t="s">
        <v>49</v>
      </c>
      <c r="M5512" t="s">
        <v>49</v>
      </c>
      <c r="N5512" t="s">
        <v>5458</v>
      </c>
      <c r="O5512" t="s">
        <v>56</v>
      </c>
      <c r="S5512" t="s">
        <v>49</v>
      </c>
      <c r="T5512" t="s">
        <v>10262</v>
      </c>
      <c r="U5512" t="s">
        <v>10263</v>
      </c>
      <c r="Y5512" t="s">
        <v>56</v>
      </c>
      <c r="Z5512" t="s">
        <v>56</v>
      </c>
      <c r="AA5512" t="s">
        <v>57</v>
      </c>
      <c r="AB5512" t="s">
        <v>58</v>
      </c>
      <c r="AC5512" t="s">
        <v>59</v>
      </c>
      <c r="AF5512" t="s">
        <v>4652</v>
      </c>
      <c r="AI5512" t="s">
        <v>10246</v>
      </c>
      <c r="AJ5512" t="s">
        <v>6526</v>
      </c>
      <c r="AK5512" t="s">
        <v>6527</v>
      </c>
      <c r="AL5512" t="s">
        <v>22901</v>
      </c>
      <c r="AM5512">
        <v>0</v>
      </c>
      <c r="AN5512">
        <v>1</v>
      </c>
      <c r="AO5512" t="s">
        <v>6790</v>
      </c>
      <c r="AP5512" t="s">
        <v>28483</v>
      </c>
      <c r="AS5512" t="s">
        <v>25761</v>
      </c>
      <c r="AT5512" t="s">
        <v>6786</v>
      </c>
    </row>
    <row r="5513" spans="1:46" x14ac:dyDescent="0.35">
      <c r="A5513">
        <v>118360</v>
      </c>
      <c r="B5513" t="s">
        <v>45</v>
      </c>
      <c r="C5513" t="s">
        <v>28728</v>
      </c>
      <c r="D5513" s="1">
        <v>43984</v>
      </c>
      <c r="E5513" s="2">
        <v>43983</v>
      </c>
      <c r="F5513" t="s">
        <v>26916</v>
      </c>
      <c r="G5513" t="s">
        <v>46</v>
      </c>
      <c r="H5513" t="s">
        <v>47</v>
      </c>
      <c r="I5513" t="s">
        <v>48</v>
      </c>
      <c r="J5513" t="s">
        <v>4401</v>
      </c>
      <c r="K5513" t="s">
        <v>4402</v>
      </c>
      <c r="L5513" t="s">
        <v>49</v>
      </c>
      <c r="M5513" t="s">
        <v>49</v>
      </c>
      <c r="N5513" t="s">
        <v>5495</v>
      </c>
      <c r="O5513" t="s">
        <v>65</v>
      </c>
      <c r="P5513" t="s">
        <v>297</v>
      </c>
      <c r="S5513" t="s">
        <v>10264</v>
      </c>
      <c r="T5513" t="s">
        <v>10265</v>
      </c>
      <c r="U5513" t="s">
        <v>10266</v>
      </c>
      <c r="Y5513" t="s">
        <v>56</v>
      </c>
      <c r="Z5513" t="s">
        <v>56</v>
      </c>
      <c r="AA5513" t="s">
        <v>57</v>
      </c>
      <c r="AB5513" t="s">
        <v>58</v>
      </c>
      <c r="AC5513" t="s">
        <v>59</v>
      </c>
      <c r="AF5513" t="s">
        <v>4652</v>
      </c>
      <c r="AI5513" t="s">
        <v>6789</v>
      </c>
      <c r="AJ5513" t="s">
        <v>6790</v>
      </c>
      <c r="AK5513" t="s">
        <v>6791</v>
      </c>
      <c r="AL5513" t="s">
        <v>6789</v>
      </c>
      <c r="AM5513">
        <v>0</v>
      </c>
      <c r="AN5513">
        <v>0</v>
      </c>
      <c r="AO5513" t="s">
        <v>6790</v>
      </c>
      <c r="AP5513" t="s">
        <v>28483</v>
      </c>
      <c r="AS5513" t="s">
        <v>25761</v>
      </c>
      <c r="AT5513" t="s">
        <v>6786</v>
      </c>
    </row>
    <row r="5514" spans="1:46" x14ac:dyDescent="0.35">
      <c r="A5514">
        <v>120793</v>
      </c>
      <c r="B5514" t="s">
        <v>45</v>
      </c>
      <c r="C5514" t="s">
        <v>28772</v>
      </c>
      <c r="D5514" s="1">
        <v>43984</v>
      </c>
      <c r="E5514" s="2">
        <v>43983</v>
      </c>
      <c r="F5514" t="s">
        <v>27241</v>
      </c>
      <c r="G5514" t="s">
        <v>46</v>
      </c>
      <c r="H5514" t="s">
        <v>47</v>
      </c>
      <c r="I5514" t="s">
        <v>48</v>
      </c>
      <c r="J5514" t="s">
        <v>467</v>
      </c>
      <c r="K5514" t="s">
        <v>5511</v>
      </c>
      <c r="L5514" t="s">
        <v>49</v>
      </c>
      <c r="M5514" t="s">
        <v>49</v>
      </c>
      <c r="N5514" t="s">
        <v>5512</v>
      </c>
      <c r="O5514" t="s">
        <v>4952</v>
      </c>
      <c r="P5514" t="s">
        <v>95</v>
      </c>
      <c r="S5514" t="s">
        <v>10267</v>
      </c>
      <c r="T5514" t="s">
        <v>54</v>
      </c>
      <c r="U5514" t="s">
        <v>54</v>
      </c>
      <c r="Y5514" t="s">
        <v>56</v>
      </c>
      <c r="Z5514" t="s">
        <v>56</v>
      </c>
      <c r="AA5514" t="s">
        <v>57</v>
      </c>
      <c r="AB5514" t="s">
        <v>58</v>
      </c>
      <c r="AC5514" t="s">
        <v>59</v>
      </c>
      <c r="AF5514" t="s">
        <v>4652</v>
      </c>
      <c r="AI5514" t="s">
        <v>6789</v>
      </c>
      <c r="AJ5514" t="s">
        <v>6790</v>
      </c>
      <c r="AK5514" t="s">
        <v>6791</v>
      </c>
      <c r="AL5514" t="s">
        <v>6789</v>
      </c>
      <c r="AM5514">
        <v>0</v>
      </c>
      <c r="AN5514">
        <v>0</v>
      </c>
      <c r="AO5514" t="s">
        <v>6790</v>
      </c>
      <c r="AP5514" t="s">
        <v>22829</v>
      </c>
      <c r="AS5514" t="s">
        <v>54</v>
      </c>
      <c r="AT5514" t="s">
        <v>6786</v>
      </c>
    </row>
    <row r="5515" spans="1:46" x14ac:dyDescent="0.35">
      <c r="A5515">
        <v>118468</v>
      </c>
      <c r="B5515" t="s">
        <v>45</v>
      </c>
      <c r="C5515" t="s">
        <v>28728</v>
      </c>
      <c r="D5515" s="1">
        <v>43984</v>
      </c>
      <c r="E5515" s="2">
        <v>43983</v>
      </c>
      <c r="F5515" t="s">
        <v>27675</v>
      </c>
      <c r="G5515" t="s">
        <v>46</v>
      </c>
      <c r="H5515" t="s">
        <v>47</v>
      </c>
      <c r="I5515" t="s">
        <v>61</v>
      </c>
      <c r="J5515" t="s">
        <v>6555</v>
      </c>
      <c r="K5515" t="s">
        <v>6556</v>
      </c>
      <c r="L5515" t="s">
        <v>49</v>
      </c>
      <c r="M5515" t="s">
        <v>49</v>
      </c>
      <c r="N5515" t="s">
        <v>9574</v>
      </c>
      <c r="O5515" t="s">
        <v>65</v>
      </c>
      <c r="P5515" t="s">
        <v>1246</v>
      </c>
      <c r="S5515" t="s">
        <v>49</v>
      </c>
      <c r="T5515" t="s">
        <v>10268</v>
      </c>
      <c r="U5515" t="s">
        <v>10269</v>
      </c>
      <c r="Y5515" t="s">
        <v>56</v>
      </c>
      <c r="Z5515" t="s">
        <v>56</v>
      </c>
      <c r="AA5515" t="s">
        <v>57</v>
      </c>
      <c r="AB5515" t="s">
        <v>58</v>
      </c>
      <c r="AC5515" t="s">
        <v>59</v>
      </c>
      <c r="AF5515" t="s">
        <v>2480</v>
      </c>
      <c r="AI5515" t="s">
        <v>6789</v>
      </c>
      <c r="AJ5515" t="s">
        <v>6790</v>
      </c>
      <c r="AK5515" t="s">
        <v>6791</v>
      </c>
      <c r="AL5515" t="s">
        <v>6789</v>
      </c>
      <c r="AM5515">
        <v>0</v>
      </c>
      <c r="AN5515">
        <v>0</v>
      </c>
      <c r="AO5515" t="s">
        <v>6790</v>
      </c>
      <c r="AP5515" t="s">
        <v>28483</v>
      </c>
      <c r="AS5515" t="s">
        <v>25761</v>
      </c>
      <c r="AT5515" t="s">
        <v>6786</v>
      </c>
    </row>
    <row r="5516" spans="1:46" x14ac:dyDescent="0.35">
      <c r="A5516">
        <v>118334</v>
      </c>
      <c r="B5516" t="s">
        <v>45</v>
      </c>
      <c r="C5516" t="s">
        <v>28728</v>
      </c>
      <c r="D5516" s="1">
        <v>43984</v>
      </c>
      <c r="E5516" s="2">
        <v>43983</v>
      </c>
      <c r="F5516" t="s">
        <v>27177</v>
      </c>
      <c r="G5516" t="s">
        <v>69</v>
      </c>
      <c r="H5516" t="s">
        <v>47</v>
      </c>
      <c r="I5516" t="s">
        <v>61</v>
      </c>
      <c r="J5516" t="s">
        <v>4027</v>
      </c>
      <c r="K5516" t="s">
        <v>5449</v>
      </c>
      <c r="L5516" t="s">
        <v>49</v>
      </c>
      <c r="M5516" t="s">
        <v>49</v>
      </c>
      <c r="N5516" t="s">
        <v>5450</v>
      </c>
      <c r="O5516" t="s">
        <v>153</v>
      </c>
      <c r="P5516" t="s">
        <v>540</v>
      </c>
      <c r="S5516" t="s">
        <v>49</v>
      </c>
      <c r="T5516" t="s">
        <v>10270</v>
      </c>
      <c r="U5516" t="s">
        <v>10271</v>
      </c>
      <c r="Y5516" t="s">
        <v>56</v>
      </c>
      <c r="Z5516" t="s">
        <v>56</v>
      </c>
      <c r="AA5516" t="s">
        <v>57</v>
      </c>
      <c r="AB5516" t="s">
        <v>58</v>
      </c>
      <c r="AC5516" t="s">
        <v>59</v>
      </c>
      <c r="AF5516" t="s">
        <v>2480</v>
      </c>
      <c r="AI5516" t="s">
        <v>10243</v>
      </c>
      <c r="AJ5516" t="s">
        <v>6526</v>
      </c>
      <c r="AK5516" t="s">
        <v>6527</v>
      </c>
      <c r="AL5516" t="s">
        <v>22547</v>
      </c>
      <c r="AM5516">
        <v>1</v>
      </c>
      <c r="AN5516">
        <v>0</v>
      </c>
      <c r="AO5516" t="s">
        <v>6790</v>
      </c>
      <c r="AP5516" t="s">
        <v>28483</v>
      </c>
      <c r="AS5516" t="s">
        <v>25761</v>
      </c>
      <c r="AT5516" t="s">
        <v>6786</v>
      </c>
    </row>
    <row r="5517" spans="1:46" x14ac:dyDescent="0.35">
      <c r="A5517">
        <v>118767</v>
      </c>
      <c r="B5517" t="s">
        <v>45</v>
      </c>
      <c r="C5517" t="s">
        <v>28728</v>
      </c>
      <c r="D5517" s="1">
        <v>43984</v>
      </c>
      <c r="E5517" s="2">
        <v>43983</v>
      </c>
      <c r="F5517" t="s">
        <v>28115</v>
      </c>
      <c r="G5517" t="s">
        <v>93</v>
      </c>
      <c r="H5517" t="s">
        <v>47</v>
      </c>
      <c r="I5517" t="s">
        <v>61</v>
      </c>
      <c r="J5517" t="s">
        <v>1127</v>
      </c>
      <c r="K5517" t="s">
        <v>1128</v>
      </c>
      <c r="L5517" t="s">
        <v>49</v>
      </c>
      <c r="M5517" t="s">
        <v>49</v>
      </c>
      <c r="N5517" t="s">
        <v>1129</v>
      </c>
      <c r="O5517" t="s">
        <v>72</v>
      </c>
      <c r="P5517" t="s">
        <v>830</v>
      </c>
      <c r="S5517" t="s">
        <v>10272</v>
      </c>
      <c r="T5517" t="s">
        <v>10273</v>
      </c>
      <c r="U5517" t="s">
        <v>10274</v>
      </c>
      <c r="Y5517" t="s">
        <v>56</v>
      </c>
      <c r="Z5517" t="s">
        <v>56</v>
      </c>
      <c r="AA5517" t="s">
        <v>57</v>
      </c>
      <c r="AB5517" t="s">
        <v>58</v>
      </c>
      <c r="AC5517" t="s">
        <v>59</v>
      </c>
      <c r="AF5517" t="s">
        <v>68</v>
      </c>
      <c r="AI5517" t="s">
        <v>10275</v>
      </c>
      <c r="AJ5517" t="s">
        <v>6526</v>
      </c>
      <c r="AK5517" t="s">
        <v>6527</v>
      </c>
      <c r="AL5517" t="s">
        <v>22636</v>
      </c>
      <c r="AM5517">
        <v>0</v>
      </c>
      <c r="AN5517">
        <v>1</v>
      </c>
      <c r="AO5517" t="s">
        <v>6790</v>
      </c>
      <c r="AP5517" t="s">
        <v>28483</v>
      </c>
      <c r="AS5517" t="s">
        <v>25761</v>
      </c>
      <c r="AT5517" t="s">
        <v>6786</v>
      </c>
    </row>
    <row r="5518" spans="1:46" x14ac:dyDescent="0.35">
      <c r="A5518">
        <v>118339</v>
      </c>
      <c r="B5518" t="s">
        <v>45</v>
      </c>
      <c r="C5518" t="s">
        <v>28728</v>
      </c>
      <c r="D5518" s="1">
        <v>43984</v>
      </c>
      <c r="E5518" s="2">
        <v>43983</v>
      </c>
      <c r="F5518" t="s">
        <v>26922</v>
      </c>
      <c r="G5518" t="s">
        <v>93</v>
      </c>
      <c r="H5518" t="s">
        <v>80</v>
      </c>
      <c r="I5518" t="s">
        <v>81</v>
      </c>
      <c r="J5518" t="s">
        <v>395</v>
      </c>
      <c r="K5518" t="s">
        <v>396</v>
      </c>
      <c r="L5518" t="s">
        <v>49</v>
      </c>
      <c r="M5518" t="s">
        <v>49</v>
      </c>
      <c r="N5518" t="s">
        <v>397</v>
      </c>
      <c r="O5518" t="s">
        <v>85</v>
      </c>
      <c r="P5518" t="s">
        <v>104</v>
      </c>
      <c r="S5518" t="s">
        <v>28775</v>
      </c>
      <c r="T5518" t="s">
        <v>10277</v>
      </c>
      <c r="U5518" t="s">
        <v>10278</v>
      </c>
      <c r="Y5518" t="s">
        <v>56</v>
      </c>
      <c r="Z5518" t="s">
        <v>56</v>
      </c>
      <c r="AA5518" t="s">
        <v>57</v>
      </c>
      <c r="AB5518" t="s">
        <v>58</v>
      </c>
      <c r="AC5518" t="s">
        <v>59</v>
      </c>
      <c r="AF5518" t="s">
        <v>4652</v>
      </c>
      <c r="AI5518" t="s">
        <v>10279</v>
      </c>
      <c r="AJ5518" t="s">
        <v>6526</v>
      </c>
      <c r="AK5518" t="s">
        <v>6527</v>
      </c>
      <c r="AL5518" t="s">
        <v>24663</v>
      </c>
      <c r="AM5518">
        <v>0</v>
      </c>
      <c r="AN5518">
        <v>1</v>
      </c>
      <c r="AO5518" t="s">
        <v>6790</v>
      </c>
      <c r="AP5518" t="s">
        <v>28483</v>
      </c>
      <c r="AS5518" t="s">
        <v>25761</v>
      </c>
      <c r="AT5518" t="s">
        <v>6786</v>
      </c>
    </row>
    <row r="5519" spans="1:46" x14ac:dyDescent="0.35">
      <c r="A5519">
        <v>118469</v>
      </c>
      <c r="B5519" t="s">
        <v>45</v>
      </c>
      <c r="C5519" t="s">
        <v>28728</v>
      </c>
      <c r="D5519" s="1">
        <v>43984</v>
      </c>
      <c r="E5519" s="2">
        <v>43983</v>
      </c>
      <c r="F5519" t="s">
        <v>27875</v>
      </c>
      <c r="G5519" t="s">
        <v>93</v>
      </c>
      <c r="H5519" t="s">
        <v>47</v>
      </c>
      <c r="I5519" t="s">
        <v>61</v>
      </c>
      <c r="J5519" t="s">
        <v>6555</v>
      </c>
      <c r="K5519" t="s">
        <v>6556</v>
      </c>
      <c r="L5519" t="s">
        <v>49</v>
      </c>
      <c r="M5519" t="s">
        <v>49</v>
      </c>
      <c r="N5519" t="s">
        <v>9574</v>
      </c>
      <c r="O5519" t="s">
        <v>65</v>
      </c>
      <c r="P5519" t="s">
        <v>1246</v>
      </c>
      <c r="S5519" t="s">
        <v>49</v>
      </c>
      <c r="T5519" t="s">
        <v>10280</v>
      </c>
      <c r="U5519" t="s">
        <v>10281</v>
      </c>
      <c r="Y5519" t="s">
        <v>56</v>
      </c>
      <c r="Z5519" t="s">
        <v>56</v>
      </c>
      <c r="AA5519" t="s">
        <v>57</v>
      </c>
      <c r="AB5519" t="s">
        <v>58</v>
      </c>
      <c r="AC5519" t="s">
        <v>59</v>
      </c>
      <c r="AF5519" t="s">
        <v>4652</v>
      </c>
      <c r="AI5519" t="s">
        <v>6789</v>
      </c>
      <c r="AJ5519" t="s">
        <v>6790</v>
      </c>
      <c r="AK5519" t="s">
        <v>6791</v>
      </c>
      <c r="AL5519" t="s">
        <v>6789</v>
      </c>
      <c r="AM5519">
        <v>0</v>
      </c>
      <c r="AN5519">
        <v>0</v>
      </c>
      <c r="AO5519" t="s">
        <v>6790</v>
      </c>
      <c r="AP5519" t="s">
        <v>28483</v>
      </c>
      <c r="AS5519" t="s">
        <v>25761</v>
      </c>
      <c r="AT5519" t="s">
        <v>6786</v>
      </c>
    </row>
    <row r="5520" spans="1:46" x14ac:dyDescent="0.35">
      <c r="A5520">
        <v>118661</v>
      </c>
      <c r="B5520" t="s">
        <v>45</v>
      </c>
      <c r="C5520" t="s">
        <v>28728</v>
      </c>
      <c r="D5520" s="1">
        <v>43984</v>
      </c>
      <c r="E5520" s="2">
        <v>43983</v>
      </c>
      <c r="F5520" t="s">
        <v>27028</v>
      </c>
      <c r="G5520" t="s">
        <v>79</v>
      </c>
      <c r="H5520" t="s">
        <v>47</v>
      </c>
      <c r="I5520" t="s">
        <v>48</v>
      </c>
      <c r="J5520" t="s">
        <v>5400</v>
      </c>
      <c r="K5520" t="s">
        <v>5401</v>
      </c>
      <c r="L5520" t="s">
        <v>49</v>
      </c>
      <c r="M5520" t="s">
        <v>49</v>
      </c>
      <c r="N5520" t="s">
        <v>5402</v>
      </c>
      <c r="O5520" t="s">
        <v>65</v>
      </c>
      <c r="P5520" t="s">
        <v>3602</v>
      </c>
      <c r="S5520" t="s">
        <v>28776</v>
      </c>
      <c r="T5520" t="s">
        <v>10283</v>
      </c>
      <c r="U5520" t="s">
        <v>10284</v>
      </c>
      <c r="Y5520" t="s">
        <v>56</v>
      </c>
      <c r="Z5520" t="s">
        <v>56</v>
      </c>
      <c r="AA5520" t="s">
        <v>57</v>
      </c>
      <c r="AB5520" t="s">
        <v>58</v>
      </c>
      <c r="AC5520" t="s">
        <v>59</v>
      </c>
      <c r="AF5520" t="s">
        <v>2480</v>
      </c>
      <c r="AI5520" t="s">
        <v>10257</v>
      </c>
      <c r="AJ5520" t="s">
        <v>6526</v>
      </c>
      <c r="AK5520" t="s">
        <v>6527</v>
      </c>
      <c r="AL5520" t="s">
        <v>22773</v>
      </c>
      <c r="AM5520">
        <v>1</v>
      </c>
      <c r="AN5520">
        <v>0</v>
      </c>
      <c r="AO5520" t="s">
        <v>6790</v>
      </c>
      <c r="AP5520" t="s">
        <v>28483</v>
      </c>
      <c r="AS5520" t="s">
        <v>25761</v>
      </c>
      <c r="AT5520" t="s">
        <v>6786</v>
      </c>
    </row>
    <row r="5521" spans="1:46" x14ac:dyDescent="0.35">
      <c r="A5521">
        <v>118662</v>
      </c>
      <c r="B5521" t="s">
        <v>45</v>
      </c>
      <c r="C5521" t="s">
        <v>28728</v>
      </c>
      <c r="D5521" s="1">
        <v>43984</v>
      </c>
      <c r="E5521" s="2">
        <v>43983</v>
      </c>
      <c r="F5521" t="s">
        <v>26827</v>
      </c>
      <c r="G5521" t="s">
        <v>79</v>
      </c>
      <c r="H5521" t="s">
        <v>47</v>
      </c>
      <c r="I5521" t="s">
        <v>48</v>
      </c>
      <c r="J5521" t="s">
        <v>5400</v>
      </c>
      <c r="K5521" t="s">
        <v>5401</v>
      </c>
      <c r="L5521" t="s">
        <v>49</v>
      </c>
      <c r="M5521" t="s">
        <v>49</v>
      </c>
      <c r="N5521" t="s">
        <v>5402</v>
      </c>
      <c r="O5521" t="s">
        <v>65</v>
      </c>
      <c r="P5521" t="s">
        <v>3809</v>
      </c>
      <c r="S5521" t="s">
        <v>10285</v>
      </c>
      <c r="T5521" t="s">
        <v>10286</v>
      </c>
      <c r="U5521" t="s">
        <v>10287</v>
      </c>
      <c r="Y5521" t="s">
        <v>56</v>
      </c>
      <c r="Z5521" t="s">
        <v>56</v>
      </c>
      <c r="AA5521" t="s">
        <v>57</v>
      </c>
      <c r="AB5521" t="s">
        <v>58</v>
      </c>
      <c r="AC5521" t="s">
        <v>59</v>
      </c>
      <c r="AF5521" t="s">
        <v>4652</v>
      </c>
      <c r="AI5521" t="s">
        <v>10257</v>
      </c>
      <c r="AJ5521" t="s">
        <v>6526</v>
      </c>
      <c r="AK5521" t="s">
        <v>6527</v>
      </c>
      <c r="AL5521" t="s">
        <v>22773</v>
      </c>
      <c r="AM5521">
        <v>1</v>
      </c>
      <c r="AN5521">
        <v>0</v>
      </c>
      <c r="AO5521" t="s">
        <v>6790</v>
      </c>
      <c r="AP5521" t="s">
        <v>28483</v>
      </c>
      <c r="AS5521" t="s">
        <v>25761</v>
      </c>
      <c r="AT5521" t="s">
        <v>6786</v>
      </c>
    </row>
    <row r="5522" spans="1:46" x14ac:dyDescent="0.35">
      <c r="A5522">
        <v>118376</v>
      </c>
      <c r="B5522" t="s">
        <v>45</v>
      </c>
      <c r="C5522" t="s">
        <v>28728</v>
      </c>
      <c r="D5522" s="1">
        <v>43984</v>
      </c>
      <c r="E5522" s="2">
        <v>43983</v>
      </c>
      <c r="F5522" t="s">
        <v>27142</v>
      </c>
      <c r="G5522" t="s">
        <v>79</v>
      </c>
      <c r="H5522" t="s">
        <v>47</v>
      </c>
      <c r="I5522" t="s">
        <v>48</v>
      </c>
      <c r="J5522" t="s">
        <v>4573</v>
      </c>
      <c r="K5522" t="s">
        <v>4574</v>
      </c>
      <c r="L5522" t="s">
        <v>49</v>
      </c>
      <c r="M5522" t="s">
        <v>49</v>
      </c>
      <c r="N5522" t="s">
        <v>5458</v>
      </c>
      <c r="O5522" t="s">
        <v>56</v>
      </c>
      <c r="S5522" t="s">
        <v>49</v>
      </c>
      <c r="T5522" t="s">
        <v>10288</v>
      </c>
      <c r="U5522" t="s">
        <v>10289</v>
      </c>
      <c r="Y5522" t="s">
        <v>56</v>
      </c>
      <c r="Z5522" t="s">
        <v>56</v>
      </c>
      <c r="AA5522" t="s">
        <v>57</v>
      </c>
      <c r="AB5522" t="s">
        <v>58</v>
      </c>
      <c r="AC5522" t="s">
        <v>59</v>
      </c>
      <c r="AF5522" t="s">
        <v>5467</v>
      </c>
      <c r="AI5522" t="s">
        <v>10246</v>
      </c>
      <c r="AJ5522" t="s">
        <v>6526</v>
      </c>
      <c r="AK5522" t="s">
        <v>6527</v>
      </c>
      <c r="AL5522" t="s">
        <v>22901</v>
      </c>
      <c r="AM5522">
        <v>0</v>
      </c>
      <c r="AN5522">
        <v>1</v>
      </c>
      <c r="AO5522" t="s">
        <v>6790</v>
      </c>
      <c r="AP5522" t="s">
        <v>28483</v>
      </c>
      <c r="AS5522" t="s">
        <v>25761</v>
      </c>
      <c r="AT5522" t="s">
        <v>6786</v>
      </c>
    </row>
    <row r="5523" spans="1:46" x14ac:dyDescent="0.35">
      <c r="A5523">
        <v>118377</v>
      </c>
      <c r="B5523" t="s">
        <v>45</v>
      </c>
      <c r="C5523" t="s">
        <v>28728</v>
      </c>
      <c r="D5523" s="1">
        <v>43984</v>
      </c>
      <c r="E5523" s="2">
        <v>43983</v>
      </c>
      <c r="F5523" t="s">
        <v>27216</v>
      </c>
      <c r="G5523" t="s">
        <v>79</v>
      </c>
      <c r="H5523" t="s">
        <v>47</v>
      </c>
      <c r="I5523" t="s">
        <v>48</v>
      </c>
      <c r="J5523" t="s">
        <v>3768</v>
      </c>
      <c r="K5523" t="s">
        <v>6056</v>
      </c>
      <c r="L5523" t="s">
        <v>49</v>
      </c>
      <c r="M5523" t="s">
        <v>49</v>
      </c>
      <c r="N5523" t="s">
        <v>6057</v>
      </c>
      <c r="O5523" t="s">
        <v>56</v>
      </c>
      <c r="S5523" t="s">
        <v>49</v>
      </c>
      <c r="T5523" t="s">
        <v>10290</v>
      </c>
      <c r="U5523" t="s">
        <v>10291</v>
      </c>
      <c r="Y5523" t="s">
        <v>56</v>
      </c>
      <c r="Z5523" t="s">
        <v>56</v>
      </c>
      <c r="AA5523" t="s">
        <v>57</v>
      </c>
      <c r="AB5523" t="s">
        <v>58</v>
      </c>
      <c r="AC5523" t="s">
        <v>59</v>
      </c>
      <c r="AF5523" t="s">
        <v>4652</v>
      </c>
      <c r="AI5523" t="s">
        <v>10292</v>
      </c>
      <c r="AJ5523" t="s">
        <v>6526</v>
      </c>
      <c r="AK5523" t="s">
        <v>6527</v>
      </c>
      <c r="AL5523" t="s">
        <v>22552</v>
      </c>
      <c r="AM5523">
        <v>1</v>
      </c>
      <c r="AN5523">
        <v>0</v>
      </c>
      <c r="AO5523" t="s">
        <v>6790</v>
      </c>
      <c r="AP5523" t="s">
        <v>28483</v>
      </c>
      <c r="AS5523" t="s">
        <v>25761</v>
      </c>
      <c r="AT5523" t="s">
        <v>6786</v>
      </c>
    </row>
    <row r="5524" spans="1:46" x14ac:dyDescent="0.35">
      <c r="A5524">
        <v>118456</v>
      </c>
      <c r="B5524" t="s">
        <v>4309</v>
      </c>
      <c r="C5524" t="s">
        <v>28728</v>
      </c>
      <c r="D5524" s="1">
        <v>43985</v>
      </c>
      <c r="E5524" s="2">
        <v>43983</v>
      </c>
      <c r="F5524" t="s">
        <v>27766</v>
      </c>
      <c r="G5524" t="s">
        <v>87</v>
      </c>
      <c r="H5524" t="s">
        <v>47</v>
      </c>
      <c r="I5524" t="s">
        <v>61</v>
      </c>
      <c r="J5524" t="s">
        <v>4027</v>
      </c>
      <c r="K5524" t="s">
        <v>5449</v>
      </c>
      <c r="L5524" t="s">
        <v>49</v>
      </c>
      <c r="M5524" t="s">
        <v>49</v>
      </c>
      <c r="N5524" t="s">
        <v>7749</v>
      </c>
      <c r="O5524" t="s">
        <v>65</v>
      </c>
      <c r="P5524" t="s">
        <v>66</v>
      </c>
      <c r="S5524" t="s">
        <v>49</v>
      </c>
      <c r="T5524" t="s">
        <v>10293</v>
      </c>
      <c r="U5524" t="s">
        <v>10294</v>
      </c>
      <c r="Y5524" t="s">
        <v>56</v>
      </c>
      <c r="Z5524" t="s">
        <v>56</v>
      </c>
      <c r="AA5524" t="s">
        <v>57</v>
      </c>
      <c r="AB5524" t="s">
        <v>58</v>
      </c>
      <c r="AC5524" t="s">
        <v>59</v>
      </c>
      <c r="AF5524" t="s">
        <v>119</v>
      </c>
      <c r="AI5524" t="s">
        <v>10295</v>
      </c>
      <c r="AJ5524" t="s">
        <v>6526</v>
      </c>
      <c r="AK5524" t="s">
        <v>6527</v>
      </c>
      <c r="AL5524" t="s">
        <v>22599</v>
      </c>
      <c r="AM5524">
        <v>1</v>
      </c>
      <c r="AN5524">
        <v>0</v>
      </c>
      <c r="AO5524" t="s">
        <v>6790</v>
      </c>
      <c r="AP5524" t="s">
        <v>28483</v>
      </c>
      <c r="AS5524" t="s">
        <v>25761</v>
      </c>
      <c r="AT5524" t="s">
        <v>6786</v>
      </c>
    </row>
    <row r="5525" spans="1:46" x14ac:dyDescent="0.35">
      <c r="A5525">
        <v>118470</v>
      </c>
      <c r="B5525" t="s">
        <v>45</v>
      </c>
      <c r="C5525" t="s">
        <v>28728</v>
      </c>
      <c r="D5525" s="1">
        <v>43985</v>
      </c>
      <c r="E5525" s="2">
        <v>43983</v>
      </c>
      <c r="F5525" t="s">
        <v>27155</v>
      </c>
      <c r="G5525" t="s">
        <v>71</v>
      </c>
      <c r="H5525" t="s">
        <v>47</v>
      </c>
      <c r="I5525" t="s">
        <v>61</v>
      </c>
      <c r="J5525" t="s">
        <v>6555</v>
      </c>
      <c r="K5525" t="s">
        <v>6556</v>
      </c>
      <c r="L5525" t="s">
        <v>49</v>
      </c>
      <c r="M5525" t="s">
        <v>49</v>
      </c>
      <c r="N5525" t="s">
        <v>9574</v>
      </c>
      <c r="O5525" t="s">
        <v>56</v>
      </c>
      <c r="P5525" t="s">
        <v>1246</v>
      </c>
      <c r="S5525" t="s">
        <v>49</v>
      </c>
      <c r="T5525" t="s">
        <v>10296</v>
      </c>
      <c r="U5525" t="s">
        <v>10297</v>
      </c>
      <c r="Y5525" t="s">
        <v>56</v>
      </c>
      <c r="Z5525" t="s">
        <v>56</v>
      </c>
      <c r="AA5525" t="s">
        <v>57</v>
      </c>
      <c r="AB5525" t="s">
        <v>58</v>
      </c>
      <c r="AC5525" t="s">
        <v>59</v>
      </c>
      <c r="AF5525" t="s">
        <v>4652</v>
      </c>
      <c r="AI5525" t="s">
        <v>6789</v>
      </c>
      <c r="AJ5525" t="s">
        <v>6790</v>
      </c>
      <c r="AK5525" t="s">
        <v>6791</v>
      </c>
      <c r="AL5525" t="s">
        <v>6789</v>
      </c>
      <c r="AM5525">
        <v>0</v>
      </c>
      <c r="AN5525">
        <v>0</v>
      </c>
      <c r="AO5525" t="s">
        <v>6790</v>
      </c>
      <c r="AP5525" t="s">
        <v>28483</v>
      </c>
      <c r="AS5525" t="s">
        <v>25761</v>
      </c>
      <c r="AT5525" t="s">
        <v>6786</v>
      </c>
    </row>
    <row r="5526" spans="1:46" x14ac:dyDescent="0.35">
      <c r="A5526">
        <v>118768</v>
      </c>
      <c r="B5526" t="s">
        <v>45</v>
      </c>
      <c r="C5526" t="s">
        <v>28728</v>
      </c>
      <c r="D5526" s="1">
        <v>43985</v>
      </c>
      <c r="E5526" s="2">
        <v>43983</v>
      </c>
      <c r="F5526" t="s">
        <v>27648</v>
      </c>
      <c r="G5526" t="s">
        <v>129</v>
      </c>
      <c r="H5526" t="s">
        <v>47</v>
      </c>
      <c r="I5526" t="s">
        <v>61</v>
      </c>
      <c r="J5526" t="s">
        <v>1127</v>
      </c>
      <c r="K5526" t="s">
        <v>1128</v>
      </c>
      <c r="L5526" t="s">
        <v>49</v>
      </c>
      <c r="M5526" t="s">
        <v>49</v>
      </c>
      <c r="N5526" t="s">
        <v>1129</v>
      </c>
      <c r="O5526" t="s">
        <v>72</v>
      </c>
      <c r="P5526" t="s">
        <v>830</v>
      </c>
      <c r="S5526" t="s">
        <v>10298</v>
      </c>
      <c r="T5526" t="s">
        <v>10299</v>
      </c>
      <c r="U5526" t="s">
        <v>10300</v>
      </c>
      <c r="Y5526" t="s">
        <v>56</v>
      </c>
      <c r="Z5526" t="s">
        <v>56</v>
      </c>
      <c r="AA5526" t="s">
        <v>57</v>
      </c>
      <c r="AB5526" t="s">
        <v>58</v>
      </c>
      <c r="AC5526" t="s">
        <v>59</v>
      </c>
      <c r="AF5526" t="s">
        <v>5467</v>
      </c>
      <c r="AI5526" t="s">
        <v>10275</v>
      </c>
      <c r="AJ5526" t="s">
        <v>6526</v>
      </c>
      <c r="AK5526" t="s">
        <v>6527</v>
      </c>
      <c r="AL5526" t="s">
        <v>23275</v>
      </c>
      <c r="AM5526">
        <v>0</v>
      </c>
      <c r="AN5526">
        <v>1</v>
      </c>
      <c r="AO5526" t="s">
        <v>6790</v>
      </c>
      <c r="AP5526" t="s">
        <v>28483</v>
      </c>
      <c r="AS5526" t="s">
        <v>25761</v>
      </c>
      <c r="AT5526" t="s">
        <v>6786</v>
      </c>
    </row>
    <row r="5527" spans="1:46" x14ac:dyDescent="0.35">
      <c r="A5527">
        <v>118770</v>
      </c>
      <c r="B5527" t="s">
        <v>45</v>
      </c>
      <c r="C5527" t="s">
        <v>28728</v>
      </c>
      <c r="D5527" s="1">
        <v>43985</v>
      </c>
      <c r="E5527" s="2">
        <v>43983</v>
      </c>
      <c r="F5527" t="s">
        <v>27103</v>
      </c>
      <c r="G5527" t="s">
        <v>79</v>
      </c>
      <c r="H5527" t="s">
        <v>47</v>
      </c>
      <c r="I5527" t="s">
        <v>61</v>
      </c>
      <c r="J5527" t="s">
        <v>1127</v>
      </c>
      <c r="K5527" t="s">
        <v>1128</v>
      </c>
      <c r="L5527" t="s">
        <v>49</v>
      </c>
      <c r="M5527" t="s">
        <v>49</v>
      </c>
      <c r="N5527" t="s">
        <v>1129</v>
      </c>
      <c r="O5527" t="s">
        <v>72</v>
      </c>
      <c r="P5527" t="s">
        <v>830</v>
      </c>
      <c r="S5527" t="s">
        <v>10301</v>
      </c>
      <c r="T5527" t="s">
        <v>10302</v>
      </c>
      <c r="U5527" t="s">
        <v>10303</v>
      </c>
      <c r="Y5527" t="s">
        <v>56</v>
      </c>
      <c r="Z5527" t="s">
        <v>56</v>
      </c>
      <c r="AA5527" t="s">
        <v>57</v>
      </c>
      <c r="AB5527" t="s">
        <v>58</v>
      </c>
      <c r="AC5527" t="s">
        <v>59</v>
      </c>
      <c r="AF5527" t="s">
        <v>68</v>
      </c>
      <c r="AI5527" t="s">
        <v>10275</v>
      </c>
      <c r="AJ5527" t="s">
        <v>6526</v>
      </c>
      <c r="AK5527" t="s">
        <v>6527</v>
      </c>
      <c r="AL5527" t="s">
        <v>23275</v>
      </c>
      <c r="AM5527">
        <v>0</v>
      </c>
      <c r="AN5527">
        <v>1</v>
      </c>
      <c r="AO5527" t="s">
        <v>6790</v>
      </c>
      <c r="AP5527" t="s">
        <v>28483</v>
      </c>
      <c r="AS5527" t="s">
        <v>25761</v>
      </c>
      <c r="AT5527" t="s">
        <v>6786</v>
      </c>
    </row>
    <row r="5528" spans="1:46" x14ac:dyDescent="0.35">
      <c r="A5528">
        <v>120552</v>
      </c>
      <c r="B5528" t="s">
        <v>45</v>
      </c>
      <c r="C5528" t="s">
        <v>28772</v>
      </c>
      <c r="D5528" s="1">
        <v>43985</v>
      </c>
      <c r="E5528" s="2">
        <v>43983</v>
      </c>
      <c r="F5528" t="s">
        <v>27204</v>
      </c>
      <c r="G5528" t="s">
        <v>79</v>
      </c>
      <c r="H5528" t="s">
        <v>47</v>
      </c>
      <c r="I5528" t="s">
        <v>48</v>
      </c>
      <c r="J5528" t="s">
        <v>4401</v>
      </c>
      <c r="K5528" t="s">
        <v>5283</v>
      </c>
      <c r="L5528" t="s">
        <v>49</v>
      </c>
      <c r="M5528" t="s">
        <v>49</v>
      </c>
      <c r="N5528" t="s">
        <v>5284</v>
      </c>
      <c r="O5528" t="s">
        <v>65</v>
      </c>
      <c r="P5528" t="s">
        <v>286</v>
      </c>
      <c r="S5528" t="s">
        <v>28777</v>
      </c>
      <c r="T5528" t="s">
        <v>10305</v>
      </c>
      <c r="U5528" t="s">
        <v>10306</v>
      </c>
      <c r="Y5528" t="s">
        <v>56</v>
      </c>
      <c r="Z5528" t="s">
        <v>56</v>
      </c>
      <c r="AA5528" t="s">
        <v>57</v>
      </c>
      <c r="AB5528" t="s">
        <v>58</v>
      </c>
      <c r="AC5528" t="s">
        <v>59</v>
      </c>
      <c r="AF5528" t="s">
        <v>4652</v>
      </c>
      <c r="AI5528" t="s">
        <v>6789</v>
      </c>
      <c r="AJ5528" t="s">
        <v>6790</v>
      </c>
      <c r="AK5528" t="s">
        <v>6791</v>
      </c>
      <c r="AL5528" t="s">
        <v>6789</v>
      </c>
      <c r="AM5528">
        <v>0</v>
      </c>
      <c r="AN5528">
        <v>0</v>
      </c>
      <c r="AO5528" t="s">
        <v>6790</v>
      </c>
      <c r="AP5528" t="s">
        <v>22822</v>
      </c>
      <c r="AS5528" t="s">
        <v>25761</v>
      </c>
      <c r="AT5528" t="s">
        <v>6786</v>
      </c>
    </row>
    <row r="5529" spans="1:46" x14ac:dyDescent="0.35">
      <c r="A5529">
        <v>120689</v>
      </c>
      <c r="B5529" t="s">
        <v>45</v>
      </c>
      <c r="C5529" t="s">
        <v>28772</v>
      </c>
      <c r="D5529" s="1">
        <v>43985</v>
      </c>
      <c r="E5529" s="2">
        <v>43983</v>
      </c>
      <c r="F5529" t="s">
        <v>54</v>
      </c>
      <c r="G5529" t="s">
        <v>54</v>
      </c>
      <c r="H5529" t="s">
        <v>47</v>
      </c>
      <c r="I5529" t="s">
        <v>48</v>
      </c>
      <c r="J5529" t="s">
        <v>4401</v>
      </c>
      <c r="K5529" t="s">
        <v>5283</v>
      </c>
      <c r="L5529" t="s">
        <v>49</v>
      </c>
      <c r="M5529" t="s">
        <v>49</v>
      </c>
      <c r="N5529" t="s">
        <v>5284</v>
      </c>
      <c r="O5529" t="s">
        <v>65</v>
      </c>
      <c r="P5529" t="s">
        <v>286</v>
      </c>
      <c r="S5529" t="s">
        <v>28778</v>
      </c>
      <c r="T5529" t="s">
        <v>10308</v>
      </c>
      <c r="U5529" t="s">
        <v>10309</v>
      </c>
      <c r="Y5529" t="s">
        <v>56</v>
      </c>
      <c r="Z5529" t="s">
        <v>56</v>
      </c>
      <c r="AA5529" t="s">
        <v>57</v>
      </c>
      <c r="AB5529" t="s">
        <v>58</v>
      </c>
      <c r="AC5529" t="s">
        <v>59</v>
      </c>
      <c r="AF5529" t="s">
        <v>4652</v>
      </c>
      <c r="AI5529" t="s">
        <v>6789</v>
      </c>
      <c r="AJ5529" t="s">
        <v>6790</v>
      </c>
      <c r="AK5529" t="s">
        <v>6791</v>
      </c>
      <c r="AL5529" t="s">
        <v>6789</v>
      </c>
      <c r="AM5529">
        <v>0</v>
      </c>
      <c r="AN5529">
        <v>0</v>
      </c>
      <c r="AO5529" t="s">
        <v>6790</v>
      </c>
      <c r="AP5529" t="s">
        <v>22822</v>
      </c>
      <c r="AS5529" t="s">
        <v>25761</v>
      </c>
      <c r="AT5529" t="s">
        <v>6786</v>
      </c>
    </row>
    <row r="5530" spans="1:46" x14ac:dyDescent="0.35">
      <c r="A5530">
        <v>118420</v>
      </c>
      <c r="B5530" t="s">
        <v>45</v>
      </c>
      <c r="C5530" t="s">
        <v>28728</v>
      </c>
      <c r="D5530" s="1">
        <v>43986</v>
      </c>
      <c r="E5530" s="2">
        <v>43983</v>
      </c>
      <c r="F5530" t="s">
        <v>27474</v>
      </c>
      <c r="G5530" t="s">
        <v>87</v>
      </c>
      <c r="H5530" t="s">
        <v>47</v>
      </c>
      <c r="I5530" t="s">
        <v>48</v>
      </c>
      <c r="J5530" t="s">
        <v>4573</v>
      </c>
      <c r="K5530" t="s">
        <v>4574</v>
      </c>
      <c r="L5530" t="s">
        <v>49</v>
      </c>
      <c r="M5530" t="s">
        <v>49</v>
      </c>
      <c r="N5530" t="s">
        <v>5458</v>
      </c>
      <c r="O5530" t="s">
        <v>56</v>
      </c>
      <c r="S5530" t="s">
        <v>49</v>
      </c>
      <c r="T5530" t="s">
        <v>10310</v>
      </c>
      <c r="U5530" t="s">
        <v>10311</v>
      </c>
      <c r="Y5530" t="s">
        <v>56</v>
      </c>
      <c r="Z5530" t="s">
        <v>56</v>
      </c>
      <c r="AA5530" t="s">
        <v>57</v>
      </c>
      <c r="AB5530" t="s">
        <v>58</v>
      </c>
      <c r="AC5530" t="s">
        <v>59</v>
      </c>
      <c r="AF5530" t="s">
        <v>68</v>
      </c>
      <c r="AI5530" t="s">
        <v>10246</v>
      </c>
      <c r="AJ5530" t="s">
        <v>6526</v>
      </c>
      <c r="AK5530" t="s">
        <v>6527</v>
      </c>
      <c r="AL5530" t="s">
        <v>24003</v>
      </c>
      <c r="AM5530">
        <v>0</v>
      </c>
      <c r="AN5530">
        <v>1</v>
      </c>
      <c r="AO5530" t="s">
        <v>6790</v>
      </c>
      <c r="AP5530" t="s">
        <v>28483</v>
      </c>
      <c r="AS5530" t="s">
        <v>25761</v>
      </c>
      <c r="AT5530" t="s">
        <v>6786</v>
      </c>
    </row>
    <row r="5531" spans="1:46" x14ac:dyDescent="0.35">
      <c r="A5531">
        <v>118413</v>
      </c>
      <c r="B5531" t="s">
        <v>45</v>
      </c>
      <c r="C5531" t="s">
        <v>28728</v>
      </c>
      <c r="D5531" s="1">
        <v>43986</v>
      </c>
      <c r="E5531" s="2">
        <v>43983</v>
      </c>
      <c r="F5531" t="s">
        <v>27795</v>
      </c>
      <c r="G5531" t="s">
        <v>87</v>
      </c>
      <c r="H5531" t="s">
        <v>47</v>
      </c>
      <c r="I5531" t="s">
        <v>48</v>
      </c>
      <c r="J5531" t="s">
        <v>5400</v>
      </c>
      <c r="K5531" t="s">
        <v>5401</v>
      </c>
      <c r="L5531" t="s">
        <v>49</v>
      </c>
      <c r="M5531" t="s">
        <v>49</v>
      </c>
      <c r="N5531" t="s">
        <v>5431</v>
      </c>
      <c r="O5531" t="s">
        <v>72</v>
      </c>
      <c r="P5531" t="s">
        <v>474</v>
      </c>
      <c r="S5531" t="s">
        <v>10312</v>
      </c>
      <c r="T5531" t="s">
        <v>10313</v>
      </c>
      <c r="U5531" t="s">
        <v>10314</v>
      </c>
      <c r="Y5531" t="s">
        <v>56</v>
      </c>
      <c r="Z5531" t="s">
        <v>56</v>
      </c>
      <c r="AA5531" t="s">
        <v>57</v>
      </c>
      <c r="AB5531" t="s">
        <v>58</v>
      </c>
      <c r="AC5531" t="s">
        <v>59</v>
      </c>
      <c r="AF5531" t="s">
        <v>2480</v>
      </c>
      <c r="AI5531" t="s">
        <v>6789</v>
      </c>
      <c r="AJ5531" t="s">
        <v>6790</v>
      </c>
      <c r="AK5531" t="s">
        <v>6791</v>
      </c>
      <c r="AL5531" t="s">
        <v>6789</v>
      </c>
      <c r="AM5531">
        <v>0</v>
      </c>
      <c r="AN5531">
        <v>0</v>
      </c>
      <c r="AO5531" t="s">
        <v>6790</v>
      </c>
      <c r="AP5531" t="s">
        <v>28483</v>
      </c>
      <c r="AS5531" t="s">
        <v>25761</v>
      </c>
      <c r="AT5531" t="s">
        <v>6786</v>
      </c>
    </row>
    <row r="5532" spans="1:46" x14ac:dyDescent="0.35">
      <c r="A5532">
        <v>118471</v>
      </c>
      <c r="B5532" t="s">
        <v>45</v>
      </c>
      <c r="C5532" t="s">
        <v>28728</v>
      </c>
      <c r="D5532" s="1">
        <v>43986</v>
      </c>
      <c r="E5532" s="2">
        <v>43983</v>
      </c>
      <c r="F5532" t="s">
        <v>27938</v>
      </c>
      <c r="G5532" t="s">
        <v>71</v>
      </c>
      <c r="H5532" t="s">
        <v>47</v>
      </c>
      <c r="I5532" t="s">
        <v>61</v>
      </c>
      <c r="J5532" t="s">
        <v>6555</v>
      </c>
      <c r="K5532" t="s">
        <v>6556</v>
      </c>
      <c r="L5532" t="s">
        <v>49</v>
      </c>
      <c r="M5532" t="s">
        <v>49</v>
      </c>
      <c r="N5532" t="s">
        <v>9574</v>
      </c>
      <c r="O5532" t="s">
        <v>65</v>
      </c>
      <c r="P5532" t="s">
        <v>1246</v>
      </c>
      <c r="S5532" t="s">
        <v>49</v>
      </c>
      <c r="T5532" t="s">
        <v>10315</v>
      </c>
      <c r="U5532" t="s">
        <v>10316</v>
      </c>
      <c r="Y5532" t="s">
        <v>56</v>
      </c>
      <c r="Z5532" t="s">
        <v>56</v>
      </c>
      <c r="AA5532" t="s">
        <v>57</v>
      </c>
      <c r="AB5532" t="s">
        <v>58</v>
      </c>
      <c r="AC5532" t="s">
        <v>59</v>
      </c>
      <c r="AF5532" t="s">
        <v>4652</v>
      </c>
      <c r="AI5532" t="s">
        <v>6789</v>
      </c>
      <c r="AJ5532" t="s">
        <v>6790</v>
      </c>
      <c r="AK5532" t="s">
        <v>6791</v>
      </c>
      <c r="AL5532" t="s">
        <v>6789</v>
      </c>
      <c r="AM5532">
        <v>0</v>
      </c>
      <c r="AN5532">
        <v>0</v>
      </c>
      <c r="AO5532" t="s">
        <v>6790</v>
      </c>
      <c r="AP5532" t="s">
        <v>28483</v>
      </c>
      <c r="AS5532" t="s">
        <v>25761</v>
      </c>
      <c r="AT5532" t="s">
        <v>6786</v>
      </c>
    </row>
    <row r="5533" spans="1:46" x14ac:dyDescent="0.35">
      <c r="A5533">
        <v>120792</v>
      </c>
      <c r="B5533" t="s">
        <v>45</v>
      </c>
      <c r="C5533" t="s">
        <v>28772</v>
      </c>
      <c r="D5533" s="1">
        <v>43986</v>
      </c>
      <c r="E5533" s="2">
        <v>43983</v>
      </c>
      <c r="F5533" t="s">
        <v>27175</v>
      </c>
      <c r="G5533" t="s">
        <v>46</v>
      </c>
      <c r="H5533" t="s">
        <v>47</v>
      </c>
      <c r="I5533" t="s">
        <v>48</v>
      </c>
      <c r="J5533" t="s">
        <v>467</v>
      </c>
      <c r="K5533" t="s">
        <v>5511</v>
      </c>
      <c r="L5533" t="s">
        <v>49</v>
      </c>
      <c r="M5533" t="s">
        <v>49</v>
      </c>
      <c r="N5533" t="s">
        <v>5512</v>
      </c>
      <c r="O5533" t="s">
        <v>4952</v>
      </c>
      <c r="P5533" t="s">
        <v>95</v>
      </c>
      <c r="S5533" t="s">
        <v>10317</v>
      </c>
      <c r="T5533" t="s">
        <v>54</v>
      </c>
      <c r="U5533" t="s">
        <v>54</v>
      </c>
      <c r="Y5533" t="s">
        <v>56</v>
      </c>
      <c r="Z5533" t="s">
        <v>56</v>
      </c>
      <c r="AA5533" t="s">
        <v>57</v>
      </c>
      <c r="AB5533" t="s">
        <v>58</v>
      </c>
      <c r="AC5533" t="s">
        <v>59</v>
      </c>
      <c r="AF5533" t="s">
        <v>4652</v>
      </c>
      <c r="AI5533" t="s">
        <v>6789</v>
      </c>
      <c r="AJ5533" t="s">
        <v>6790</v>
      </c>
      <c r="AK5533" t="s">
        <v>6791</v>
      </c>
      <c r="AL5533" t="s">
        <v>6789</v>
      </c>
      <c r="AM5533">
        <v>0</v>
      </c>
      <c r="AN5533">
        <v>0</v>
      </c>
      <c r="AO5533" t="s">
        <v>6790</v>
      </c>
      <c r="AP5533" t="s">
        <v>23119</v>
      </c>
      <c r="AS5533" t="s">
        <v>54</v>
      </c>
      <c r="AT5533" t="s">
        <v>6786</v>
      </c>
    </row>
    <row r="5534" spans="1:46" x14ac:dyDescent="0.35">
      <c r="A5534">
        <v>118475</v>
      </c>
      <c r="B5534" t="s">
        <v>45</v>
      </c>
      <c r="C5534" t="s">
        <v>28728</v>
      </c>
      <c r="D5534" s="1">
        <v>43986</v>
      </c>
      <c r="E5534" s="2">
        <v>43983</v>
      </c>
      <c r="F5534" t="s">
        <v>28779</v>
      </c>
      <c r="G5534" t="s">
        <v>129</v>
      </c>
      <c r="H5534" t="s">
        <v>47</v>
      </c>
      <c r="I5534" t="s">
        <v>48</v>
      </c>
      <c r="J5534" t="s">
        <v>4573</v>
      </c>
      <c r="K5534" t="s">
        <v>4574</v>
      </c>
      <c r="L5534" t="s">
        <v>49</v>
      </c>
      <c r="M5534" t="s">
        <v>49</v>
      </c>
      <c r="N5534" t="s">
        <v>5458</v>
      </c>
      <c r="O5534" t="s">
        <v>56</v>
      </c>
      <c r="S5534" t="s">
        <v>49</v>
      </c>
      <c r="T5534" t="s">
        <v>10318</v>
      </c>
      <c r="U5534" t="s">
        <v>10319</v>
      </c>
      <c r="Y5534" t="s">
        <v>56</v>
      </c>
      <c r="Z5534" t="s">
        <v>56</v>
      </c>
      <c r="AA5534" t="s">
        <v>57</v>
      </c>
      <c r="AB5534" t="s">
        <v>58</v>
      </c>
      <c r="AC5534" t="s">
        <v>59</v>
      </c>
      <c r="AF5534" t="s">
        <v>5467</v>
      </c>
      <c r="AI5534" t="s">
        <v>10246</v>
      </c>
      <c r="AJ5534" t="s">
        <v>6526</v>
      </c>
      <c r="AK5534" t="s">
        <v>6527</v>
      </c>
      <c r="AL5534" t="s">
        <v>24003</v>
      </c>
      <c r="AM5534">
        <v>0</v>
      </c>
      <c r="AN5534">
        <v>1</v>
      </c>
      <c r="AO5534" t="s">
        <v>6790</v>
      </c>
      <c r="AP5534" t="s">
        <v>28483</v>
      </c>
      <c r="AS5534" t="s">
        <v>25761</v>
      </c>
      <c r="AT5534" t="s">
        <v>6786</v>
      </c>
    </row>
    <row r="5535" spans="1:46" x14ac:dyDescent="0.35">
      <c r="A5535">
        <v>118477</v>
      </c>
      <c r="B5535" t="s">
        <v>45</v>
      </c>
      <c r="C5535" t="s">
        <v>28728</v>
      </c>
      <c r="D5535" s="1">
        <v>43986</v>
      </c>
      <c r="E5535" s="2">
        <v>43983</v>
      </c>
      <c r="F5535" t="s">
        <v>27699</v>
      </c>
      <c r="G5535" t="s">
        <v>79</v>
      </c>
      <c r="H5535" t="s">
        <v>47</v>
      </c>
      <c r="I5535" t="s">
        <v>48</v>
      </c>
      <c r="J5535" t="s">
        <v>4573</v>
      </c>
      <c r="K5535" t="s">
        <v>4574</v>
      </c>
      <c r="L5535" t="s">
        <v>49</v>
      </c>
      <c r="M5535" t="s">
        <v>49</v>
      </c>
      <c r="N5535" t="s">
        <v>5458</v>
      </c>
      <c r="O5535" t="s">
        <v>56</v>
      </c>
      <c r="S5535" t="s">
        <v>49</v>
      </c>
      <c r="T5535" t="s">
        <v>10320</v>
      </c>
      <c r="U5535" t="s">
        <v>10321</v>
      </c>
      <c r="Y5535" t="s">
        <v>56</v>
      </c>
      <c r="Z5535" t="s">
        <v>56</v>
      </c>
      <c r="AA5535" t="s">
        <v>57</v>
      </c>
      <c r="AB5535" t="s">
        <v>58</v>
      </c>
      <c r="AC5535" t="s">
        <v>59</v>
      </c>
      <c r="AF5535" t="s">
        <v>4652</v>
      </c>
      <c r="AI5535" t="s">
        <v>10246</v>
      </c>
      <c r="AJ5535" t="s">
        <v>6526</v>
      </c>
      <c r="AK5535" t="s">
        <v>6527</v>
      </c>
      <c r="AL5535" t="s">
        <v>24003</v>
      </c>
      <c r="AM5535">
        <v>0</v>
      </c>
      <c r="AN5535">
        <v>1</v>
      </c>
      <c r="AO5535" t="s">
        <v>6790</v>
      </c>
      <c r="AP5535" t="s">
        <v>28483</v>
      </c>
      <c r="AS5535" t="s">
        <v>25761</v>
      </c>
      <c r="AT5535" t="s">
        <v>6786</v>
      </c>
    </row>
    <row r="5536" spans="1:46" x14ac:dyDescent="0.35">
      <c r="A5536">
        <v>118478</v>
      </c>
      <c r="B5536" t="s">
        <v>45</v>
      </c>
      <c r="C5536" t="s">
        <v>28728</v>
      </c>
      <c r="D5536" s="1">
        <v>43986</v>
      </c>
      <c r="E5536" s="2">
        <v>43983</v>
      </c>
      <c r="F5536" t="s">
        <v>27367</v>
      </c>
      <c r="G5536" t="s">
        <v>79</v>
      </c>
      <c r="H5536" t="s">
        <v>47</v>
      </c>
      <c r="I5536" t="s">
        <v>48</v>
      </c>
      <c r="J5536" t="s">
        <v>4573</v>
      </c>
      <c r="K5536" t="s">
        <v>4574</v>
      </c>
      <c r="L5536" t="s">
        <v>49</v>
      </c>
      <c r="M5536" t="s">
        <v>49</v>
      </c>
      <c r="N5536" t="s">
        <v>5458</v>
      </c>
      <c r="O5536" t="s">
        <v>56</v>
      </c>
      <c r="S5536" t="s">
        <v>49</v>
      </c>
      <c r="T5536" t="s">
        <v>10322</v>
      </c>
      <c r="U5536" t="s">
        <v>10323</v>
      </c>
      <c r="Y5536" t="s">
        <v>56</v>
      </c>
      <c r="Z5536" t="s">
        <v>56</v>
      </c>
      <c r="AA5536" t="s">
        <v>57</v>
      </c>
      <c r="AB5536" t="s">
        <v>58</v>
      </c>
      <c r="AC5536" t="s">
        <v>59</v>
      </c>
      <c r="AF5536" t="s">
        <v>2480</v>
      </c>
      <c r="AI5536" t="s">
        <v>10246</v>
      </c>
      <c r="AJ5536" t="s">
        <v>6526</v>
      </c>
      <c r="AK5536" t="s">
        <v>6527</v>
      </c>
      <c r="AL5536" t="s">
        <v>24003</v>
      </c>
      <c r="AM5536">
        <v>0</v>
      </c>
      <c r="AN5536">
        <v>1</v>
      </c>
      <c r="AO5536" t="s">
        <v>6790</v>
      </c>
      <c r="AP5536" t="s">
        <v>28483</v>
      </c>
      <c r="AS5536" t="s">
        <v>25761</v>
      </c>
      <c r="AT5536" t="s">
        <v>6786</v>
      </c>
    </row>
    <row r="5537" spans="1:46" x14ac:dyDescent="0.35">
      <c r="A5537">
        <v>120122</v>
      </c>
      <c r="B5537" t="s">
        <v>45</v>
      </c>
      <c r="C5537" t="s">
        <v>28772</v>
      </c>
      <c r="D5537" s="1">
        <v>43987</v>
      </c>
      <c r="E5537" s="2">
        <v>43983</v>
      </c>
      <c r="F5537" t="s">
        <v>26823</v>
      </c>
      <c r="G5537" t="s">
        <v>87</v>
      </c>
      <c r="H5537" t="s">
        <v>47</v>
      </c>
      <c r="I5537" t="s">
        <v>48</v>
      </c>
      <c r="J5537" t="s">
        <v>4401</v>
      </c>
      <c r="K5537" t="s">
        <v>5283</v>
      </c>
      <c r="L5537" t="s">
        <v>49</v>
      </c>
      <c r="M5537" t="s">
        <v>49</v>
      </c>
      <c r="N5537" t="s">
        <v>5284</v>
      </c>
      <c r="O5537" t="s">
        <v>65</v>
      </c>
      <c r="P5537" t="s">
        <v>286</v>
      </c>
      <c r="S5537" t="s">
        <v>28780</v>
      </c>
      <c r="T5537" t="s">
        <v>10325</v>
      </c>
      <c r="U5537" t="s">
        <v>10326</v>
      </c>
      <c r="Y5537" t="s">
        <v>56</v>
      </c>
      <c r="Z5537" t="s">
        <v>56</v>
      </c>
      <c r="AA5537" t="s">
        <v>57</v>
      </c>
      <c r="AB5537" t="s">
        <v>58</v>
      </c>
      <c r="AC5537" t="s">
        <v>59</v>
      </c>
      <c r="AF5537" t="s">
        <v>4652</v>
      </c>
      <c r="AI5537" t="s">
        <v>6789</v>
      </c>
      <c r="AJ5537" t="s">
        <v>6790</v>
      </c>
      <c r="AK5537" t="s">
        <v>6791</v>
      </c>
      <c r="AL5537" t="s">
        <v>6789</v>
      </c>
      <c r="AM5537">
        <v>0</v>
      </c>
      <c r="AN5537">
        <v>0</v>
      </c>
      <c r="AO5537" t="s">
        <v>6790</v>
      </c>
      <c r="AP5537" t="s">
        <v>22909</v>
      </c>
      <c r="AS5537" t="s">
        <v>25761</v>
      </c>
      <c r="AT5537" t="s">
        <v>6786</v>
      </c>
    </row>
    <row r="5538" spans="1:46" x14ac:dyDescent="0.35">
      <c r="A5538">
        <v>118458</v>
      </c>
      <c r="B5538" t="s">
        <v>45</v>
      </c>
      <c r="C5538" t="s">
        <v>28728</v>
      </c>
      <c r="D5538" s="1">
        <v>43987</v>
      </c>
      <c r="E5538" s="2">
        <v>43983</v>
      </c>
      <c r="F5538" t="s">
        <v>27223</v>
      </c>
      <c r="G5538" t="s">
        <v>87</v>
      </c>
      <c r="H5538" t="s">
        <v>47</v>
      </c>
      <c r="I5538" t="s">
        <v>48</v>
      </c>
      <c r="J5538" t="s">
        <v>49</v>
      </c>
      <c r="K5538" t="s">
        <v>49</v>
      </c>
      <c r="L5538" t="s">
        <v>49</v>
      </c>
      <c r="M5538" t="s">
        <v>49</v>
      </c>
      <c r="N5538" t="s">
        <v>407</v>
      </c>
      <c r="O5538" t="s">
        <v>56</v>
      </c>
      <c r="P5538" t="s">
        <v>343</v>
      </c>
      <c r="S5538" t="s">
        <v>28781</v>
      </c>
      <c r="T5538" t="s">
        <v>10328</v>
      </c>
      <c r="U5538" t="s">
        <v>10329</v>
      </c>
      <c r="Y5538" t="s">
        <v>56</v>
      </c>
      <c r="Z5538" t="s">
        <v>56</v>
      </c>
      <c r="AA5538" t="s">
        <v>57</v>
      </c>
      <c r="AB5538" t="s">
        <v>58</v>
      </c>
      <c r="AC5538" t="s">
        <v>59</v>
      </c>
      <c r="AF5538" t="s">
        <v>2480</v>
      </c>
      <c r="AI5538" t="s">
        <v>6789</v>
      </c>
      <c r="AJ5538" t="s">
        <v>6790</v>
      </c>
      <c r="AK5538" t="s">
        <v>6791</v>
      </c>
      <c r="AL5538" t="s">
        <v>6789</v>
      </c>
      <c r="AM5538">
        <v>0</v>
      </c>
      <c r="AN5538">
        <v>0</v>
      </c>
      <c r="AO5538" t="s">
        <v>6790</v>
      </c>
      <c r="AP5538" t="s">
        <v>28483</v>
      </c>
      <c r="AS5538" t="s">
        <v>25761</v>
      </c>
      <c r="AT5538" t="s">
        <v>6786</v>
      </c>
    </row>
    <row r="5539" spans="1:46" x14ac:dyDescent="0.35">
      <c r="A5539">
        <v>120181</v>
      </c>
      <c r="B5539" t="s">
        <v>45</v>
      </c>
      <c r="C5539" t="s">
        <v>28772</v>
      </c>
      <c r="D5539" s="1">
        <v>43987</v>
      </c>
      <c r="E5539" s="2">
        <v>43983</v>
      </c>
      <c r="F5539" t="s">
        <v>27473</v>
      </c>
      <c r="G5539" t="s">
        <v>87</v>
      </c>
      <c r="H5539" t="s">
        <v>47</v>
      </c>
      <c r="I5539" t="s">
        <v>48</v>
      </c>
      <c r="J5539" t="s">
        <v>4401</v>
      </c>
      <c r="K5539" t="s">
        <v>5283</v>
      </c>
      <c r="L5539" t="s">
        <v>49</v>
      </c>
      <c r="M5539" t="s">
        <v>49</v>
      </c>
      <c r="N5539" t="s">
        <v>5284</v>
      </c>
      <c r="O5539" t="s">
        <v>65</v>
      </c>
      <c r="P5539" t="s">
        <v>286</v>
      </c>
      <c r="S5539" t="s">
        <v>49</v>
      </c>
      <c r="T5539" t="s">
        <v>10330</v>
      </c>
      <c r="U5539" t="s">
        <v>10331</v>
      </c>
      <c r="Y5539" t="s">
        <v>56</v>
      </c>
      <c r="Z5539" t="s">
        <v>56</v>
      </c>
      <c r="AA5539" t="s">
        <v>57</v>
      </c>
      <c r="AB5539" t="s">
        <v>58</v>
      </c>
      <c r="AC5539" t="s">
        <v>59</v>
      </c>
      <c r="AF5539" t="s">
        <v>68</v>
      </c>
      <c r="AI5539" t="s">
        <v>6789</v>
      </c>
      <c r="AJ5539" t="s">
        <v>6790</v>
      </c>
      <c r="AK5539" t="s">
        <v>6791</v>
      </c>
      <c r="AL5539" t="s">
        <v>6789</v>
      </c>
      <c r="AM5539">
        <v>0</v>
      </c>
      <c r="AN5539">
        <v>0</v>
      </c>
      <c r="AO5539" t="s">
        <v>6790</v>
      </c>
      <c r="AP5539" t="s">
        <v>22909</v>
      </c>
      <c r="AS5539" t="s">
        <v>25761</v>
      </c>
      <c r="AT5539" t="s">
        <v>6786</v>
      </c>
    </row>
    <row r="5540" spans="1:46" x14ac:dyDescent="0.35">
      <c r="A5540">
        <v>118457</v>
      </c>
      <c r="B5540" t="s">
        <v>45</v>
      </c>
      <c r="C5540" t="s">
        <v>28728</v>
      </c>
      <c r="D5540" s="1">
        <v>43987</v>
      </c>
      <c r="E5540" s="2">
        <v>43983</v>
      </c>
      <c r="F5540" t="s">
        <v>27932</v>
      </c>
      <c r="G5540" t="s">
        <v>69</v>
      </c>
      <c r="H5540" t="s">
        <v>80</v>
      </c>
      <c r="I5540" t="s">
        <v>81</v>
      </c>
      <c r="J5540" t="s">
        <v>395</v>
      </c>
      <c r="K5540" t="s">
        <v>396</v>
      </c>
      <c r="L5540" t="s">
        <v>49</v>
      </c>
      <c r="M5540" t="s">
        <v>49</v>
      </c>
      <c r="N5540" t="s">
        <v>427</v>
      </c>
      <c r="O5540" t="s">
        <v>99</v>
      </c>
      <c r="P5540" t="s">
        <v>428</v>
      </c>
      <c r="S5540" t="s">
        <v>28782</v>
      </c>
      <c r="T5540" t="s">
        <v>10333</v>
      </c>
      <c r="U5540" t="s">
        <v>10334</v>
      </c>
      <c r="Y5540" t="s">
        <v>56</v>
      </c>
      <c r="Z5540" t="s">
        <v>56</v>
      </c>
      <c r="AA5540" t="s">
        <v>57</v>
      </c>
      <c r="AB5540" t="s">
        <v>58</v>
      </c>
      <c r="AC5540" t="s">
        <v>59</v>
      </c>
      <c r="AF5540" t="s">
        <v>4652</v>
      </c>
      <c r="AI5540" t="s">
        <v>10335</v>
      </c>
      <c r="AJ5540" t="s">
        <v>6526</v>
      </c>
      <c r="AK5540" t="s">
        <v>6527</v>
      </c>
      <c r="AL5540" t="s">
        <v>22548</v>
      </c>
      <c r="AM5540">
        <v>1</v>
      </c>
      <c r="AN5540">
        <v>0</v>
      </c>
      <c r="AO5540" t="s">
        <v>6790</v>
      </c>
      <c r="AP5540" t="s">
        <v>28483</v>
      </c>
      <c r="AS5540" t="s">
        <v>25761</v>
      </c>
      <c r="AT5540" t="s">
        <v>6786</v>
      </c>
    </row>
    <row r="5541" spans="1:46" x14ac:dyDescent="0.35">
      <c r="A5541">
        <v>118582</v>
      </c>
      <c r="B5541" t="s">
        <v>45</v>
      </c>
      <c r="C5541" t="s">
        <v>28728</v>
      </c>
      <c r="D5541" s="1">
        <v>43987</v>
      </c>
      <c r="E5541" s="2">
        <v>43983</v>
      </c>
      <c r="F5541" t="s">
        <v>27782</v>
      </c>
      <c r="G5541" t="s">
        <v>79</v>
      </c>
      <c r="H5541" t="s">
        <v>47</v>
      </c>
      <c r="I5541" t="s">
        <v>48</v>
      </c>
      <c r="J5541" t="s">
        <v>4573</v>
      </c>
      <c r="K5541" t="s">
        <v>4574</v>
      </c>
      <c r="L5541" t="s">
        <v>49</v>
      </c>
      <c r="M5541" t="s">
        <v>49</v>
      </c>
      <c r="N5541" t="s">
        <v>4575</v>
      </c>
      <c r="O5541" t="s">
        <v>56</v>
      </c>
      <c r="S5541" t="s">
        <v>49</v>
      </c>
      <c r="T5541" t="s">
        <v>10336</v>
      </c>
      <c r="U5541" t="s">
        <v>10337</v>
      </c>
      <c r="Y5541" t="s">
        <v>56</v>
      </c>
      <c r="Z5541" t="s">
        <v>56</v>
      </c>
      <c r="AA5541" t="s">
        <v>57</v>
      </c>
      <c r="AB5541" t="s">
        <v>58</v>
      </c>
      <c r="AC5541" t="s">
        <v>59</v>
      </c>
      <c r="AF5541" t="s">
        <v>4652</v>
      </c>
      <c r="AI5541" t="s">
        <v>10338</v>
      </c>
      <c r="AJ5541" t="s">
        <v>6526</v>
      </c>
      <c r="AK5541" t="s">
        <v>6527</v>
      </c>
      <c r="AL5541" t="s">
        <v>24663</v>
      </c>
      <c r="AM5541">
        <v>0</v>
      </c>
      <c r="AN5541">
        <v>1</v>
      </c>
      <c r="AO5541" t="s">
        <v>6790</v>
      </c>
      <c r="AP5541" t="s">
        <v>28483</v>
      </c>
      <c r="AS5541" t="s">
        <v>25761</v>
      </c>
      <c r="AT5541" t="s">
        <v>6786</v>
      </c>
    </row>
    <row r="5542" spans="1:46" x14ac:dyDescent="0.35">
      <c r="A5542">
        <v>118581</v>
      </c>
      <c r="B5542" t="s">
        <v>45</v>
      </c>
      <c r="C5542" t="s">
        <v>28728</v>
      </c>
      <c r="D5542" s="1">
        <v>43987</v>
      </c>
      <c r="E5542" s="2">
        <v>43983</v>
      </c>
      <c r="F5542" t="s">
        <v>27343</v>
      </c>
      <c r="G5542" t="s">
        <v>79</v>
      </c>
      <c r="H5542" t="s">
        <v>47</v>
      </c>
      <c r="I5542" t="s">
        <v>48</v>
      </c>
      <c r="J5542" t="s">
        <v>5400</v>
      </c>
      <c r="K5542" t="s">
        <v>5401</v>
      </c>
      <c r="L5542" t="s">
        <v>49</v>
      </c>
      <c r="M5542" t="s">
        <v>49</v>
      </c>
      <c r="N5542" t="s">
        <v>5431</v>
      </c>
      <c r="O5542" t="s">
        <v>56</v>
      </c>
      <c r="S5542" t="s">
        <v>49</v>
      </c>
      <c r="T5542" t="s">
        <v>10339</v>
      </c>
      <c r="U5542" t="s">
        <v>10340</v>
      </c>
      <c r="Y5542" t="s">
        <v>56</v>
      </c>
      <c r="Z5542" t="s">
        <v>56</v>
      </c>
      <c r="AA5542" t="s">
        <v>57</v>
      </c>
      <c r="AB5542" t="s">
        <v>58</v>
      </c>
      <c r="AC5542" t="s">
        <v>59</v>
      </c>
      <c r="AF5542" t="s">
        <v>4652</v>
      </c>
      <c r="AI5542" t="s">
        <v>6789</v>
      </c>
      <c r="AJ5542" t="s">
        <v>6790</v>
      </c>
      <c r="AK5542" t="s">
        <v>6791</v>
      </c>
      <c r="AL5542" t="s">
        <v>6789</v>
      </c>
      <c r="AM5542">
        <v>0</v>
      </c>
      <c r="AN5542">
        <v>0</v>
      </c>
      <c r="AO5542" t="s">
        <v>6790</v>
      </c>
      <c r="AP5542" t="s">
        <v>28483</v>
      </c>
      <c r="AS5542" t="s">
        <v>25761</v>
      </c>
      <c r="AT5542" t="s">
        <v>6786</v>
      </c>
    </row>
    <row r="5543" spans="1:46" x14ac:dyDescent="0.35">
      <c r="A5543">
        <v>118771</v>
      </c>
      <c r="B5543" t="s">
        <v>45</v>
      </c>
      <c r="C5543" t="s">
        <v>28728</v>
      </c>
      <c r="D5543" s="1">
        <v>43987</v>
      </c>
      <c r="E5543" s="2">
        <v>43983</v>
      </c>
      <c r="F5543" t="s">
        <v>28751</v>
      </c>
      <c r="G5543" t="s">
        <v>79</v>
      </c>
      <c r="H5543" t="s">
        <v>47</v>
      </c>
      <c r="I5543" t="s">
        <v>61</v>
      </c>
      <c r="J5543" t="s">
        <v>1127</v>
      </c>
      <c r="K5543" t="s">
        <v>1128</v>
      </c>
      <c r="L5543" t="s">
        <v>49</v>
      </c>
      <c r="M5543" t="s">
        <v>49</v>
      </c>
      <c r="N5543" t="s">
        <v>1129</v>
      </c>
      <c r="O5543" t="s">
        <v>72</v>
      </c>
      <c r="P5543" t="s">
        <v>830</v>
      </c>
      <c r="S5543" t="s">
        <v>10341</v>
      </c>
      <c r="T5543" t="s">
        <v>10342</v>
      </c>
      <c r="U5543" t="s">
        <v>10343</v>
      </c>
      <c r="Y5543" t="s">
        <v>56</v>
      </c>
      <c r="Z5543" t="s">
        <v>56</v>
      </c>
      <c r="AA5543" t="s">
        <v>57</v>
      </c>
      <c r="AB5543" t="s">
        <v>58</v>
      </c>
      <c r="AC5543" t="s">
        <v>59</v>
      </c>
      <c r="AF5543" t="s">
        <v>5467</v>
      </c>
      <c r="AI5543" t="s">
        <v>10275</v>
      </c>
      <c r="AJ5543" t="s">
        <v>6526</v>
      </c>
      <c r="AK5543" t="s">
        <v>6527</v>
      </c>
      <c r="AL5543" t="s">
        <v>22599</v>
      </c>
      <c r="AM5543">
        <v>1</v>
      </c>
      <c r="AN5543">
        <v>0</v>
      </c>
      <c r="AO5543" t="s">
        <v>6790</v>
      </c>
      <c r="AP5543" t="s">
        <v>28483</v>
      </c>
      <c r="AS5543" t="s">
        <v>25761</v>
      </c>
      <c r="AT5543" t="s">
        <v>6786</v>
      </c>
    </row>
    <row r="5544" spans="1:46" x14ac:dyDescent="0.35">
      <c r="A5544">
        <v>120182</v>
      </c>
      <c r="B5544" t="s">
        <v>45</v>
      </c>
      <c r="C5544" t="s">
        <v>28772</v>
      </c>
      <c r="D5544" s="1">
        <v>43987</v>
      </c>
      <c r="E5544" s="2">
        <v>43983</v>
      </c>
      <c r="F5544" t="s">
        <v>54</v>
      </c>
      <c r="G5544" t="s">
        <v>54</v>
      </c>
      <c r="H5544" t="s">
        <v>47</v>
      </c>
      <c r="I5544" t="s">
        <v>48</v>
      </c>
      <c r="J5544" t="s">
        <v>4401</v>
      </c>
      <c r="K5544" t="s">
        <v>5283</v>
      </c>
      <c r="L5544" t="s">
        <v>49</v>
      </c>
      <c r="M5544" t="s">
        <v>49</v>
      </c>
      <c r="N5544" t="s">
        <v>5284</v>
      </c>
      <c r="O5544" t="s">
        <v>65</v>
      </c>
      <c r="P5544" t="s">
        <v>286</v>
      </c>
      <c r="S5544" t="s">
        <v>28783</v>
      </c>
      <c r="T5544" t="s">
        <v>10345</v>
      </c>
      <c r="U5544" t="s">
        <v>10346</v>
      </c>
      <c r="Y5544" t="s">
        <v>56</v>
      </c>
      <c r="Z5544" t="s">
        <v>56</v>
      </c>
      <c r="AA5544" t="s">
        <v>57</v>
      </c>
      <c r="AB5544" t="s">
        <v>58</v>
      </c>
      <c r="AC5544" t="s">
        <v>59</v>
      </c>
      <c r="AF5544" t="s">
        <v>4652</v>
      </c>
      <c r="AI5544" t="s">
        <v>6789</v>
      </c>
      <c r="AJ5544" t="s">
        <v>6790</v>
      </c>
      <c r="AK5544" t="s">
        <v>6791</v>
      </c>
      <c r="AL5544" t="s">
        <v>6789</v>
      </c>
      <c r="AM5544">
        <v>0</v>
      </c>
      <c r="AN5544">
        <v>0</v>
      </c>
      <c r="AO5544" t="s">
        <v>6790</v>
      </c>
      <c r="AP5544" t="s">
        <v>22909</v>
      </c>
      <c r="AS5544" t="s">
        <v>25761</v>
      </c>
      <c r="AT5544" t="s">
        <v>6786</v>
      </c>
    </row>
    <row r="5545" spans="1:46" x14ac:dyDescent="0.35">
      <c r="A5545">
        <v>118504</v>
      </c>
      <c r="B5545" t="s">
        <v>45</v>
      </c>
      <c r="C5545" t="s">
        <v>28728</v>
      </c>
      <c r="D5545" s="1">
        <v>43988</v>
      </c>
      <c r="E5545" s="2">
        <v>43983</v>
      </c>
      <c r="F5545" t="s">
        <v>26814</v>
      </c>
      <c r="G5545" t="s">
        <v>46</v>
      </c>
      <c r="H5545" t="s">
        <v>80</v>
      </c>
      <c r="I5545" t="s">
        <v>81</v>
      </c>
      <c r="J5545" t="s">
        <v>395</v>
      </c>
      <c r="K5545" t="s">
        <v>396</v>
      </c>
      <c r="L5545" t="s">
        <v>49</v>
      </c>
      <c r="M5545" t="s">
        <v>49</v>
      </c>
      <c r="N5545" t="s">
        <v>427</v>
      </c>
      <c r="O5545" t="s">
        <v>85</v>
      </c>
      <c r="P5545" t="s">
        <v>428</v>
      </c>
      <c r="S5545" t="s">
        <v>10347</v>
      </c>
      <c r="T5545" t="s">
        <v>10348</v>
      </c>
      <c r="U5545" t="s">
        <v>10349</v>
      </c>
      <c r="Y5545" t="s">
        <v>56</v>
      </c>
      <c r="Z5545" t="s">
        <v>56</v>
      </c>
      <c r="AA5545" t="s">
        <v>57</v>
      </c>
      <c r="AB5545" t="s">
        <v>58</v>
      </c>
      <c r="AC5545" t="s">
        <v>59</v>
      </c>
      <c r="AF5545" t="s">
        <v>68</v>
      </c>
      <c r="AI5545" t="s">
        <v>10335</v>
      </c>
      <c r="AJ5545" t="s">
        <v>6526</v>
      </c>
      <c r="AK5545" t="s">
        <v>6527</v>
      </c>
      <c r="AL5545" t="s">
        <v>22585</v>
      </c>
      <c r="AM5545">
        <v>1</v>
      </c>
      <c r="AN5545">
        <v>0</v>
      </c>
      <c r="AO5545" t="s">
        <v>6790</v>
      </c>
      <c r="AP5545" t="s">
        <v>28483</v>
      </c>
      <c r="AS5545" t="s">
        <v>25884</v>
      </c>
      <c r="AT5545" t="s">
        <v>6786</v>
      </c>
    </row>
    <row r="5546" spans="1:46" x14ac:dyDescent="0.35">
      <c r="A5546">
        <v>118774</v>
      </c>
      <c r="B5546" t="s">
        <v>45</v>
      </c>
      <c r="C5546" t="s">
        <v>28728</v>
      </c>
      <c r="D5546" s="1">
        <v>43988</v>
      </c>
      <c r="E5546" s="2">
        <v>43983</v>
      </c>
      <c r="F5546" t="s">
        <v>27799</v>
      </c>
      <c r="G5546" t="s">
        <v>69</v>
      </c>
      <c r="H5546" t="s">
        <v>47</v>
      </c>
      <c r="I5546" t="s">
        <v>61</v>
      </c>
      <c r="J5546" t="s">
        <v>1127</v>
      </c>
      <c r="K5546" t="s">
        <v>1128</v>
      </c>
      <c r="L5546" t="s">
        <v>49</v>
      </c>
      <c r="M5546" t="s">
        <v>49</v>
      </c>
      <c r="N5546" t="s">
        <v>1129</v>
      </c>
      <c r="O5546" t="s">
        <v>56</v>
      </c>
      <c r="P5546" t="s">
        <v>830</v>
      </c>
      <c r="S5546" t="s">
        <v>10350</v>
      </c>
      <c r="T5546" t="s">
        <v>10351</v>
      </c>
      <c r="U5546" t="s">
        <v>10352</v>
      </c>
      <c r="Y5546" t="s">
        <v>56</v>
      </c>
      <c r="Z5546" t="s">
        <v>56</v>
      </c>
      <c r="AA5546" t="s">
        <v>57</v>
      </c>
      <c r="AB5546" t="s">
        <v>58</v>
      </c>
      <c r="AC5546" t="s">
        <v>59</v>
      </c>
      <c r="AF5546" t="s">
        <v>68</v>
      </c>
      <c r="AI5546" t="s">
        <v>10275</v>
      </c>
      <c r="AJ5546" t="s">
        <v>6526</v>
      </c>
      <c r="AK5546" t="s">
        <v>6527</v>
      </c>
      <c r="AL5546" t="s">
        <v>22561</v>
      </c>
      <c r="AM5546">
        <v>1</v>
      </c>
      <c r="AN5546">
        <v>0</v>
      </c>
      <c r="AO5546" t="s">
        <v>6790</v>
      </c>
      <c r="AP5546" t="s">
        <v>28483</v>
      </c>
      <c r="AS5546" t="s">
        <v>25761</v>
      </c>
      <c r="AT5546" t="s">
        <v>6786</v>
      </c>
    </row>
    <row r="5547" spans="1:46" x14ac:dyDescent="0.35">
      <c r="A5547">
        <v>118776</v>
      </c>
      <c r="B5547" t="s">
        <v>45</v>
      </c>
      <c r="C5547" t="s">
        <v>28728</v>
      </c>
      <c r="D5547" s="1">
        <v>43988</v>
      </c>
      <c r="E5547" s="2">
        <v>43983</v>
      </c>
      <c r="F5547" t="s">
        <v>26922</v>
      </c>
      <c r="G5547" t="s">
        <v>93</v>
      </c>
      <c r="H5547" t="s">
        <v>47</v>
      </c>
      <c r="I5547" t="s">
        <v>61</v>
      </c>
      <c r="J5547" t="s">
        <v>1127</v>
      </c>
      <c r="K5547" t="s">
        <v>1128</v>
      </c>
      <c r="L5547" t="s">
        <v>49</v>
      </c>
      <c r="M5547" t="s">
        <v>49</v>
      </c>
      <c r="N5547" t="s">
        <v>1129</v>
      </c>
      <c r="O5547" t="s">
        <v>72</v>
      </c>
      <c r="P5547" t="s">
        <v>830</v>
      </c>
      <c r="S5547" t="s">
        <v>10353</v>
      </c>
      <c r="T5547" t="s">
        <v>10354</v>
      </c>
      <c r="U5547" t="s">
        <v>10355</v>
      </c>
      <c r="Y5547" t="s">
        <v>56</v>
      </c>
      <c r="Z5547" t="s">
        <v>56</v>
      </c>
      <c r="AA5547" t="s">
        <v>57</v>
      </c>
      <c r="AB5547" t="s">
        <v>58</v>
      </c>
      <c r="AC5547" t="s">
        <v>59</v>
      </c>
      <c r="AF5547" t="s">
        <v>68</v>
      </c>
      <c r="AI5547" t="s">
        <v>10275</v>
      </c>
      <c r="AJ5547" t="s">
        <v>6526</v>
      </c>
      <c r="AK5547" t="s">
        <v>6527</v>
      </c>
      <c r="AL5547" t="s">
        <v>22561</v>
      </c>
      <c r="AM5547">
        <v>1</v>
      </c>
      <c r="AN5547">
        <v>0</v>
      </c>
      <c r="AO5547" t="s">
        <v>6790</v>
      </c>
      <c r="AP5547" t="s">
        <v>28483</v>
      </c>
      <c r="AS5547" t="s">
        <v>25761</v>
      </c>
      <c r="AT5547" t="s">
        <v>6786</v>
      </c>
    </row>
    <row r="5548" spans="1:46" x14ac:dyDescent="0.35">
      <c r="A5548">
        <v>120180</v>
      </c>
      <c r="B5548" t="s">
        <v>45</v>
      </c>
      <c r="C5548" t="s">
        <v>28772</v>
      </c>
      <c r="D5548" s="1">
        <v>43988</v>
      </c>
      <c r="E5548" s="2">
        <v>43983</v>
      </c>
      <c r="F5548" t="s">
        <v>27928</v>
      </c>
      <c r="G5548" t="s">
        <v>79</v>
      </c>
      <c r="H5548" t="s">
        <v>47</v>
      </c>
      <c r="I5548" t="s">
        <v>48</v>
      </c>
      <c r="J5548" t="s">
        <v>4401</v>
      </c>
      <c r="K5548" t="s">
        <v>5283</v>
      </c>
      <c r="L5548" t="s">
        <v>49</v>
      </c>
      <c r="M5548" t="s">
        <v>49</v>
      </c>
      <c r="N5548" t="s">
        <v>5284</v>
      </c>
      <c r="O5548" t="s">
        <v>56</v>
      </c>
      <c r="P5548" t="s">
        <v>286</v>
      </c>
      <c r="S5548" t="s">
        <v>28784</v>
      </c>
      <c r="T5548" t="s">
        <v>10357</v>
      </c>
      <c r="U5548" t="s">
        <v>10358</v>
      </c>
      <c r="Y5548" t="s">
        <v>56</v>
      </c>
      <c r="Z5548" t="s">
        <v>56</v>
      </c>
      <c r="AA5548" t="s">
        <v>57</v>
      </c>
      <c r="AB5548" t="s">
        <v>58</v>
      </c>
      <c r="AC5548" t="s">
        <v>59</v>
      </c>
      <c r="AF5548" t="s">
        <v>5467</v>
      </c>
      <c r="AI5548" t="s">
        <v>6789</v>
      </c>
      <c r="AJ5548" t="s">
        <v>6790</v>
      </c>
      <c r="AK5548" t="s">
        <v>6791</v>
      </c>
      <c r="AL5548" t="s">
        <v>6789</v>
      </c>
      <c r="AM5548">
        <v>0</v>
      </c>
      <c r="AN5548">
        <v>0</v>
      </c>
      <c r="AO5548" t="s">
        <v>6790</v>
      </c>
      <c r="AP5548" t="s">
        <v>22729</v>
      </c>
      <c r="AS5548" t="s">
        <v>25761</v>
      </c>
      <c r="AT5548" t="s">
        <v>6786</v>
      </c>
    </row>
    <row r="5549" spans="1:46" x14ac:dyDescent="0.35">
      <c r="A5549">
        <v>119015</v>
      </c>
      <c r="B5549" t="s">
        <v>45</v>
      </c>
      <c r="C5549" t="s">
        <v>28728</v>
      </c>
      <c r="D5549" s="1">
        <v>43988</v>
      </c>
      <c r="E5549" s="2">
        <v>43983</v>
      </c>
      <c r="F5549" t="s">
        <v>54</v>
      </c>
      <c r="G5549" t="s">
        <v>54</v>
      </c>
      <c r="H5549" t="s">
        <v>47</v>
      </c>
      <c r="I5549" t="s">
        <v>48</v>
      </c>
      <c r="J5549" t="s">
        <v>4401</v>
      </c>
      <c r="K5549" t="s">
        <v>5283</v>
      </c>
      <c r="L5549" t="s">
        <v>49</v>
      </c>
      <c r="M5549" t="s">
        <v>49</v>
      </c>
      <c r="N5549" t="s">
        <v>5284</v>
      </c>
      <c r="O5549" t="s">
        <v>65</v>
      </c>
      <c r="P5549" t="s">
        <v>286</v>
      </c>
      <c r="S5549" t="s">
        <v>28742</v>
      </c>
      <c r="T5549" t="s">
        <v>10359</v>
      </c>
      <c r="U5549" t="s">
        <v>10360</v>
      </c>
      <c r="Y5549" t="s">
        <v>56</v>
      </c>
      <c r="Z5549" t="s">
        <v>56</v>
      </c>
      <c r="AA5549" t="s">
        <v>57</v>
      </c>
      <c r="AB5549" t="s">
        <v>58</v>
      </c>
      <c r="AC5549" t="s">
        <v>59</v>
      </c>
      <c r="AF5549" t="s">
        <v>4652</v>
      </c>
      <c r="AI5549" t="s">
        <v>6789</v>
      </c>
      <c r="AJ5549" t="s">
        <v>6790</v>
      </c>
      <c r="AK5549" t="s">
        <v>6791</v>
      </c>
      <c r="AL5549" t="s">
        <v>6789</v>
      </c>
      <c r="AM5549">
        <v>0</v>
      </c>
      <c r="AN5549">
        <v>0</v>
      </c>
      <c r="AO5549" t="s">
        <v>6790</v>
      </c>
      <c r="AP5549" t="s">
        <v>28483</v>
      </c>
      <c r="AS5549" t="s">
        <v>25761</v>
      </c>
      <c r="AT5549" t="s">
        <v>6786</v>
      </c>
    </row>
    <row r="5550" spans="1:46" x14ac:dyDescent="0.35">
      <c r="A5550">
        <v>118565</v>
      </c>
      <c r="B5550" t="s">
        <v>45</v>
      </c>
      <c r="C5550" t="s">
        <v>28728</v>
      </c>
      <c r="D5550" s="1">
        <v>43989</v>
      </c>
      <c r="E5550" s="2">
        <v>43983</v>
      </c>
      <c r="F5550" t="s">
        <v>27824</v>
      </c>
      <c r="G5550" t="s">
        <v>69</v>
      </c>
      <c r="H5550" t="s">
        <v>47</v>
      </c>
      <c r="I5550" t="s">
        <v>61</v>
      </c>
      <c r="J5550" t="s">
        <v>6555</v>
      </c>
      <c r="K5550" t="s">
        <v>6556</v>
      </c>
      <c r="L5550" t="s">
        <v>49</v>
      </c>
      <c r="M5550" t="s">
        <v>49</v>
      </c>
      <c r="N5550" t="s">
        <v>9574</v>
      </c>
      <c r="O5550" t="s">
        <v>65</v>
      </c>
      <c r="P5550" t="s">
        <v>1246</v>
      </c>
      <c r="S5550" t="s">
        <v>10361</v>
      </c>
      <c r="T5550" t="s">
        <v>10362</v>
      </c>
      <c r="U5550" t="s">
        <v>10363</v>
      </c>
      <c r="Y5550" t="s">
        <v>56</v>
      </c>
      <c r="Z5550" t="s">
        <v>56</v>
      </c>
      <c r="AA5550" t="s">
        <v>57</v>
      </c>
      <c r="AB5550" t="s">
        <v>58</v>
      </c>
      <c r="AC5550" t="s">
        <v>59</v>
      </c>
      <c r="AF5550" t="s">
        <v>5467</v>
      </c>
      <c r="AI5550" t="s">
        <v>6789</v>
      </c>
      <c r="AJ5550" t="s">
        <v>6790</v>
      </c>
      <c r="AK5550" t="s">
        <v>6791</v>
      </c>
      <c r="AL5550" t="s">
        <v>6789</v>
      </c>
      <c r="AM5550">
        <v>0</v>
      </c>
      <c r="AN5550">
        <v>0</v>
      </c>
      <c r="AO5550" t="s">
        <v>6790</v>
      </c>
      <c r="AP5550" t="s">
        <v>28483</v>
      </c>
      <c r="AS5550" t="s">
        <v>25761</v>
      </c>
      <c r="AT5550" t="s">
        <v>6786</v>
      </c>
    </row>
    <row r="5551" spans="1:46" x14ac:dyDescent="0.35">
      <c r="A5551">
        <v>118552</v>
      </c>
      <c r="B5551" t="s">
        <v>45</v>
      </c>
      <c r="C5551" t="s">
        <v>28728</v>
      </c>
      <c r="D5551" s="1">
        <v>43989</v>
      </c>
      <c r="E5551" s="2">
        <v>43983</v>
      </c>
      <c r="F5551" t="s">
        <v>28785</v>
      </c>
      <c r="G5551" t="s">
        <v>129</v>
      </c>
      <c r="H5551" t="s">
        <v>80</v>
      </c>
      <c r="I5551" t="s">
        <v>81</v>
      </c>
      <c r="J5551" t="s">
        <v>230</v>
      </c>
      <c r="K5551" t="s">
        <v>231</v>
      </c>
      <c r="L5551" t="s">
        <v>49</v>
      </c>
      <c r="M5551" t="s">
        <v>49</v>
      </c>
      <c r="N5551" t="s">
        <v>235</v>
      </c>
      <c r="O5551" t="s">
        <v>153</v>
      </c>
      <c r="S5551" t="s">
        <v>10364</v>
      </c>
      <c r="T5551" t="s">
        <v>10365</v>
      </c>
      <c r="U5551" t="s">
        <v>10366</v>
      </c>
      <c r="Y5551" t="s">
        <v>56</v>
      </c>
      <c r="Z5551" t="s">
        <v>56</v>
      </c>
      <c r="AA5551" t="s">
        <v>57</v>
      </c>
      <c r="AB5551" t="s">
        <v>58</v>
      </c>
      <c r="AC5551" t="s">
        <v>59</v>
      </c>
      <c r="AF5551" t="s">
        <v>386</v>
      </c>
      <c r="AI5551" t="s">
        <v>10275</v>
      </c>
      <c r="AJ5551" t="s">
        <v>6526</v>
      </c>
      <c r="AK5551" t="s">
        <v>6527</v>
      </c>
      <c r="AL5551" t="s">
        <v>22561</v>
      </c>
      <c r="AM5551">
        <v>1</v>
      </c>
      <c r="AN5551">
        <v>0</v>
      </c>
      <c r="AO5551" t="s">
        <v>6790</v>
      </c>
      <c r="AP5551" t="s">
        <v>28483</v>
      </c>
      <c r="AS5551" t="s">
        <v>25761</v>
      </c>
      <c r="AT5551" t="s">
        <v>6786</v>
      </c>
    </row>
    <row r="5552" spans="1:46" x14ac:dyDescent="0.35">
      <c r="A5552">
        <v>118577</v>
      </c>
      <c r="B5552" t="s">
        <v>45</v>
      </c>
      <c r="C5552" t="s">
        <v>28728</v>
      </c>
      <c r="D5552" s="1">
        <v>43989</v>
      </c>
      <c r="E5552" s="2">
        <v>43983</v>
      </c>
      <c r="F5552" t="s">
        <v>28465</v>
      </c>
      <c r="G5552" t="s">
        <v>129</v>
      </c>
      <c r="H5552" t="s">
        <v>80</v>
      </c>
      <c r="I5552" t="s">
        <v>81</v>
      </c>
      <c r="J5552" t="s">
        <v>230</v>
      </c>
      <c r="K5552" t="s">
        <v>231</v>
      </c>
      <c r="L5552" t="s">
        <v>49</v>
      </c>
      <c r="M5552" t="s">
        <v>49</v>
      </c>
      <c r="N5552" t="s">
        <v>232</v>
      </c>
      <c r="O5552" t="s">
        <v>153</v>
      </c>
      <c r="P5552" t="s">
        <v>66</v>
      </c>
      <c r="S5552" t="s">
        <v>10367</v>
      </c>
      <c r="T5552" t="s">
        <v>10368</v>
      </c>
      <c r="U5552" t="s">
        <v>10369</v>
      </c>
      <c r="Y5552" t="s">
        <v>56</v>
      </c>
      <c r="Z5552" t="s">
        <v>56</v>
      </c>
      <c r="AA5552" t="s">
        <v>57</v>
      </c>
      <c r="AB5552" t="s">
        <v>58</v>
      </c>
      <c r="AC5552" t="s">
        <v>59</v>
      </c>
      <c r="AF5552" t="s">
        <v>386</v>
      </c>
      <c r="AI5552" t="s">
        <v>10246</v>
      </c>
      <c r="AJ5552" t="s">
        <v>6526</v>
      </c>
      <c r="AK5552" t="s">
        <v>6527</v>
      </c>
      <c r="AL5552" t="s">
        <v>26479</v>
      </c>
      <c r="AM5552">
        <v>0</v>
      </c>
      <c r="AN5552">
        <v>1</v>
      </c>
      <c r="AO5552" t="s">
        <v>6790</v>
      </c>
      <c r="AP5552" t="s">
        <v>28483</v>
      </c>
      <c r="AS5552" t="s">
        <v>25761</v>
      </c>
      <c r="AT5552" t="s">
        <v>6786</v>
      </c>
    </row>
    <row r="5553" spans="1:46" x14ac:dyDescent="0.35">
      <c r="A5553">
        <v>118583</v>
      </c>
      <c r="B5553" t="s">
        <v>45</v>
      </c>
      <c r="C5553" t="s">
        <v>28728</v>
      </c>
      <c r="D5553" s="1">
        <v>43989</v>
      </c>
      <c r="E5553" s="2">
        <v>43983</v>
      </c>
      <c r="F5553" t="s">
        <v>26994</v>
      </c>
      <c r="G5553" t="s">
        <v>79</v>
      </c>
      <c r="H5553" t="s">
        <v>47</v>
      </c>
      <c r="I5553" t="s">
        <v>48</v>
      </c>
      <c r="J5553" t="s">
        <v>4573</v>
      </c>
      <c r="K5553" t="s">
        <v>4574</v>
      </c>
      <c r="L5553" t="s">
        <v>49</v>
      </c>
      <c r="M5553" t="s">
        <v>49</v>
      </c>
      <c r="N5553" t="s">
        <v>5458</v>
      </c>
      <c r="O5553" t="s">
        <v>56</v>
      </c>
      <c r="S5553" t="s">
        <v>49</v>
      </c>
      <c r="T5553" t="s">
        <v>10370</v>
      </c>
      <c r="U5553" t="s">
        <v>10371</v>
      </c>
      <c r="Y5553" t="s">
        <v>56</v>
      </c>
      <c r="Z5553" t="s">
        <v>56</v>
      </c>
      <c r="AA5553" t="s">
        <v>57</v>
      </c>
      <c r="AB5553" t="s">
        <v>58</v>
      </c>
      <c r="AC5553" t="s">
        <v>59</v>
      </c>
      <c r="AF5553" t="s">
        <v>4652</v>
      </c>
      <c r="AI5553" t="s">
        <v>10246</v>
      </c>
      <c r="AJ5553" t="s">
        <v>6526</v>
      </c>
      <c r="AK5553" t="s">
        <v>6527</v>
      </c>
      <c r="AL5553" t="s">
        <v>26479</v>
      </c>
      <c r="AM5553">
        <v>0</v>
      </c>
      <c r="AN5553">
        <v>1</v>
      </c>
      <c r="AO5553" t="s">
        <v>6790</v>
      </c>
      <c r="AP5553" t="s">
        <v>28483</v>
      </c>
      <c r="AS5553" t="s">
        <v>25761</v>
      </c>
      <c r="AT5553" t="s">
        <v>6786</v>
      </c>
    </row>
    <row r="5554" spans="1:46" x14ac:dyDescent="0.35">
      <c r="A5554">
        <v>118664</v>
      </c>
      <c r="B5554" t="s">
        <v>45</v>
      </c>
      <c r="C5554" t="s">
        <v>28728</v>
      </c>
      <c r="D5554" s="1">
        <v>43990</v>
      </c>
      <c r="E5554" s="2">
        <v>43983</v>
      </c>
      <c r="F5554" t="s">
        <v>27529</v>
      </c>
      <c r="G5554" t="s">
        <v>87</v>
      </c>
      <c r="H5554" t="s">
        <v>47</v>
      </c>
      <c r="I5554" t="s">
        <v>48</v>
      </c>
      <c r="J5554" t="s">
        <v>5400</v>
      </c>
      <c r="K5554" t="s">
        <v>5401</v>
      </c>
      <c r="L5554" t="s">
        <v>49</v>
      </c>
      <c r="M5554" t="s">
        <v>49</v>
      </c>
      <c r="N5554" t="s">
        <v>5402</v>
      </c>
      <c r="O5554" t="s">
        <v>65</v>
      </c>
      <c r="P5554" t="s">
        <v>3809</v>
      </c>
      <c r="S5554" t="s">
        <v>10372</v>
      </c>
      <c r="T5554" t="s">
        <v>10373</v>
      </c>
      <c r="U5554" t="s">
        <v>10374</v>
      </c>
      <c r="Y5554" t="s">
        <v>56</v>
      </c>
      <c r="Z5554" t="s">
        <v>56</v>
      </c>
      <c r="AA5554" t="s">
        <v>57</v>
      </c>
      <c r="AB5554" t="s">
        <v>58</v>
      </c>
      <c r="AC5554" t="s">
        <v>59</v>
      </c>
      <c r="AF5554" t="s">
        <v>4652</v>
      </c>
      <c r="AI5554" t="s">
        <v>10257</v>
      </c>
      <c r="AJ5554" t="s">
        <v>6526</v>
      </c>
      <c r="AK5554" t="s">
        <v>6527</v>
      </c>
      <c r="AL5554" t="s">
        <v>22547</v>
      </c>
      <c r="AM5554">
        <v>1</v>
      </c>
      <c r="AN5554">
        <v>0</v>
      </c>
      <c r="AO5554" t="s">
        <v>6790</v>
      </c>
      <c r="AP5554" t="s">
        <v>28483</v>
      </c>
      <c r="AS5554" t="s">
        <v>25761</v>
      </c>
      <c r="AT5554" t="s">
        <v>6786</v>
      </c>
    </row>
    <row r="5555" spans="1:46" x14ac:dyDescent="0.35">
      <c r="A5555">
        <v>118572</v>
      </c>
      <c r="B5555" t="s">
        <v>45</v>
      </c>
      <c r="C5555" t="s">
        <v>28728</v>
      </c>
      <c r="D5555" s="1">
        <v>43990</v>
      </c>
      <c r="E5555" s="2">
        <v>43983</v>
      </c>
      <c r="F5555" t="s">
        <v>27945</v>
      </c>
      <c r="G5555" t="s">
        <v>71</v>
      </c>
      <c r="H5555" t="s">
        <v>80</v>
      </c>
      <c r="I5555" t="s">
        <v>81</v>
      </c>
      <c r="J5555" t="s">
        <v>321</v>
      </c>
      <c r="K5555" t="s">
        <v>322</v>
      </c>
      <c r="L5555" t="s">
        <v>49</v>
      </c>
      <c r="M5555" t="s">
        <v>49</v>
      </c>
      <c r="N5555" t="s">
        <v>337</v>
      </c>
      <c r="O5555" t="s">
        <v>338</v>
      </c>
      <c r="S5555" t="s">
        <v>10375</v>
      </c>
      <c r="T5555" t="s">
        <v>10376</v>
      </c>
      <c r="U5555" t="s">
        <v>10377</v>
      </c>
      <c r="Y5555" t="s">
        <v>56</v>
      </c>
      <c r="Z5555" t="s">
        <v>56</v>
      </c>
      <c r="AA5555" t="s">
        <v>57</v>
      </c>
      <c r="AB5555" t="s">
        <v>58</v>
      </c>
      <c r="AC5555" t="s">
        <v>59</v>
      </c>
      <c r="AF5555" t="s">
        <v>4652</v>
      </c>
      <c r="AI5555" t="s">
        <v>10116</v>
      </c>
      <c r="AJ5555" t="s">
        <v>6526</v>
      </c>
      <c r="AK5555" t="s">
        <v>6527</v>
      </c>
      <c r="AL5555" t="s">
        <v>28456</v>
      </c>
      <c r="AM5555">
        <v>0</v>
      </c>
      <c r="AN5555">
        <v>1</v>
      </c>
      <c r="AO5555" t="s">
        <v>6790</v>
      </c>
      <c r="AP5555" t="s">
        <v>28483</v>
      </c>
      <c r="AS5555" t="s">
        <v>25761</v>
      </c>
      <c r="AT5555" t="s">
        <v>6786</v>
      </c>
    </row>
    <row r="5556" spans="1:46" x14ac:dyDescent="0.35">
      <c r="A5556">
        <v>118624</v>
      </c>
      <c r="B5556" t="s">
        <v>45</v>
      </c>
      <c r="C5556" t="s">
        <v>28728</v>
      </c>
      <c r="D5556" s="1">
        <v>43990</v>
      </c>
      <c r="E5556" s="2">
        <v>43983</v>
      </c>
      <c r="F5556" t="s">
        <v>27120</v>
      </c>
      <c r="G5556" t="s">
        <v>93</v>
      </c>
      <c r="H5556" t="s">
        <v>80</v>
      </c>
      <c r="I5556" t="s">
        <v>81</v>
      </c>
      <c r="J5556" t="s">
        <v>82</v>
      </c>
      <c r="K5556" t="s">
        <v>83</v>
      </c>
      <c r="L5556" t="s">
        <v>49</v>
      </c>
      <c r="M5556" t="s">
        <v>49</v>
      </c>
      <c r="N5556" t="s">
        <v>161</v>
      </c>
      <c r="O5556" t="s">
        <v>153</v>
      </c>
      <c r="P5556" t="s">
        <v>75</v>
      </c>
      <c r="S5556" t="s">
        <v>10378</v>
      </c>
      <c r="T5556" t="s">
        <v>10379</v>
      </c>
      <c r="U5556" t="s">
        <v>10380</v>
      </c>
      <c r="Y5556" t="s">
        <v>56</v>
      </c>
      <c r="Z5556" t="s">
        <v>56</v>
      </c>
      <c r="AA5556" t="s">
        <v>57</v>
      </c>
      <c r="AB5556" t="s">
        <v>58</v>
      </c>
      <c r="AC5556" t="s">
        <v>59</v>
      </c>
      <c r="AF5556" t="s">
        <v>386</v>
      </c>
      <c r="AI5556" t="s">
        <v>10381</v>
      </c>
      <c r="AJ5556" t="s">
        <v>6526</v>
      </c>
      <c r="AK5556" t="s">
        <v>6527</v>
      </c>
      <c r="AL5556" t="s">
        <v>4632</v>
      </c>
      <c r="AM5556">
        <v>1</v>
      </c>
      <c r="AN5556">
        <v>0</v>
      </c>
      <c r="AO5556" t="s">
        <v>6790</v>
      </c>
      <c r="AP5556" t="s">
        <v>28483</v>
      </c>
      <c r="AS5556" t="s">
        <v>25761</v>
      </c>
      <c r="AT5556" t="s">
        <v>6786</v>
      </c>
    </row>
    <row r="5557" spans="1:46" x14ac:dyDescent="0.35">
      <c r="A5557">
        <v>118777</v>
      </c>
      <c r="B5557" t="s">
        <v>45</v>
      </c>
      <c r="C5557" t="s">
        <v>28728</v>
      </c>
      <c r="D5557" s="1">
        <v>43991</v>
      </c>
      <c r="E5557" s="2">
        <v>43983</v>
      </c>
      <c r="F5557" t="s">
        <v>28786</v>
      </c>
      <c r="G5557" t="s">
        <v>46</v>
      </c>
      <c r="H5557" t="s">
        <v>47</v>
      </c>
      <c r="I5557" t="s">
        <v>61</v>
      </c>
      <c r="J5557" t="s">
        <v>1127</v>
      </c>
      <c r="K5557" t="s">
        <v>1128</v>
      </c>
      <c r="L5557" t="s">
        <v>49</v>
      </c>
      <c r="M5557" t="s">
        <v>49</v>
      </c>
      <c r="N5557" t="s">
        <v>1129</v>
      </c>
      <c r="O5557" t="s">
        <v>72</v>
      </c>
      <c r="P5557" t="s">
        <v>830</v>
      </c>
      <c r="S5557" t="s">
        <v>10382</v>
      </c>
      <c r="T5557" t="s">
        <v>10383</v>
      </c>
      <c r="U5557" t="s">
        <v>10384</v>
      </c>
      <c r="Y5557" t="s">
        <v>56</v>
      </c>
      <c r="Z5557" t="s">
        <v>56</v>
      </c>
      <c r="AA5557" t="s">
        <v>57</v>
      </c>
      <c r="AB5557" t="s">
        <v>58</v>
      </c>
      <c r="AC5557" t="s">
        <v>59</v>
      </c>
      <c r="AF5557" t="s">
        <v>68</v>
      </c>
      <c r="AI5557" t="s">
        <v>10275</v>
      </c>
      <c r="AJ5557" t="s">
        <v>6526</v>
      </c>
      <c r="AK5557" t="s">
        <v>6527</v>
      </c>
      <c r="AL5557" t="s">
        <v>22773</v>
      </c>
      <c r="AM5557">
        <v>1</v>
      </c>
      <c r="AN5557">
        <v>0</v>
      </c>
      <c r="AO5557" t="s">
        <v>6790</v>
      </c>
      <c r="AP5557" t="s">
        <v>28483</v>
      </c>
      <c r="AS5557" t="s">
        <v>25761</v>
      </c>
      <c r="AT5557" t="s">
        <v>6786</v>
      </c>
    </row>
    <row r="5558" spans="1:46" x14ac:dyDescent="0.35">
      <c r="A5558">
        <v>118631</v>
      </c>
      <c r="B5558" t="s">
        <v>4309</v>
      </c>
      <c r="C5558" t="s">
        <v>28728</v>
      </c>
      <c r="D5558" s="1">
        <v>43991</v>
      </c>
      <c r="E5558" s="2">
        <v>43983</v>
      </c>
      <c r="F5558" t="s">
        <v>26855</v>
      </c>
      <c r="G5558" t="s">
        <v>46</v>
      </c>
      <c r="H5558" t="s">
        <v>47</v>
      </c>
      <c r="I5558" t="s">
        <v>61</v>
      </c>
      <c r="J5558" t="s">
        <v>4027</v>
      </c>
      <c r="K5558" t="s">
        <v>5449</v>
      </c>
      <c r="L5558" t="s">
        <v>49</v>
      </c>
      <c r="M5558" t="s">
        <v>49</v>
      </c>
      <c r="N5558" t="s">
        <v>7749</v>
      </c>
      <c r="O5558" t="s">
        <v>56</v>
      </c>
      <c r="P5558" t="s">
        <v>66</v>
      </c>
      <c r="S5558" t="s">
        <v>49</v>
      </c>
      <c r="T5558" t="s">
        <v>10385</v>
      </c>
      <c r="U5558" t="s">
        <v>10386</v>
      </c>
      <c r="Y5558" t="s">
        <v>55</v>
      </c>
      <c r="Z5558" t="s">
        <v>56</v>
      </c>
      <c r="AA5558" t="s">
        <v>1478</v>
      </c>
      <c r="AB5558" t="s">
        <v>528</v>
      </c>
      <c r="AC5558" t="s">
        <v>28787</v>
      </c>
      <c r="AF5558" t="s">
        <v>68</v>
      </c>
      <c r="AI5558" t="s">
        <v>10295</v>
      </c>
      <c r="AJ5558" t="s">
        <v>6526</v>
      </c>
      <c r="AK5558" t="s">
        <v>6527</v>
      </c>
      <c r="AL5558" t="s">
        <v>4632</v>
      </c>
      <c r="AM5558">
        <v>1</v>
      </c>
      <c r="AN5558">
        <v>0</v>
      </c>
      <c r="AO5558" t="s">
        <v>6790</v>
      </c>
      <c r="AP5558" t="s">
        <v>28483</v>
      </c>
      <c r="AS5558" t="s">
        <v>25761</v>
      </c>
      <c r="AT5558" t="s">
        <v>6786</v>
      </c>
    </row>
    <row r="5559" spans="1:46" x14ac:dyDescent="0.35">
      <c r="A5559">
        <v>118613</v>
      </c>
      <c r="B5559" t="s">
        <v>45</v>
      </c>
      <c r="C5559" t="s">
        <v>28728</v>
      </c>
      <c r="D5559" s="1">
        <v>43991</v>
      </c>
      <c r="E5559" s="2">
        <v>43983</v>
      </c>
      <c r="F5559" t="s">
        <v>27184</v>
      </c>
      <c r="G5559" t="s">
        <v>69</v>
      </c>
      <c r="H5559" t="s">
        <v>80</v>
      </c>
      <c r="I5559" t="s">
        <v>81</v>
      </c>
      <c r="J5559" t="s">
        <v>395</v>
      </c>
      <c r="K5559" t="s">
        <v>396</v>
      </c>
      <c r="L5559" t="s">
        <v>49</v>
      </c>
      <c r="M5559" t="s">
        <v>49</v>
      </c>
      <c r="N5559" t="s">
        <v>427</v>
      </c>
      <c r="O5559" t="s">
        <v>99</v>
      </c>
      <c r="S5559" t="s">
        <v>10389</v>
      </c>
      <c r="T5559" t="s">
        <v>10390</v>
      </c>
      <c r="U5559" t="s">
        <v>10391</v>
      </c>
      <c r="Y5559" t="s">
        <v>55</v>
      </c>
      <c r="Z5559" t="s">
        <v>898</v>
      </c>
      <c r="AA5559" t="s">
        <v>899</v>
      </c>
      <c r="AB5559" t="s">
        <v>775</v>
      </c>
      <c r="AC5559" t="s">
        <v>10393</v>
      </c>
      <c r="AF5559" t="s">
        <v>2480</v>
      </c>
      <c r="AI5559" t="s">
        <v>10394</v>
      </c>
      <c r="AJ5559" t="s">
        <v>6526</v>
      </c>
      <c r="AK5559" t="s">
        <v>6527</v>
      </c>
      <c r="AL5559" t="s">
        <v>22561</v>
      </c>
      <c r="AM5559">
        <v>1</v>
      </c>
      <c r="AN5559">
        <v>0</v>
      </c>
      <c r="AO5559" t="s">
        <v>6790</v>
      </c>
      <c r="AP5559" t="s">
        <v>28483</v>
      </c>
      <c r="AS5559" t="s">
        <v>25761</v>
      </c>
      <c r="AT5559" t="s">
        <v>6786</v>
      </c>
    </row>
    <row r="5560" spans="1:46" x14ac:dyDescent="0.35">
      <c r="A5560">
        <v>118615</v>
      </c>
      <c r="B5560" t="s">
        <v>45</v>
      </c>
      <c r="C5560" t="s">
        <v>28728</v>
      </c>
      <c r="D5560" s="1">
        <v>43991</v>
      </c>
      <c r="E5560" s="2">
        <v>43983</v>
      </c>
      <c r="F5560" t="s">
        <v>27177</v>
      </c>
      <c r="G5560" t="s">
        <v>69</v>
      </c>
      <c r="H5560" t="s">
        <v>80</v>
      </c>
      <c r="I5560" t="s">
        <v>81</v>
      </c>
      <c r="J5560" t="s">
        <v>82</v>
      </c>
      <c r="K5560" t="s">
        <v>83</v>
      </c>
      <c r="L5560" t="s">
        <v>49</v>
      </c>
      <c r="M5560" t="s">
        <v>49</v>
      </c>
      <c r="N5560" t="s">
        <v>161</v>
      </c>
      <c r="O5560" t="s">
        <v>153</v>
      </c>
      <c r="P5560" t="s">
        <v>417</v>
      </c>
      <c r="S5560" t="s">
        <v>10395</v>
      </c>
      <c r="T5560" t="s">
        <v>10396</v>
      </c>
      <c r="U5560" t="s">
        <v>10397</v>
      </c>
      <c r="Y5560" t="s">
        <v>56</v>
      </c>
      <c r="Z5560" t="s">
        <v>56</v>
      </c>
      <c r="AA5560" t="s">
        <v>57</v>
      </c>
      <c r="AB5560" t="s">
        <v>58</v>
      </c>
      <c r="AC5560" t="s">
        <v>59</v>
      </c>
      <c r="AF5560" t="s">
        <v>386</v>
      </c>
      <c r="AI5560" t="s">
        <v>10398</v>
      </c>
      <c r="AJ5560" t="s">
        <v>6526</v>
      </c>
      <c r="AK5560" t="s">
        <v>6527</v>
      </c>
      <c r="AL5560" t="s">
        <v>22553</v>
      </c>
      <c r="AM5560">
        <v>1</v>
      </c>
      <c r="AN5560">
        <v>0</v>
      </c>
      <c r="AO5560" t="s">
        <v>6790</v>
      </c>
      <c r="AP5560" t="s">
        <v>28483</v>
      </c>
      <c r="AS5560" t="s">
        <v>25761</v>
      </c>
      <c r="AT5560" t="s">
        <v>6786</v>
      </c>
    </row>
    <row r="5561" spans="1:46" x14ac:dyDescent="0.35">
      <c r="A5561">
        <v>118633</v>
      </c>
      <c r="B5561" t="s">
        <v>4309</v>
      </c>
      <c r="C5561" t="s">
        <v>28728</v>
      </c>
      <c r="D5561" s="1">
        <v>43991</v>
      </c>
      <c r="E5561" s="2">
        <v>43983</v>
      </c>
      <c r="F5561" t="s">
        <v>27263</v>
      </c>
      <c r="G5561" t="s">
        <v>93</v>
      </c>
      <c r="H5561" t="s">
        <v>80</v>
      </c>
      <c r="I5561" t="s">
        <v>81</v>
      </c>
      <c r="J5561" t="s">
        <v>82</v>
      </c>
      <c r="K5561" t="s">
        <v>83</v>
      </c>
      <c r="L5561" t="s">
        <v>49</v>
      </c>
      <c r="M5561" t="s">
        <v>49</v>
      </c>
      <c r="N5561" t="s">
        <v>84</v>
      </c>
      <c r="O5561" t="s">
        <v>153</v>
      </c>
      <c r="P5561" t="s">
        <v>66</v>
      </c>
      <c r="S5561" t="s">
        <v>10399</v>
      </c>
      <c r="T5561" t="s">
        <v>10400</v>
      </c>
      <c r="U5561" t="s">
        <v>10401</v>
      </c>
      <c r="Y5561" t="s">
        <v>56</v>
      </c>
      <c r="Z5561" t="s">
        <v>56</v>
      </c>
      <c r="AA5561" t="s">
        <v>57</v>
      </c>
      <c r="AB5561" t="s">
        <v>58</v>
      </c>
      <c r="AC5561" t="s">
        <v>59</v>
      </c>
      <c r="AF5561" t="s">
        <v>4652</v>
      </c>
      <c r="AI5561" t="s">
        <v>10236</v>
      </c>
      <c r="AJ5561" t="s">
        <v>6526</v>
      </c>
      <c r="AK5561" t="s">
        <v>6527</v>
      </c>
      <c r="AL5561" t="s">
        <v>22585</v>
      </c>
      <c r="AM5561">
        <v>1</v>
      </c>
      <c r="AN5561">
        <v>0</v>
      </c>
      <c r="AO5561" t="s">
        <v>6790</v>
      </c>
      <c r="AP5561" t="s">
        <v>28483</v>
      </c>
      <c r="AS5561" t="s">
        <v>25761</v>
      </c>
      <c r="AT5561" t="s">
        <v>6786</v>
      </c>
    </row>
    <row r="5562" spans="1:46" x14ac:dyDescent="0.35">
      <c r="A5562">
        <v>120680</v>
      </c>
      <c r="B5562" t="s">
        <v>45</v>
      </c>
      <c r="C5562" t="s">
        <v>28772</v>
      </c>
      <c r="D5562" s="1">
        <v>43991</v>
      </c>
      <c r="E5562" s="2">
        <v>43983</v>
      </c>
      <c r="F5562" t="s">
        <v>26835</v>
      </c>
      <c r="G5562" t="s">
        <v>79</v>
      </c>
      <c r="H5562" t="s">
        <v>47</v>
      </c>
      <c r="I5562" t="s">
        <v>48</v>
      </c>
      <c r="J5562" t="s">
        <v>4401</v>
      </c>
      <c r="K5562" t="s">
        <v>5283</v>
      </c>
      <c r="L5562" t="s">
        <v>49</v>
      </c>
      <c r="M5562" t="s">
        <v>49</v>
      </c>
      <c r="N5562" t="s">
        <v>5284</v>
      </c>
      <c r="O5562" t="s">
        <v>65</v>
      </c>
      <c r="P5562" t="s">
        <v>286</v>
      </c>
      <c r="S5562" t="s">
        <v>28788</v>
      </c>
      <c r="T5562" t="s">
        <v>10403</v>
      </c>
      <c r="U5562" t="s">
        <v>10404</v>
      </c>
      <c r="Y5562" t="s">
        <v>56</v>
      </c>
      <c r="Z5562" t="s">
        <v>56</v>
      </c>
      <c r="AA5562" t="s">
        <v>57</v>
      </c>
      <c r="AB5562" t="s">
        <v>58</v>
      </c>
      <c r="AC5562" t="s">
        <v>59</v>
      </c>
      <c r="AF5562" t="s">
        <v>5467</v>
      </c>
      <c r="AI5562" t="s">
        <v>6789</v>
      </c>
      <c r="AJ5562" t="s">
        <v>6790</v>
      </c>
      <c r="AK5562" t="s">
        <v>6791</v>
      </c>
      <c r="AL5562" t="s">
        <v>6789</v>
      </c>
      <c r="AM5562">
        <v>0</v>
      </c>
      <c r="AN5562">
        <v>0</v>
      </c>
      <c r="AO5562" t="s">
        <v>6790</v>
      </c>
      <c r="AP5562" t="s">
        <v>22864</v>
      </c>
      <c r="AS5562" t="s">
        <v>25761</v>
      </c>
      <c r="AT5562" t="s">
        <v>6786</v>
      </c>
    </row>
    <row r="5563" spans="1:46" x14ac:dyDescent="0.35">
      <c r="A5563">
        <v>118666</v>
      </c>
      <c r="B5563" t="s">
        <v>45</v>
      </c>
      <c r="C5563" t="s">
        <v>28728</v>
      </c>
      <c r="D5563" s="1">
        <v>43992</v>
      </c>
      <c r="E5563" s="2">
        <v>43983</v>
      </c>
      <c r="F5563" t="s">
        <v>27135</v>
      </c>
      <c r="G5563" t="s">
        <v>71</v>
      </c>
      <c r="H5563" t="s">
        <v>47</v>
      </c>
      <c r="I5563" t="s">
        <v>61</v>
      </c>
      <c r="J5563" t="s">
        <v>6555</v>
      </c>
      <c r="K5563" t="s">
        <v>6556</v>
      </c>
      <c r="L5563" t="s">
        <v>49</v>
      </c>
      <c r="M5563" t="s">
        <v>49</v>
      </c>
      <c r="N5563" t="s">
        <v>9574</v>
      </c>
      <c r="O5563" t="s">
        <v>70</v>
      </c>
      <c r="P5563" t="s">
        <v>1246</v>
      </c>
      <c r="S5563" t="s">
        <v>10405</v>
      </c>
      <c r="T5563" t="s">
        <v>10406</v>
      </c>
      <c r="U5563" t="s">
        <v>10407</v>
      </c>
      <c r="Y5563" t="s">
        <v>56</v>
      </c>
      <c r="Z5563" t="s">
        <v>56</v>
      </c>
      <c r="AA5563" t="s">
        <v>57</v>
      </c>
      <c r="AB5563" t="s">
        <v>58</v>
      </c>
      <c r="AC5563" t="s">
        <v>59</v>
      </c>
      <c r="AF5563" t="s">
        <v>2480</v>
      </c>
      <c r="AI5563" t="s">
        <v>6789</v>
      </c>
      <c r="AJ5563" t="s">
        <v>6790</v>
      </c>
      <c r="AK5563" t="s">
        <v>6791</v>
      </c>
      <c r="AL5563" t="s">
        <v>6789</v>
      </c>
      <c r="AM5563">
        <v>0</v>
      </c>
      <c r="AN5563">
        <v>0</v>
      </c>
      <c r="AO5563" t="s">
        <v>6790</v>
      </c>
      <c r="AP5563" t="s">
        <v>28483</v>
      </c>
      <c r="AS5563" t="s">
        <v>25761</v>
      </c>
      <c r="AT5563" t="s">
        <v>6786</v>
      </c>
    </row>
    <row r="5564" spans="1:46" x14ac:dyDescent="0.35">
      <c r="A5564">
        <v>118670</v>
      </c>
      <c r="B5564" t="s">
        <v>45</v>
      </c>
      <c r="C5564" t="s">
        <v>28728</v>
      </c>
      <c r="D5564" s="1">
        <v>43992</v>
      </c>
      <c r="E5564" s="2">
        <v>43983</v>
      </c>
      <c r="F5564" t="s">
        <v>27037</v>
      </c>
      <c r="G5564" t="s">
        <v>71</v>
      </c>
      <c r="H5564" t="s">
        <v>47</v>
      </c>
      <c r="I5564" t="s">
        <v>61</v>
      </c>
      <c r="J5564" t="s">
        <v>6555</v>
      </c>
      <c r="K5564" t="s">
        <v>6556</v>
      </c>
      <c r="L5564" t="s">
        <v>49</v>
      </c>
      <c r="M5564" t="s">
        <v>49</v>
      </c>
      <c r="N5564" t="s">
        <v>9574</v>
      </c>
      <c r="O5564" t="s">
        <v>70</v>
      </c>
      <c r="P5564" t="s">
        <v>1246</v>
      </c>
      <c r="S5564" t="s">
        <v>10408</v>
      </c>
      <c r="T5564" t="s">
        <v>10409</v>
      </c>
      <c r="U5564" t="s">
        <v>10410</v>
      </c>
      <c r="Y5564" t="s">
        <v>56</v>
      </c>
      <c r="Z5564" t="s">
        <v>56</v>
      </c>
      <c r="AA5564" t="s">
        <v>57</v>
      </c>
      <c r="AB5564" t="s">
        <v>58</v>
      </c>
      <c r="AC5564" t="s">
        <v>59</v>
      </c>
      <c r="AF5564" t="s">
        <v>2480</v>
      </c>
      <c r="AI5564" t="s">
        <v>6789</v>
      </c>
      <c r="AJ5564" t="s">
        <v>6790</v>
      </c>
      <c r="AK5564" t="s">
        <v>6791</v>
      </c>
      <c r="AL5564" t="s">
        <v>6789</v>
      </c>
      <c r="AM5564">
        <v>0</v>
      </c>
      <c r="AN5564">
        <v>0</v>
      </c>
      <c r="AO5564" t="s">
        <v>6790</v>
      </c>
      <c r="AP5564" t="s">
        <v>28483</v>
      </c>
      <c r="AS5564" t="s">
        <v>25761</v>
      </c>
      <c r="AT5564" t="s">
        <v>6786</v>
      </c>
    </row>
    <row r="5565" spans="1:46" x14ac:dyDescent="0.35">
      <c r="A5565">
        <v>118778</v>
      </c>
      <c r="B5565" t="s">
        <v>45</v>
      </c>
      <c r="C5565" t="s">
        <v>28728</v>
      </c>
      <c r="D5565" s="1">
        <v>43992</v>
      </c>
      <c r="E5565" s="2">
        <v>43983</v>
      </c>
      <c r="F5565" t="s">
        <v>28169</v>
      </c>
      <c r="G5565" t="s">
        <v>46</v>
      </c>
      <c r="H5565" t="s">
        <v>47</v>
      </c>
      <c r="I5565" t="s">
        <v>61</v>
      </c>
      <c r="J5565" t="s">
        <v>1127</v>
      </c>
      <c r="K5565" t="s">
        <v>1128</v>
      </c>
      <c r="L5565" t="s">
        <v>49</v>
      </c>
      <c r="M5565" t="s">
        <v>49</v>
      </c>
      <c r="N5565" t="s">
        <v>1129</v>
      </c>
      <c r="O5565" t="s">
        <v>72</v>
      </c>
      <c r="P5565" t="s">
        <v>830</v>
      </c>
      <c r="S5565" t="s">
        <v>10411</v>
      </c>
      <c r="T5565" t="s">
        <v>10412</v>
      </c>
      <c r="U5565" t="s">
        <v>10413</v>
      </c>
      <c r="Y5565" t="s">
        <v>56</v>
      </c>
      <c r="Z5565" t="s">
        <v>56</v>
      </c>
      <c r="AA5565" t="s">
        <v>57</v>
      </c>
      <c r="AB5565" t="s">
        <v>58</v>
      </c>
      <c r="AC5565" t="s">
        <v>59</v>
      </c>
      <c r="AF5565" t="s">
        <v>68</v>
      </c>
      <c r="AI5565" t="s">
        <v>10275</v>
      </c>
      <c r="AJ5565" t="s">
        <v>6526</v>
      </c>
      <c r="AK5565" t="s">
        <v>6527</v>
      </c>
      <c r="AL5565" t="s">
        <v>22553</v>
      </c>
      <c r="AM5565">
        <v>1</v>
      </c>
      <c r="AN5565">
        <v>0</v>
      </c>
      <c r="AO5565" t="s">
        <v>6790</v>
      </c>
      <c r="AP5565" t="s">
        <v>28483</v>
      </c>
      <c r="AS5565" t="s">
        <v>25761</v>
      </c>
      <c r="AT5565" t="s">
        <v>6786</v>
      </c>
    </row>
    <row r="5566" spans="1:46" x14ac:dyDescent="0.35">
      <c r="A5566">
        <v>118677</v>
      </c>
      <c r="B5566" t="s">
        <v>45</v>
      </c>
      <c r="C5566" t="s">
        <v>28728</v>
      </c>
      <c r="D5566" s="1">
        <v>43992</v>
      </c>
      <c r="E5566" s="2">
        <v>43983</v>
      </c>
      <c r="F5566" t="s">
        <v>28386</v>
      </c>
      <c r="G5566" t="s">
        <v>46</v>
      </c>
      <c r="H5566" t="s">
        <v>47</v>
      </c>
      <c r="I5566" t="s">
        <v>61</v>
      </c>
      <c r="J5566" t="s">
        <v>49</v>
      </c>
      <c r="K5566" t="s">
        <v>49</v>
      </c>
      <c r="L5566" t="s">
        <v>49</v>
      </c>
      <c r="M5566" t="s">
        <v>49</v>
      </c>
      <c r="N5566" t="s">
        <v>10150</v>
      </c>
      <c r="O5566" t="s">
        <v>65</v>
      </c>
      <c r="P5566" t="s">
        <v>10151</v>
      </c>
      <c r="S5566" t="s">
        <v>49</v>
      </c>
      <c r="T5566" t="s">
        <v>10414</v>
      </c>
      <c r="U5566" t="s">
        <v>10415</v>
      </c>
      <c r="Y5566" t="s">
        <v>56</v>
      </c>
      <c r="Z5566" t="s">
        <v>56</v>
      </c>
      <c r="AA5566" t="s">
        <v>57</v>
      </c>
      <c r="AB5566" t="s">
        <v>58</v>
      </c>
      <c r="AC5566" t="s">
        <v>59</v>
      </c>
      <c r="AF5566" t="s">
        <v>2480</v>
      </c>
      <c r="AI5566" t="s">
        <v>6789</v>
      </c>
      <c r="AJ5566" t="s">
        <v>6790</v>
      </c>
      <c r="AK5566" t="s">
        <v>6791</v>
      </c>
      <c r="AL5566" t="s">
        <v>6789</v>
      </c>
      <c r="AM5566">
        <v>0</v>
      </c>
      <c r="AN5566">
        <v>0</v>
      </c>
      <c r="AO5566" t="s">
        <v>6790</v>
      </c>
      <c r="AP5566" t="s">
        <v>28483</v>
      </c>
      <c r="AS5566" t="s">
        <v>25761</v>
      </c>
      <c r="AT5566" t="s">
        <v>6786</v>
      </c>
    </row>
    <row r="5567" spans="1:46" x14ac:dyDescent="0.35">
      <c r="A5567">
        <v>118676</v>
      </c>
      <c r="B5567" t="s">
        <v>4309</v>
      </c>
      <c r="C5567" t="s">
        <v>28728</v>
      </c>
      <c r="D5567" s="1">
        <v>43992</v>
      </c>
      <c r="E5567" s="2">
        <v>43983</v>
      </c>
      <c r="F5567" t="s">
        <v>26837</v>
      </c>
      <c r="G5567" t="s">
        <v>69</v>
      </c>
      <c r="H5567" t="s">
        <v>80</v>
      </c>
      <c r="I5567" t="s">
        <v>81</v>
      </c>
      <c r="J5567" t="s">
        <v>82</v>
      </c>
      <c r="K5567" t="s">
        <v>83</v>
      </c>
      <c r="L5567" t="s">
        <v>49</v>
      </c>
      <c r="M5567" t="s">
        <v>49</v>
      </c>
      <c r="N5567" t="s">
        <v>148</v>
      </c>
      <c r="O5567" t="s">
        <v>85</v>
      </c>
      <c r="P5567" t="s">
        <v>140</v>
      </c>
      <c r="S5567" t="s">
        <v>10416</v>
      </c>
      <c r="T5567" t="s">
        <v>10417</v>
      </c>
      <c r="U5567" t="s">
        <v>10418</v>
      </c>
      <c r="Y5567" t="s">
        <v>56</v>
      </c>
      <c r="Z5567" t="s">
        <v>56</v>
      </c>
      <c r="AA5567" t="s">
        <v>57</v>
      </c>
      <c r="AB5567" t="s">
        <v>58</v>
      </c>
      <c r="AC5567" t="s">
        <v>59</v>
      </c>
      <c r="AF5567" t="s">
        <v>386</v>
      </c>
      <c r="AI5567" t="s">
        <v>10398</v>
      </c>
      <c r="AJ5567" t="s">
        <v>6526</v>
      </c>
      <c r="AK5567" t="s">
        <v>6527</v>
      </c>
      <c r="AL5567" t="s">
        <v>4632</v>
      </c>
      <c r="AM5567">
        <v>1</v>
      </c>
      <c r="AN5567">
        <v>0</v>
      </c>
      <c r="AO5567" t="s">
        <v>6790</v>
      </c>
      <c r="AP5567" t="s">
        <v>28483</v>
      </c>
      <c r="AS5567" t="s">
        <v>25761</v>
      </c>
      <c r="AT5567" t="s">
        <v>6786</v>
      </c>
    </row>
    <row r="5568" spans="1:46" x14ac:dyDescent="0.35">
      <c r="A5568">
        <v>120681</v>
      </c>
      <c r="B5568" t="s">
        <v>45</v>
      </c>
      <c r="C5568" t="s">
        <v>28772</v>
      </c>
      <c r="D5568" s="1">
        <v>43992</v>
      </c>
      <c r="E5568" s="2">
        <v>43983</v>
      </c>
      <c r="F5568" t="s">
        <v>27514</v>
      </c>
      <c r="G5568" t="s">
        <v>69</v>
      </c>
      <c r="H5568" t="s">
        <v>47</v>
      </c>
      <c r="I5568" t="s">
        <v>48</v>
      </c>
      <c r="J5568" t="s">
        <v>4401</v>
      </c>
      <c r="K5568" t="s">
        <v>5283</v>
      </c>
      <c r="L5568" t="s">
        <v>49</v>
      </c>
      <c r="M5568" t="s">
        <v>49</v>
      </c>
      <c r="N5568" t="s">
        <v>5284</v>
      </c>
      <c r="O5568" t="s">
        <v>65</v>
      </c>
      <c r="P5568" t="s">
        <v>286</v>
      </c>
      <c r="S5568" t="s">
        <v>28789</v>
      </c>
      <c r="T5568" t="s">
        <v>10420</v>
      </c>
      <c r="U5568" t="s">
        <v>10421</v>
      </c>
      <c r="Y5568" t="s">
        <v>56</v>
      </c>
      <c r="Z5568" t="s">
        <v>56</v>
      </c>
      <c r="AA5568" t="s">
        <v>57</v>
      </c>
      <c r="AB5568" t="s">
        <v>58</v>
      </c>
      <c r="AC5568" t="s">
        <v>59</v>
      </c>
      <c r="AF5568" t="s">
        <v>4652</v>
      </c>
      <c r="AI5568" t="s">
        <v>6789</v>
      </c>
      <c r="AJ5568" t="s">
        <v>6790</v>
      </c>
      <c r="AK5568" t="s">
        <v>6791</v>
      </c>
      <c r="AL5568" t="s">
        <v>6789</v>
      </c>
      <c r="AM5568">
        <v>0</v>
      </c>
      <c r="AN5568">
        <v>0</v>
      </c>
      <c r="AO5568" t="s">
        <v>6790</v>
      </c>
      <c r="AP5568" t="s">
        <v>22901</v>
      </c>
      <c r="AS5568" t="s">
        <v>25761</v>
      </c>
      <c r="AT5568" t="s">
        <v>6786</v>
      </c>
    </row>
    <row r="5569" spans="1:46" x14ac:dyDescent="0.35">
      <c r="A5569">
        <v>118779</v>
      </c>
      <c r="B5569" t="s">
        <v>45</v>
      </c>
      <c r="C5569" t="s">
        <v>28728</v>
      </c>
      <c r="D5569" s="1">
        <v>43992</v>
      </c>
      <c r="E5569" s="2">
        <v>43983</v>
      </c>
      <c r="F5569" t="s">
        <v>26933</v>
      </c>
      <c r="G5569" t="s">
        <v>93</v>
      </c>
      <c r="H5569" t="s">
        <v>47</v>
      </c>
      <c r="I5569" t="s">
        <v>61</v>
      </c>
      <c r="J5569" t="s">
        <v>1127</v>
      </c>
      <c r="K5569" t="s">
        <v>1128</v>
      </c>
      <c r="L5569" t="s">
        <v>49</v>
      </c>
      <c r="M5569" t="s">
        <v>49</v>
      </c>
      <c r="N5569" t="s">
        <v>1129</v>
      </c>
      <c r="O5569" t="s">
        <v>56</v>
      </c>
      <c r="P5569" t="s">
        <v>830</v>
      </c>
      <c r="S5569" t="s">
        <v>10422</v>
      </c>
      <c r="T5569" t="s">
        <v>10423</v>
      </c>
      <c r="U5569" t="s">
        <v>10424</v>
      </c>
      <c r="Y5569" t="s">
        <v>56</v>
      </c>
      <c r="Z5569" t="s">
        <v>56</v>
      </c>
      <c r="AA5569" t="s">
        <v>57</v>
      </c>
      <c r="AB5569" t="s">
        <v>58</v>
      </c>
      <c r="AC5569" t="s">
        <v>59</v>
      </c>
      <c r="AF5569" t="s">
        <v>68</v>
      </c>
      <c r="AI5569" t="s">
        <v>10275</v>
      </c>
      <c r="AJ5569" t="s">
        <v>6526</v>
      </c>
      <c r="AK5569" t="s">
        <v>6527</v>
      </c>
      <c r="AL5569" t="s">
        <v>22553</v>
      </c>
      <c r="AM5569">
        <v>1</v>
      </c>
      <c r="AN5569">
        <v>0</v>
      </c>
      <c r="AO5569" t="s">
        <v>6790</v>
      </c>
      <c r="AP5569" t="s">
        <v>28483</v>
      </c>
      <c r="AS5569" t="s">
        <v>25761</v>
      </c>
      <c r="AT5569" t="s">
        <v>6786</v>
      </c>
    </row>
    <row r="5570" spans="1:46" x14ac:dyDescent="0.35">
      <c r="A5570">
        <v>118755</v>
      </c>
      <c r="B5570" t="s">
        <v>4309</v>
      </c>
      <c r="C5570" t="s">
        <v>28728</v>
      </c>
      <c r="D5570" s="1">
        <v>43992</v>
      </c>
      <c r="E5570" s="2">
        <v>43983</v>
      </c>
      <c r="F5570" t="s">
        <v>27684</v>
      </c>
      <c r="G5570" t="s">
        <v>79</v>
      </c>
      <c r="H5570" t="s">
        <v>47</v>
      </c>
      <c r="I5570" t="s">
        <v>61</v>
      </c>
      <c r="J5570" t="s">
        <v>4027</v>
      </c>
      <c r="K5570" t="s">
        <v>5449</v>
      </c>
      <c r="L5570" t="s">
        <v>49</v>
      </c>
      <c r="M5570" t="s">
        <v>49</v>
      </c>
      <c r="N5570" t="s">
        <v>7749</v>
      </c>
      <c r="O5570" t="s">
        <v>56</v>
      </c>
      <c r="P5570" t="s">
        <v>66</v>
      </c>
      <c r="S5570" t="s">
        <v>49</v>
      </c>
      <c r="T5570" t="s">
        <v>10425</v>
      </c>
      <c r="U5570" t="s">
        <v>10426</v>
      </c>
      <c r="Y5570" t="s">
        <v>55</v>
      </c>
      <c r="Z5570" t="s">
        <v>121</v>
      </c>
      <c r="AA5570" t="s">
        <v>57</v>
      </c>
      <c r="AB5570" t="s">
        <v>460</v>
      </c>
      <c r="AC5570" t="s">
        <v>10427</v>
      </c>
      <c r="AF5570" t="s">
        <v>2480</v>
      </c>
      <c r="AI5570" t="s">
        <v>10295</v>
      </c>
      <c r="AJ5570" t="s">
        <v>6526</v>
      </c>
      <c r="AK5570" t="s">
        <v>6527</v>
      </c>
      <c r="AL5570" t="s">
        <v>22552</v>
      </c>
      <c r="AM5570">
        <v>1</v>
      </c>
      <c r="AN5570">
        <v>0</v>
      </c>
      <c r="AO5570" t="s">
        <v>6790</v>
      </c>
      <c r="AP5570" t="s">
        <v>28483</v>
      </c>
      <c r="AS5570" t="s">
        <v>25761</v>
      </c>
      <c r="AT5570" t="s">
        <v>6786</v>
      </c>
    </row>
    <row r="5571" spans="1:46" x14ac:dyDescent="0.35">
      <c r="A5571">
        <v>119004</v>
      </c>
      <c r="B5571" t="s">
        <v>45</v>
      </c>
      <c r="C5571" t="s">
        <v>28728</v>
      </c>
      <c r="D5571" s="1">
        <v>43992</v>
      </c>
      <c r="E5571" s="2">
        <v>43983</v>
      </c>
      <c r="F5571" t="s">
        <v>27343</v>
      </c>
      <c r="G5571" t="s">
        <v>79</v>
      </c>
      <c r="H5571" t="s">
        <v>47</v>
      </c>
      <c r="I5571" t="s">
        <v>48</v>
      </c>
      <c r="J5571" t="s">
        <v>4401</v>
      </c>
      <c r="K5571" t="s">
        <v>4402</v>
      </c>
      <c r="L5571" t="s">
        <v>49</v>
      </c>
      <c r="M5571" t="s">
        <v>49</v>
      </c>
      <c r="N5571" t="s">
        <v>4403</v>
      </c>
      <c r="O5571" t="s">
        <v>56</v>
      </c>
      <c r="P5571" t="s">
        <v>768</v>
      </c>
      <c r="S5571" t="s">
        <v>10428</v>
      </c>
      <c r="T5571" t="s">
        <v>10429</v>
      </c>
      <c r="U5571" t="s">
        <v>10430</v>
      </c>
      <c r="Y5571" t="s">
        <v>56</v>
      </c>
      <c r="Z5571" t="s">
        <v>56</v>
      </c>
      <c r="AA5571" t="s">
        <v>57</v>
      </c>
      <c r="AB5571" t="s">
        <v>58</v>
      </c>
      <c r="AC5571" t="s">
        <v>59</v>
      </c>
      <c r="AF5571" t="s">
        <v>4652</v>
      </c>
      <c r="AI5571" t="s">
        <v>6789</v>
      </c>
      <c r="AJ5571" t="s">
        <v>6790</v>
      </c>
      <c r="AK5571" t="s">
        <v>6791</v>
      </c>
      <c r="AL5571" t="s">
        <v>6789</v>
      </c>
      <c r="AM5571">
        <v>0</v>
      </c>
      <c r="AN5571">
        <v>0</v>
      </c>
      <c r="AO5571" t="s">
        <v>6790</v>
      </c>
      <c r="AP5571" t="s">
        <v>28483</v>
      </c>
      <c r="AS5571" t="s">
        <v>25761</v>
      </c>
      <c r="AT5571" t="s">
        <v>6786</v>
      </c>
    </row>
    <row r="5572" spans="1:46" x14ac:dyDescent="0.35">
      <c r="A5572">
        <v>118727</v>
      </c>
      <c r="B5572" t="s">
        <v>45</v>
      </c>
      <c r="C5572" t="s">
        <v>28728</v>
      </c>
      <c r="D5572" s="1">
        <v>43992</v>
      </c>
      <c r="E5572" s="2">
        <v>43983</v>
      </c>
      <c r="F5572" t="s">
        <v>27266</v>
      </c>
      <c r="G5572" t="s">
        <v>79</v>
      </c>
      <c r="H5572" t="s">
        <v>47</v>
      </c>
      <c r="I5572" t="s">
        <v>48</v>
      </c>
      <c r="J5572" t="s">
        <v>4573</v>
      </c>
      <c r="K5572" t="s">
        <v>4574</v>
      </c>
      <c r="L5572" t="s">
        <v>49</v>
      </c>
      <c r="M5572" t="s">
        <v>49</v>
      </c>
      <c r="N5572" t="s">
        <v>5458</v>
      </c>
      <c r="O5572" t="s">
        <v>56</v>
      </c>
      <c r="S5572" t="s">
        <v>49</v>
      </c>
      <c r="T5572" t="s">
        <v>10431</v>
      </c>
      <c r="U5572" t="s">
        <v>10432</v>
      </c>
      <c r="Y5572" t="s">
        <v>56</v>
      </c>
      <c r="Z5572" t="s">
        <v>56</v>
      </c>
      <c r="AA5572" t="s">
        <v>57</v>
      </c>
      <c r="AB5572" t="s">
        <v>58</v>
      </c>
      <c r="AC5572" t="s">
        <v>59</v>
      </c>
      <c r="AF5572" t="s">
        <v>4652</v>
      </c>
      <c r="AI5572" t="s">
        <v>10246</v>
      </c>
      <c r="AJ5572" t="s">
        <v>6526</v>
      </c>
      <c r="AK5572" t="s">
        <v>6527</v>
      </c>
      <c r="AL5572" t="s">
        <v>22575</v>
      </c>
      <c r="AM5572">
        <v>0</v>
      </c>
      <c r="AN5572">
        <v>1</v>
      </c>
      <c r="AO5572" t="s">
        <v>6790</v>
      </c>
      <c r="AP5572" t="s">
        <v>28483</v>
      </c>
      <c r="AS5572" t="s">
        <v>25761</v>
      </c>
      <c r="AT5572" t="s">
        <v>6786</v>
      </c>
    </row>
    <row r="5573" spans="1:46" x14ac:dyDescent="0.35">
      <c r="A5573">
        <v>120682</v>
      </c>
      <c r="B5573" t="s">
        <v>45</v>
      </c>
      <c r="C5573" t="s">
        <v>28772</v>
      </c>
      <c r="D5573" s="1">
        <v>43992</v>
      </c>
      <c r="E5573" s="2">
        <v>43983</v>
      </c>
      <c r="F5573" t="s">
        <v>26928</v>
      </c>
      <c r="G5573" t="s">
        <v>79</v>
      </c>
      <c r="H5573" t="s">
        <v>47</v>
      </c>
      <c r="I5573" t="s">
        <v>48</v>
      </c>
      <c r="J5573" t="s">
        <v>4401</v>
      </c>
      <c r="K5573" t="s">
        <v>5283</v>
      </c>
      <c r="L5573" t="s">
        <v>49</v>
      </c>
      <c r="M5573" t="s">
        <v>49</v>
      </c>
      <c r="N5573" t="s">
        <v>5284</v>
      </c>
      <c r="O5573" t="s">
        <v>65</v>
      </c>
      <c r="P5573" t="s">
        <v>286</v>
      </c>
      <c r="S5573" t="s">
        <v>28790</v>
      </c>
      <c r="T5573" t="s">
        <v>10434</v>
      </c>
      <c r="U5573" t="s">
        <v>10435</v>
      </c>
      <c r="Y5573" t="s">
        <v>56</v>
      </c>
      <c r="Z5573" t="s">
        <v>56</v>
      </c>
      <c r="AA5573" t="s">
        <v>57</v>
      </c>
      <c r="AB5573" t="s">
        <v>58</v>
      </c>
      <c r="AC5573" t="s">
        <v>59</v>
      </c>
      <c r="AF5573" t="s">
        <v>4652</v>
      </c>
      <c r="AI5573" t="s">
        <v>6789</v>
      </c>
      <c r="AJ5573" t="s">
        <v>6790</v>
      </c>
      <c r="AK5573" t="s">
        <v>6791</v>
      </c>
      <c r="AL5573" t="s">
        <v>6789</v>
      </c>
      <c r="AM5573">
        <v>0</v>
      </c>
      <c r="AN5573">
        <v>0</v>
      </c>
      <c r="AO5573" t="s">
        <v>6790</v>
      </c>
      <c r="AP5573" t="s">
        <v>22901</v>
      </c>
      <c r="AS5573" t="s">
        <v>25761</v>
      </c>
      <c r="AT5573" t="s">
        <v>6786</v>
      </c>
    </row>
    <row r="5574" spans="1:46" x14ac:dyDescent="0.35">
      <c r="A5574">
        <v>118697</v>
      </c>
      <c r="B5574" t="s">
        <v>45</v>
      </c>
      <c r="C5574" t="s">
        <v>28728</v>
      </c>
      <c r="D5574" s="1">
        <v>43992</v>
      </c>
      <c r="E5574" s="2">
        <v>43983</v>
      </c>
      <c r="F5574" t="s">
        <v>28114</v>
      </c>
      <c r="G5574" t="s">
        <v>79</v>
      </c>
      <c r="H5574" t="s">
        <v>80</v>
      </c>
      <c r="I5574" t="s">
        <v>81</v>
      </c>
      <c r="J5574" t="s">
        <v>395</v>
      </c>
      <c r="K5574" t="s">
        <v>396</v>
      </c>
      <c r="L5574" t="s">
        <v>49</v>
      </c>
      <c r="M5574" t="s">
        <v>49</v>
      </c>
      <c r="N5574" t="s">
        <v>427</v>
      </c>
      <c r="O5574" t="s">
        <v>153</v>
      </c>
      <c r="S5574" t="s">
        <v>10436</v>
      </c>
      <c r="T5574" t="s">
        <v>10437</v>
      </c>
      <c r="U5574" t="s">
        <v>10438</v>
      </c>
      <c r="Y5574" t="s">
        <v>56</v>
      </c>
      <c r="Z5574" t="s">
        <v>56</v>
      </c>
      <c r="AA5574" t="s">
        <v>57</v>
      </c>
      <c r="AB5574" t="s">
        <v>58</v>
      </c>
      <c r="AC5574" t="s">
        <v>59</v>
      </c>
      <c r="AF5574" t="s">
        <v>386</v>
      </c>
      <c r="AI5574" t="s">
        <v>10439</v>
      </c>
      <c r="AJ5574" t="s">
        <v>6526</v>
      </c>
      <c r="AK5574" t="s">
        <v>6527</v>
      </c>
      <c r="AL5574" t="s">
        <v>22548</v>
      </c>
      <c r="AM5574">
        <v>1</v>
      </c>
      <c r="AN5574">
        <v>0</v>
      </c>
      <c r="AO5574" t="s">
        <v>6790</v>
      </c>
      <c r="AP5574" t="s">
        <v>28483</v>
      </c>
      <c r="AS5574" t="s">
        <v>25761</v>
      </c>
      <c r="AT5574" t="s">
        <v>6786</v>
      </c>
    </row>
    <row r="5575" spans="1:46" x14ac:dyDescent="0.35">
      <c r="A5575">
        <v>118728</v>
      </c>
      <c r="B5575" t="s">
        <v>45</v>
      </c>
      <c r="C5575" t="s">
        <v>28728</v>
      </c>
      <c r="D5575" s="1">
        <v>43992</v>
      </c>
      <c r="E5575" s="2">
        <v>43983</v>
      </c>
      <c r="F5575" t="s">
        <v>28562</v>
      </c>
      <c r="G5575" t="s">
        <v>79</v>
      </c>
      <c r="H5575" t="s">
        <v>47</v>
      </c>
      <c r="I5575" t="s">
        <v>48</v>
      </c>
      <c r="J5575" t="s">
        <v>3768</v>
      </c>
      <c r="K5575" t="s">
        <v>6056</v>
      </c>
      <c r="L5575" t="s">
        <v>49</v>
      </c>
      <c r="M5575" t="s">
        <v>49</v>
      </c>
      <c r="N5575" t="s">
        <v>6057</v>
      </c>
      <c r="O5575" t="s">
        <v>56</v>
      </c>
      <c r="S5575" t="s">
        <v>49</v>
      </c>
      <c r="T5575" t="s">
        <v>10440</v>
      </c>
      <c r="U5575" t="s">
        <v>10441</v>
      </c>
      <c r="Y5575" t="s">
        <v>56</v>
      </c>
      <c r="Z5575" t="s">
        <v>56</v>
      </c>
      <c r="AA5575" t="s">
        <v>57</v>
      </c>
      <c r="AB5575" t="s">
        <v>58</v>
      </c>
      <c r="AC5575" t="s">
        <v>59</v>
      </c>
      <c r="AF5575" t="s">
        <v>4652</v>
      </c>
      <c r="AI5575" t="s">
        <v>10249</v>
      </c>
      <c r="AJ5575" t="s">
        <v>6526</v>
      </c>
      <c r="AK5575" t="s">
        <v>6527</v>
      </c>
      <c r="AL5575" t="s">
        <v>23275</v>
      </c>
      <c r="AM5575">
        <v>0</v>
      </c>
      <c r="AN5575">
        <v>1</v>
      </c>
      <c r="AO5575" t="s">
        <v>6790</v>
      </c>
      <c r="AP5575" t="s">
        <v>28483</v>
      </c>
      <c r="AS5575" t="s">
        <v>25761</v>
      </c>
      <c r="AT5575" t="s">
        <v>6786</v>
      </c>
    </row>
    <row r="5576" spans="1:46" x14ac:dyDescent="0.35">
      <c r="A5576">
        <v>120558</v>
      </c>
      <c r="B5576" t="s">
        <v>45</v>
      </c>
      <c r="C5576" t="s">
        <v>28772</v>
      </c>
      <c r="D5576" s="1">
        <v>43993</v>
      </c>
      <c r="E5576" s="2">
        <v>43983</v>
      </c>
      <c r="F5576" t="s">
        <v>27223</v>
      </c>
      <c r="G5576" t="s">
        <v>87</v>
      </c>
      <c r="H5576" t="s">
        <v>47</v>
      </c>
      <c r="I5576" t="s">
        <v>48</v>
      </c>
      <c r="J5576" t="s">
        <v>4401</v>
      </c>
      <c r="K5576" t="s">
        <v>5283</v>
      </c>
      <c r="L5576" t="s">
        <v>49</v>
      </c>
      <c r="M5576" t="s">
        <v>49</v>
      </c>
      <c r="N5576" t="s">
        <v>5284</v>
      </c>
      <c r="O5576" t="s">
        <v>65</v>
      </c>
      <c r="P5576" t="s">
        <v>286</v>
      </c>
      <c r="S5576" t="s">
        <v>28791</v>
      </c>
      <c r="T5576" t="s">
        <v>10443</v>
      </c>
      <c r="U5576" t="s">
        <v>10444</v>
      </c>
      <c r="Y5576" t="s">
        <v>56</v>
      </c>
      <c r="Z5576" t="s">
        <v>56</v>
      </c>
      <c r="AA5576" t="s">
        <v>57</v>
      </c>
      <c r="AB5576" t="s">
        <v>58</v>
      </c>
      <c r="AC5576" t="s">
        <v>59</v>
      </c>
      <c r="AF5576" t="s">
        <v>4652</v>
      </c>
      <c r="AI5576" t="s">
        <v>6789</v>
      </c>
      <c r="AJ5576" t="s">
        <v>6790</v>
      </c>
      <c r="AK5576" t="s">
        <v>6791</v>
      </c>
      <c r="AL5576" t="s">
        <v>6789</v>
      </c>
      <c r="AM5576">
        <v>0</v>
      </c>
      <c r="AN5576">
        <v>0</v>
      </c>
      <c r="AO5576" t="s">
        <v>6790</v>
      </c>
      <c r="AP5576" t="s">
        <v>24663</v>
      </c>
      <c r="AS5576" t="s">
        <v>25761</v>
      </c>
      <c r="AT5576" t="s">
        <v>6786</v>
      </c>
    </row>
    <row r="5577" spans="1:46" x14ac:dyDescent="0.35">
      <c r="A5577">
        <v>118743</v>
      </c>
      <c r="B5577" t="s">
        <v>45</v>
      </c>
      <c r="C5577" t="s">
        <v>28728</v>
      </c>
      <c r="D5577" s="1">
        <v>43993</v>
      </c>
      <c r="E5577" s="2">
        <v>43983</v>
      </c>
      <c r="F5577" t="s">
        <v>28226</v>
      </c>
      <c r="G5577" t="s">
        <v>46</v>
      </c>
      <c r="H5577" t="s">
        <v>47</v>
      </c>
      <c r="I5577" t="s">
        <v>61</v>
      </c>
      <c r="J5577" t="s">
        <v>6555</v>
      </c>
      <c r="K5577" t="s">
        <v>6556</v>
      </c>
      <c r="L5577" t="s">
        <v>49</v>
      </c>
      <c r="M5577" t="s">
        <v>49</v>
      </c>
      <c r="N5577" t="s">
        <v>9574</v>
      </c>
      <c r="O5577" t="s">
        <v>70</v>
      </c>
      <c r="P5577" t="s">
        <v>1246</v>
      </c>
      <c r="S5577" t="s">
        <v>10445</v>
      </c>
      <c r="T5577" t="s">
        <v>10446</v>
      </c>
      <c r="U5577" t="s">
        <v>10447</v>
      </c>
      <c r="Y5577" t="s">
        <v>56</v>
      </c>
      <c r="Z5577" t="s">
        <v>56</v>
      </c>
      <c r="AA5577" t="s">
        <v>57</v>
      </c>
      <c r="AB5577" t="s">
        <v>58</v>
      </c>
      <c r="AC5577" t="s">
        <v>59</v>
      </c>
      <c r="AF5577" t="s">
        <v>5467</v>
      </c>
      <c r="AI5577" t="s">
        <v>6789</v>
      </c>
      <c r="AJ5577" t="s">
        <v>6790</v>
      </c>
      <c r="AK5577" t="s">
        <v>6791</v>
      </c>
      <c r="AL5577" t="s">
        <v>6789</v>
      </c>
      <c r="AM5577">
        <v>0</v>
      </c>
      <c r="AN5577">
        <v>0</v>
      </c>
      <c r="AO5577" t="s">
        <v>6790</v>
      </c>
      <c r="AP5577" t="s">
        <v>28483</v>
      </c>
      <c r="AS5577" t="s">
        <v>25761</v>
      </c>
      <c r="AT5577" t="s">
        <v>6786</v>
      </c>
    </row>
    <row r="5578" spans="1:46" x14ac:dyDescent="0.35">
      <c r="A5578">
        <v>118744</v>
      </c>
      <c r="B5578" t="s">
        <v>45</v>
      </c>
      <c r="C5578" t="s">
        <v>28728</v>
      </c>
      <c r="D5578" s="1">
        <v>43993</v>
      </c>
      <c r="E5578" s="2">
        <v>43983</v>
      </c>
      <c r="F5578" t="s">
        <v>28444</v>
      </c>
      <c r="G5578" t="s">
        <v>46</v>
      </c>
      <c r="H5578" t="s">
        <v>47</v>
      </c>
      <c r="I5578" t="s">
        <v>61</v>
      </c>
      <c r="J5578" t="s">
        <v>6555</v>
      </c>
      <c r="K5578" t="s">
        <v>6556</v>
      </c>
      <c r="L5578" t="s">
        <v>49</v>
      </c>
      <c r="M5578" t="s">
        <v>49</v>
      </c>
      <c r="N5578" t="s">
        <v>9574</v>
      </c>
      <c r="O5578" t="s">
        <v>70</v>
      </c>
      <c r="P5578" t="s">
        <v>1246</v>
      </c>
      <c r="S5578" t="s">
        <v>10448</v>
      </c>
      <c r="T5578" t="s">
        <v>10449</v>
      </c>
      <c r="U5578" t="s">
        <v>10450</v>
      </c>
      <c r="Y5578" t="s">
        <v>56</v>
      </c>
      <c r="Z5578" t="s">
        <v>56</v>
      </c>
      <c r="AA5578" t="s">
        <v>57</v>
      </c>
      <c r="AB5578" t="s">
        <v>58</v>
      </c>
      <c r="AC5578" t="s">
        <v>59</v>
      </c>
      <c r="AF5578" t="s">
        <v>2480</v>
      </c>
      <c r="AI5578" t="s">
        <v>6789</v>
      </c>
      <c r="AJ5578" t="s">
        <v>6790</v>
      </c>
      <c r="AK5578" t="s">
        <v>6791</v>
      </c>
      <c r="AL5578" t="s">
        <v>6789</v>
      </c>
      <c r="AM5578">
        <v>0</v>
      </c>
      <c r="AN5578">
        <v>0</v>
      </c>
      <c r="AO5578" t="s">
        <v>6790</v>
      </c>
      <c r="AP5578" t="s">
        <v>28483</v>
      </c>
      <c r="AS5578" t="s">
        <v>25761</v>
      </c>
      <c r="AT5578" t="s">
        <v>6786</v>
      </c>
    </row>
    <row r="5579" spans="1:46" x14ac:dyDescent="0.35">
      <c r="A5579">
        <v>118960</v>
      </c>
      <c r="B5579" t="s">
        <v>45</v>
      </c>
      <c r="C5579" t="s">
        <v>28728</v>
      </c>
      <c r="D5579" s="1">
        <v>43993</v>
      </c>
      <c r="E5579" s="2">
        <v>43983</v>
      </c>
      <c r="F5579" t="s">
        <v>27177</v>
      </c>
      <c r="G5579" t="s">
        <v>69</v>
      </c>
      <c r="H5579" t="s">
        <v>47</v>
      </c>
      <c r="I5579" t="s">
        <v>61</v>
      </c>
      <c r="J5579" t="s">
        <v>62</v>
      </c>
      <c r="K5579" t="s">
        <v>10451</v>
      </c>
      <c r="L5579" t="s">
        <v>49</v>
      </c>
      <c r="M5579" t="s">
        <v>49</v>
      </c>
      <c r="N5579" t="s">
        <v>10452</v>
      </c>
      <c r="O5579" t="s">
        <v>72</v>
      </c>
      <c r="P5579" t="s">
        <v>66</v>
      </c>
      <c r="S5579" t="s">
        <v>49</v>
      </c>
      <c r="T5579" t="s">
        <v>10453</v>
      </c>
      <c r="U5579" t="s">
        <v>10454</v>
      </c>
      <c r="Y5579" t="s">
        <v>56</v>
      </c>
      <c r="Z5579" t="s">
        <v>56</v>
      </c>
      <c r="AA5579" t="s">
        <v>57</v>
      </c>
      <c r="AB5579" t="s">
        <v>58</v>
      </c>
      <c r="AC5579" t="s">
        <v>59</v>
      </c>
      <c r="AF5579" t="s">
        <v>4652</v>
      </c>
      <c r="AI5579" t="s">
        <v>6789</v>
      </c>
      <c r="AJ5579" t="s">
        <v>6790</v>
      </c>
      <c r="AK5579" t="s">
        <v>6791</v>
      </c>
      <c r="AL5579" t="s">
        <v>6789</v>
      </c>
      <c r="AM5579">
        <v>0</v>
      </c>
      <c r="AN5579">
        <v>0</v>
      </c>
      <c r="AO5579" t="s">
        <v>6790</v>
      </c>
      <c r="AP5579" t="s">
        <v>28483</v>
      </c>
      <c r="AS5579" t="s">
        <v>25761</v>
      </c>
      <c r="AT5579" t="s">
        <v>6786</v>
      </c>
    </row>
    <row r="5580" spans="1:46" x14ac:dyDescent="0.35">
      <c r="A5580">
        <v>126992</v>
      </c>
      <c r="B5580" t="s">
        <v>45</v>
      </c>
      <c r="C5580" t="s">
        <v>28716</v>
      </c>
      <c r="D5580" s="1">
        <v>43993</v>
      </c>
      <c r="E5580" s="2">
        <v>43983</v>
      </c>
      <c r="F5580" t="s">
        <v>27177</v>
      </c>
      <c r="G5580" t="s">
        <v>69</v>
      </c>
      <c r="H5580" t="s">
        <v>47</v>
      </c>
      <c r="I5580" t="s">
        <v>61</v>
      </c>
      <c r="J5580" t="s">
        <v>62</v>
      </c>
      <c r="K5580" t="s">
        <v>10451</v>
      </c>
      <c r="L5580" t="s">
        <v>49</v>
      </c>
      <c r="M5580" t="s">
        <v>49</v>
      </c>
      <c r="N5580" t="s">
        <v>10452</v>
      </c>
      <c r="O5580" t="s">
        <v>70</v>
      </c>
      <c r="P5580" t="s">
        <v>66</v>
      </c>
      <c r="S5580" t="s">
        <v>1650</v>
      </c>
      <c r="T5580" t="s">
        <v>10455</v>
      </c>
      <c r="U5580" t="s">
        <v>10456</v>
      </c>
      <c r="Y5580" t="s">
        <v>56</v>
      </c>
      <c r="Z5580" t="s">
        <v>56</v>
      </c>
      <c r="AA5580" t="s">
        <v>57</v>
      </c>
      <c r="AB5580" t="s">
        <v>58</v>
      </c>
      <c r="AC5580" t="s">
        <v>59</v>
      </c>
      <c r="AF5580" t="s">
        <v>4652</v>
      </c>
      <c r="AI5580" t="s">
        <v>6789</v>
      </c>
      <c r="AJ5580" t="s">
        <v>6790</v>
      </c>
      <c r="AK5580" t="s">
        <v>6791</v>
      </c>
      <c r="AL5580" t="s">
        <v>6789</v>
      </c>
      <c r="AM5580">
        <v>0</v>
      </c>
      <c r="AN5580">
        <v>0</v>
      </c>
      <c r="AO5580" t="s">
        <v>6790</v>
      </c>
      <c r="AP5580" t="s">
        <v>28792</v>
      </c>
      <c r="AS5580" t="s">
        <v>25761</v>
      </c>
      <c r="AT5580" t="s">
        <v>6786</v>
      </c>
    </row>
    <row r="5581" spans="1:46" x14ac:dyDescent="0.35">
      <c r="A5581">
        <v>118734</v>
      </c>
      <c r="B5581" t="s">
        <v>45</v>
      </c>
      <c r="C5581" t="s">
        <v>28728</v>
      </c>
      <c r="D5581" s="1">
        <v>43993</v>
      </c>
      <c r="E5581" s="2">
        <v>43983</v>
      </c>
      <c r="F5581" t="s">
        <v>27539</v>
      </c>
      <c r="G5581" t="s">
        <v>69</v>
      </c>
      <c r="H5581" t="s">
        <v>47</v>
      </c>
      <c r="I5581" t="s">
        <v>61</v>
      </c>
      <c r="J5581" t="s">
        <v>4027</v>
      </c>
      <c r="K5581" t="s">
        <v>5449</v>
      </c>
      <c r="L5581" t="s">
        <v>49</v>
      </c>
      <c r="M5581" t="s">
        <v>49</v>
      </c>
      <c r="N5581" t="s">
        <v>5450</v>
      </c>
      <c r="O5581" t="s">
        <v>153</v>
      </c>
      <c r="P5581" t="s">
        <v>540</v>
      </c>
      <c r="S5581" t="s">
        <v>49</v>
      </c>
      <c r="T5581" t="s">
        <v>10457</v>
      </c>
      <c r="U5581" t="s">
        <v>10458</v>
      </c>
      <c r="Y5581" t="s">
        <v>56</v>
      </c>
      <c r="Z5581" t="s">
        <v>56</v>
      </c>
      <c r="AA5581" t="s">
        <v>57</v>
      </c>
      <c r="AB5581" t="s">
        <v>58</v>
      </c>
      <c r="AC5581" t="s">
        <v>59</v>
      </c>
      <c r="AF5581" t="s">
        <v>68</v>
      </c>
      <c r="AI5581" t="s">
        <v>10275</v>
      </c>
      <c r="AJ5581" t="s">
        <v>6526</v>
      </c>
      <c r="AK5581" t="s">
        <v>6527</v>
      </c>
      <c r="AL5581" t="s">
        <v>4632</v>
      </c>
      <c r="AM5581">
        <v>1</v>
      </c>
      <c r="AN5581">
        <v>0</v>
      </c>
      <c r="AO5581" t="s">
        <v>6790</v>
      </c>
      <c r="AP5581" t="s">
        <v>28483</v>
      </c>
      <c r="AS5581" t="s">
        <v>25761</v>
      </c>
      <c r="AT5581" t="s">
        <v>6786</v>
      </c>
    </row>
    <row r="5582" spans="1:46" x14ac:dyDescent="0.35">
      <c r="A5582">
        <v>118754</v>
      </c>
      <c r="B5582" t="s">
        <v>45</v>
      </c>
      <c r="C5582" t="s">
        <v>28728</v>
      </c>
      <c r="D5582" s="1">
        <v>43993</v>
      </c>
      <c r="E5582" s="2">
        <v>43983</v>
      </c>
      <c r="F5582" t="s">
        <v>26828</v>
      </c>
      <c r="G5582" t="s">
        <v>79</v>
      </c>
      <c r="H5582" t="s">
        <v>47</v>
      </c>
      <c r="I5582" t="s">
        <v>48</v>
      </c>
      <c r="J5582" t="s">
        <v>4401</v>
      </c>
      <c r="K5582" t="s">
        <v>4402</v>
      </c>
      <c r="L5582" t="s">
        <v>49</v>
      </c>
      <c r="M5582" t="s">
        <v>49</v>
      </c>
      <c r="N5582" t="s">
        <v>5495</v>
      </c>
      <c r="O5582" t="s">
        <v>65</v>
      </c>
      <c r="P5582" t="s">
        <v>269</v>
      </c>
      <c r="S5582" t="s">
        <v>10459</v>
      </c>
      <c r="T5582" t="s">
        <v>10460</v>
      </c>
      <c r="U5582" t="s">
        <v>10461</v>
      </c>
      <c r="Y5582" t="s">
        <v>55</v>
      </c>
      <c r="Z5582" t="s">
        <v>56</v>
      </c>
      <c r="AA5582" t="s">
        <v>57</v>
      </c>
      <c r="AB5582" t="s">
        <v>10462</v>
      </c>
      <c r="AC5582" t="s">
        <v>59</v>
      </c>
      <c r="AF5582" t="s">
        <v>2480</v>
      </c>
      <c r="AI5582" t="s">
        <v>6789</v>
      </c>
      <c r="AJ5582" t="s">
        <v>6790</v>
      </c>
      <c r="AK5582" t="s">
        <v>6791</v>
      </c>
      <c r="AL5582" t="s">
        <v>6789</v>
      </c>
      <c r="AM5582">
        <v>0</v>
      </c>
      <c r="AN5582">
        <v>0</v>
      </c>
      <c r="AO5582" t="s">
        <v>6790</v>
      </c>
      <c r="AP5582" t="s">
        <v>28483</v>
      </c>
      <c r="AS5582" t="s">
        <v>25761</v>
      </c>
      <c r="AT5582" t="s">
        <v>6786</v>
      </c>
    </row>
    <row r="5583" spans="1:46" x14ac:dyDescent="0.35">
      <c r="A5583">
        <v>120679</v>
      </c>
      <c r="B5583" t="s">
        <v>45</v>
      </c>
      <c r="C5583" t="s">
        <v>28772</v>
      </c>
      <c r="D5583" s="1">
        <v>43993</v>
      </c>
      <c r="E5583" s="2">
        <v>43983</v>
      </c>
      <c r="F5583" t="s">
        <v>26891</v>
      </c>
      <c r="G5583" t="s">
        <v>79</v>
      </c>
      <c r="H5583" t="s">
        <v>47</v>
      </c>
      <c r="I5583" t="s">
        <v>48</v>
      </c>
      <c r="J5583" t="s">
        <v>4401</v>
      </c>
      <c r="K5583" t="s">
        <v>5283</v>
      </c>
      <c r="L5583" t="s">
        <v>49</v>
      </c>
      <c r="M5583" t="s">
        <v>49</v>
      </c>
      <c r="N5583" t="s">
        <v>5284</v>
      </c>
      <c r="O5583" t="s">
        <v>65</v>
      </c>
      <c r="P5583" t="s">
        <v>286</v>
      </c>
      <c r="S5583" t="s">
        <v>28793</v>
      </c>
      <c r="T5583" t="s">
        <v>10464</v>
      </c>
      <c r="U5583" t="s">
        <v>10465</v>
      </c>
      <c r="Y5583" t="s">
        <v>56</v>
      </c>
      <c r="Z5583" t="s">
        <v>56</v>
      </c>
      <c r="AA5583" t="s">
        <v>57</v>
      </c>
      <c r="AB5583" t="s">
        <v>58</v>
      </c>
      <c r="AC5583" t="s">
        <v>59</v>
      </c>
      <c r="AF5583" t="s">
        <v>2480</v>
      </c>
      <c r="AI5583" t="s">
        <v>6789</v>
      </c>
      <c r="AJ5583" t="s">
        <v>6790</v>
      </c>
      <c r="AK5583" t="s">
        <v>6791</v>
      </c>
      <c r="AL5583" t="s">
        <v>6789</v>
      </c>
      <c r="AM5583">
        <v>0</v>
      </c>
      <c r="AN5583">
        <v>0</v>
      </c>
      <c r="AO5583" t="s">
        <v>6790</v>
      </c>
      <c r="AP5583" t="s">
        <v>24663</v>
      </c>
      <c r="AS5583" t="s">
        <v>25761</v>
      </c>
      <c r="AT5583" t="s">
        <v>6786</v>
      </c>
    </row>
    <row r="5584" spans="1:46" x14ac:dyDescent="0.35">
      <c r="A5584">
        <v>120553</v>
      </c>
      <c r="B5584" t="s">
        <v>45</v>
      </c>
      <c r="C5584" t="s">
        <v>28772</v>
      </c>
      <c r="D5584" s="1">
        <v>43993</v>
      </c>
      <c r="E5584" s="2">
        <v>43983</v>
      </c>
      <c r="F5584" t="s">
        <v>54</v>
      </c>
      <c r="G5584" t="s">
        <v>54</v>
      </c>
      <c r="H5584" t="s">
        <v>47</v>
      </c>
      <c r="I5584" t="s">
        <v>48</v>
      </c>
      <c r="J5584" t="s">
        <v>4401</v>
      </c>
      <c r="K5584" t="s">
        <v>5283</v>
      </c>
      <c r="L5584" t="s">
        <v>49</v>
      </c>
      <c r="M5584" t="s">
        <v>49</v>
      </c>
      <c r="N5584" t="s">
        <v>5284</v>
      </c>
      <c r="O5584" t="s">
        <v>65</v>
      </c>
      <c r="P5584" t="s">
        <v>286</v>
      </c>
      <c r="S5584" t="s">
        <v>28794</v>
      </c>
      <c r="T5584" t="s">
        <v>10467</v>
      </c>
      <c r="U5584" t="s">
        <v>10468</v>
      </c>
      <c r="Y5584" t="s">
        <v>56</v>
      </c>
      <c r="Z5584" t="s">
        <v>56</v>
      </c>
      <c r="AA5584" t="s">
        <v>57</v>
      </c>
      <c r="AB5584" t="s">
        <v>58</v>
      </c>
      <c r="AC5584" t="s">
        <v>59</v>
      </c>
      <c r="AF5584" t="s">
        <v>4652</v>
      </c>
      <c r="AI5584" t="s">
        <v>6789</v>
      </c>
      <c r="AJ5584" t="s">
        <v>6790</v>
      </c>
      <c r="AK5584" t="s">
        <v>6791</v>
      </c>
      <c r="AL5584" t="s">
        <v>6789</v>
      </c>
      <c r="AM5584">
        <v>0</v>
      </c>
      <c r="AN5584">
        <v>0</v>
      </c>
      <c r="AO5584" t="s">
        <v>6790</v>
      </c>
      <c r="AP5584" t="s">
        <v>24663</v>
      </c>
      <c r="AS5584" t="s">
        <v>25761</v>
      </c>
      <c r="AT5584" t="s">
        <v>6786</v>
      </c>
    </row>
    <row r="5585" spans="1:46" x14ac:dyDescent="0.35">
      <c r="A5585">
        <v>120556</v>
      </c>
      <c r="B5585" t="s">
        <v>45</v>
      </c>
      <c r="C5585" t="s">
        <v>28772</v>
      </c>
      <c r="D5585" s="1">
        <v>43993</v>
      </c>
      <c r="E5585" s="2">
        <v>43983</v>
      </c>
      <c r="F5585" t="s">
        <v>54</v>
      </c>
      <c r="G5585" t="s">
        <v>54</v>
      </c>
      <c r="H5585" t="s">
        <v>47</v>
      </c>
      <c r="I5585" t="s">
        <v>48</v>
      </c>
      <c r="J5585" t="s">
        <v>4401</v>
      </c>
      <c r="K5585" t="s">
        <v>5283</v>
      </c>
      <c r="L5585" t="s">
        <v>49</v>
      </c>
      <c r="M5585" t="s">
        <v>49</v>
      </c>
      <c r="N5585" t="s">
        <v>5284</v>
      </c>
      <c r="O5585" t="s">
        <v>65</v>
      </c>
      <c r="P5585" t="s">
        <v>286</v>
      </c>
      <c r="S5585" t="s">
        <v>28795</v>
      </c>
      <c r="T5585" t="s">
        <v>10470</v>
      </c>
      <c r="U5585" t="s">
        <v>10471</v>
      </c>
      <c r="Y5585" t="s">
        <v>56</v>
      </c>
      <c r="Z5585" t="s">
        <v>56</v>
      </c>
      <c r="AA5585" t="s">
        <v>57</v>
      </c>
      <c r="AB5585" t="s">
        <v>58</v>
      </c>
      <c r="AC5585" t="s">
        <v>59</v>
      </c>
      <c r="AF5585" t="s">
        <v>4652</v>
      </c>
      <c r="AI5585" t="s">
        <v>6789</v>
      </c>
      <c r="AJ5585" t="s">
        <v>6790</v>
      </c>
      <c r="AK5585" t="s">
        <v>6791</v>
      </c>
      <c r="AL5585" t="s">
        <v>6789</v>
      </c>
      <c r="AM5585">
        <v>0</v>
      </c>
      <c r="AN5585">
        <v>0</v>
      </c>
      <c r="AO5585" t="s">
        <v>6790</v>
      </c>
      <c r="AP5585" t="s">
        <v>24663</v>
      </c>
      <c r="AS5585" t="s">
        <v>25761</v>
      </c>
      <c r="AT5585" t="s">
        <v>6786</v>
      </c>
    </row>
    <row r="5586" spans="1:46" x14ac:dyDescent="0.35">
      <c r="A5586">
        <v>118791</v>
      </c>
      <c r="B5586" t="s">
        <v>45</v>
      </c>
      <c r="C5586" t="s">
        <v>28728</v>
      </c>
      <c r="D5586" s="1">
        <v>43994</v>
      </c>
      <c r="E5586" s="2">
        <v>43983</v>
      </c>
      <c r="F5586" t="s">
        <v>28429</v>
      </c>
      <c r="G5586" t="s">
        <v>87</v>
      </c>
      <c r="H5586" t="s">
        <v>47</v>
      </c>
      <c r="I5586" t="s">
        <v>48</v>
      </c>
      <c r="J5586" t="s">
        <v>4573</v>
      </c>
      <c r="K5586" t="s">
        <v>4574</v>
      </c>
      <c r="L5586" t="s">
        <v>49</v>
      </c>
      <c r="M5586" t="s">
        <v>49</v>
      </c>
      <c r="N5586" t="s">
        <v>5458</v>
      </c>
      <c r="O5586" t="s">
        <v>56</v>
      </c>
      <c r="S5586" t="s">
        <v>49</v>
      </c>
      <c r="T5586" t="s">
        <v>10472</v>
      </c>
      <c r="U5586" t="s">
        <v>10473</v>
      </c>
      <c r="Y5586" t="s">
        <v>56</v>
      </c>
      <c r="Z5586" t="s">
        <v>56</v>
      </c>
      <c r="AA5586" t="s">
        <v>57</v>
      </c>
      <c r="AB5586" t="s">
        <v>58</v>
      </c>
      <c r="AC5586" t="s">
        <v>59</v>
      </c>
      <c r="AF5586" t="s">
        <v>4652</v>
      </c>
      <c r="AI5586" t="s">
        <v>10246</v>
      </c>
      <c r="AJ5586" t="s">
        <v>6526</v>
      </c>
      <c r="AK5586" t="s">
        <v>6527</v>
      </c>
      <c r="AL5586" t="s">
        <v>26740</v>
      </c>
      <c r="AM5586">
        <v>0</v>
      </c>
      <c r="AN5586">
        <v>1</v>
      </c>
      <c r="AO5586" t="s">
        <v>6790</v>
      </c>
      <c r="AP5586" t="s">
        <v>28483</v>
      </c>
      <c r="AS5586" t="s">
        <v>25761</v>
      </c>
      <c r="AT5586" t="s">
        <v>6786</v>
      </c>
    </row>
    <row r="5587" spans="1:46" x14ac:dyDescent="0.35">
      <c r="A5587">
        <v>118786</v>
      </c>
      <c r="B5587" t="s">
        <v>45</v>
      </c>
      <c r="C5587" t="s">
        <v>28728</v>
      </c>
      <c r="D5587" s="1">
        <v>43994</v>
      </c>
      <c r="E5587" s="2">
        <v>43983</v>
      </c>
      <c r="F5587" t="s">
        <v>28796</v>
      </c>
      <c r="G5587" t="s">
        <v>46</v>
      </c>
      <c r="H5587" t="s">
        <v>47</v>
      </c>
      <c r="I5587" t="s">
        <v>61</v>
      </c>
      <c r="J5587" t="s">
        <v>6555</v>
      </c>
      <c r="K5587" t="s">
        <v>6556</v>
      </c>
      <c r="L5587" t="s">
        <v>49</v>
      </c>
      <c r="M5587" t="s">
        <v>49</v>
      </c>
      <c r="N5587" t="s">
        <v>9574</v>
      </c>
      <c r="O5587" t="s">
        <v>70</v>
      </c>
      <c r="P5587" t="s">
        <v>1246</v>
      </c>
      <c r="S5587" t="s">
        <v>10448</v>
      </c>
      <c r="T5587" t="s">
        <v>10474</v>
      </c>
      <c r="U5587" t="s">
        <v>10475</v>
      </c>
      <c r="Y5587" t="s">
        <v>56</v>
      </c>
      <c r="Z5587" t="s">
        <v>56</v>
      </c>
      <c r="AA5587" t="s">
        <v>57</v>
      </c>
      <c r="AB5587" t="s">
        <v>58</v>
      </c>
      <c r="AC5587" t="s">
        <v>59</v>
      </c>
      <c r="AF5587" t="s">
        <v>4652</v>
      </c>
      <c r="AI5587" t="s">
        <v>6789</v>
      </c>
      <c r="AJ5587" t="s">
        <v>6790</v>
      </c>
      <c r="AK5587" t="s">
        <v>6791</v>
      </c>
      <c r="AL5587" t="s">
        <v>6789</v>
      </c>
      <c r="AM5587">
        <v>0</v>
      </c>
      <c r="AN5587">
        <v>0</v>
      </c>
      <c r="AO5587" t="s">
        <v>6790</v>
      </c>
      <c r="AP5587" t="s">
        <v>28483</v>
      </c>
      <c r="AS5587" t="s">
        <v>25761</v>
      </c>
      <c r="AT5587" t="s">
        <v>6786</v>
      </c>
    </row>
    <row r="5588" spans="1:46" x14ac:dyDescent="0.35">
      <c r="A5588">
        <v>118795</v>
      </c>
      <c r="B5588" t="s">
        <v>45</v>
      </c>
      <c r="C5588" t="s">
        <v>28728</v>
      </c>
      <c r="D5588" s="1">
        <v>43994</v>
      </c>
      <c r="E5588" s="2">
        <v>43983</v>
      </c>
      <c r="F5588" t="s">
        <v>27220</v>
      </c>
      <c r="G5588" t="s">
        <v>46</v>
      </c>
      <c r="H5588" t="s">
        <v>47</v>
      </c>
      <c r="I5588" t="s">
        <v>61</v>
      </c>
      <c r="J5588" t="s">
        <v>6555</v>
      </c>
      <c r="K5588" t="s">
        <v>6556</v>
      </c>
      <c r="L5588" t="s">
        <v>49</v>
      </c>
      <c r="M5588" t="s">
        <v>49</v>
      </c>
      <c r="N5588" t="s">
        <v>9574</v>
      </c>
      <c r="O5588" t="s">
        <v>70</v>
      </c>
      <c r="P5588" t="s">
        <v>1246</v>
      </c>
      <c r="S5588" t="s">
        <v>10476</v>
      </c>
      <c r="T5588" t="s">
        <v>10477</v>
      </c>
      <c r="U5588" t="s">
        <v>10478</v>
      </c>
      <c r="Y5588" t="s">
        <v>56</v>
      </c>
      <c r="Z5588" t="s">
        <v>56</v>
      </c>
      <c r="AA5588" t="s">
        <v>57</v>
      </c>
      <c r="AB5588" t="s">
        <v>58</v>
      </c>
      <c r="AC5588" t="s">
        <v>59</v>
      </c>
      <c r="AF5588" t="s">
        <v>2480</v>
      </c>
      <c r="AI5588" t="s">
        <v>6789</v>
      </c>
      <c r="AJ5588" t="s">
        <v>6790</v>
      </c>
      <c r="AK5588" t="s">
        <v>6791</v>
      </c>
      <c r="AL5588" t="s">
        <v>6789</v>
      </c>
      <c r="AM5588">
        <v>0</v>
      </c>
      <c r="AN5588">
        <v>0</v>
      </c>
      <c r="AO5588" t="s">
        <v>6790</v>
      </c>
      <c r="AP5588" t="s">
        <v>28483</v>
      </c>
      <c r="AS5588" t="s">
        <v>25761</v>
      </c>
      <c r="AT5588" t="s">
        <v>6786</v>
      </c>
    </row>
    <row r="5589" spans="1:46" x14ac:dyDescent="0.35">
      <c r="A5589">
        <v>118792</v>
      </c>
      <c r="B5589" t="s">
        <v>45</v>
      </c>
      <c r="C5589" t="s">
        <v>28728</v>
      </c>
      <c r="D5589" s="1">
        <v>43994</v>
      </c>
      <c r="E5589" s="2">
        <v>43983</v>
      </c>
      <c r="F5589" t="s">
        <v>26855</v>
      </c>
      <c r="G5589" t="s">
        <v>46</v>
      </c>
      <c r="H5589" t="s">
        <v>47</v>
      </c>
      <c r="I5589" t="s">
        <v>48</v>
      </c>
      <c r="J5589" t="s">
        <v>4573</v>
      </c>
      <c r="K5589" t="s">
        <v>4574</v>
      </c>
      <c r="L5589" t="s">
        <v>49</v>
      </c>
      <c r="M5589" t="s">
        <v>49</v>
      </c>
      <c r="N5589" t="s">
        <v>5458</v>
      </c>
      <c r="O5589" t="s">
        <v>56</v>
      </c>
      <c r="S5589" t="s">
        <v>49</v>
      </c>
      <c r="T5589" t="s">
        <v>10479</v>
      </c>
      <c r="U5589" t="s">
        <v>10480</v>
      </c>
      <c r="Y5589" t="s">
        <v>56</v>
      </c>
      <c r="Z5589" t="s">
        <v>56</v>
      </c>
      <c r="AA5589" t="s">
        <v>57</v>
      </c>
      <c r="AB5589" t="s">
        <v>58</v>
      </c>
      <c r="AC5589" t="s">
        <v>59</v>
      </c>
      <c r="AF5589" t="s">
        <v>4652</v>
      </c>
      <c r="AI5589" t="s">
        <v>10246</v>
      </c>
      <c r="AJ5589" t="s">
        <v>6526</v>
      </c>
      <c r="AK5589" t="s">
        <v>6527</v>
      </c>
      <c r="AL5589" t="s">
        <v>26740</v>
      </c>
      <c r="AM5589">
        <v>0</v>
      </c>
      <c r="AN5589">
        <v>1</v>
      </c>
      <c r="AO5589" t="s">
        <v>6790</v>
      </c>
      <c r="AP5589" t="s">
        <v>28483</v>
      </c>
      <c r="AS5589" t="s">
        <v>25761</v>
      </c>
      <c r="AT5589" t="s">
        <v>6786</v>
      </c>
    </row>
    <row r="5590" spans="1:46" x14ac:dyDescent="0.35">
      <c r="A5590">
        <v>118797</v>
      </c>
      <c r="B5590" t="s">
        <v>45</v>
      </c>
      <c r="C5590" t="s">
        <v>28728</v>
      </c>
      <c r="D5590" s="1">
        <v>43994</v>
      </c>
      <c r="E5590" s="2">
        <v>43983</v>
      </c>
      <c r="F5590" t="s">
        <v>27323</v>
      </c>
      <c r="G5590" t="s">
        <v>93</v>
      </c>
      <c r="H5590" t="s">
        <v>47</v>
      </c>
      <c r="I5590" t="s">
        <v>61</v>
      </c>
      <c r="J5590" t="s">
        <v>6555</v>
      </c>
      <c r="K5590" t="s">
        <v>6556</v>
      </c>
      <c r="L5590" t="s">
        <v>49</v>
      </c>
      <c r="M5590" t="s">
        <v>49</v>
      </c>
      <c r="N5590" t="s">
        <v>9574</v>
      </c>
      <c r="O5590" t="s">
        <v>56</v>
      </c>
      <c r="P5590" t="s">
        <v>1246</v>
      </c>
      <c r="S5590" t="s">
        <v>10481</v>
      </c>
      <c r="T5590" t="s">
        <v>10482</v>
      </c>
      <c r="U5590" t="s">
        <v>10483</v>
      </c>
      <c r="Y5590" t="s">
        <v>56</v>
      </c>
      <c r="Z5590" t="s">
        <v>56</v>
      </c>
      <c r="AA5590" t="s">
        <v>57</v>
      </c>
      <c r="AB5590" t="s">
        <v>58</v>
      </c>
      <c r="AC5590" t="s">
        <v>59</v>
      </c>
      <c r="AF5590" t="s">
        <v>4652</v>
      </c>
      <c r="AI5590" t="s">
        <v>6789</v>
      </c>
      <c r="AJ5590" t="s">
        <v>6790</v>
      </c>
      <c r="AK5590" t="s">
        <v>6791</v>
      </c>
      <c r="AL5590" t="s">
        <v>6789</v>
      </c>
      <c r="AM5590">
        <v>0</v>
      </c>
      <c r="AN5590">
        <v>0</v>
      </c>
      <c r="AO5590" t="s">
        <v>6790</v>
      </c>
      <c r="AP5590" t="s">
        <v>28483</v>
      </c>
      <c r="AS5590" t="s">
        <v>25761</v>
      </c>
      <c r="AT5590" t="s">
        <v>6786</v>
      </c>
    </row>
    <row r="5591" spans="1:46" x14ac:dyDescent="0.35">
      <c r="A5591">
        <v>118802</v>
      </c>
      <c r="B5591" t="s">
        <v>45</v>
      </c>
      <c r="C5591" t="s">
        <v>28728</v>
      </c>
      <c r="D5591" s="1">
        <v>43994</v>
      </c>
      <c r="E5591" s="2">
        <v>43983</v>
      </c>
      <c r="F5591" t="s">
        <v>27889</v>
      </c>
      <c r="G5591" t="s">
        <v>129</v>
      </c>
      <c r="H5591" t="s">
        <v>80</v>
      </c>
      <c r="I5591" t="s">
        <v>81</v>
      </c>
      <c r="J5591" t="s">
        <v>395</v>
      </c>
      <c r="K5591" t="s">
        <v>396</v>
      </c>
      <c r="L5591" t="s">
        <v>49</v>
      </c>
      <c r="M5591" t="s">
        <v>49</v>
      </c>
      <c r="N5591" t="s">
        <v>1051</v>
      </c>
      <c r="O5591" t="s">
        <v>153</v>
      </c>
      <c r="P5591" t="s">
        <v>286</v>
      </c>
      <c r="S5591" t="s">
        <v>10484</v>
      </c>
      <c r="T5591" t="s">
        <v>10485</v>
      </c>
      <c r="U5591" t="s">
        <v>10486</v>
      </c>
      <c r="Y5591" t="s">
        <v>56</v>
      </c>
      <c r="Z5591" t="s">
        <v>56</v>
      </c>
      <c r="AA5591" t="s">
        <v>57</v>
      </c>
      <c r="AB5591" t="s">
        <v>58</v>
      </c>
      <c r="AC5591" t="s">
        <v>59</v>
      </c>
      <c r="AF5591" t="s">
        <v>386</v>
      </c>
      <c r="AI5591" t="s">
        <v>10398</v>
      </c>
      <c r="AJ5591" t="s">
        <v>6526</v>
      </c>
      <c r="AK5591" t="s">
        <v>6527</v>
      </c>
      <c r="AL5591" t="s">
        <v>22547</v>
      </c>
      <c r="AM5591">
        <v>1</v>
      </c>
      <c r="AN5591">
        <v>0</v>
      </c>
      <c r="AO5591" t="s">
        <v>6790</v>
      </c>
      <c r="AP5591" t="s">
        <v>28483</v>
      </c>
      <c r="AS5591" t="s">
        <v>25761</v>
      </c>
      <c r="AT5591" t="s">
        <v>6786</v>
      </c>
    </row>
    <row r="5592" spans="1:46" x14ac:dyDescent="0.35">
      <c r="A5592">
        <v>118903</v>
      </c>
      <c r="B5592" t="s">
        <v>45</v>
      </c>
      <c r="C5592" t="s">
        <v>28728</v>
      </c>
      <c r="D5592" s="1">
        <v>43994</v>
      </c>
      <c r="E5592" s="2">
        <v>43983</v>
      </c>
      <c r="F5592" t="s">
        <v>28002</v>
      </c>
      <c r="G5592" t="s">
        <v>79</v>
      </c>
      <c r="H5592" t="s">
        <v>47</v>
      </c>
      <c r="I5592" t="s">
        <v>48</v>
      </c>
      <c r="J5592" t="s">
        <v>4573</v>
      </c>
      <c r="K5592" t="s">
        <v>4574</v>
      </c>
      <c r="L5592" t="s">
        <v>49</v>
      </c>
      <c r="M5592" t="s">
        <v>49</v>
      </c>
      <c r="N5592" t="s">
        <v>5458</v>
      </c>
      <c r="O5592" t="s">
        <v>56</v>
      </c>
      <c r="S5592" t="s">
        <v>49</v>
      </c>
      <c r="T5592" t="s">
        <v>10487</v>
      </c>
      <c r="U5592" t="s">
        <v>10488</v>
      </c>
      <c r="Y5592" t="s">
        <v>56</v>
      </c>
      <c r="Z5592" t="s">
        <v>56</v>
      </c>
      <c r="AA5592" t="s">
        <v>57</v>
      </c>
      <c r="AB5592" t="s">
        <v>58</v>
      </c>
      <c r="AC5592" t="s">
        <v>59</v>
      </c>
      <c r="AF5592" t="s">
        <v>2480</v>
      </c>
      <c r="AI5592" t="s">
        <v>10246</v>
      </c>
      <c r="AJ5592" t="s">
        <v>6526</v>
      </c>
      <c r="AK5592" t="s">
        <v>6527</v>
      </c>
      <c r="AL5592" t="s">
        <v>26740</v>
      </c>
      <c r="AM5592">
        <v>0</v>
      </c>
      <c r="AN5592">
        <v>1</v>
      </c>
      <c r="AO5592" t="s">
        <v>6790</v>
      </c>
      <c r="AP5592" t="s">
        <v>28483</v>
      </c>
      <c r="AS5592" t="s">
        <v>25761</v>
      </c>
      <c r="AT5592" t="s">
        <v>6786</v>
      </c>
    </row>
    <row r="5593" spans="1:46" x14ac:dyDescent="0.35">
      <c r="A5593">
        <v>118816</v>
      </c>
      <c r="B5593" t="s">
        <v>4309</v>
      </c>
      <c r="C5593" t="s">
        <v>28728</v>
      </c>
      <c r="D5593" s="1">
        <v>43995</v>
      </c>
      <c r="E5593" s="2">
        <v>43983</v>
      </c>
      <c r="F5593" t="s">
        <v>27054</v>
      </c>
      <c r="G5593" t="s">
        <v>87</v>
      </c>
      <c r="H5593" t="s">
        <v>80</v>
      </c>
      <c r="I5593" t="s">
        <v>81</v>
      </c>
      <c r="J5593" t="s">
        <v>82</v>
      </c>
      <c r="K5593" t="s">
        <v>83</v>
      </c>
      <c r="L5593" t="s">
        <v>49</v>
      </c>
      <c r="M5593" t="s">
        <v>49</v>
      </c>
      <c r="N5593" t="s">
        <v>161</v>
      </c>
      <c r="O5593" t="s">
        <v>153</v>
      </c>
      <c r="P5593" t="s">
        <v>339</v>
      </c>
      <c r="S5593" t="s">
        <v>10489</v>
      </c>
      <c r="T5593" t="s">
        <v>10490</v>
      </c>
      <c r="U5593" t="s">
        <v>10491</v>
      </c>
      <c r="Y5593" t="s">
        <v>56</v>
      </c>
      <c r="Z5593" t="s">
        <v>56</v>
      </c>
      <c r="AA5593" t="s">
        <v>57</v>
      </c>
      <c r="AB5593" t="s">
        <v>58</v>
      </c>
      <c r="AC5593" t="s">
        <v>59</v>
      </c>
      <c r="AF5593" t="s">
        <v>2480</v>
      </c>
      <c r="AI5593" t="s">
        <v>6789</v>
      </c>
      <c r="AJ5593" t="s">
        <v>6790</v>
      </c>
      <c r="AK5593" t="s">
        <v>6791</v>
      </c>
      <c r="AL5593" t="s">
        <v>6789</v>
      </c>
      <c r="AM5593">
        <v>0</v>
      </c>
      <c r="AN5593">
        <v>0</v>
      </c>
      <c r="AO5593" t="s">
        <v>6790</v>
      </c>
      <c r="AP5593" t="s">
        <v>28483</v>
      </c>
      <c r="AS5593" t="s">
        <v>25761</v>
      </c>
      <c r="AT5593" t="s">
        <v>6786</v>
      </c>
    </row>
    <row r="5594" spans="1:46" x14ac:dyDescent="0.35">
      <c r="A5594">
        <v>118916</v>
      </c>
      <c r="B5594" t="s">
        <v>45</v>
      </c>
      <c r="C5594" t="s">
        <v>28728</v>
      </c>
      <c r="D5594" s="1">
        <v>43995</v>
      </c>
      <c r="E5594" s="2">
        <v>43983</v>
      </c>
      <c r="F5594" t="s">
        <v>27925</v>
      </c>
      <c r="G5594" t="s">
        <v>46</v>
      </c>
      <c r="H5594" t="s">
        <v>47</v>
      </c>
      <c r="I5594" t="s">
        <v>61</v>
      </c>
      <c r="J5594" t="s">
        <v>6555</v>
      </c>
      <c r="K5594" t="s">
        <v>6556</v>
      </c>
      <c r="L5594" t="s">
        <v>49</v>
      </c>
      <c r="M5594" t="s">
        <v>49</v>
      </c>
      <c r="N5594" t="s">
        <v>9574</v>
      </c>
      <c r="O5594" t="s">
        <v>70</v>
      </c>
      <c r="P5594" t="s">
        <v>1246</v>
      </c>
      <c r="S5594" t="s">
        <v>10492</v>
      </c>
      <c r="T5594" t="s">
        <v>10493</v>
      </c>
      <c r="U5594" t="s">
        <v>10494</v>
      </c>
      <c r="Y5594" t="s">
        <v>56</v>
      </c>
      <c r="Z5594" t="s">
        <v>56</v>
      </c>
      <c r="AA5594" t="s">
        <v>57</v>
      </c>
      <c r="AB5594" t="s">
        <v>58</v>
      </c>
      <c r="AC5594" t="s">
        <v>59</v>
      </c>
      <c r="AF5594" t="s">
        <v>4652</v>
      </c>
      <c r="AI5594" t="s">
        <v>6789</v>
      </c>
      <c r="AJ5594" t="s">
        <v>6790</v>
      </c>
      <c r="AK5594" t="s">
        <v>6791</v>
      </c>
      <c r="AL5594" t="s">
        <v>6789</v>
      </c>
      <c r="AM5594">
        <v>0</v>
      </c>
      <c r="AN5594">
        <v>0</v>
      </c>
      <c r="AO5594" t="s">
        <v>6790</v>
      </c>
      <c r="AP5594" t="s">
        <v>28483</v>
      </c>
      <c r="AS5594" t="s">
        <v>25761</v>
      </c>
      <c r="AT5594" t="s">
        <v>6786</v>
      </c>
    </row>
    <row r="5595" spans="1:46" x14ac:dyDescent="0.35">
      <c r="A5595">
        <v>118904</v>
      </c>
      <c r="B5595" t="s">
        <v>530</v>
      </c>
      <c r="C5595" t="s">
        <v>28728</v>
      </c>
      <c r="D5595" s="1">
        <v>43995</v>
      </c>
      <c r="E5595" s="2">
        <v>43983</v>
      </c>
      <c r="F5595" t="s">
        <v>26843</v>
      </c>
      <c r="G5595" t="s">
        <v>46</v>
      </c>
      <c r="H5595" t="s">
        <v>47</v>
      </c>
      <c r="I5595" t="s">
        <v>61</v>
      </c>
      <c r="J5595" t="s">
        <v>172</v>
      </c>
      <c r="K5595" t="s">
        <v>1115</v>
      </c>
      <c r="L5595" t="s">
        <v>49</v>
      </c>
      <c r="M5595" t="s">
        <v>49</v>
      </c>
      <c r="N5595" t="s">
        <v>1116</v>
      </c>
      <c r="O5595" t="s">
        <v>56</v>
      </c>
      <c r="P5595" t="s">
        <v>52</v>
      </c>
      <c r="S5595" t="s">
        <v>49</v>
      </c>
      <c r="T5595" t="s">
        <v>10495</v>
      </c>
      <c r="U5595" t="s">
        <v>10496</v>
      </c>
      <c r="Y5595" t="s">
        <v>56</v>
      </c>
      <c r="Z5595" t="s">
        <v>56</v>
      </c>
      <c r="AA5595" t="s">
        <v>57</v>
      </c>
      <c r="AB5595" t="s">
        <v>58</v>
      </c>
      <c r="AC5595" t="s">
        <v>59</v>
      </c>
      <c r="AF5595" t="s">
        <v>6524</v>
      </c>
      <c r="AI5595" t="s">
        <v>10338</v>
      </c>
      <c r="AJ5595" t="s">
        <v>6526</v>
      </c>
      <c r="AK5595" t="s">
        <v>6527</v>
      </c>
      <c r="AL5595" t="s">
        <v>23133</v>
      </c>
      <c r="AM5595">
        <v>0</v>
      </c>
      <c r="AN5595">
        <v>1</v>
      </c>
      <c r="AO5595" t="s">
        <v>6790</v>
      </c>
      <c r="AP5595" t="s">
        <v>28483</v>
      </c>
      <c r="AS5595" t="s">
        <v>25761</v>
      </c>
      <c r="AT5595" t="s">
        <v>6786</v>
      </c>
    </row>
    <row r="5596" spans="1:46" x14ac:dyDescent="0.35">
      <c r="A5596">
        <v>118855</v>
      </c>
      <c r="B5596" t="s">
        <v>45</v>
      </c>
      <c r="C5596" t="s">
        <v>28728</v>
      </c>
      <c r="D5596" s="1">
        <v>43995</v>
      </c>
      <c r="E5596" s="2">
        <v>43983</v>
      </c>
      <c r="F5596" t="s">
        <v>28068</v>
      </c>
      <c r="G5596" t="s">
        <v>46</v>
      </c>
      <c r="H5596" t="s">
        <v>80</v>
      </c>
      <c r="I5596" t="s">
        <v>81</v>
      </c>
      <c r="J5596" t="s">
        <v>82</v>
      </c>
      <c r="K5596" t="s">
        <v>83</v>
      </c>
      <c r="L5596" t="s">
        <v>49</v>
      </c>
      <c r="M5596" t="s">
        <v>49</v>
      </c>
      <c r="N5596" t="s">
        <v>802</v>
      </c>
      <c r="O5596" t="s">
        <v>326</v>
      </c>
      <c r="S5596" t="s">
        <v>10497</v>
      </c>
      <c r="T5596" t="s">
        <v>10498</v>
      </c>
      <c r="U5596" t="s">
        <v>10499</v>
      </c>
      <c r="Y5596" t="s">
        <v>56</v>
      </c>
      <c r="Z5596" t="s">
        <v>56</v>
      </c>
      <c r="AA5596" t="s">
        <v>57</v>
      </c>
      <c r="AB5596" t="s">
        <v>58</v>
      </c>
      <c r="AC5596" t="s">
        <v>59</v>
      </c>
      <c r="AF5596" t="s">
        <v>2480</v>
      </c>
      <c r="AI5596" t="s">
        <v>10500</v>
      </c>
      <c r="AJ5596" t="s">
        <v>6526</v>
      </c>
      <c r="AK5596" t="s">
        <v>6527</v>
      </c>
      <c r="AL5596" t="s">
        <v>28483</v>
      </c>
      <c r="AM5596">
        <v>1</v>
      </c>
      <c r="AN5596">
        <v>0</v>
      </c>
      <c r="AO5596" t="s">
        <v>6790</v>
      </c>
      <c r="AP5596" t="s">
        <v>28483</v>
      </c>
      <c r="AS5596" t="s">
        <v>25761</v>
      </c>
      <c r="AT5596" t="s">
        <v>6786</v>
      </c>
    </row>
    <row r="5597" spans="1:46" x14ac:dyDescent="0.35">
      <c r="A5597">
        <v>118956</v>
      </c>
      <c r="B5597" t="s">
        <v>45</v>
      </c>
      <c r="C5597" t="s">
        <v>28728</v>
      </c>
      <c r="D5597" s="1">
        <v>43995</v>
      </c>
      <c r="E5597" s="2">
        <v>43983</v>
      </c>
      <c r="F5597" t="s">
        <v>27059</v>
      </c>
      <c r="G5597" t="s">
        <v>79</v>
      </c>
      <c r="H5597" t="s">
        <v>47</v>
      </c>
      <c r="I5597" t="s">
        <v>48</v>
      </c>
      <c r="J5597" t="s">
        <v>4573</v>
      </c>
      <c r="K5597" t="s">
        <v>4574</v>
      </c>
      <c r="L5597" t="s">
        <v>49</v>
      </c>
      <c r="M5597" t="s">
        <v>49</v>
      </c>
      <c r="N5597" t="s">
        <v>5458</v>
      </c>
      <c r="O5597" t="s">
        <v>56</v>
      </c>
      <c r="P5597" t="s">
        <v>66</v>
      </c>
      <c r="S5597" t="s">
        <v>10501</v>
      </c>
      <c r="T5597" t="s">
        <v>10502</v>
      </c>
      <c r="U5597" t="s">
        <v>10503</v>
      </c>
      <c r="Y5597" t="s">
        <v>56</v>
      </c>
      <c r="Z5597" t="s">
        <v>56</v>
      </c>
      <c r="AA5597" t="s">
        <v>57</v>
      </c>
      <c r="AB5597" t="s">
        <v>58</v>
      </c>
      <c r="AC5597" t="s">
        <v>59</v>
      </c>
      <c r="AF5597" t="s">
        <v>4652</v>
      </c>
      <c r="AI5597" t="s">
        <v>10246</v>
      </c>
      <c r="AJ5597" t="s">
        <v>6526</v>
      </c>
      <c r="AK5597" t="s">
        <v>6527</v>
      </c>
      <c r="AL5597" t="s">
        <v>22636</v>
      </c>
      <c r="AM5597">
        <v>0</v>
      </c>
      <c r="AN5597">
        <v>1</v>
      </c>
      <c r="AO5597" t="s">
        <v>6790</v>
      </c>
      <c r="AP5597" t="s">
        <v>28483</v>
      </c>
      <c r="AS5597" t="s">
        <v>25761</v>
      </c>
      <c r="AT5597" t="s">
        <v>6786</v>
      </c>
    </row>
    <row r="5598" spans="1:46" x14ac:dyDescent="0.35">
      <c r="A5598">
        <v>118871</v>
      </c>
      <c r="B5598" t="s">
        <v>4309</v>
      </c>
      <c r="C5598" t="s">
        <v>28728</v>
      </c>
      <c r="D5598" s="1">
        <v>43996</v>
      </c>
      <c r="E5598" s="2">
        <v>43983</v>
      </c>
      <c r="F5598" t="s">
        <v>28797</v>
      </c>
      <c r="G5598" t="s">
        <v>129</v>
      </c>
      <c r="H5598" t="s">
        <v>80</v>
      </c>
      <c r="I5598" t="s">
        <v>81</v>
      </c>
      <c r="J5598" t="s">
        <v>395</v>
      </c>
      <c r="K5598" t="s">
        <v>396</v>
      </c>
      <c r="L5598" t="s">
        <v>49</v>
      </c>
      <c r="M5598" t="s">
        <v>49</v>
      </c>
      <c r="N5598" t="s">
        <v>1136</v>
      </c>
      <c r="O5598" t="s">
        <v>85</v>
      </c>
      <c r="P5598" t="s">
        <v>233</v>
      </c>
      <c r="S5598" t="s">
        <v>28798</v>
      </c>
      <c r="T5598" t="s">
        <v>10505</v>
      </c>
      <c r="U5598" t="s">
        <v>10506</v>
      </c>
      <c r="Y5598" t="s">
        <v>56</v>
      </c>
      <c r="Z5598" t="s">
        <v>56</v>
      </c>
      <c r="AA5598" t="s">
        <v>57</v>
      </c>
      <c r="AB5598" t="s">
        <v>58</v>
      </c>
      <c r="AC5598" t="s">
        <v>59</v>
      </c>
      <c r="AF5598" t="s">
        <v>2480</v>
      </c>
      <c r="AI5598" t="s">
        <v>10249</v>
      </c>
      <c r="AJ5598" t="s">
        <v>6526</v>
      </c>
      <c r="AK5598" t="s">
        <v>6527</v>
      </c>
      <c r="AL5598" t="s">
        <v>22561</v>
      </c>
      <c r="AM5598">
        <v>1</v>
      </c>
      <c r="AN5598">
        <v>0</v>
      </c>
      <c r="AO5598" t="s">
        <v>6790</v>
      </c>
      <c r="AP5598" t="s">
        <v>28483</v>
      </c>
      <c r="AS5598" t="s">
        <v>25761</v>
      </c>
      <c r="AT5598" t="s">
        <v>6786</v>
      </c>
    </row>
    <row r="5599" spans="1:46" x14ac:dyDescent="0.35">
      <c r="A5599">
        <v>118915</v>
      </c>
      <c r="B5599" t="s">
        <v>45</v>
      </c>
      <c r="C5599" t="s">
        <v>28728</v>
      </c>
      <c r="D5599" s="1">
        <v>43996</v>
      </c>
      <c r="E5599" s="2">
        <v>43983</v>
      </c>
      <c r="F5599" t="s">
        <v>27885</v>
      </c>
      <c r="G5599" t="s">
        <v>129</v>
      </c>
      <c r="H5599" t="s">
        <v>80</v>
      </c>
      <c r="I5599" t="s">
        <v>81</v>
      </c>
      <c r="J5599" t="s">
        <v>150</v>
      </c>
      <c r="K5599" t="s">
        <v>151</v>
      </c>
      <c r="L5599" t="s">
        <v>49</v>
      </c>
      <c r="M5599" t="s">
        <v>49</v>
      </c>
      <c r="N5599" t="s">
        <v>152</v>
      </c>
      <c r="O5599" t="s">
        <v>326</v>
      </c>
      <c r="S5599" t="s">
        <v>10507</v>
      </c>
      <c r="T5599" t="s">
        <v>10508</v>
      </c>
      <c r="U5599" t="s">
        <v>10509</v>
      </c>
      <c r="Y5599" t="s">
        <v>56</v>
      </c>
      <c r="Z5599" t="s">
        <v>56</v>
      </c>
      <c r="AA5599" t="s">
        <v>57</v>
      </c>
      <c r="AB5599" t="s">
        <v>58</v>
      </c>
      <c r="AC5599" t="s">
        <v>59</v>
      </c>
      <c r="AF5599" t="s">
        <v>4652</v>
      </c>
      <c r="AI5599" t="s">
        <v>10398</v>
      </c>
      <c r="AJ5599" t="s">
        <v>6526</v>
      </c>
      <c r="AK5599" t="s">
        <v>6527</v>
      </c>
      <c r="AL5599" t="s">
        <v>22548</v>
      </c>
      <c r="AM5599">
        <v>1</v>
      </c>
      <c r="AN5599">
        <v>0</v>
      </c>
      <c r="AO5599" t="s">
        <v>6790</v>
      </c>
      <c r="AP5599" t="s">
        <v>28483</v>
      </c>
      <c r="AS5599" t="s">
        <v>25761</v>
      </c>
      <c r="AT5599" t="s">
        <v>6786</v>
      </c>
    </row>
    <row r="5600" spans="1:46" x14ac:dyDescent="0.35">
      <c r="A5600">
        <v>118873</v>
      </c>
      <c r="B5600" t="s">
        <v>45</v>
      </c>
      <c r="C5600" t="s">
        <v>28728</v>
      </c>
      <c r="D5600" s="1">
        <v>43996</v>
      </c>
      <c r="E5600" s="2">
        <v>43983</v>
      </c>
      <c r="F5600" t="s">
        <v>27017</v>
      </c>
      <c r="G5600" t="s">
        <v>79</v>
      </c>
      <c r="H5600" t="s">
        <v>47</v>
      </c>
      <c r="I5600" t="s">
        <v>48</v>
      </c>
      <c r="J5600" t="s">
        <v>4573</v>
      </c>
      <c r="K5600" t="s">
        <v>4574</v>
      </c>
      <c r="L5600" t="s">
        <v>49</v>
      </c>
      <c r="M5600" t="s">
        <v>49</v>
      </c>
      <c r="N5600" t="s">
        <v>5458</v>
      </c>
      <c r="O5600" t="s">
        <v>505</v>
      </c>
      <c r="P5600" t="s">
        <v>486</v>
      </c>
      <c r="S5600" t="s">
        <v>10510</v>
      </c>
      <c r="T5600" t="s">
        <v>10511</v>
      </c>
      <c r="U5600" t="s">
        <v>10512</v>
      </c>
      <c r="Y5600" t="s">
        <v>56</v>
      </c>
      <c r="Z5600" t="s">
        <v>56</v>
      </c>
      <c r="AA5600" t="s">
        <v>57</v>
      </c>
      <c r="AB5600" t="s">
        <v>58</v>
      </c>
      <c r="AC5600" t="s">
        <v>59</v>
      </c>
      <c r="AF5600" t="s">
        <v>4652</v>
      </c>
      <c r="AI5600" t="s">
        <v>6789</v>
      </c>
      <c r="AJ5600" t="s">
        <v>6790</v>
      </c>
      <c r="AK5600" t="s">
        <v>6791</v>
      </c>
      <c r="AL5600" t="s">
        <v>6789</v>
      </c>
      <c r="AM5600">
        <v>0</v>
      </c>
      <c r="AN5600">
        <v>0</v>
      </c>
      <c r="AO5600" t="s">
        <v>6790</v>
      </c>
      <c r="AP5600" t="s">
        <v>28483</v>
      </c>
      <c r="AS5600" t="s">
        <v>25761</v>
      </c>
      <c r="AT5600" t="s">
        <v>6786</v>
      </c>
    </row>
    <row r="5601" spans="1:46" x14ac:dyDescent="0.35">
      <c r="A5601">
        <v>118875</v>
      </c>
      <c r="B5601" t="s">
        <v>45</v>
      </c>
      <c r="C5601" t="s">
        <v>28728</v>
      </c>
      <c r="D5601" s="1">
        <v>43997</v>
      </c>
      <c r="E5601" s="2">
        <v>43983</v>
      </c>
      <c r="F5601" t="s">
        <v>27299</v>
      </c>
      <c r="G5601" t="s">
        <v>87</v>
      </c>
      <c r="H5601" t="s">
        <v>47</v>
      </c>
      <c r="I5601" t="s">
        <v>48</v>
      </c>
      <c r="J5601" t="s">
        <v>4573</v>
      </c>
      <c r="K5601" t="s">
        <v>4574</v>
      </c>
      <c r="L5601" t="s">
        <v>49</v>
      </c>
      <c r="M5601" t="s">
        <v>49</v>
      </c>
      <c r="N5601" t="s">
        <v>5458</v>
      </c>
      <c r="O5601" t="s">
        <v>72</v>
      </c>
      <c r="P5601" t="s">
        <v>486</v>
      </c>
      <c r="S5601" t="s">
        <v>10510</v>
      </c>
      <c r="T5601" t="s">
        <v>10514</v>
      </c>
      <c r="U5601" t="s">
        <v>10515</v>
      </c>
      <c r="Y5601" t="s">
        <v>56</v>
      </c>
      <c r="Z5601" t="s">
        <v>56</v>
      </c>
      <c r="AA5601" t="s">
        <v>57</v>
      </c>
      <c r="AB5601" t="s">
        <v>58</v>
      </c>
      <c r="AC5601" t="s">
        <v>59</v>
      </c>
      <c r="AF5601" t="s">
        <v>4652</v>
      </c>
      <c r="AI5601" t="s">
        <v>6789</v>
      </c>
      <c r="AJ5601" t="s">
        <v>6790</v>
      </c>
      <c r="AK5601" t="s">
        <v>6791</v>
      </c>
      <c r="AL5601" t="s">
        <v>6789</v>
      </c>
      <c r="AM5601">
        <v>0</v>
      </c>
      <c r="AN5601">
        <v>0</v>
      </c>
      <c r="AO5601" t="s">
        <v>6790</v>
      </c>
      <c r="AP5601" t="s">
        <v>28483</v>
      </c>
      <c r="AS5601" t="s">
        <v>25761</v>
      </c>
      <c r="AT5601" t="s">
        <v>6786</v>
      </c>
    </row>
    <row r="5602" spans="1:46" x14ac:dyDescent="0.35">
      <c r="A5602">
        <v>119243</v>
      </c>
      <c r="B5602" t="s">
        <v>45</v>
      </c>
      <c r="C5602" t="s">
        <v>28728</v>
      </c>
      <c r="D5602" s="1">
        <v>43997</v>
      </c>
      <c r="E5602" s="2">
        <v>43983</v>
      </c>
      <c r="F5602" t="s">
        <v>27299</v>
      </c>
      <c r="G5602" t="s">
        <v>87</v>
      </c>
      <c r="H5602" t="s">
        <v>47</v>
      </c>
      <c r="I5602" t="s">
        <v>48</v>
      </c>
      <c r="J5602" t="s">
        <v>4401</v>
      </c>
      <c r="K5602" t="s">
        <v>4402</v>
      </c>
      <c r="L5602" t="s">
        <v>49</v>
      </c>
      <c r="M5602" t="s">
        <v>49</v>
      </c>
      <c r="N5602" t="s">
        <v>5495</v>
      </c>
      <c r="O5602" t="s">
        <v>65</v>
      </c>
      <c r="P5602" t="s">
        <v>96</v>
      </c>
      <c r="S5602" t="s">
        <v>10516</v>
      </c>
      <c r="T5602" t="s">
        <v>10517</v>
      </c>
      <c r="U5602" t="s">
        <v>10518</v>
      </c>
      <c r="Y5602" t="s">
        <v>56</v>
      </c>
      <c r="Z5602" t="s">
        <v>56</v>
      </c>
      <c r="AA5602" t="s">
        <v>57</v>
      </c>
      <c r="AB5602" t="s">
        <v>58</v>
      </c>
      <c r="AC5602" t="s">
        <v>59</v>
      </c>
      <c r="AF5602" t="s">
        <v>2480</v>
      </c>
      <c r="AI5602" t="s">
        <v>10279</v>
      </c>
      <c r="AJ5602" t="s">
        <v>6526</v>
      </c>
      <c r="AK5602" t="s">
        <v>6527</v>
      </c>
      <c r="AL5602" t="s">
        <v>23275</v>
      </c>
      <c r="AM5602">
        <v>0</v>
      </c>
      <c r="AN5602">
        <v>1</v>
      </c>
      <c r="AO5602" t="s">
        <v>6790</v>
      </c>
      <c r="AP5602" t="s">
        <v>28483</v>
      </c>
      <c r="AS5602" t="s">
        <v>25761</v>
      </c>
      <c r="AT5602" t="s">
        <v>6786</v>
      </c>
    </row>
    <row r="5603" spans="1:46" x14ac:dyDescent="0.35">
      <c r="A5603">
        <v>118899</v>
      </c>
      <c r="B5603" t="s">
        <v>45</v>
      </c>
      <c r="C5603" t="s">
        <v>28728</v>
      </c>
      <c r="D5603" s="1">
        <v>43997</v>
      </c>
      <c r="E5603" s="2">
        <v>43983</v>
      </c>
      <c r="F5603" t="s">
        <v>27925</v>
      </c>
      <c r="G5603" t="s">
        <v>46</v>
      </c>
      <c r="H5603" t="s">
        <v>47</v>
      </c>
      <c r="I5603" t="s">
        <v>48</v>
      </c>
      <c r="J5603" t="s">
        <v>4573</v>
      </c>
      <c r="K5603" t="s">
        <v>4574</v>
      </c>
      <c r="L5603" t="s">
        <v>49</v>
      </c>
      <c r="M5603" t="s">
        <v>49</v>
      </c>
      <c r="N5603" t="s">
        <v>5458</v>
      </c>
      <c r="O5603" t="s">
        <v>56</v>
      </c>
      <c r="S5603" t="s">
        <v>49</v>
      </c>
      <c r="T5603" t="s">
        <v>10519</v>
      </c>
      <c r="U5603" t="s">
        <v>10520</v>
      </c>
      <c r="Y5603" t="s">
        <v>56</v>
      </c>
      <c r="Z5603" t="s">
        <v>56</v>
      </c>
      <c r="AA5603" t="s">
        <v>57</v>
      </c>
      <c r="AB5603" t="s">
        <v>58</v>
      </c>
      <c r="AC5603" t="s">
        <v>59</v>
      </c>
      <c r="AF5603" t="s">
        <v>5467</v>
      </c>
      <c r="AI5603" t="s">
        <v>10246</v>
      </c>
      <c r="AJ5603" t="s">
        <v>6526</v>
      </c>
      <c r="AK5603" t="s">
        <v>6527</v>
      </c>
      <c r="AL5603" t="s">
        <v>22636</v>
      </c>
      <c r="AM5603">
        <v>0</v>
      </c>
      <c r="AN5603">
        <v>1</v>
      </c>
      <c r="AO5603" t="s">
        <v>6790</v>
      </c>
      <c r="AP5603" t="s">
        <v>28483</v>
      </c>
      <c r="AS5603" t="s">
        <v>25761</v>
      </c>
      <c r="AT5603" t="s">
        <v>6786</v>
      </c>
    </row>
    <row r="5604" spans="1:46" x14ac:dyDescent="0.35">
      <c r="A5604">
        <v>118907</v>
      </c>
      <c r="B5604" t="s">
        <v>45</v>
      </c>
      <c r="C5604" t="s">
        <v>28728</v>
      </c>
      <c r="D5604" s="1">
        <v>43997</v>
      </c>
      <c r="E5604" s="2">
        <v>43983</v>
      </c>
      <c r="F5604" t="s">
        <v>26843</v>
      </c>
      <c r="G5604" t="s">
        <v>46</v>
      </c>
      <c r="H5604" t="s">
        <v>47</v>
      </c>
      <c r="I5604" t="s">
        <v>48</v>
      </c>
      <c r="J5604" t="s">
        <v>4573</v>
      </c>
      <c r="K5604" t="s">
        <v>4574</v>
      </c>
      <c r="L5604" t="s">
        <v>49</v>
      </c>
      <c r="M5604" t="s">
        <v>49</v>
      </c>
      <c r="N5604" t="s">
        <v>5458</v>
      </c>
      <c r="O5604" t="s">
        <v>56</v>
      </c>
      <c r="S5604" t="s">
        <v>49</v>
      </c>
      <c r="T5604" t="s">
        <v>10521</v>
      </c>
      <c r="U5604" t="s">
        <v>10522</v>
      </c>
      <c r="Y5604" t="s">
        <v>56</v>
      </c>
      <c r="Z5604" t="s">
        <v>56</v>
      </c>
      <c r="AA5604" t="s">
        <v>57</v>
      </c>
      <c r="AB5604" t="s">
        <v>58</v>
      </c>
      <c r="AC5604" t="s">
        <v>59</v>
      </c>
      <c r="AF5604" t="s">
        <v>5467</v>
      </c>
      <c r="AI5604" t="s">
        <v>10246</v>
      </c>
      <c r="AJ5604" t="s">
        <v>6526</v>
      </c>
      <c r="AK5604" t="s">
        <v>6527</v>
      </c>
      <c r="AL5604" t="s">
        <v>22636</v>
      </c>
      <c r="AM5604">
        <v>0</v>
      </c>
      <c r="AN5604">
        <v>1</v>
      </c>
      <c r="AO5604" t="s">
        <v>6790</v>
      </c>
      <c r="AP5604" t="s">
        <v>28483</v>
      </c>
      <c r="AS5604" t="s">
        <v>25761</v>
      </c>
      <c r="AT5604" t="s">
        <v>6786</v>
      </c>
    </row>
    <row r="5605" spans="1:46" x14ac:dyDescent="0.35">
      <c r="A5605">
        <v>119848</v>
      </c>
      <c r="B5605" t="s">
        <v>45</v>
      </c>
      <c r="C5605" t="s">
        <v>28772</v>
      </c>
      <c r="D5605" s="1">
        <v>43997</v>
      </c>
      <c r="E5605" s="2">
        <v>43983</v>
      </c>
      <c r="F5605" t="s">
        <v>27276</v>
      </c>
      <c r="G5605" t="s">
        <v>46</v>
      </c>
      <c r="H5605" t="s">
        <v>47</v>
      </c>
      <c r="I5605" t="s">
        <v>61</v>
      </c>
      <c r="J5605" t="s">
        <v>1127</v>
      </c>
      <c r="K5605" t="s">
        <v>1128</v>
      </c>
      <c r="L5605" t="s">
        <v>49</v>
      </c>
      <c r="M5605" t="s">
        <v>49</v>
      </c>
      <c r="N5605" t="s">
        <v>1129</v>
      </c>
      <c r="O5605" t="s">
        <v>72</v>
      </c>
      <c r="P5605" t="s">
        <v>830</v>
      </c>
      <c r="S5605" t="s">
        <v>10523</v>
      </c>
      <c r="T5605" t="s">
        <v>10524</v>
      </c>
      <c r="U5605" t="s">
        <v>10525</v>
      </c>
      <c r="Y5605" t="s">
        <v>56</v>
      </c>
      <c r="Z5605" t="s">
        <v>56</v>
      </c>
      <c r="AA5605" t="s">
        <v>57</v>
      </c>
      <c r="AB5605" t="s">
        <v>58</v>
      </c>
      <c r="AC5605" t="s">
        <v>59</v>
      </c>
      <c r="AF5605" t="s">
        <v>68</v>
      </c>
      <c r="AI5605" t="s">
        <v>6789</v>
      </c>
      <c r="AJ5605" t="s">
        <v>6790</v>
      </c>
      <c r="AK5605" t="s">
        <v>6791</v>
      </c>
      <c r="AL5605" t="s">
        <v>6789</v>
      </c>
      <c r="AM5605">
        <v>0</v>
      </c>
      <c r="AN5605">
        <v>0</v>
      </c>
      <c r="AO5605" t="s">
        <v>6790</v>
      </c>
      <c r="AP5605" t="s">
        <v>22692</v>
      </c>
      <c r="AS5605" t="s">
        <v>25761</v>
      </c>
      <c r="AT5605" t="s">
        <v>6786</v>
      </c>
    </row>
    <row r="5606" spans="1:46" x14ac:dyDescent="0.35">
      <c r="A5606">
        <v>119850</v>
      </c>
      <c r="B5606" t="s">
        <v>45</v>
      </c>
      <c r="C5606" t="s">
        <v>28772</v>
      </c>
      <c r="D5606" s="1">
        <v>43997</v>
      </c>
      <c r="E5606" s="2">
        <v>43983</v>
      </c>
      <c r="F5606" t="s">
        <v>27989</v>
      </c>
      <c r="G5606" t="s">
        <v>69</v>
      </c>
      <c r="H5606" t="s">
        <v>47</v>
      </c>
      <c r="I5606" t="s">
        <v>61</v>
      </c>
      <c r="J5606" t="s">
        <v>1127</v>
      </c>
      <c r="K5606" t="s">
        <v>1128</v>
      </c>
      <c r="L5606" t="s">
        <v>49</v>
      </c>
      <c r="M5606" t="s">
        <v>49</v>
      </c>
      <c r="N5606" t="s">
        <v>1129</v>
      </c>
      <c r="O5606" t="s">
        <v>72</v>
      </c>
      <c r="P5606" t="s">
        <v>830</v>
      </c>
      <c r="S5606" t="s">
        <v>10526</v>
      </c>
      <c r="T5606" t="s">
        <v>10527</v>
      </c>
      <c r="U5606" t="s">
        <v>10528</v>
      </c>
      <c r="Y5606" t="s">
        <v>56</v>
      </c>
      <c r="Z5606" t="s">
        <v>56</v>
      </c>
      <c r="AA5606" t="s">
        <v>57</v>
      </c>
      <c r="AB5606" t="s">
        <v>58</v>
      </c>
      <c r="AC5606" t="s">
        <v>59</v>
      </c>
      <c r="AF5606" t="s">
        <v>68</v>
      </c>
      <c r="AI5606" t="s">
        <v>6789</v>
      </c>
      <c r="AJ5606" t="s">
        <v>6790</v>
      </c>
      <c r="AK5606" t="s">
        <v>6791</v>
      </c>
      <c r="AL5606" t="s">
        <v>6789</v>
      </c>
      <c r="AM5606">
        <v>0</v>
      </c>
      <c r="AN5606">
        <v>0</v>
      </c>
      <c r="AO5606" t="s">
        <v>6790</v>
      </c>
      <c r="AP5606" t="s">
        <v>22692</v>
      </c>
      <c r="AS5606" t="s">
        <v>25761</v>
      </c>
      <c r="AT5606" t="s">
        <v>6786</v>
      </c>
    </row>
    <row r="5607" spans="1:46" x14ac:dyDescent="0.35">
      <c r="A5607">
        <v>119024</v>
      </c>
      <c r="B5607" t="s">
        <v>45</v>
      </c>
      <c r="C5607" t="s">
        <v>28728</v>
      </c>
      <c r="D5607" s="1">
        <v>43997</v>
      </c>
      <c r="E5607" s="2">
        <v>43983</v>
      </c>
      <c r="F5607" t="s">
        <v>27514</v>
      </c>
      <c r="G5607" t="s">
        <v>69</v>
      </c>
      <c r="H5607" t="s">
        <v>47</v>
      </c>
      <c r="I5607" t="s">
        <v>48</v>
      </c>
      <c r="J5607" t="s">
        <v>49</v>
      </c>
      <c r="K5607" t="s">
        <v>49</v>
      </c>
      <c r="L5607" t="s">
        <v>49</v>
      </c>
      <c r="M5607" t="s">
        <v>49</v>
      </c>
      <c r="N5607" t="s">
        <v>364</v>
      </c>
      <c r="O5607" t="s">
        <v>56</v>
      </c>
      <c r="P5607" t="s">
        <v>494</v>
      </c>
      <c r="S5607" t="s">
        <v>7322</v>
      </c>
      <c r="T5607" t="s">
        <v>10529</v>
      </c>
      <c r="U5607" t="s">
        <v>10530</v>
      </c>
      <c r="Y5607" t="s">
        <v>56</v>
      </c>
      <c r="Z5607" t="s">
        <v>56</v>
      </c>
      <c r="AA5607" t="s">
        <v>57</v>
      </c>
      <c r="AB5607" t="s">
        <v>58</v>
      </c>
      <c r="AC5607" t="s">
        <v>59</v>
      </c>
      <c r="AF5607" t="s">
        <v>4652</v>
      </c>
      <c r="AI5607" t="s">
        <v>6789</v>
      </c>
      <c r="AJ5607" t="s">
        <v>6790</v>
      </c>
      <c r="AK5607" t="s">
        <v>6791</v>
      </c>
      <c r="AL5607" t="s">
        <v>6789</v>
      </c>
      <c r="AM5607">
        <v>0</v>
      </c>
      <c r="AN5607">
        <v>0</v>
      </c>
      <c r="AO5607" t="s">
        <v>6790</v>
      </c>
      <c r="AP5607" t="s">
        <v>28483</v>
      </c>
      <c r="AS5607" t="s">
        <v>25761</v>
      </c>
      <c r="AT5607" t="s">
        <v>6786</v>
      </c>
    </row>
    <row r="5608" spans="1:46" x14ac:dyDescent="0.35">
      <c r="A5608">
        <v>118902</v>
      </c>
      <c r="B5608" t="s">
        <v>45</v>
      </c>
      <c r="C5608" t="s">
        <v>28728</v>
      </c>
      <c r="D5608" s="1">
        <v>43997</v>
      </c>
      <c r="E5608" s="2">
        <v>43983</v>
      </c>
      <c r="F5608" t="s">
        <v>27201</v>
      </c>
      <c r="G5608" t="s">
        <v>69</v>
      </c>
      <c r="H5608" t="s">
        <v>47</v>
      </c>
      <c r="I5608" t="s">
        <v>48</v>
      </c>
      <c r="J5608" t="s">
        <v>4573</v>
      </c>
      <c r="K5608" t="s">
        <v>4574</v>
      </c>
      <c r="L5608" t="s">
        <v>49</v>
      </c>
      <c r="M5608" t="s">
        <v>49</v>
      </c>
      <c r="N5608" t="s">
        <v>5458</v>
      </c>
      <c r="O5608" t="s">
        <v>56</v>
      </c>
      <c r="S5608" t="s">
        <v>49</v>
      </c>
      <c r="T5608" t="s">
        <v>10531</v>
      </c>
      <c r="U5608" t="s">
        <v>10532</v>
      </c>
      <c r="Y5608" t="s">
        <v>56</v>
      </c>
      <c r="Z5608" t="s">
        <v>56</v>
      </c>
      <c r="AA5608" t="s">
        <v>57</v>
      </c>
      <c r="AB5608" t="s">
        <v>58</v>
      </c>
      <c r="AC5608" t="s">
        <v>59</v>
      </c>
      <c r="AF5608" t="s">
        <v>4652</v>
      </c>
      <c r="AI5608" t="s">
        <v>10246</v>
      </c>
      <c r="AJ5608" t="s">
        <v>6526</v>
      </c>
      <c r="AK5608" t="s">
        <v>6527</v>
      </c>
      <c r="AL5608" t="s">
        <v>22636</v>
      </c>
      <c r="AM5608">
        <v>0</v>
      </c>
      <c r="AN5608">
        <v>1</v>
      </c>
      <c r="AO5608" t="s">
        <v>6790</v>
      </c>
      <c r="AP5608" t="s">
        <v>28483</v>
      </c>
      <c r="AS5608" t="s">
        <v>25761</v>
      </c>
      <c r="AT5608" t="s">
        <v>6786</v>
      </c>
    </row>
    <row r="5609" spans="1:46" x14ac:dyDescent="0.35">
      <c r="A5609">
        <v>119851</v>
      </c>
      <c r="B5609" t="s">
        <v>45</v>
      </c>
      <c r="C5609" t="s">
        <v>28772</v>
      </c>
      <c r="D5609" s="1">
        <v>43997</v>
      </c>
      <c r="E5609" s="2">
        <v>43983</v>
      </c>
      <c r="F5609" t="s">
        <v>26923</v>
      </c>
      <c r="G5609" t="s">
        <v>129</v>
      </c>
      <c r="H5609" t="s">
        <v>47</v>
      </c>
      <c r="I5609" t="s">
        <v>61</v>
      </c>
      <c r="J5609" t="s">
        <v>1127</v>
      </c>
      <c r="K5609" t="s">
        <v>1128</v>
      </c>
      <c r="L5609" t="s">
        <v>49</v>
      </c>
      <c r="M5609" t="s">
        <v>49</v>
      </c>
      <c r="N5609" t="s">
        <v>1129</v>
      </c>
      <c r="O5609" t="s">
        <v>272</v>
      </c>
      <c r="P5609" t="s">
        <v>830</v>
      </c>
      <c r="S5609" t="s">
        <v>10533</v>
      </c>
      <c r="T5609" t="s">
        <v>10534</v>
      </c>
      <c r="U5609" t="s">
        <v>10535</v>
      </c>
      <c r="Y5609" t="s">
        <v>56</v>
      </c>
      <c r="Z5609" t="s">
        <v>56</v>
      </c>
      <c r="AA5609" t="s">
        <v>57</v>
      </c>
      <c r="AB5609" t="s">
        <v>58</v>
      </c>
      <c r="AC5609" t="s">
        <v>59</v>
      </c>
      <c r="AF5609" t="s">
        <v>68</v>
      </c>
      <c r="AI5609" t="s">
        <v>6789</v>
      </c>
      <c r="AJ5609" t="s">
        <v>6790</v>
      </c>
      <c r="AK5609" t="s">
        <v>6791</v>
      </c>
      <c r="AL5609" t="s">
        <v>6789</v>
      </c>
      <c r="AM5609">
        <v>0</v>
      </c>
      <c r="AN5609">
        <v>0</v>
      </c>
      <c r="AO5609" t="s">
        <v>6790</v>
      </c>
      <c r="AP5609" t="s">
        <v>22692</v>
      </c>
      <c r="AS5609" t="s">
        <v>25761</v>
      </c>
      <c r="AT5609" t="s">
        <v>6786</v>
      </c>
    </row>
    <row r="5610" spans="1:46" x14ac:dyDescent="0.35">
      <c r="A5610">
        <v>118959</v>
      </c>
      <c r="B5610" t="s">
        <v>45</v>
      </c>
      <c r="C5610" t="s">
        <v>28728</v>
      </c>
      <c r="D5610" s="1">
        <v>43997</v>
      </c>
      <c r="E5610" s="2">
        <v>43983</v>
      </c>
      <c r="F5610" t="s">
        <v>27015</v>
      </c>
      <c r="G5610" t="s">
        <v>129</v>
      </c>
      <c r="H5610" t="s">
        <v>47</v>
      </c>
      <c r="I5610" t="s">
        <v>48</v>
      </c>
      <c r="J5610" t="s">
        <v>4573</v>
      </c>
      <c r="K5610" t="s">
        <v>4574</v>
      </c>
      <c r="L5610" t="s">
        <v>49</v>
      </c>
      <c r="M5610" t="s">
        <v>49</v>
      </c>
      <c r="N5610" t="s">
        <v>5458</v>
      </c>
      <c r="O5610" t="s">
        <v>65</v>
      </c>
      <c r="S5610" t="s">
        <v>49</v>
      </c>
      <c r="T5610" t="s">
        <v>10536</v>
      </c>
      <c r="U5610" t="s">
        <v>10537</v>
      </c>
      <c r="Y5610" t="s">
        <v>92</v>
      </c>
      <c r="Z5610" t="s">
        <v>56</v>
      </c>
      <c r="AA5610" t="s">
        <v>57</v>
      </c>
      <c r="AB5610" t="s">
        <v>28799</v>
      </c>
      <c r="AC5610" t="s">
        <v>28800</v>
      </c>
      <c r="AF5610" t="s">
        <v>2480</v>
      </c>
      <c r="AI5610" t="s">
        <v>10246</v>
      </c>
      <c r="AJ5610" t="s">
        <v>6526</v>
      </c>
      <c r="AK5610" t="s">
        <v>6527</v>
      </c>
      <c r="AL5610" t="s">
        <v>22636</v>
      </c>
      <c r="AM5610">
        <v>0</v>
      </c>
      <c r="AN5610">
        <v>1</v>
      </c>
      <c r="AO5610" t="s">
        <v>6790</v>
      </c>
      <c r="AP5610" t="s">
        <v>28483</v>
      </c>
      <c r="AS5610" t="s">
        <v>25884</v>
      </c>
      <c r="AT5610" t="s">
        <v>6786</v>
      </c>
    </row>
    <row r="5611" spans="1:46" x14ac:dyDescent="0.35">
      <c r="A5611">
        <v>118972</v>
      </c>
      <c r="B5611" t="s">
        <v>45</v>
      </c>
      <c r="C5611" t="s">
        <v>28728</v>
      </c>
      <c r="D5611" s="1">
        <v>43997</v>
      </c>
      <c r="E5611" s="2">
        <v>43983</v>
      </c>
      <c r="F5611" t="s">
        <v>28062</v>
      </c>
      <c r="G5611" t="s">
        <v>129</v>
      </c>
      <c r="H5611" t="s">
        <v>47</v>
      </c>
      <c r="I5611" t="s">
        <v>48</v>
      </c>
      <c r="J5611" t="s">
        <v>4573</v>
      </c>
      <c r="K5611" t="s">
        <v>4574</v>
      </c>
      <c r="L5611" t="s">
        <v>49</v>
      </c>
      <c r="M5611" t="s">
        <v>49</v>
      </c>
      <c r="N5611" t="s">
        <v>5458</v>
      </c>
      <c r="O5611" t="s">
        <v>56</v>
      </c>
      <c r="S5611" t="s">
        <v>49</v>
      </c>
      <c r="T5611" t="s">
        <v>10540</v>
      </c>
      <c r="U5611" t="s">
        <v>10541</v>
      </c>
      <c r="Y5611" t="s">
        <v>56</v>
      </c>
      <c r="Z5611" t="s">
        <v>56</v>
      </c>
      <c r="AA5611" t="s">
        <v>57</v>
      </c>
      <c r="AB5611" t="s">
        <v>58</v>
      </c>
      <c r="AC5611" t="s">
        <v>59</v>
      </c>
      <c r="AF5611" t="s">
        <v>4652</v>
      </c>
      <c r="AI5611" t="s">
        <v>10246</v>
      </c>
      <c r="AJ5611" t="s">
        <v>6526</v>
      </c>
      <c r="AK5611" t="s">
        <v>6527</v>
      </c>
      <c r="AL5611" t="s">
        <v>22636</v>
      </c>
      <c r="AM5611">
        <v>0</v>
      </c>
      <c r="AN5611">
        <v>1</v>
      </c>
      <c r="AO5611" t="s">
        <v>6790</v>
      </c>
      <c r="AP5611" t="s">
        <v>28483</v>
      </c>
      <c r="AS5611" t="s">
        <v>25761</v>
      </c>
      <c r="AT5611" t="s">
        <v>6786</v>
      </c>
    </row>
    <row r="5612" spans="1:46" x14ac:dyDescent="0.35">
      <c r="A5612">
        <v>120685</v>
      </c>
      <c r="B5612" t="s">
        <v>45</v>
      </c>
      <c r="C5612" t="s">
        <v>28772</v>
      </c>
      <c r="D5612" s="1">
        <v>43997</v>
      </c>
      <c r="E5612" s="2">
        <v>43983</v>
      </c>
      <c r="F5612" t="s">
        <v>27878</v>
      </c>
      <c r="G5612" t="s">
        <v>79</v>
      </c>
      <c r="H5612" t="s">
        <v>47</v>
      </c>
      <c r="I5612" t="s">
        <v>48</v>
      </c>
      <c r="J5612" t="s">
        <v>4401</v>
      </c>
      <c r="K5612" t="s">
        <v>5283</v>
      </c>
      <c r="L5612" t="s">
        <v>49</v>
      </c>
      <c r="M5612" t="s">
        <v>49</v>
      </c>
      <c r="N5612" t="s">
        <v>5284</v>
      </c>
      <c r="O5612" t="s">
        <v>65</v>
      </c>
      <c r="P5612" t="s">
        <v>286</v>
      </c>
      <c r="S5612" t="s">
        <v>28801</v>
      </c>
      <c r="T5612" t="s">
        <v>10543</v>
      </c>
      <c r="U5612" t="s">
        <v>10544</v>
      </c>
      <c r="Y5612" t="s">
        <v>56</v>
      </c>
      <c r="Z5612" t="s">
        <v>56</v>
      </c>
      <c r="AA5612" t="s">
        <v>57</v>
      </c>
      <c r="AB5612" t="s">
        <v>58</v>
      </c>
      <c r="AC5612" t="s">
        <v>59</v>
      </c>
      <c r="AF5612" t="s">
        <v>5467</v>
      </c>
      <c r="AI5612" t="s">
        <v>6789</v>
      </c>
      <c r="AJ5612" t="s">
        <v>6790</v>
      </c>
      <c r="AK5612" t="s">
        <v>6791</v>
      </c>
      <c r="AL5612" t="s">
        <v>6789</v>
      </c>
      <c r="AM5612">
        <v>0</v>
      </c>
      <c r="AN5612">
        <v>0</v>
      </c>
      <c r="AO5612" t="s">
        <v>6790</v>
      </c>
      <c r="AP5612" t="s">
        <v>22692</v>
      </c>
      <c r="AS5612" t="s">
        <v>25761</v>
      </c>
      <c r="AT5612" t="s">
        <v>6786</v>
      </c>
    </row>
    <row r="5613" spans="1:46" x14ac:dyDescent="0.35">
      <c r="A5613">
        <v>118971</v>
      </c>
      <c r="B5613" t="s">
        <v>45</v>
      </c>
      <c r="C5613" t="s">
        <v>28728</v>
      </c>
      <c r="D5613" s="1">
        <v>43997</v>
      </c>
      <c r="E5613" s="2">
        <v>43983</v>
      </c>
      <c r="F5613" t="s">
        <v>27060</v>
      </c>
      <c r="G5613" t="s">
        <v>79</v>
      </c>
      <c r="H5613" t="s">
        <v>47</v>
      </c>
      <c r="I5613" t="s">
        <v>48</v>
      </c>
      <c r="J5613" t="s">
        <v>3768</v>
      </c>
      <c r="K5613" t="s">
        <v>6056</v>
      </c>
      <c r="L5613" t="s">
        <v>49</v>
      </c>
      <c r="M5613" t="s">
        <v>49</v>
      </c>
      <c r="N5613" t="s">
        <v>6057</v>
      </c>
      <c r="O5613" t="s">
        <v>56</v>
      </c>
      <c r="S5613" t="s">
        <v>49</v>
      </c>
      <c r="T5613" t="s">
        <v>10545</v>
      </c>
      <c r="U5613" t="s">
        <v>10546</v>
      </c>
      <c r="Y5613" t="s">
        <v>56</v>
      </c>
      <c r="Z5613" t="s">
        <v>56</v>
      </c>
      <c r="AA5613" t="s">
        <v>57</v>
      </c>
      <c r="AB5613" t="s">
        <v>58</v>
      </c>
      <c r="AC5613" t="s">
        <v>59</v>
      </c>
      <c r="AF5613" t="s">
        <v>4652</v>
      </c>
      <c r="AI5613" t="s">
        <v>10249</v>
      </c>
      <c r="AJ5613" t="s">
        <v>6526</v>
      </c>
      <c r="AK5613" t="s">
        <v>6527</v>
      </c>
      <c r="AL5613" t="s">
        <v>22561</v>
      </c>
      <c r="AM5613">
        <v>1</v>
      </c>
      <c r="AN5613">
        <v>0</v>
      </c>
      <c r="AO5613" t="s">
        <v>6790</v>
      </c>
      <c r="AP5613" t="s">
        <v>28483</v>
      </c>
      <c r="AS5613" t="s">
        <v>25761</v>
      </c>
      <c r="AT5613" t="s">
        <v>6786</v>
      </c>
    </row>
    <row r="5614" spans="1:46" x14ac:dyDescent="0.35">
      <c r="A5614">
        <v>118968</v>
      </c>
      <c r="B5614" t="s">
        <v>45</v>
      </c>
      <c r="C5614" t="s">
        <v>28728</v>
      </c>
      <c r="D5614" s="1">
        <v>43997</v>
      </c>
      <c r="E5614" s="2">
        <v>43983</v>
      </c>
      <c r="F5614" t="s">
        <v>28802</v>
      </c>
      <c r="G5614" t="s">
        <v>79</v>
      </c>
      <c r="H5614" t="s">
        <v>47</v>
      </c>
      <c r="I5614" t="s">
        <v>48</v>
      </c>
      <c r="J5614" t="s">
        <v>4573</v>
      </c>
      <c r="K5614" t="s">
        <v>4574</v>
      </c>
      <c r="L5614" t="s">
        <v>49</v>
      </c>
      <c r="M5614" t="s">
        <v>49</v>
      </c>
      <c r="N5614" t="s">
        <v>5458</v>
      </c>
      <c r="O5614" t="s">
        <v>56</v>
      </c>
      <c r="P5614" t="s">
        <v>66</v>
      </c>
      <c r="S5614" t="s">
        <v>10547</v>
      </c>
      <c r="T5614" t="s">
        <v>10548</v>
      </c>
      <c r="U5614" t="s">
        <v>10549</v>
      </c>
      <c r="Y5614" t="s">
        <v>56</v>
      </c>
      <c r="Z5614" t="s">
        <v>56</v>
      </c>
      <c r="AA5614" t="s">
        <v>57</v>
      </c>
      <c r="AB5614" t="s">
        <v>58</v>
      </c>
      <c r="AC5614" t="s">
        <v>59</v>
      </c>
      <c r="AF5614" t="s">
        <v>4652</v>
      </c>
      <c r="AI5614" t="s">
        <v>10246</v>
      </c>
      <c r="AJ5614" t="s">
        <v>6526</v>
      </c>
      <c r="AK5614" t="s">
        <v>6527</v>
      </c>
      <c r="AL5614" t="s">
        <v>22636</v>
      </c>
      <c r="AM5614">
        <v>0</v>
      </c>
      <c r="AN5614">
        <v>1</v>
      </c>
      <c r="AO5614" t="s">
        <v>6790</v>
      </c>
      <c r="AP5614" t="s">
        <v>28483</v>
      </c>
      <c r="AS5614" t="s">
        <v>25761</v>
      </c>
      <c r="AT5614" t="s">
        <v>6786</v>
      </c>
    </row>
    <row r="5615" spans="1:46" x14ac:dyDescent="0.35">
      <c r="A5615">
        <v>120684</v>
      </c>
      <c r="B5615" t="s">
        <v>45</v>
      </c>
      <c r="C5615" t="s">
        <v>28772</v>
      </c>
      <c r="D5615" s="1">
        <v>43997</v>
      </c>
      <c r="E5615" s="2">
        <v>43983</v>
      </c>
      <c r="F5615" t="s">
        <v>54</v>
      </c>
      <c r="G5615" t="s">
        <v>54</v>
      </c>
      <c r="H5615" t="s">
        <v>47</v>
      </c>
      <c r="I5615" t="s">
        <v>48</v>
      </c>
      <c r="J5615" t="s">
        <v>4401</v>
      </c>
      <c r="K5615" t="s">
        <v>5283</v>
      </c>
      <c r="L5615" t="s">
        <v>49</v>
      </c>
      <c r="M5615" t="s">
        <v>49</v>
      </c>
      <c r="N5615" t="s">
        <v>5284</v>
      </c>
      <c r="O5615" t="s">
        <v>65</v>
      </c>
      <c r="P5615" t="s">
        <v>286</v>
      </c>
      <c r="S5615" t="s">
        <v>28803</v>
      </c>
      <c r="T5615" t="s">
        <v>10551</v>
      </c>
      <c r="U5615" t="s">
        <v>10552</v>
      </c>
      <c r="Y5615" t="s">
        <v>56</v>
      </c>
      <c r="Z5615" t="s">
        <v>56</v>
      </c>
      <c r="AA5615" t="s">
        <v>57</v>
      </c>
      <c r="AB5615" t="s">
        <v>58</v>
      </c>
      <c r="AC5615" t="s">
        <v>59</v>
      </c>
      <c r="AF5615" t="s">
        <v>4652</v>
      </c>
      <c r="AI5615" t="s">
        <v>6789</v>
      </c>
      <c r="AJ5615" t="s">
        <v>6790</v>
      </c>
      <c r="AK5615" t="s">
        <v>6791</v>
      </c>
      <c r="AL5615" t="s">
        <v>6789</v>
      </c>
      <c r="AM5615">
        <v>0</v>
      </c>
      <c r="AN5615">
        <v>0</v>
      </c>
      <c r="AO5615" t="s">
        <v>6790</v>
      </c>
      <c r="AP5615" t="s">
        <v>22692</v>
      </c>
      <c r="AS5615" t="s">
        <v>25761</v>
      </c>
      <c r="AT5615" t="s">
        <v>6786</v>
      </c>
    </row>
    <row r="5616" spans="1:46" x14ac:dyDescent="0.35">
      <c r="A5616">
        <v>118946</v>
      </c>
      <c r="B5616" t="s">
        <v>45</v>
      </c>
      <c r="C5616" t="s">
        <v>28728</v>
      </c>
      <c r="D5616" s="1">
        <v>43998</v>
      </c>
      <c r="E5616" s="2">
        <v>43983</v>
      </c>
      <c r="F5616" t="s">
        <v>27908</v>
      </c>
      <c r="G5616" t="s">
        <v>46</v>
      </c>
      <c r="H5616" t="s">
        <v>80</v>
      </c>
      <c r="I5616" t="s">
        <v>81</v>
      </c>
      <c r="J5616" t="s">
        <v>230</v>
      </c>
      <c r="K5616" t="s">
        <v>231</v>
      </c>
      <c r="L5616" t="s">
        <v>49</v>
      </c>
      <c r="M5616" t="s">
        <v>49</v>
      </c>
      <c r="N5616" t="s">
        <v>232</v>
      </c>
      <c r="O5616" t="s">
        <v>153</v>
      </c>
      <c r="S5616" t="s">
        <v>10553</v>
      </c>
      <c r="T5616" t="s">
        <v>10554</v>
      </c>
      <c r="U5616" t="s">
        <v>10555</v>
      </c>
      <c r="Y5616" t="s">
        <v>92</v>
      </c>
      <c r="Z5616" t="s">
        <v>56</v>
      </c>
      <c r="AA5616" t="s">
        <v>57</v>
      </c>
      <c r="AB5616" t="s">
        <v>10556</v>
      </c>
      <c r="AC5616" t="s">
        <v>10557</v>
      </c>
      <c r="AF5616" t="s">
        <v>4652</v>
      </c>
      <c r="AI5616" t="s">
        <v>10246</v>
      </c>
      <c r="AJ5616" t="s">
        <v>6526</v>
      </c>
      <c r="AK5616" t="s">
        <v>6527</v>
      </c>
      <c r="AL5616" t="s">
        <v>23275</v>
      </c>
      <c r="AM5616">
        <v>0</v>
      </c>
      <c r="AN5616">
        <v>1</v>
      </c>
      <c r="AO5616" t="s">
        <v>6526</v>
      </c>
      <c r="AP5616" t="s">
        <v>28483</v>
      </c>
      <c r="AS5616" t="s">
        <v>25761</v>
      </c>
      <c r="AT5616" t="s">
        <v>6786</v>
      </c>
    </row>
    <row r="5617" spans="1:46" x14ac:dyDescent="0.35">
      <c r="A5617">
        <v>118947</v>
      </c>
      <c r="B5617" t="s">
        <v>45</v>
      </c>
      <c r="C5617" t="s">
        <v>28728</v>
      </c>
      <c r="D5617" s="1">
        <v>43998</v>
      </c>
      <c r="E5617" s="2">
        <v>43983</v>
      </c>
      <c r="F5617" t="s">
        <v>26916</v>
      </c>
      <c r="G5617" t="s">
        <v>46</v>
      </c>
      <c r="H5617" t="s">
        <v>80</v>
      </c>
      <c r="I5617" t="s">
        <v>81</v>
      </c>
      <c r="J5617" t="s">
        <v>230</v>
      </c>
      <c r="K5617" t="s">
        <v>231</v>
      </c>
      <c r="L5617" t="s">
        <v>49</v>
      </c>
      <c r="M5617" t="s">
        <v>49</v>
      </c>
      <c r="N5617" t="s">
        <v>235</v>
      </c>
      <c r="O5617" t="s">
        <v>85</v>
      </c>
      <c r="P5617" t="s">
        <v>233</v>
      </c>
      <c r="S5617" t="s">
        <v>10558</v>
      </c>
      <c r="T5617" t="s">
        <v>10559</v>
      </c>
      <c r="U5617" t="s">
        <v>10560</v>
      </c>
      <c r="Y5617" t="s">
        <v>56</v>
      </c>
      <c r="Z5617" t="s">
        <v>56</v>
      </c>
      <c r="AA5617" t="s">
        <v>57</v>
      </c>
      <c r="AB5617" t="s">
        <v>58</v>
      </c>
      <c r="AC5617" t="s">
        <v>59</v>
      </c>
      <c r="AF5617" t="s">
        <v>386</v>
      </c>
      <c r="AI5617" t="s">
        <v>10275</v>
      </c>
      <c r="AJ5617" t="s">
        <v>6526</v>
      </c>
      <c r="AK5617" t="s">
        <v>6527</v>
      </c>
      <c r="AL5617" t="s">
        <v>22548</v>
      </c>
      <c r="AM5617">
        <v>1</v>
      </c>
      <c r="AN5617">
        <v>0</v>
      </c>
      <c r="AO5617" t="s">
        <v>6790</v>
      </c>
      <c r="AP5617" t="s">
        <v>28483</v>
      </c>
      <c r="AS5617" t="s">
        <v>25761</v>
      </c>
      <c r="AT5617" t="s">
        <v>6786</v>
      </c>
    </row>
    <row r="5618" spans="1:46" x14ac:dyDescent="0.35">
      <c r="A5618">
        <v>119036</v>
      </c>
      <c r="B5618" t="s">
        <v>45</v>
      </c>
      <c r="C5618" t="s">
        <v>28728</v>
      </c>
      <c r="D5618" s="1">
        <v>43998</v>
      </c>
      <c r="E5618" s="2">
        <v>43983</v>
      </c>
      <c r="F5618" t="s">
        <v>27337</v>
      </c>
      <c r="G5618" t="s">
        <v>46</v>
      </c>
      <c r="H5618" t="s">
        <v>47</v>
      </c>
      <c r="I5618" t="s">
        <v>61</v>
      </c>
      <c r="J5618" t="s">
        <v>6555</v>
      </c>
      <c r="K5618" t="s">
        <v>6556</v>
      </c>
      <c r="L5618" t="s">
        <v>49</v>
      </c>
      <c r="M5618" t="s">
        <v>49</v>
      </c>
      <c r="N5618" t="s">
        <v>9574</v>
      </c>
      <c r="O5618" t="s">
        <v>70</v>
      </c>
      <c r="P5618" t="s">
        <v>1246</v>
      </c>
      <c r="S5618" t="s">
        <v>10561</v>
      </c>
      <c r="T5618" t="s">
        <v>10562</v>
      </c>
      <c r="U5618" t="s">
        <v>10563</v>
      </c>
      <c r="Y5618" t="s">
        <v>56</v>
      </c>
      <c r="Z5618" t="s">
        <v>56</v>
      </c>
      <c r="AA5618" t="s">
        <v>57</v>
      </c>
      <c r="AB5618" t="s">
        <v>58</v>
      </c>
      <c r="AC5618" t="s">
        <v>59</v>
      </c>
      <c r="AF5618" t="s">
        <v>2480</v>
      </c>
      <c r="AI5618" t="s">
        <v>6789</v>
      </c>
      <c r="AJ5618" t="s">
        <v>6790</v>
      </c>
      <c r="AK5618" t="s">
        <v>6791</v>
      </c>
      <c r="AL5618" t="s">
        <v>6789</v>
      </c>
      <c r="AM5618">
        <v>0</v>
      </c>
      <c r="AN5618">
        <v>0</v>
      </c>
      <c r="AO5618" t="s">
        <v>6790</v>
      </c>
      <c r="AP5618" t="s">
        <v>28483</v>
      </c>
      <c r="AS5618" t="s">
        <v>25761</v>
      </c>
      <c r="AT5618" t="s">
        <v>6786</v>
      </c>
    </row>
    <row r="5619" spans="1:46" x14ac:dyDescent="0.35">
      <c r="A5619">
        <v>119045</v>
      </c>
      <c r="B5619" t="s">
        <v>45</v>
      </c>
      <c r="C5619" t="s">
        <v>28728</v>
      </c>
      <c r="D5619" s="1">
        <v>43998</v>
      </c>
      <c r="E5619" s="2">
        <v>43983</v>
      </c>
      <c r="F5619" t="s">
        <v>26920</v>
      </c>
      <c r="G5619" t="s">
        <v>69</v>
      </c>
      <c r="H5619" t="s">
        <v>47</v>
      </c>
      <c r="I5619" t="s">
        <v>61</v>
      </c>
      <c r="J5619" t="s">
        <v>6555</v>
      </c>
      <c r="K5619" t="s">
        <v>6556</v>
      </c>
      <c r="L5619" t="s">
        <v>49</v>
      </c>
      <c r="M5619" t="s">
        <v>49</v>
      </c>
      <c r="N5619" t="s">
        <v>9574</v>
      </c>
      <c r="O5619" t="s">
        <v>70</v>
      </c>
      <c r="P5619" t="s">
        <v>1246</v>
      </c>
      <c r="S5619" t="s">
        <v>10564</v>
      </c>
      <c r="T5619" t="s">
        <v>10565</v>
      </c>
      <c r="U5619" t="s">
        <v>10566</v>
      </c>
      <c r="Y5619" t="s">
        <v>56</v>
      </c>
      <c r="Z5619" t="s">
        <v>56</v>
      </c>
      <c r="AA5619" t="s">
        <v>57</v>
      </c>
      <c r="AB5619" t="s">
        <v>58</v>
      </c>
      <c r="AC5619" t="s">
        <v>59</v>
      </c>
      <c r="AF5619" t="s">
        <v>2480</v>
      </c>
      <c r="AI5619" t="s">
        <v>6789</v>
      </c>
      <c r="AJ5619" t="s">
        <v>6790</v>
      </c>
      <c r="AK5619" t="s">
        <v>6791</v>
      </c>
      <c r="AL5619" t="s">
        <v>6789</v>
      </c>
      <c r="AM5619">
        <v>0</v>
      </c>
      <c r="AN5619">
        <v>0</v>
      </c>
      <c r="AO5619" t="s">
        <v>6790</v>
      </c>
      <c r="AP5619" t="s">
        <v>28483</v>
      </c>
      <c r="AS5619" t="s">
        <v>25761</v>
      </c>
      <c r="AT5619" t="s">
        <v>6786</v>
      </c>
    </row>
    <row r="5620" spans="1:46" x14ac:dyDescent="0.35">
      <c r="A5620">
        <v>118974</v>
      </c>
      <c r="B5620" t="s">
        <v>4309</v>
      </c>
      <c r="C5620" t="s">
        <v>28728</v>
      </c>
      <c r="D5620" s="1">
        <v>43998</v>
      </c>
      <c r="E5620" s="2">
        <v>43983</v>
      </c>
      <c r="F5620" t="s">
        <v>26927</v>
      </c>
      <c r="G5620" t="s">
        <v>93</v>
      </c>
      <c r="H5620" t="s">
        <v>80</v>
      </c>
      <c r="I5620" t="s">
        <v>81</v>
      </c>
      <c r="J5620" t="s">
        <v>82</v>
      </c>
      <c r="K5620" t="s">
        <v>83</v>
      </c>
      <c r="L5620" t="s">
        <v>49</v>
      </c>
      <c r="M5620" t="s">
        <v>49</v>
      </c>
      <c r="N5620" t="s">
        <v>802</v>
      </c>
      <c r="O5620" t="s">
        <v>85</v>
      </c>
      <c r="P5620" t="s">
        <v>805</v>
      </c>
      <c r="S5620" t="s">
        <v>10567</v>
      </c>
      <c r="T5620" t="s">
        <v>10568</v>
      </c>
      <c r="U5620" t="s">
        <v>10569</v>
      </c>
      <c r="Y5620" t="s">
        <v>56</v>
      </c>
      <c r="Z5620" t="s">
        <v>56</v>
      </c>
      <c r="AA5620" t="s">
        <v>57</v>
      </c>
      <c r="AB5620" t="s">
        <v>58</v>
      </c>
      <c r="AC5620" t="s">
        <v>59</v>
      </c>
      <c r="AF5620" t="s">
        <v>68</v>
      </c>
      <c r="AI5620" t="s">
        <v>10398</v>
      </c>
      <c r="AJ5620" t="s">
        <v>6526</v>
      </c>
      <c r="AK5620" t="s">
        <v>6527</v>
      </c>
      <c r="AL5620" t="s">
        <v>22585</v>
      </c>
      <c r="AM5620">
        <v>1</v>
      </c>
      <c r="AN5620">
        <v>0</v>
      </c>
      <c r="AO5620" t="s">
        <v>6790</v>
      </c>
      <c r="AP5620" t="s">
        <v>28483</v>
      </c>
      <c r="AS5620" t="s">
        <v>25761</v>
      </c>
      <c r="AT5620" t="s">
        <v>6786</v>
      </c>
    </row>
    <row r="5621" spans="1:46" x14ac:dyDescent="0.35">
      <c r="A5621">
        <v>119803</v>
      </c>
      <c r="B5621" t="s">
        <v>45</v>
      </c>
      <c r="C5621" t="s">
        <v>28772</v>
      </c>
      <c r="D5621" s="1">
        <v>43998</v>
      </c>
      <c r="E5621" s="2">
        <v>43983</v>
      </c>
      <c r="F5621" t="s">
        <v>27862</v>
      </c>
      <c r="G5621" t="s">
        <v>79</v>
      </c>
      <c r="H5621" t="s">
        <v>47</v>
      </c>
      <c r="I5621" t="s">
        <v>48</v>
      </c>
      <c r="J5621" t="s">
        <v>5400</v>
      </c>
      <c r="K5621" t="s">
        <v>5401</v>
      </c>
      <c r="L5621" t="s">
        <v>49</v>
      </c>
      <c r="M5621" t="s">
        <v>49</v>
      </c>
      <c r="N5621" t="s">
        <v>5402</v>
      </c>
      <c r="O5621" t="s">
        <v>56</v>
      </c>
      <c r="P5621" t="s">
        <v>3602</v>
      </c>
      <c r="S5621" t="s">
        <v>28804</v>
      </c>
      <c r="T5621" t="s">
        <v>10571</v>
      </c>
      <c r="U5621" t="s">
        <v>10572</v>
      </c>
      <c r="Y5621" t="s">
        <v>56</v>
      </c>
      <c r="Z5621" t="s">
        <v>56</v>
      </c>
      <c r="AA5621" t="s">
        <v>57</v>
      </c>
      <c r="AB5621" t="s">
        <v>58</v>
      </c>
      <c r="AC5621" t="s">
        <v>59</v>
      </c>
      <c r="AF5621" t="s">
        <v>4652</v>
      </c>
      <c r="AI5621" t="s">
        <v>10338</v>
      </c>
      <c r="AJ5621" t="s">
        <v>6526</v>
      </c>
      <c r="AK5621" t="s">
        <v>6527</v>
      </c>
      <c r="AL5621" t="s">
        <v>26740</v>
      </c>
      <c r="AM5621">
        <v>0</v>
      </c>
      <c r="AN5621">
        <v>1</v>
      </c>
      <c r="AO5621" t="s">
        <v>6790</v>
      </c>
      <c r="AP5621" t="s">
        <v>22575</v>
      </c>
      <c r="AS5621" t="s">
        <v>25761</v>
      </c>
      <c r="AT5621" t="s">
        <v>6786</v>
      </c>
    </row>
    <row r="5622" spans="1:46" x14ac:dyDescent="0.35">
      <c r="A5622">
        <v>119804</v>
      </c>
      <c r="B5622" t="s">
        <v>45</v>
      </c>
      <c r="C5622" t="s">
        <v>28772</v>
      </c>
      <c r="D5622" s="1">
        <v>43999</v>
      </c>
      <c r="E5622" s="2">
        <v>43983</v>
      </c>
      <c r="F5622" t="s">
        <v>27217</v>
      </c>
      <c r="G5622" t="s">
        <v>87</v>
      </c>
      <c r="H5622" t="s">
        <v>47</v>
      </c>
      <c r="I5622" t="s">
        <v>48</v>
      </c>
      <c r="J5622" t="s">
        <v>5400</v>
      </c>
      <c r="K5622" t="s">
        <v>5401</v>
      </c>
      <c r="L5622" t="s">
        <v>49</v>
      </c>
      <c r="M5622" t="s">
        <v>49</v>
      </c>
      <c r="N5622" t="s">
        <v>5402</v>
      </c>
      <c r="O5622" t="s">
        <v>85</v>
      </c>
      <c r="P5622" t="s">
        <v>417</v>
      </c>
      <c r="S5622" t="s">
        <v>28805</v>
      </c>
      <c r="T5622" t="s">
        <v>10574</v>
      </c>
      <c r="U5622" t="s">
        <v>10575</v>
      </c>
      <c r="Y5622" t="s">
        <v>56</v>
      </c>
      <c r="Z5622" t="s">
        <v>56</v>
      </c>
      <c r="AA5622" t="s">
        <v>57</v>
      </c>
      <c r="AB5622" t="s">
        <v>58</v>
      </c>
      <c r="AC5622" t="s">
        <v>59</v>
      </c>
      <c r="AF5622" t="s">
        <v>4652</v>
      </c>
      <c r="AI5622" t="s">
        <v>10338</v>
      </c>
      <c r="AJ5622" t="s">
        <v>6526</v>
      </c>
      <c r="AK5622" t="s">
        <v>6527</v>
      </c>
      <c r="AL5622" t="s">
        <v>22636</v>
      </c>
      <c r="AM5622">
        <v>0</v>
      </c>
      <c r="AN5622">
        <v>1</v>
      </c>
      <c r="AO5622" t="s">
        <v>6790</v>
      </c>
      <c r="AP5622" t="s">
        <v>23133</v>
      </c>
      <c r="AS5622" t="s">
        <v>25761</v>
      </c>
      <c r="AT5622" t="s">
        <v>6786</v>
      </c>
    </row>
    <row r="5623" spans="1:46" x14ac:dyDescent="0.35">
      <c r="A5623">
        <v>119166</v>
      </c>
      <c r="B5623" t="s">
        <v>45</v>
      </c>
      <c r="C5623" t="s">
        <v>28728</v>
      </c>
      <c r="D5623" s="1">
        <v>43999</v>
      </c>
      <c r="E5623" s="2">
        <v>43983</v>
      </c>
      <c r="F5623" t="s">
        <v>27567</v>
      </c>
      <c r="G5623" t="s">
        <v>87</v>
      </c>
      <c r="H5623" t="s">
        <v>47</v>
      </c>
      <c r="I5623" t="s">
        <v>48</v>
      </c>
      <c r="J5623" t="s">
        <v>4573</v>
      </c>
      <c r="K5623" t="s">
        <v>4574</v>
      </c>
      <c r="L5623" t="s">
        <v>49</v>
      </c>
      <c r="M5623" t="s">
        <v>49</v>
      </c>
      <c r="N5623" t="s">
        <v>4575</v>
      </c>
      <c r="O5623" t="s">
        <v>85</v>
      </c>
      <c r="P5623" t="s">
        <v>805</v>
      </c>
      <c r="S5623" t="s">
        <v>28806</v>
      </c>
      <c r="T5623" t="s">
        <v>10577</v>
      </c>
      <c r="U5623" t="s">
        <v>10578</v>
      </c>
      <c r="Y5623" t="s">
        <v>56</v>
      </c>
      <c r="Z5623" t="s">
        <v>56</v>
      </c>
      <c r="AA5623" t="s">
        <v>57</v>
      </c>
      <c r="AB5623" t="s">
        <v>58</v>
      </c>
      <c r="AC5623" t="s">
        <v>59</v>
      </c>
      <c r="AF5623" t="s">
        <v>2480</v>
      </c>
      <c r="AI5623" t="s">
        <v>6789</v>
      </c>
      <c r="AJ5623" t="s">
        <v>6790</v>
      </c>
      <c r="AK5623" t="s">
        <v>6791</v>
      </c>
      <c r="AL5623" t="s">
        <v>6789</v>
      </c>
      <c r="AM5623">
        <v>0</v>
      </c>
      <c r="AN5623">
        <v>0</v>
      </c>
      <c r="AO5623" t="s">
        <v>6790</v>
      </c>
      <c r="AP5623" t="s">
        <v>28483</v>
      </c>
      <c r="AS5623" t="s">
        <v>25761</v>
      </c>
      <c r="AT5623" t="s">
        <v>6786</v>
      </c>
    </row>
    <row r="5624" spans="1:46" x14ac:dyDescent="0.35">
      <c r="A5624">
        <v>119040</v>
      </c>
      <c r="B5624" t="s">
        <v>45</v>
      </c>
      <c r="C5624" t="s">
        <v>28728</v>
      </c>
      <c r="D5624" s="1">
        <v>43999</v>
      </c>
      <c r="E5624" s="2">
        <v>43983</v>
      </c>
      <c r="F5624" t="s">
        <v>27219</v>
      </c>
      <c r="G5624" t="s">
        <v>100</v>
      </c>
      <c r="H5624" t="s">
        <v>47</v>
      </c>
      <c r="I5624" t="s">
        <v>48</v>
      </c>
      <c r="J5624" t="s">
        <v>4573</v>
      </c>
      <c r="K5624" t="s">
        <v>4574</v>
      </c>
      <c r="L5624" t="s">
        <v>49</v>
      </c>
      <c r="M5624" t="s">
        <v>49</v>
      </c>
      <c r="N5624" t="s">
        <v>5458</v>
      </c>
      <c r="O5624" t="s">
        <v>56</v>
      </c>
      <c r="P5624" t="s">
        <v>486</v>
      </c>
      <c r="S5624" t="s">
        <v>10579</v>
      </c>
      <c r="T5624" t="s">
        <v>10580</v>
      </c>
      <c r="U5624" t="s">
        <v>10581</v>
      </c>
      <c r="Y5624" t="s">
        <v>56</v>
      </c>
      <c r="Z5624" t="s">
        <v>56</v>
      </c>
      <c r="AA5624" t="s">
        <v>57</v>
      </c>
      <c r="AB5624" t="s">
        <v>58</v>
      </c>
      <c r="AC5624" t="s">
        <v>59</v>
      </c>
      <c r="AF5624" t="s">
        <v>4652</v>
      </c>
      <c r="AI5624" t="s">
        <v>10246</v>
      </c>
      <c r="AJ5624" t="s">
        <v>6526</v>
      </c>
      <c r="AK5624" t="s">
        <v>6527</v>
      </c>
      <c r="AL5624" t="s">
        <v>22565</v>
      </c>
      <c r="AM5624">
        <v>1</v>
      </c>
      <c r="AN5624">
        <v>0</v>
      </c>
      <c r="AO5624" t="s">
        <v>6790</v>
      </c>
      <c r="AP5624" t="s">
        <v>28483</v>
      </c>
      <c r="AS5624" t="s">
        <v>25761</v>
      </c>
      <c r="AT5624" t="s">
        <v>6786</v>
      </c>
    </row>
    <row r="5625" spans="1:46" x14ac:dyDescent="0.35">
      <c r="A5625">
        <v>119011</v>
      </c>
      <c r="B5625" t="s">
        <v>4309</v>
      </c>
      <c r="C5625" t="s">
        <v>28728</v>
      </c>
      <c r="D5625" s="1">
        <v>43999</v>
      </c>
      <c r="E5625" s="2">
        <v>43983</v>
      </c>
      <c r="F5625" t="s">
        <v>26892</v>
      </c>
      <c r="G5625" t="s">
        <v>71</v>
      </c>
      <c r="H5625" t="s">
        <v>80</v>
      </c>
      <c r="I5625" t="s">
        <v>81</v>
      </c>
      <c r="J5625" t="s">
        <v>82</v>
      </c>
      <c r="K5625" t="s">
        <v>83</v>
      </c>
      <c r="L5625" t="s">
        <v>49</v>
      </c>
      <c r="M5625" t="s">
        <v>49</v>
      </c>
      <c r="N5625" t="s">
        <v>139</v>
      </c>
      <c r="O5625" t="s">
        <v>153</v>
      </c>
      <c r="S5625" t="s">
        <v>10582</v>
      </c>
      <c r="T5625" t="s">
        <v>10583</v>
      </c>
      <c r="U5625" t="s">
        <v>10584</v>
      </c>
      <c r="Y5625" t="s">
        <v>56</v>
      </c>
      <c r="Z5625" t="s">
        <v>56</v>
      </c>
      <c r="AA5625" t="s">
        <v>57</v>
      </c>
      <c r="AB5625" t="s">
        <v>58</v>
      </c>
      <c r="AC5625" t="s">
        <v>59</v>
      </c>
      <c r="AF5625" t="s">
        <v>386</v>
      </c>
      <c r="AI5625" t="s">
        <v>10585</v>
      </c>
      <c r="AJ5625" t="s">
        <v>6526</v>
      </c>
      <c r="AK5625" t="s">
        <v>6527</v>
      </c>
      <c r="AL5625" t="s">
        <v>22547</v>
      </c>
      <c r="AM5625">
        <v>1</v>
      </c>
      <c r="AN5625">
        <v>0</v>
      </c>
      <c r="AO5625" t="s">
        <v>6790</v>
      </c>
      <c r="AP5625" t="s">
        <v>28483</v>
      </c>
      <c r="AS5625" t="s">
        <v>25761</v>
      </c>
      <c r="AT5625" t="s">
        <v>6786</v>
      </c>
    </row>
    <row r="5626" spans="1:46" x14ac:dyDescent="0.35">
      <c r="A5626">
        <v>119076</v>
      </c>
      <c r="B5626" t="s">
        <v>45</v>
      </c>
      <c r="C5626" t="s">
        <v>28728</v>
      </c>
      <c r="D5626" s="1">
        <v>43999</v>
      </c>
      <c r="E5626" s="2">
        <v>43983</v>
      </c>
      <c r="F5626" t="s">
        <v>27175</v>
      </c>
      <c r="G5626" t="s">
        <v>46</v>
      </c>
      <c r="H5626" t="s">
        <v>80</v>
      </c>
      <c r="I5626" t="s">
        <v>81</v>
      </c>
      <c r="J5626" t="s">
        <v>82</v>
      </c>
      <c r="K5626" t="s">
        <v>83</v>
      </c>
      <c r="L5626" t="s">
        <v>49</v>
      </c>
      <c r="M5626" t="s">
        <v>49</v>
      </c>
      <c r="N5626" t="s">
        <v>161</v>
      </c>
      <c r="O5626" t="s">
        <v>153</v>
      </c>
      <c r="S5626" t="s">
        <v>10586</v>
      </c>
      <c r="T5626" t="s">
        <v>10587</v>
      </c>
      <c r="U5626" t="s">
        <v>10588</v>
      </c>
      <c r="Y5626" t="s">
        <v>56</v>
      </c>
      <c r="Z5626" t="s">
        <v>56</v>
      </c>
      <c r="AA5626" t="s">
        <v>57</v>
      </c>
      <c r="AB5626" t="s">
        <v>58</v>
      </c>
      <c r="AC5626" t="s">
        <v>59</v>
      </c>
      <c r="AF5626" t="s">
        <v>386</v>
      </c>
      <c r="AI5626" t="s">
        <v>6789</v>
      </c>
      <c r="AJ5626" t="s">
        <v>6790</v>
      </c>
      <c r="AK5626" t="s">
        <v>6791</v>
      </c>
      <c r="AL5626" t="s">
        <v>6789</v>
      </c>
      <c r="AM5626">
        <v>0</v>
      </c>
      <c r="AN5626">
        <v>0</v>
      </c>
      <c r="AO5626" t="s">
        <v>6790</v>
      </c>
      <c r="AP5626" t="s">
        <v>28483</v>
      </c>
      <c r="AS5626" t="s">
        <v>25761</v>
      </c>
      <c r="AT5626" t="s">
        <v>6786</v>
      </c>
    </row>
    <row r="5627" spans="1:46" x14ac:dyDescent="0.35">
      <c r="A5627">
        <v>119043</v>
      </c>
      <c r="B5627" t="s">
        <v>45</v>
      </c>
      <c r="C5627" t="s">
        <v>28728</v>
      </c>
      <c r="D5627" s="1">
        <v>43999</v>
      </c>
      <c r="E5627" s="2">
        <v>43983</v>
      </c>
      <c r="F5627" t="s">
        <v>27118</v>
      </c>
      <c r="G5627" t="s">
        <v>46</v>
      </c>
      <c r="H5627" t="s">
        <v>47</v>
      </c>
      <c r="I5627" t="s">
        <v>48</v>
      </c>
      <c r="J5627" t="s">
        <v>4573</v>
      </c>
      <c r="K5627" t="s">
        <v>4574</v>
      </c>
      <c r="L5627" t="s">
        <v>49</v>
      </c>
      <c r="M5627" t="s">
        <v>49</v>
      </c>
      <c r="N5627" t="s">
        <v>5458</v>
      </c>
      <c r="O5627" t="s">
        <v>56</v>
      </c>
      <c r="S5627" t="s">
        <v>49</v>
      </c>
      <c r="T5627" t="s">
        <v>10589</v>
      </c>
      <c r="U5627" t="s">
        <v>10590</v>
      </c>
      <c r="Y5627" t="s">
        <v>56</v>
      </c>
      <c r="Z5627" t="s">
        <v>56</v>
      </c>
      <c r="AA5627" t="s">
        <v>57</v>
      </c>
      <c r="AB5627" t="s">
        <v>58</v>
      </c>
      <c r="AC5627" t="s">
        <v>59</v>
      </c>
      <c r="AF5627" t="s">
        <v>4652</v>
      </c>
      <c r="AI5627" t="s">
        <v>10246</v>
      </c>
      <c r="AJ5627" t="s">
        <v>6526</v>
      </c>
      <c r="AK5627" t="s">
        <v>6527</v>
      </c>
      <c r="AL5627" t="s">
        <v>22565</v>
      </c>
      <c r="AM5627">
        <v>1</v>
      </c>
      <c r="AN5627">
        <v>0</v>
      </c>
      <c r="AO5627" t="s">
        <v>6790</v>
      </c>
      <c r="AP5627" t="s">
        <v>28483</v>
      </c>
      <c r="AS5627" t="s">
        <v>25761</v>
      </c>
      <c r="AT5627" t="s">
        <v>6786</v>
      </c>
    </row>
    <row r="5628" spans="1:46" x14ac:dyDescent="0.35">
      <c r="A5628">
        <v>119047</v>
      </c>
      <c r="B5628" t="s">
        <v>45</v>
      </c>
      <c r="C5628" t="s">
        <v>28728</v>
      </c>
      <c r="D5628" s="1">
        <v>43999</v>
      </c>
      <c r="E5628" s="2">
        <v>43983</v>
      </c>
      <c r="F5628" t="s">
        <v>27014</v>
      </c>
      <c r="G5628" t="s">
        <v>93</v>
      </c>
      <c r="H5628" t="s">
        <v>80</v>
      </c>
      <c r="I5628" t="s">
        <v>81</v>
      </c>
      <c r="J5628" t="s">
        <v>82</v>
      </c>
      <c r="K5628" t="s">
        <v>83</v>
      </c>
      <c r="L5628" t="s">
        <v>49</v>
      </c>
      <c r="M5628" t="s">
        <v>49</v>
      </c>
      <c r="N5628" t="s">
        <v>161</v>
      </c>
      <c r="O5628" t="s">
        <v>153</v>
      </c>
      <c r="P5628" t="s">
        <v>233</v>
      </c>
      <c r="S5628" t="s">
        <v>10591</v>
      </c>
      <c r="T5628" t="s">
        <v>10592</v>
      </c>
      <c r="U5628" t="s">
        <v>10593</v>
      </c>
      <c r="Y5628" t="s">
        <v>56</v>
      </c>
      <c r="Z5628" t="s">
        <v>56</v>
      </c>
      <c r="AA5628" t="s">
        <v>57</v>
      </c>
      <c r="AB5628" t="s">
        <v>58</v>
      </c>
      <c r="AC5628" t="s">
        <v>59</v>
      </c>
      <c r="AF5628" t="s">
        <v>386</v>
      </c>
      <c r="AI5628" t="s">
        <v>6789</v>
      </c>
      <c r="AJ5628" t="s">
        <v>6790</v>
      </c>
      <c r="AK5628" t="s">
        <v>6791</v>
      </c>
      <c r="AL5628" t="s">
        <v>6789</v>
      </c>
      <c r="AM5628">
        <v>0</v>
      </c>
      <c r="AN5628">
        <v>0</v>
      </c>
      <c r="AO5628" t="s">
        <v>6790</v>
      </c>
      <c r="AP5628" t="s">
        <v>28483</v>
      </c>
      <c r="AS5628" t="s">
        <v>25761</v>
      </c>
      <c r="AT5628" t="s">
        <v>6786</v>
      </c>
    </row>
    <row r="5629" spans="1:46" x14ac:dyDescent="0.35">
      <c r="A5629">
        <v>119144</v>
      </c>
      <c r="B5629" t="s">
        <v>45</v>
      </c>
      <c r="C5629" t="s">
        <v>28728</v>
      </c>
      <c r="D5629" s="1">
        <v>43999</v>
      </c>
      <c r="E5629" s="2">
        <v>43983</v>
      </c>
      <c r="F5629" t="s">
        <v>26935</v>
      </c>
      <c r="G5629" t="s">
        <v>129</v>
      </c>
      <c r="H5629" t="s">
        <v>47</v>
      </c>
      <c r="I5629" t="s">
        <v>61</v>
      </c>
      <c r="J5629" t="s">
        <v>49</v>
      </c>
      <c r="K5629" t="s">
        <v>49</v>
      </c>
      <c r="L5629" t="s">
        <v>49</v>
      </c>
      <c r="M5629" t="s">
        <v>49</v>
      </c>
      <c r="N5629" t="s">
        <v>1114</v>
      </c>
      <c r="O5629" t="s">
        <v>56</v>
      </c>
      <c r="P5629" t="s">
        <v>90</v>
      </c>
      <c r="S5629" t="s">
        <v>49</v>
      </c>
      <c r="T5629" t="s">
        <v>10594</v>
      </c>
      <c r="U5629" t="s">
        <v>10595</v>
      </c>
      <c r="Y5629" t="s">
        <v>56</v>
      </c>
      <c r="Z5629" t="s">
        <v>56</v>
      </c>
      <c r="AA5629" t="s">
        <v>57</v>
      </c>
      <c r="AB5629" t="s">
        <v>58</v>
      </c>
      <c r="AC5629" t="s">
        <v>59</v>
      </c>
      <c r="AF5629" t="s">
        <v>68</v>
      </c>
      <c r="AI5629" t="s">
        <v>6789</v>
      </c>
      <c r="AJ5629" t="s">
        <v>6790</v>
      </c>
      <c r="AK5629" t="s">
        <v>6791</v>
      </c>
      <c r="AL5629" t="s">
        <v>6789</v>
      </c>
      <c r="AM5629">
        <v>0</v>
      </c>
      <c r="AN5629">
        <v>0</v>
      </c>
      <c r="AO5629" t="s">
        <v>6790</v>
      </c>
      <c r="AP5629" t="s">
        <v>28483</v>
      </c>
      <c r="AS5629" t="s">
        <v>25761</v>
      </c>
      <c r="AT5629" t="s">
        <v>6786</v>
      </c>
    </row>
    <row r="5630" spans="1:46" x14ac:dyDescent="0.35">
      <c r="A5630">
        <v>119089</v>
      </c>
      <c r="B5630" t="s">
        <v>45</v>
      </c>
      <c r="C5630" t="s">
        <v>28728</v>
      </c>
      <c r="D5630" s="1">
        <v>43999</v>
      </c>
      <c r="E5630" s="2">
        <v>43983</v>
      </c>
      <c r="F5630" t="s">
        <v>27380</v>
      </c>
      <c r="G5630" t="s">
        <v>129</v>
      </c>
      <c r="H5630" t="s">
        <v>47</v>
      </c>
      <c r="I5630" t="s">
        <v>48</v>
      </c>
      <c r="J5630" t="s">
        <v>4573</v>
      </c>
      <c r="K5630" t="s">
        <v>4574</v>
      </c>
      <c r="L5630" t="s">
        <v>49</v>
      </c>
      <c r="M5630" t="s">
        <v>49</v>
      </c>
      <c r="N5630" t="s">
        <v>5458</v>
      </c>
      <c r="O5630" t="s">
        <v>56</v>
      </c>
      <c r="S5630" t="s">
        <v>49</v>
      </c>
      <c r="T5630" t="s">
        <v>10596</v>
      </c>
      <c r="U5630" t="s">
        <v>10597</v>
      </c>
      <c r="Y5630" t="s">
        <v>56</v>
      </c>
      <c r="Z5630" t="s">
        <v>56</v>
      </c>
      <c r="AA5630" t="s">
        <v>57</v>
      </c>
      <c r="AB5630" t="s">
        <v>58</v>
      </c>
      <c r="AC5630" t="s">
        <v>59</v>
      </c>
      <c r="AF5630" t="s">
        <v>2480</v>
      </c>
      <c r="AI5630" t="s">
        <v>10246</v>
      </c>
      <c r="AJ5630" t="s">
        <v>6526</v>
      </c>
      <c r="AK5630" t="s">
        <v>6527</v>
      </c>
      <c r="AL5630" t="s">
        <v>22565</v>
      </c>
      <c r="AM5630">
        <v>1</v>
      </c>
      <c r="AN5630">
        <v>0</v>
      </c>
      <c r="AO5630" t="s">
        <v>6790</v>
      </c>
      <c r="AP5630" t="s">
        <v>28483</v>
      </c>
      <c r="AS5630" t="s">
        <v>25761</v>
      </c>
      <c r="AT5630" t="s">
        <v>6786</v>
      </c>
    </row>
    <row r="5631" spans="1:46" x14ac:dyDescent="0.35">
      <c r="A5631">
        <v>119110</v>
      </c>
      <c r="B5631" t="s">
        <v>45</v>
      </c>
      <c r="C5631" t="s">
        <v>28728</v>
      </c>
      <c r="D5631" s="1">
        <v>43999</v>
      </c>
      <c r="E5631" s="2">
        <v>43983</v>
      </c>
      <c r="F5631" t="s">
        <v>27351</v>
      </c>
      <c r="G5631" t="s">
        <v>79</v>
      </c>
      <c r="H5631" t="s">
        <v>80</v>
      </c>
      <c r="I5631" t="s">
        <v>81</v>
      </c>
      <c r="J5631" t="s">
        <v>82</v>
      </c>
      <c r="K5631" t="s">
        <v>83</v>
      </c>
      <c r="L5631" t="s">
        <v>49</v>
      </c>
      <c r="M5631" t="s">
        <v>49</v>
      </c>
      <c r="N5631" t="s">
        <v>148</v>
      </c>
      <c r="O5631" t="s">
        <v>509</v>
      </c>
      <c r="P5631" t="s">
        <v>66</v>
      </c>
      <c r="S5631" t="s">
        <v>10598</v>
      </c>
      <c r="T5631" t="s">
        <v>10599</v>
      </c>
      <c r="U5631" t="s">
        <v>10600</v>
      </c>
      <c r="Y5631" t="s">
        <v>350</v>
      </c>
      <c r="Z5631" t="s">
        <v>441</v>
      </c>
      <c r="AA5631" t="s">
        <v>954</v>
      </c>
      <c r="AB5631" t="s">
        <v>58</v>
      </c>
      <c r="AC5631" t="s">
        <v>10601</v>
      </c>
      <c r="AF5631" t="s">
        <v>386</v>
      </c>
      <c r="AI5631" t="s">
        <v>10394</v>
      </c>
      <c r="AJ5631" t="s">
        <v>6526</v>
      </c>
      <c r="AK5631" t="s">
        <v>6527</v>
      </c>
      <c r="AL5631" t="s">
        <v>22548</v>
      </c>
      <c r="AM5631">
        <v>1</v>
      </c>
      <c r="AN5631">
        <v>0</v>
      </c>
      <c r="AO5631" t="s">
        <v>6526</v>
      </c>
      <c r="AP5631" t="s">
        <v>28483</v>
      </c>
      <c r="AS5631" t="s">
        <v>25761</v>
      </c>
      <c r="AT5631" t="s">
        <v>6786</v>
      </c>
    </row>
    <row r="5632" spans="1:46" x14ac:dyDescent="0.35">
      <c r="A5632">
        <v>120688</v>
      </c>
      <c r="B5632" t="s">
        <v>45</v>
      </c>
      <c r="C5632" t="s">
        <v>28772</v>
      </c>
      <c r="D5632" s="1">
        <v>43999</v>
      </c>
      <c r="E5632" s="2">
        <v>43983</v>
      </c>
      <c r="F5632" t="s">
        <v>27144</v>
      </c>
      <c r="G5632" t="s">
        <v>79</v>
      </c>
      <c r="H5632" t="s">
        <v>47</v>
      </c>
      <c r="I5632" t="s">
        <v>48</v>
      </c>
      <c r="J5632" t="s">
        <v>4401</v>
      </c>
      <c r="K5632" t="s">
        <v>5283</v>
      </c>
      <c r="L5632" t="s">
        <v>49</v>
      </c>
      <c r="M5632" t="s">
        <v>49</v>
      </c>
      <c r="N5632" t="s">
        <v>5284</v>
      </c>
      <c r="O5632" t="s">
        <v>65</v>
      </c>
      <c r="P5632" t="s">
        <v>286</v>
      </c>
      <c r="S5632" t="s">
        <v>28807</v>
      </c>
      <c r="T5632" t="s">
        <v>10603</v>
      </c>
      <c r="U5632" t="s">
        <v>10604</v>
      </c>
      <c r="Y5632" t="s">
        <v>56</v>
      </c>
      <c r="Z5632" t="s">
        <v>56</v>
      </c>
      <c r="AA5632" t="s">
        <v>57</v>
      </c>
      <c r="AB5632" t="s">
        <v>58</v>
      </c>
      <c r="AC5632" t="s">
        <v>59</v>
      </c>
      <c r="AF5632" t="s">
        <v>4652</v>
      </c>
      <c r="AI5632" t="s">
        <v>6789</v>
      </c>
      <c r="AJ5632" t="s">
        <v>6790</v>
      </c>
      <c r="AK5632" t="s">
        <v>6791</v>
      </c>
      <c r="AL5632" t="s">
        <v>6789</v>
      </c>
      <c r="AM5632">
        <v>0</v>
      </c>
      <c r="AN5632">
        <v>0</v>
      </c>
      <c r="AO5632" t="s">
        <v>6790</v>
      </c>
      <c r="AP5632" t="s">
        <v>23133</v>
      </c>
      <c r="AS5632" t="s">
        <v>25761</v>
      </c>
      <c r="AT5632" t="s">
        <v>6786</v>
      </c>
    </row>
    <row r="5633" spans="1:46" x14ac:dyDescent="0.35">
      <c r="A5633">
        <v>120694</v>
      </c>
      <c r="B5633" t="s">
        <v>45</v>
      </c>
      <c r="C5633" t="s">
        <v>28772</v>
      </c>
      <c r="D5633" s="1">
        <v>43999</v>
      </c>
      <c r="E5633" s="2">
        <v>43983</v>
      </c>
      <c r="F5633" t="s">
        <v>54</v>
      </c>
      <c r="G5633" t="s">
        <v>54</v>
      </c>
      <c r="H5633" t="s">
        <v>47</v>
      </c>
      <c r="I5633" t="s">
        <v>48</v>
      </c>
      <c r="J5633" t="s">
        <v>4401</v>
      </c>
      <c r="K5633" t="s">
        <v>5283</v>
      </c>
      <c r="L5633" t="s">
        <v>49</v>
      </c>
      <c r="M5633" t="s">
        <v>49</v>
      </c>
      <c r="N5633" t="s">
        <v>5284</v>
      </c>
      <c r="O5633" t="s">
        <v>65</v>
      </c>
      <c r="P5633" t="s">
        <v>286</v>
      </c>
      <c r="S5633" t="s">
        <v>28808</v>
      </c>
      <c r="T5633" t="s">
        <v>10606</v>
      </c>
      <c r="U5633" t="s">
        <v>10607</v>
      </c>
      <c r="Y5633" t="s">
        <v>56</v>
      </c>
      <c r="Z5633" t="s">
        <v>56</v>
      </c>
      <c r="AA5633" t="s">
        <v>57</v>
      </c>
      <c r="AB5633" t="s">
        <v>58</v>
      </c>
      <c r="AC5633" t="s">
        <v>59</v>
      </c>
      <c r="AF5633" t="s">
        <v>4652</v>
      </c>
      <c r="AI5633" t="s">
        <v>6789</v>
      </c>
      <c r="AJ5633" t="s">
        <v>6790</v>
      </c>
      <c r="AK5633" t="s">
        <v>6791</v>
      </c>
      <c r="AL5633" t="s">
        <v>6789</v>
      </c>
      <c r="AM5633">
        <v>0</v>
      </c>
      <c r="AN5633">
        <v>0</v>
      </c>
      <c r="AO5633" t="s">
        <v>6790</v>
      </c>
      <c r="AP5633" t="s">
        <v>23133</v>
      </c>
      <c r="AS5633" t="s">
        <v>25761</v>
      </c>
      <c r="AT5633" t="s">
        <v>6786</v>
      </c>
    </row>
    <row r="5634" spans="1:46" x14ac:dyDescent="0.35">
      <c r="A5634">
        <v>119085</v>
      </c>
      <c r="B5634" t="s">
        <v>4309</v>
      </c>
      <c r="C5634" t="s">
        <v>28728</v>
      </c>
      <c r="D5634" s="1">
        <v>44000</v>
      </c>
      <c r="E5634" s="2">
        <v>43983</v>
      </c>
      <c r="F5634" t="s">
        <v>27291</v>
      </c>
      <c r="G5634" t="s">
        <v>46</v>
      </c>
      <c r="H5634" t="s">
        <v>80</v>
      </c>
      <c r="I5634" t="s">
        <v>81</v>
      </c>
      <c r="J5634" t="s">
        <v>82</v>
      </c>
      <c r="K5634" t="s">
        <v>83</v>
      </c>
      <c r="L5634" t="s">
        <v>49</v>
      </c>
      <c r="M5634" t="s">
        <v>49</v>
      </c>
      <c r="N5634" t="s">
        <v>161</v>
      </c>
      <c r="O5634" t="s">
        <v>763</v>
      </c>
      <c r="S5634" t="s">
        <v>10608</v>
      </c>
      <c r="T5634" t="s">
        <v>10609</v>
      </c>
      <c r="U5634" t="s">
        <v>10610</v>
      </c>
      <c r="Y5634" t="s">
        <v>56</v>
      </c>
      <c r="Z5634" t="s">
        <v>56</v>
      </c>
      <c r="AA5634" t="s">
        <v>57</v>
      </c>
      <c r="AB5634" t="s">
        <v>58</v>
      </c>
      <c r="AC5634" t="s">
        <v>59</v>
      </c>
      <c r="AF5634" t="s">
        <v>4652</v>
      </c>
      <c r="AI5634" t="s">
        <v>6789</v>
      </c>
      <c r="AJ5634" t="s">
        <v>6790</v>
      </c>
      <c r="AK5634" t="s">
        <v>6791</v>
      </c>
      <c r="AL5634" t="s">
        <v>6789</v>
      </c>
      <c r="AM5634">
        <v>0</v>
      </c>
      <c r="AN5634">
        <v>0</v>
      </c>
      <c r="AO5634" t="s">
        <v>6790</v>
      </c>
      <c r="AP5634" t="s">
        <v>28483</v>
      </c>
      <c r="AS5634" t="s">
        <v>25761</v>
      </c>
      <c r="AT5634" t="s">
        <v>6786</v>
      </c>
    </row>
    <row r="5635" spans="1:46" x14ac:dyDescent="0.35">
      <c r="A5635">
        <v>119853</v>
      </c>
      <c r="B5635" t="s">
        <v>45</v>
      </c>
      <c r="C5635" t="s">
        <v>28772</v>
      </c>
      <c r="D5635" s="1">
        <v>44000</v>
      </c>
      <c r="E5635" s="2">
        <v>43983</v>
      </c>
      <c r="F5635" t="s">
        <v>28353</v>
      </c>
      <c r="G5635" t="s">
        <v>69</v>
      </c>
      <c r="H5635" t="s">
        <v>47</v>
      </c>
      <c r="I5635" t="s">
        <v>61</v>
      </c>
      <c r="J5635" t="s">
        <v>1127</v>
      </c>
      <c r="K5635" t="s">
        <v>1128</v>
      </c>
      <c r="L5635" t="s">
        <v>49</v>
      </c>
      <c r="M5635" t="s">
        <v>49</v>
      </c>
      <c r="N5635" t="s">
        <v>1129</v>
      </c>
      <c r="O5635" t="s">
        <v>72</v>
      </c>
      <c r="P5635" t="s">
        <v>830</v>
      </c>
      <c r="S5635" t="s">
        <v>10611</v>
      </c>
      <c r="T5635" t="s">
        <v>10612</v>
      </c>
      <c r="U5635" t="s">
        <v>10613</v>
      </c>
      <c r="Y5635" t="s">
        <v>56</v>
      </c>
      <c r="Z5635" t="s">
        <v>56</v>
      </c>
      <c r="AA5635" t="s">
        <v>57</v>
      </c>
      <c r="AB5635" t="s">
        <v>58</v>
      </c>
      <c r="AC5635" t="s">
        <v>59</v>
      </c>
      <c r="AF5635" t="s">
        <v>68</v>
      </c>
      <c r="AI5635" t="s">
        <v>6789</v>
      </c>
      <c r="AJ5635" t="s">
        <v>6790</v>
      </c>
      <c r="AK5635" t="s">
        <v>6791</v>
      </c>
      <c r="AL5635" t="s">
        <v>6789</v>
      </c>
      <c r="AM5635">
        <v>0</v>
      </c>
      <c r="AN5635">
        <v>0</v>
      </c>
      <c r="AO5635" t="s">
        <v>6790</v>
      </c>
      <c r="AP5635" t="s">
        <v>26740</v>
      </c>
      <c r="AS5635" t="s">
        <v>25761</v>
      </c>
      <c r="AT5635" t="s">
        <v>6786</v>
      </c>
    </row>
    <row r="5636" spans="1:46" x14ac:dyDescent="0.35">
      <c r="A5636">
        <v>119142</v>
      </c>
      <c r="B5636" t="s">
        <v>45</v>
      </c>
      <c r="C5636" t="s">
        <v>28728</v>
      </c>
      <c r="D5636" s="1">
        <v>44000</v>
      </c>
      <c r="E5636" s="2">
        <v>43983</v>
      </c>
      <c r="F5636" t="s">
        <v>28385</v>
      </c>
      <c r="G5636" t="s">
        <v>129</v>
      </c>
      <c r="H5636" t="s">
        <v>47</v>
      </c>
      <c r="I5636" t="s">
        <v>61</v>
      </c>
      <c r="J5636" t="s">
        <v>49</v>
      </c>
      <c r="K5636" t="s">
        <v>49</v>
      </c>
      <c r="L5636" t="s">
        <v>49</v>
      </c>
      <c r="M5636" t="s">
        <v>49</v>
      </c>
      <c r="N5636" t="s">
        <v>1114</v>
      </c>
      <c r="O5636" t="s">
        <v>56</v>
      </c>
      <c r="P5636" t="s">
        <v>90</v>
      </c>
      <c r="S5636" t="s">
        <v>49</v>
      </c>
      <c r="T5636" t="s">
        <v>10614</v>
      </c>
      <c r="U5636" t="s">
        <v>10615</v>
      </c>
      <c r="Y5636" t="s">
        <v>56</v>
      </c>
      <c r="Z5636" t="s">
        <v>56</v>
      </c>
      <c r="AA5636" t="s">
        <v>57</v>
      </c>
      <c r="AB5636" t="s">
        <v>58</v>
      </c>
      <c r="AC5636" t="s">
        <v>59</v>
      </c>
      <c r="AF5636" t="s">
        <v>68</v>
      </c>
      <c r="AI5636" t="s">
        <v>6789</v>
      </c>
      <c r="AJ5636" t="s">
        <v>6790</v>
      </c>
      <c r="AK5636" t="s">
        <v>6791</v>
      </c>
      <c r="AL5636" t="s">
        <v>6789</v>
      </c>
      <c r="AM5636">
        <v>0</v>
      </c>
      <c r="AN5636">
        <v>0</v>
      </c>
      <c r="AO5636" t="s">
        <v>6790</v>
      </c>
      <c r="AP5636" t="s">
        <v>28483</v>
      </c>
      <c r="AS5636" t="s">
        <v>25761</v>
      </c>
      <c r="AT5636" t="s">
        <v>6786</v>
      </c>
    </row>
    <row r="5637" spans="1:46" x14ac:dyDescent="0.35">
      <c r="A5637">
        <v>119134</v>
      </c>
      <c r="B5637" t="s">
        <v>45</v>
      </c>
      <c r="C5637" t="s">
        <v>28728</v>
      </c>
      <c r="D5637" s="1">
        <v>44000</v>
      </c>
      <c r="E5637" s="2">
        <v>43983</v>
      </c>
      <c r="F5637" t="s">
        <v>27029</v>
      </c>
      <c r="G5637" t="s">
        <v>79</v>
      </c>
      <c r="H5637" t="s">
        <v>47</v>
      </c>
      <c r="I5637" t="s">
        <v>48</v>
      </c>
      <c r="J5637" t="s">
        <v>4573</v>
      </c>
      <c r="K5637" t="s">
        <v>4574</v>
      </c>
      <c r="L5637" t="s">
        <v>49</v>
      </c>
      <c r="M5637" t="s">
        <v>49</v>
      </c>
      <c r="N5637" t="s">
        <v>4575</v>
      </c>
      <c r="O5637" t="s">
        <v>153</v>
      </c>
      <c r="S5637" t="s">
        <v>10616</v>
      </c>
      <c r="T5637" t="s">
        <v>10617</v>
      </c>
      <c r="U5637" t="s">
        <v>10618</v>
      </c>
      <c r="Y5637" t="s">
        <v>56</v>
      </c>
      <c r="Z5637" t="s">
        <v>56</v>
      </c>
      <c r="AA5637" t="s">
        <v>57</v>
      </c>
      <c r="AB5637" t="s">
        <v>58</v>
      </c>
      <c r="AC5637" t="s">
        <v>59</v>
      </c>
      <c r="AF5637" t="s">
        <v>2480</v>
      </c>
      <c r="AI5637" t="s">
        <v>10338</v>
      </c>
      <c r="AJ5637" t="s">
        <v>6526</v>
      </c>
      <c r="AK5637" t="s">
        <v>6527</v>
      </c>
      <c r="AL5637" t="s">
        <v>23275</v>
      </c>
      <c r="AM5637">
        <v>0</v>
      </c>
      <c r="AN5637">
        <v>1</v>
      </c>
      <c r="AO5637" t="s">
        <v>6790</v>
      </c>
      <c r="AP5637" t="s">
        <v>28483</v>
      </c>
      <c r="AS5637" t="s">
        <v>25761</v>
      </c>
      <c r="AT5637" t="s">
        <v>6786</v>
      </c>
    </row>
    <row r="5638" spans="1:46" x14ac:dyDescent="0.35">
      <c r="A5638">
        <v>119158</v>
      </c>
      <c r="B5638" t="s">
        <v>45</v>
      </c>
      <c r="C5638" t="s">
        <v>28728</v>
      </c>
      <c r="D5638" s="1">
        <v>44000</v>
      </c>
      <c r="E5638" s="2">
        <v>43983</v>
      </c>
      <c r="F5638" t="s">
        <v>28809</v>
      </c>
      <c r="G5638" t="s">
        <v>79</v>
      </c>
      <c r="H5638" t="s">
        <v>47</v>
      </c>
      <c r="I5638" t="s">
        <v>48</v>
      </c>
      <c r="J5638" t="s">
        <v>4573</v>
      </c>
      <c r="K5638" t="s">
        <v>4574</v>
      </c>
      <c r="L5638" t="s">
        <v>49</v>
      </c>
      <c r="M5638" t="s">
        <v>49</v>
      </c>
      <c r="N5638" t="s">
        <v>4575</v>
      </c>
      <c r="O5638" t="s">
        <v>56</v>
      </c>
      <c r="S5638" t="s">
        <v>49</v>
      </c>
      <c r="T5638" t="s">
        <v>10619</v>
      </c>
      <c r="U5638" t="s">
        <v>10620</v>
      </c>
      <c r="Y5638" t="s">
        <v>56</v>
      </c>
      <c r="Z5638" t="s">
        <v>56</v>
      </c>
      <c r="AA5638" t="s">
        <v>57</v>
      </c>
      <c r="AB5638" t="s">
        <v>58</v>
      </c>
      <c r="AC5638" t="s">
        <v>59</v>
      </c>
      <c r="AF5638" t="s">
        <v>4652</v>
      </c>
      <c r="AI5638" t="s">
        <v>10116</v>
      </c>
      <c r="AJ5638" t="s">
        <v>6526</v>
      </c>
      <c r="AK5638" t="s">
        <v>6527</v>
      </c>
      <c r="AL5638" t="s">
        <v>22565</v>
      </c>
      <c r="AM5638">
        <v>1</v>
      </c>
      <c r="AN5638">
        <v>0</v>
      </c>
      <c r="AO5638" t="s">
        <v>6790</v>
      </c>
      <c r="AP5638" t="s">
        <v>28483</v>
      </c>
      <c r="AS5638" t="s">
        <v>25761</v>
      </c>
      <c r="AT5638" t="s">
        <v>6786</v>
      </c>
    </row>
    <row r="5639" spans="1:46" x14ac:dyDescent="0.35">
      <c r="A5639">
        <v>119133</v>
      </c>
      <c r="B5639" t="s">
        <v>45</v>
      </c>
      <c r="C5639" t="s">
        <v>28728</v>
      </c>
      <c r="D5639" s="1">
        <v>44001</v>
      </c>
      <c r="E5639" s="2">
        <v>43983</v>
      </c>
      <c r="F5639" t="s">
        <v>27040</v>
      </c>
      <c r="G5639" t="s">
        <v>71</v>
      </c>
      <c r="H5639" t="s">
        <v>47</v>
      </c>
      <c r="I5639" t="s">
        <v>61</v>
      </c>
      <c r="J5639" t="s">
        <v>49</v>
      </c>
      <c r="K5639" t="s">
        <v>49</v>
      </c>
      <c r="L5639" t="s">
        <v>49</v>
      </c>
      <c r="M5639" t="s">
        <v>49</v>
      </c>
      <c r="N5639" t="s">
        <v>1114</v>
      </c>
      <c r="O5639" t="s">
        <v>65</v>
      </c>
      <c r="P5639" t="s">
        <v>90</v>
      </c>
      <c r="S5639" t="s">
        <v>49</v>
      </c>
      <c r="T5639" t="s">
        <v>10621</v>
      </c>
      <c r="U5639" t="s">
        <v>10622</v>
      </c>
      <c r="Y5639" t="s">
        <v>56</v>
      </c>
      <c r="Z5639" t="s">
        <v>56</v>
      </c>
      <c r="AA5639" t="s">
        <v>57</v>
      </c>
      <c r="AB5639" t="s">
        <v>58</v>
      </c>
      <c r="AC5639" t="s">
        <v>59</v>
      </c>
      <c r="AF5639" t="s">
        <v>68</v>
      </c>
      <c r="AI5639" t="s">
        <v>6789</v>
      </c>
      <c r="AJ5639" t="s">
        <v>6790</v>
      </c>
      <c r="AK5639" t="s">
        <v>6791</v>
      </c>
      <c r="AL5639" t="s">
        <v>6789</v>
      </c>
      <c r="AM5639">
        <v>0</v>
      </c>
      <c r="AN5639">
        <v>0</v>
      </c>
      <c r="AO5639" t="s">
        <v>6790</v>
      </c>
      <c r="AP5639" t="s">
        <v>28483</v>
      </c>
      <c r="AS5639" t="s">
        <v>25761</v>
      </c>
      <c r="AT5639" t="s">
        <v>6786</v>
      </c>
    </row>
    <row r="5640" spans="1:46" x14ac:dyDescent="0.35">
      <c r="A5640">
        <v>120709</v>
      </c>
      <c r="B5640" t="s">
        <v>45</v>
      </c>
      <c r="C5640" t="s">
        <v>28772</v>
      </c>
      <c r="D5640" s="1">
        <v>44001</v>
      </c>
      <c r="E5640" s="2">
        <v>43983</v>
      </c>
      <c r="F5640" t="s">
        <v>27328</v>
      </c>
      <c r="G5640" t="s">
        <v>69</v>
      </c>
      <c r="H5640" t="s">
        <v>47</v>
      </c>
      <c r="I5640" t="s">
        <v>48</v>
      </c>
      <c r="J5640" t="s">
        <v>4401</v>
      </c>
      <c r="K5640" t="s">
        <v>5283</v>
      </c>
      <c r="L5640" t="s">
        <v>49</v>
      </c>
      <c r="M5640" t="s">
        <v>49</v>
      </c>
      <c r="N5640" t="s">
        <v>5284</v>
      </c>
      <c r="O5640" t="s">
        <v>65</v>
      </c>
      <c r="P5640" t="s">
        <v>286</v>
      </c>
      <c r="S5640" t="s">
        <v>28810</v>
      </c>
      <c r="T5640" t="s">
        <v>10624</v>
      </c>
      <c r="U5640" t="s">
        <v>10625</v>
      </c>
      <c r="Y5640" t="s">
        <v>56</v>
      </c>
      <c r="Z5640" t="s">
        <v>56</v>
      </c>
      <c r="AA5640" t="s">
        <v>57</v>
      </c>
      <c r="AB5640" t="s">
        <v>58</v>
      </c>
      <c r="AC5640" t="s">
        <v>59</v>
      </c>
      <c r="AF5640" t="s">
        <v>6280</v>
      </c>
      <c r="AI5640" t="s">
        <v>6789</v>
      </c>
      <c r="AJ5640" t="s">
        <v>6790</v>
      </c>
      <c r="AK5640" t="s">
        <v>6791</v>
      </c>
      <c r="AL5640" t="s">
        <v>6789</v>
      </c>
      <c r="AM5640">
        <v>0</v>
      </c>
      <c r="AN5640">
        <v>0</v>
      </c>
      <c r="AO5640" t="s">
        <v>6790</v>
      </c>
      <c r="AP5640" t="s">
        <v>22636</v>
      </c>
      <c r="AS5640" t="s">
        <v>25761</v>
      </c>
      <c r="AT5640" t="s">
        <v>6786</v>
      </c>
    </row>
    <row r="5641" spans="1:46" x14ac:dyDescent="0.35">
      <c r="A5641">
        <v>120693</v>
      </c>
      <c r="B5641" t="s">
        <v>45</v>
      </c>
      <c r="C5641" t="s">
        <v>28772</v>
      </c>
      <c r="D5641" s="1">
        <v>44002</v>
      </c>
      <c r="E5641" s="2">
        <v>43983</v>
      </c>
      <c r="F5641" t="s">
        <v>27223</v>
      </c>
      <c r="G5641" t="s">
        <v>87</v>
      </c>
      <c r="H5641" t="s">
        <v>47</v>
      </c>
      <c r="I5641" t="s">
        <v>48</v>
      </c>
      <c r="J5641" t="s">
        <v>4401</v>
      </c>
      <c r="K5641" t="s">
        <v>5283</v>
      </c>
      <c r="L5641" t="s">
        <v>49</v>
      </c>
      <c r="M5641" t="s">
        <v>49</v>
      </c>
      <c r="N5641" t="s">
        <v>5284</v>
      </c>
      <c r="O5641" t="s">
        <v>56</v>
      </c>
      <c r="P5641" t="s">
        <v>286</v>
      </c>
      <c r="S5641" t="s">
        <v>28811</v>
      </c>
      <c r="T5641" t="s">
        <v>10627</v>
      </c>
      <c r="U5641" t="s">
        <v>10628</v>
      </c>
      <c r="Y5641" t="s">
        <v>56</v>
      </c>
      <c r="Z5641" t="s">
        <v>56</v>
      </c>
      <c r="AA5641" t="s">
        <v>57</v>
      </c>
      <c r="AB5641" t="s">
        <v>58</v>
      </c>
      <c r="AC5641" t="s">
        <v>59</v>
      </c>
      <c r="AF5641" t="s">
        <v>4652</v>
      </c>
      <c r="AI5641" t="s">
        <v>6789</v>
      </c>
      <c r="AJ5641" t="s">
        <v>6790</v>
      </c>
      <c r="AK5641" t="s">
        <v>6791</v>
      </c>
      <c r="AL5641" t="s">
        <v>6789</v>
      </c>
      <c r="AM5641">
        <v>0</v>
      </c>
      <c r="AN5641">
        <v>0</v>
      </c>
      <c r="AO5641" t="s">
        <v>6790</v>
      </c>
      <c r="AP5641" t="s">
        <v>23275</v>
      </c>
      <c r="AS5641" t="s">
        <v>25761</v>
      </c>
      <c r="AT5641" t="s">
        <v>6786</v>
      </c>
    </row>
    <row r="5642" spans="1:46" x14ac:dyDescent="0.35">
      <c r="A5642">
        <v>120692</v>
      </c>
      <c r="B5642" t="s">
        <v>45</v>
      </c>
      <c r="C5642" t="s">
        <v>28772</v>
      </c>
      <c r="D5642" s="1">
        <v>44002</v>
      </c>
      <c r="E5642" s="2">
        <v>43983</v>
      </c>
      <c r="F5642" t="s">
        <v>27054</v>
      </c>
      <c r="G5642" t="s">
        <v>87</v>
      </c>
      <c r="H5642" t="s">
        <v>47</v>
      </c>
      <c r="I5642" t="s">
        <v>48</v>
      </c>
      <c r="J5642" t="s">
        <v>4401</v>
      </c>
      <c r="K5642" t="s">
        <v>5283</v>
      </c>
      <c r="L5642" t="s">
        <v>49</v>
      </c>
      <c r="M5642" t="s">
        <v>49</v>
      </c>
      <c r="N5642" t="s">
        <v>5284</v>
      </c>
      <c r="O5642" t="s">
        <v>65</v>
      </c>
      <c r="P5642" t="s">
        <v>286</v>
      </c>
      <c r="S5642" t="s">
        <v>28812</v>
      </c>
      <c r="T5642" t="s">
        <v>10630</v>
      </c>
      <c r="U5642" t="s">
        <v>10631</v>
      </c>
      <c r="Y5642" t="s">
        <v>56</v>
      </c>
      <c r="Z5642" t="s">
        <v>56</v>
      </c>
      <c r="AA5642" t="s">
        <v>57</v>
      </c>
      <c r="AB5642" t="s">
        <v>58</v>
      </c>
      <c r="AC5642" t="s">
        <v>59</v>
      </c>
      <c r="AF5642" t="s">
        <v>4652</v>
      </c>
      <c r="AI5642" t="s">
        <v>6789</v>
      </c>
      <c r="AJ5642" t="s">
        <v>6790</v>
      </c>
      <c r="AK5642" t="s">
        <v>6791</v>
      </c>
      <c r="AL5642" t="s">
        <v>6789</v>
      </c>
      <c r="AM5642">
        <v>0</v>
      </c>
      <c r="AN5642">
        <v>0</v>
      </c>
      <c r="AO5642" t="s">
        <v>6790</v>
      </c>
      <c r="AP5642" t="s">
        <v>23275</v>
      </c>
      <c r="AS5642" t="s">
        <v>25761</v>
      </c>
      <c r="AT5642" t="s">
        <v>6786</v>
      </c>
    </row>
    <row r="5643" spans="1:46" x14ac:dyDescent="0.35">
      <c r="A5643">
        <v>119199</v>
      </c>
      <c r="B5643" t="s">
        <v>45</v>
      </c>
      <c r="C5643" t="s">
        <v>28728</v>
      </c>
      <c r="D5643" s="1">
        <v>44002</v>
      </c>
      <c r="E5643" s="2">
        <v>43983</v>
      </c>
      <c r="F5643" t="s">
        <v>27073</v>
      </c>
      <c r="G5643" t="s">
        <v>71</v>
      </c>
      <c r="H5643" t="s">
        <v>80</v>
      </c>
      <c r="I5643" t="s">
        <v>81</v>
      </c>
      <c r="J5643" t="s">
        <v>395</v>
      </c>
      <c r="K5643" t="s">
        <v>396</v>
      </c>
      <c r="L5643" t="s">
        <v>49</v>
      </c>
      <c r="M5643" t="s">
        <v>49</v>
      </c>
      <c r="N5643" t="s">
        <v>397</v>
      </c>
      <c r="O5643" t="s">
        <v>72</v>
      </c>
      <c r="S5643" t="s">
        <v>10632</v>
      </c>
      <c r="T5643" t="s">
        <v>10633</v>
      </c>
      <c r="U5643" t="s">
        <v>10634</v>
      </c>
      <c r="Y5643" t="s">
        <v>56</v>
      </c>
      <c r="Z5643" t="s">
        <v>56</v>
      </c>
      <c r="AA5643" t="s">
        <v>57</v>
      </c>
      <c r="AB5643" t="s">
        <v>58</v>
      </c>
      <c r="AC5643" t="s">
        <v>59</v>
      </c>
      <c r="AF5643" t="s">
        <v>2480</v>
      </c>
      <c r="AI5643" t="s">
        <v>10279</v>
      </c>
      <c r="AJ5643" t="s">
        <v>6526</v>
      </c>
      <c r="AK5643" t="s">
        <v>6527</v>
      </c>
      <c r="AL5643" t="s">
        <v>22553</v>
      </c>
      <c r="AM5643">
        <v>1</v>
      </c>
      <c r="AN5643">
        <v>0</v>
      </c>
      <c r="AO5643" t="s">
        <v>6790</v>
      </c>
      <c r="AP5643" t="s">
        <v>28483</v>
      </c>
      <c r="AS5643" t="s">
        <v>25761</v>
      </c>
      <c r="AT5643" t="s">
        <v>6786</v>
      </c>
    </row>
    <row r="5644" spans="1:46" x14ac:dyDescent="0.35">
      <c r="A5644">
        <v>119854</v>
      </c>
      <c r="B5644" t="s">
        <v>45</v>
      </c>
      <c r="C5644" t="s">
        <v>28772</v>
      </c>
      <c r="D5644" s="1">
        <v>44002</v>
      </c>
      <c r="E5644" s="2">
        <v>43983</v>
      </c>
      <c r="F5644" t="s">
        <v>28096</v>
      </c>
      <c r="G5644" t="s">
        <v>79</v>
      </c>
      <c r="H5644" t="s">
        <v>47</v>
      </c>
      <c r="I5644" t="s">
        <v>61</v>
      </c>
      <c r="J5644" t="s">
        <v>1127</v>
      </c>
      <c r="K5644" t="s">
        <v>1128</v>
      </c>
      <c r="L5644" t="s">
        <v>49</v>
      </c>
      <c r="M5644" t="s">
        <v>49</v>
      </c>
      <c r="N5644" t="s">
        <v>1129</v>
      </c>
      <c r="O5644" t="s">
        <v>72</v>
      </c>
      <c r="P5644" t="s">
        <v>830</v>
      </c>
      <c r="S5644" t="s">
        <v>10635</v>
      </c>
      <c r="T5644" t="s">
        <v>10636</v>
      </c>
      <c r="U5644" t="s">
        <v>10637</v>
      </c>
      <c r="Y5644" t="s">
        <v>56</v>
      </c>
      <c r="Z5644" t="s">
        <v>56</v>
      </c>
      <c r="AA5644" t="s">
        <v>57</v>
      </c>
      <c r="AB5644" t="s">
        <v>58</v>
      </c>
      <c r="AC5644" t="s">
        <v>59</v>
      </c>
      <c r="AF5644" t="s">
        <v>68</v>
      </c>
      <c r="AI5644" t="s">
        <v>6789</v>
      </c>
      <c r="AJ5644" t="s">
        <v>6790</v>
      </c>
      <c r="AK5644" t="s">
        <v>6791</v>
      </c>
      <c r="AL5644" t="s">
        <v>6789</v>
      </c>
      <c r="AM5644">
        <v>0</v>
      </c>
      <c r="AN5644">
        <v>0</v>
      </c>
      <c r="AO5644" t="s">
        <v>6790</v>
      </c>
      <c r="AP5644" t="s">
        <v>23275</v>
      </c>
      <c r="AS5644" t="s">
        <v>25761</v>
      </c>
      <c r="AT5644" t="s">
        <v>6786</v>
      </c>
    </row>
    <row r="5645" spans="1:46" x14ac:dyDescent="0.35">
      <c r="A5645">
        <v>119855</v>
      </c>
      <c r="B5645" t="s">
        <v>45</v>
      </c>
      <c r="C5645" t="s">
        <v>28772</v>
      </c>
      <c r="D5645" s="1">
        <v>44003</v>
      </c>
      <c r="E5645" s="2">
        <v>43983</v>
      </c>
      <c r="F5645" t="s">
        <v>26831</v>
      </c>
      <c r="G5645" t="s">
        <v>46</v>
      </c>
      <c r="H5645" t="s">
        <v>47</v>
      </c>
      <c r="I5645" t="s">
        <v>61</v>
      </c>
      <c r="J5645" t="s">
        <v>1127</v>
      </c>
      <c r="K5645" t="s">
        <v>1128</v>
      </c>
      <c r="L5645" t="s">
        <v>49</v>
      </c>
      <c r="M5645" t="s">
        <v>49</v>
      </c>
      <c r="N5645" t="s">
        <v>1129</v>
      </c>
      <c r="O5645" t="s">
        <v>72</v>
      </c>
      <c r="P5645" t="s">
        <v>830</v>
      </c>
      <c r="S5645" t="s">
        <v>10638</v>
      </c>
      <c r="T5645" t="s">
        <v>10639</v>
      </c>
      <c r="U5645" t="s">
        <v>10640</v>
      </c>
      <c r="Y5645" t="s">
        <v>56</v>
      </c>
      <c r="Z5645" t="s">
        <v>56</v>
      </c>
      <c r="AA5645" t="s">
        <v>57</v>
      </c>
      <c r="AB5645" t="s">
        <v>58</v>
      </c>
      <c r="AC5645" t="s">
        <v>59</v>
      </c>
      <c r="AF5645" t="s">
        <v>4652</v>
      </c>
      <c r="AI5645" t="s">
        <v>6789</v>
      </c>
      <c r="AJ5645" t="s">
        <v>6790</v>
      </c>
      <c r="AK5645" t="s">
        <v>6791</v>
      </c>
      <c r="AL5645" t="s">
        <v>6789</v>
      </c>
      <c r="AM5645">
        <v>0</v>
      </c>
      <c r="AN5645">
        <v>0</v>
      </c>
      <c r="AO5645" t="s">
        <v>6790</v>
      </c>
      <c r="AP5645" t="s">
        <v>22565</v>
      </c>
      <c r="AS5645" t="s">
        <v>25761</v>
      </c>
      <c r="AT5645" t="s">
        <v>6786</v>
      </c>
    </row>
    <row r="5646" spans="1:46" x14ac:dyDescent="0.35">
      <c r="A5646">
        <v>120707</v>
      </c>
      <c r="B5646" t="s">
        <v>45</v>
      </c>
      <c r="C5646" t="s">
        <v>28772</v>
      </c>
      <c r="D5646" s="1">
        <v>44004</v>
      </c>
      <c r="E5646" s="2">
        <v>43983</v>
      </c>
      <c r="F5646" t="s">
        <v>27197</v>
      </c>
      <c r="G5646" t="s">
        <v>87</v>
      </c>
      <c r="H5646" t="s">
        <v>47</v>
      </c>
      <c r="I5646" t="s">
        <v>48</v>
      </c>
      <c r="J5646" t="s">
        <v>4401</v>
      </c>
      <c r="K5646" t="s">
        <v>5283</v>
      </c>
      <c r="L5646" t="s">
        <v>49</v>
      </c>
      <c r="M5646" t="s">
        <v>49</v>
      </c>
      <c r="N5646" t="s">
        <v>5284</v>
      </c>
      <c r="O5646" t="s">
        <v>65</v>
      </c>
      <c r="P5646" t="s">
        <v>286</v>
      </c>
      <c r="S5646" t="s">
        <v>28813</v>
      </c>
      <c r="T5646" t="s">
        <v>10642</v>
      </c>
      <c r="U5646" t="s">
        <v>10643</v>
      </c>
      <c r="Y5646" t="s">
        <v>56</v>
      </c>
      <c r="Z5646" t="s">
        <v>56</v>
      </c>
      <c r="AA5646" t="s">
        <v>57</v>
      </c>
      <c r="AB5646" t="s">
        <v>58</v>
      </c>
      <c r="AC5646" t="s">
        <v>59</v>
      </c>
      <c r="AF5646" t="s">
        <v>68</v>
      </c>
      <c r="AI5646" t="s">
        <v>6789</v>
      </c>
      <c r="AJ5646" t="s">
        <v>6790</v>
      </c>
      <c r="AK5646" t="s">
        <v>6791</v>
      </c>
      <c r="AL5646" t="s">
        <v>6789</v>
      </c>
      <c r="AM5646">
        <v>0</v>
      </c>
      <c r="AN5646">
        <v>0</v>
      </c>
      <c r="AO5646" t="s">
        <v>6790</v>
      </c>
      <c r="AP5646" t="s">
        <v>22599</v>
      </c>
      <c r="AS5646" t="s">
        <v>25761</v>
      </c>
      <c r="AT5646" t="s">
        <v>6786</v>
      </c>
    </row>
    <row r="5647" spans="1:46" x14ac:dyDescent="0.35">
      <c r="A5647">
        <v>119226</v>
      </c>
      <c r="B5647" t="s">
        <v>45</v>
      </c>
      <c r="C5647" t="s">
        <v>28728</v>
      </c>
      <c r="D5647" s="1">
        <v>44004</v>
      </c>
      <c r="E5647" s="2">
        <v>43983</v>
      </c>
      <c r="F5647" t="s">
        <v>27754</v>
      </c>
      <c r="G5647" t="s">
        <v>87</v>
      </c>
      <c r="H5647" t="s">
        <v>47</v>
      </c>
      <c r="I5647" t="s">
        <v>48</v>
      </c>
      <c r="J5647" t="s">
        <v>3768</v>
      </c>
      <c r="K5647" t="s">
        <v>3769</v>
      </c>
      <c r="L5647" t="s">
        <v>49</v>
      </c>
      <c r="M5647" t="s">
        <v>49</v>
      </c>
      <c r="N5647" t="s">
        <v>3770</v>
      </c>
      <c r="O5647" t="s">
        <v>153</v>
      </c>
      <c r="P5647" t="s">
        <v>428</v>
      </c>
      <c r="S5647" t="s">
        <v>49</v>
      </c>
      <c r="T5647" t="s">
        <v>10644</v>
      </c>
      <c r="U5647" t="s">
        <v>10645</v>
      </c>
      <c r="Y5647" t="s">
        <v>56</v>
      </c>
      <c r="Z5647" t="s">
        <v>56</v>
      </c>
      <c r="AA5647" t="s">
        <v>57</v>
      </c>
      <c r="AB5647" t="s">
        <v>58</v>
      </c>
      <c r="AC5647" t="s">
        <v>59</v>
      </c>
      <c r="AF5647" t="s">
        <v>2480</v>
      </c>
      <c r="AI5647" t="s">
        <v>10646</v>
      </c>
      <c r="AJ5647" t="s">
        <v>6526</v>
      </c>
      <c r="AK5647" t="s">
        <v>6527</v>
      </c>
      <c r="AL5647" t="s">
        <v>22575</v>
      </c>
      <c r="AM5647">
        <v>0</v>
      </c>
      <c r="AN5647">
        <v>1</v>
      </c>
      <c r="AO5647" t="s">
        <v>6790</v>
      </c>
      <c r="AP5647" t="s">
        <v>28483</v>
      </c>
      <c r="AS5647" t="s">
        <v>25761</v>
      </c>
      <c r="AT5647" t="s">
        <v>6786</v>
      </c>
    </row>
    <row r="5648" spans="1:46" x14ac:dyDescent="0.35">
      <c r="A5648">
        <v>119245</v>
      </c>
      <c r="B5648" t="s">
        <v>45</v>
      </c>
      <c r="C5648" t="s">
        <v>28728</v>
      </c>
      <c r="D5648" s="1">
        <v>44004</v>
      </c>
      <c r="E5648" s="2">
        <v>43983</v>
      </c>
      <c r="F5648" t="s">
        <v>27694</v>
      </c>
      <c r="G5648" t="s">
        <v>46</v>
      </c>
      <c r="H5648" t="s">
        <v>47</v>
      </c>
      <c r="I5648" t="s">
        <v>61</v>
      </c>
      <c r="J5648" t="s">
        <v>49</v>
      </c>
      <c r="K5648" t="s">
        <v>49</v>
      </c>
      <c r="L5648" t="s">
        <v>49</v>
      </c>
      <c r="M5648" t="s">
        <v>49</v>
      </c>
      <c r="N5648" t="s">
        <v>10150</v>
      </c>
      <c r="O5648" t="s">
        <v>56</v>
      </c>
      <c r="P5648" t="s">
        <v>10151</v>
      </c>
      <c r="S5648" t="s">
        <v>49</v>
      </c>
      <c r="T5648" t="s">
        <v>10647</v>
      </c>
      <c r="U5648" t="s">
        <v>10648</v>
      </c>
      <c r="Y5648" t="s">
        <v>56</v>
      </c>
      <c r="Z5648" t="s">
        <v>56</v>
      </c>
      <c r="AA5648" t="s">
        <v>57</v>
      </c>
      <c r="AB5648" t="s">
        <v>58</v>
      </c>
      <c r="AC5648" t="s">
        <v>59</v>
      </c>
      <c r="AF5648" t="s">
        <v>2480</v>
      </c>
      <c r="AI5648" t="s">
        <v>6789</v>
      </c>
      <c r="AJ5648" t="s">
        <v>6790</v>
      </c>
      <c r="AK5648" t="s">
        <v>6791</v>
      </c>
      <c r="AL5648" t="s">
        <v>6789</v>
      </c>
      <c r="AM5648">
        <v>0</v>
      </c>
      <c r="AN5648">
        <v>0</v>
      </c>
      <c r="AO5648" t="s">
        <v>6790</v>
      </c>
      <c r="AP5648" t="s">
        <v>28483</v>
      </c>
      <c r="AS5648" t="s">
        <v>25761</v>
      </c>
      <c r="AT5648" t="s">
        <v>6786</v>
      </c>
    </row>
    <row r="5649" spans="1:46" x14ac:dyDescent="0.35">
      <c r="A5649">
        <v>119278</v>
      </c>
      <c r="B5649" t="s">
        <v>45</v>
      </c>
      <c r="C5649" t="s">
        <v>28728</v>
      </c>
      <c r="D5649" s="1">
        <v>44004</v>
      </c>
      <c r="E5649" s="2">
        <v>43983</v>
      </c>
      <c r="F5649" t="s">
        <v>27076</v>
      </c>
      <c r="G5649" t="s">
        <v>46</v>
      </c>
      <c r="H5649" t="s">
        <v>47</v>
      </c>
      <c r="I5649" t="s">
        <v>48</v>
      </c>
      <c r="J5649" t="s">
        <v>5400</v>
      </c>
      <c r="K5649" t="s">
        <v>5401</v>
      </c>
      <c r="L5649" t="s">
        <v>49</v>
      </c>
      <c r="M5649" t="s">
        <v>49</v>
      </c>
      <c r="N5649" t="s">
        <v>5431</v>
      </c>
      <c r="O5649" t="s">
        <v>72</v>
      </c>
      <c r="S5649" t="s">
        <v>49</v>
      </c>
      <c r="T5649" t="s">
        <v>10649</v>
      </c>
      <c r="U5649" t="s">
        <v>10650</v>
      </c>
      <c r="Y5649" t="s">
        <v>56</v>
      </c>
      <c r="Z5649" t="s">
        <v>56</v>
      </c>
      <c r="AA5649" t="s">
        <v>57</v>
      </c>
      <c r="AB5649" t="s">
        <v>58</v>
      </c>
      <c r="AC5649" t="s">
        <v>59</v>
      </c>
      <c r="AF5649" t="s">
        <v>4652</v>
      </c>
      <c r="AI5649" t="s">
        <v>6789</v>
      </c>
      <c r="AJ5649" t="s">
        <v>6790</v>
      </c>
      <c r="AK5649" t="s">
        <v>6791</v>
      </c>
      <c r="AL5649" t="s">
        <v>6789</v>
      </c>
      <c r="AM5649">
        <v>0</v>
      </c>
      <c r="AN5649">
        <v>0</v>
      </c>
      <c r="AO5649" t="s">
        <v>6790</v>
      </c>
      <c r="AP5649" t="s">
        <v>28483</v>
      </c>
      <c r="AS5649" t="s">
        <v>25761</v>
      </c>
      <c r="AT5649" t="s">
        <v>6786</v>
      </c>
    </row>
    <row r="5650" spans="1:46" x14ac:dyDescent="0.35">
      <c r="A5650">
        <v>119241</v>
      </c>
      <c r="B5650" t="s">
        <v>45</v>
      </c>
      <c r="C5650" t="s">
        <v>28728</v>
      </c>
      <c r="D5650" s="1">
        <v>44004</v>
      </c>
      <c r="E5650" s="2">
        <v>43983</v>
      </c>
      <c r="F5650" t="s">
        <v>26817</v>
      </c>
      <c r="G5650" t="s">
        <v>69</v>
      </c>
      <c r="H5650" t="s">
        <v>80</v>
      </c>
      <c r="I5650" t="s">
        <v>81</v>
      </c>
      <c r="J5650" t="s">
        <v>395</v>
      </c>
      <c r="K5650" t="s">
        <v>396</v>
      </c>
      <c r="L5650" t="s">
        <v>49</v>
      </c>
      <c r="M5650" t="s">
        <v>49</v>
      </c>
      <c r="N5650" t="s">
        <v>427</v>
      </c>
      <c r="O5650" t="s">
        <v>326</v>
      </c>
      <c r="P5650" t="s">
        <v>428</v>
      </c>
      <c r="S5650" t="s">
        <v>10651</v>
      </c>
      <c r="T5650" t="s">
        <v>10652</v>
      </c>
      <c r="U5650" t="s">
        <v>10653</v>
      </c>
      <c r="Y5650" t="s">
        <v>56</v>
      </c>
      <c r="Z5650" t="s">
        <v>56</v>
      </c>
      <c r="AA5650" t="s">
        <v>57</v>
      </c>
      <c r="AB5650" t="s">
        <v>58</v>
      </c>
      <c r="AC5650" t="s">
        <v>59</v>
      </c>
      <c r="AF5650" t="s">
        <v>4652</v>
      </c>
      <c r="AI5650" t="s">
        <v>10654</v>
      </c>
      <c r="AJ5650" t="s">
        <v>6526</v>
      </c>
      <c r="AK5650" t="s">
        <v>6527</v>
      </c>
      <c r="AL5650" t="s">
        <v>22548</v>
      </c>
      <c r="AM5650">
        <v>1</v>
      </c>
      <c r="AN5650">
        <v>0</v>
      </c>
      <c r="AO5650" t="s">
        <v>6790</v>
      </c>
      <c r="AP5650" t="s">
        <v>28483</v>
      </c>
      <c r="AS5650" t="s">
        <v>25761</v>
      </c>
      <c r="AT5650" t="s">
        <v>6786</v>
      </c>
    </row>
    <row r="5651" spans="1:46" x14ac:dyDescent="0.35">
      <c r="A5651">
        <v>119857</v>
      </c>
      <c r="B5651" t="s">
        <v>45</v>
      </c>
      <c r="C5651" t="s">
        <v>28772</v>
      </c>
      <c r="D5651" s="1">
        <v>44004</v>
      </c>
      <c r="E5651" s="2">
        <v>43983</v>
      </c>
      <c r="F5651" t="s">
        <v>27487</v>
      </c>
      <c r="G5651" t="s">
        <v>69</v>
      </c>
      <c r="H5651" t="s">
        <v>47</v>
      </c>
      <c r="I5651" t="s">
        <v>61</v>
      </c>
      <c r="J5651" t="s">
        <v>1127</v>
      </c>
      <c r="K5651" t="s">
        <v>1128</v>
      </c>
      <c r="L5651" t="s">
        <v>49</v>
      </c>
      <c r="M5651" t="s">
        <v>49</v>
      </c>
      <c r="N5651" t="s">
        <v>1129</v>
      </c>
      <c r="O5651" t="s">
        <v>72</v>
      </c>
      <c r="P5651" t="s">
        <v>830</v>
      </c>
      <c r="S5651" t="s">
        <v>10655</v>
      </c>
      <c r="T5651" t="s">
        <v>10656</v>
      </c>
      <c r="U5651" t="s">
        <v>10657</v>
      </c>
      <c r="Y5651" t="s">
        <v>56</v>
      </c>
      <c r="Z5651" t="s">
        <v>56</v>
      </c>
      <c r="AA5651" t="s">
        <v>57</v>
      </c>
      <c r="AB5651" t="s">
        <v>58</v>
      </c>
      <c r="AC5651" t="s">
        <v>59</v>
      </c>
      <c r="AF5651" t="s">
        <v>68</v>
      </c>
      <c r="AI5651" t="s">
        <v>6789</v>
      </c>
      <c r="AJ5651" t="s">
        <v>6790</v>
      </c>
      <c r="AK5651" t="s">
        <v>6791</v>
      </c>
      <c r="AL5651" t="s">
        <v>6789</v>
      </c>
      <c r="AM5651">
        <v>0</v>
      </c>
      <c r="AN5651">
        <v>0</v>
      </c>
      <c r="AO5651" t="s">
        <v>6790</v>
      </c>
      <c r="AP5651" t="s">
        <v>22599</v>
      </c>
      <c r="AS5651" t="s">
        <v>25761</v>
      </c>
      <c r="AT5651" t="s">
        <v>6786</v>
      </c>
    </row>
    <row r="5652" spans="1:46" x14ac:dyDescent="0.35">
      <c r="A5652">
        <v>119261</v>
      </c>
      <c r="B5652" t="s">
        <v>45</v>
      </c>
      <c r="C5652" t="s">
        <v>28728</v>
      </c>
      <c r="D5652" s="1">
        <v>44004</v>
      </c>
      <c r="E5652" s="2">
        <v>43983</v>
      </c>
      <c r="F5652" t="s">
        <v>27515</v>
      </c>
      <c r="G5652" t="s">
        <v>93</v>
      </c>
      <c r="H5652" t="s">
        <v>80</v>
      </c>
      <c r="I5652" t="s">
        <v>81</v>
      </c>
      <c r="J5652" t="s">
        <v>150</v>
      </c>
      <c r="K5652" t="s">
        <v>151</v>
      </c>
      <c r="L5652" t="s">
        <v>49</v>
      </c>
      <c r="M5652" t="s">
        <v>49</v>
      </c>
      <c r="N5652" t="s">
        <v>152</v>
      </c>
      <c r="O5652" t="s">
        <v>153</v>
      </c>
      <c r="S5652" t="s">
        <v>28814</v>
      </c>
      <c r="T5652" t="s">
        <v>10659</v>
      </c>
      <c r="U5652" t="s">
        <v>10660</v>
      </c>
      <c r="Y5652" t="s">
        <v>92</v>
      </c>
      <c r="Z5652" t="s">
        <v>56</v>
      </c>
      <c r="AA5652" t="s">
        <v>57</v>
      </c>
      <c r="AB5652" t="s">
        <v>58</v>
      </c>
      <c r="AC5652" t="s">
        <v>10661</v>
      </c>
      <c r="AF5652" t="s">
        <v>386</v>
      </c>
      <c r="AI5652" t="s">
        <v>10246</v>
      </c>
      <c r="AJ5652" t="s">
        <v>6526</v>
      </c>
      <c r="AK5652" t="s">
        <v>6527</v>
      </c>
      <c r="AL5652" t="s">
        <v>22773</v>
      </c>
      <c r="AM5652">
        <v>1</v>
      </c>
      <c r="AN5652">
        <v>0</v>
      </c>
      <c r="AO5652" t="s">
        <v>6790</v>
      </c>
      <c r="AP5652" t="s">
        <v>28483</v>
      </c>
      <c r="AS5652" t="s">
        <v>25761</v>
      </c>
      <c r="AT5652" t="s">
        <v>6786</v>
      </c>
    </row>
    <row r="5653" spans="1:46" x14ac:dyDescent="0.35">
      <c r="A5653">
        <v>119398</v>
      </c>
      <c r="B5653" t="s">
        <v>4309</v>
      </c>
      <c r="C5653" t="s">
        <v>28728</v>
      </c>
      <c r="D5653" s="1">
        <v>44004</v>
      </c>
      <c r="E5653" s="2">
        <v>43983</v>
      </c>
      <c r="F5653" t="s">
        <v>27407</v>
      </c>
      <c r="G5653" t="s">
        <v>129</v>
      </c>
      <c r="H5653" t="s">
        <v>47</v>
      </c>
      <c r="I5653" t="s">
        <v>61</v>
      </c>
      <c r="J5653" t="s">
        <v>4027</v>
      </c>
      <c r="K5653" t="s">
        <v>5449</v>
      </c>
      <c r="L5653" t="s">
        <v>49</v>
      </c>
      <c r="M5653" t="s">
        <v>49</v>
      </c>
      <c r="N5653" t="s">
        <v>7749</v>
      </c>
      <c r="O5653" t="s">
        <v>56</v>
      </c>
      <c r="P5653" t="s">
        <v>66</v>
      </c>
      <c r="S5653" t="s">
        <v>49</v>
      </c>
      <c r="T5653" t="s">
        <v>10662</v>
      </c>
      <c r="U5653" t="s">
        <v>10663</v>
      </c>
      <c r="Y5653" t="s">
        <v>56</v>
      </c>
      <c r="Z5653" t="s">
        <v>56</v>
      </c>
      <c r="AA5653" t="s">
        <v>57</v>
      </c>
      <c r="AB5653" t="s">
        <v>58</v>
      </c>
      <c r="AC5653" t="s">
        <v>59</v>
      </c>
      <c r="AF5653" t="s">
        <v>2480</v>
      </c>
      <c r="AI5653" t="s">
        <v>6789</v>
      </c>
      <c r="AJ5653" t="s">
        <v>6790</v>
      </c>
      <c r="AK5653" t="s">
        <v>6791</v>
      </c>
      <c r="AL5653" t="s">
        <v>6789</v>
      </c>
      <c r="AM5653">
        <v>0</v>
      </c>
      <c r="AN5653">
        <v>0</v>
      </c>
      <c r="AO5653" t="s">
        <v>6790</v>
      </c>
      <c r="AP5653" t="s">
        <v>28483</v>
      </c>
      <c r="AS5653" t="s">
        <v>25761</v>
      </c>
      <c r="AT5653" t="s">
        <v>6786</v>
      </c>
    </row>
    <row r="5654" spans="1:46" x14ac:dyDescent="0.35">
      <c r="A5654">
        <v>119809</v>
      </c>
      <c r="B5654" t="s">
        <v>45</v>
      </c>
      <c r="C5654" t="s">
        <v>28772</v>
      </c>
      <c r="D5654" s="1">
        <v>44004</v>
      </c>
      <c r="E5654" s="2">
        <v>43983</v>
      </c>
      <c r="F5654" t="s">
        <v>26828</v>
      </c>
      <c r="G5654" t="s">
        <v>79</v>
      </c>
      <c r="H5654" t="s">
        <v>47</v>
      </c>
      <c r="I5654" t="s">
        <v>48</v>
      </c>
      <c r="J5654" t="s">
        <v>5400</v>
      </c>
      <c r="K5654" t="s">
        <v>5401</v>
      </c>
      <c r="L5654" t="s">
        <v>49</v>
      </c>
      <c r="M5654" t="s">
        <v>49</v>
      </c>
      <c r="N5654" t="s">
        <v>5402</v>
      </c>
      <c r="O5654" t="s">
        <v>65</v>
      </c>
      <c r="P5654" t="s">
        <v>540</v>
      </c>
      <c r="S5654" t="s">
        <v>28815</v>
      </c>
      <c r="T5654" t="s">
        <v>10665</v>
      </c>
      <c r="U5654" t="s">
        <v>10666</v>
      </c>
      <c r="Y5654" t="s">
        <v>56</v>
      </c>
      <c r="Z5654" t="s">
        <v>56</v>
      </c>
      <c r="AA5654" t="s">
        <v>57</v>
      </c>
      <c r="AB5654" t="s">
        <v>58</v>
      </c>
      <c r="AC5654" t="s">
        <v>59</v>
      </c>
      <c r="AF5654" t="s">
        <v>4652</v>
      </c>
      <c r="AI5654" t="s">
        <v>10338</v>
      </c>
      <c r="AJ5654" t="s">
        <v>6526</v>
      </c>
      <c r="AK5654" t="s">
        <v>6527</v>
      </c>
      <c r="AL5654" t="s">
        <v>22599</v>
      </c>
      <c r="AM5654">
        <v>1</v>
      </c>
      <c r="AN5654">
        <v>0</v>
      </c>
      <c r="AO5654" t="s">
        <v>6790</v>
      </c>
      <c r="AP5654" t="s">
        <v>22599</v>
      </c>
      <c r="AS5654" t="s">
        <v>25761</v>
      </c>
      <c r="AT5654" t="s">
        <v>6786</v>
      </c>
    </row>
    <row r="5655" spans="1:46" x14ac:dyDescent="0.35">
      <c r="A5655">
        <v>119268</v>
      </c>
      <c r="B5655" t="s">
        <v>45</v>
      </c>
      <c r="C5655" t="s">
        <v>28728</v>
      </c>
      <c r="D5655" s="1">
        <v>44004</v>
      </c>
      <c r="E5655" s="2">
        <v>43983</v>
      </c>
      <c r="F5655" t="s">
        <v>26873</v>
      </c>
      <c r="G5655" t="s">
        <v>79</v>
      </c>
      <c r="H5655" t="s">
        <v>80</v>
      </c>
      <c r="I5655" t="s">
        <v>1101</v>
      </c>
      <c r="J5655" t="s">
        <v>49</v>
      </c>
      <c r="K5655" t="s">
        <v>49</v>
      </c>
      <c r="L5655" t="s">
        <v>49</v>
      </c>
      <c r="M5655" t="s">
        <v>49</v>
      </c>
      <c r="N5655" t="s">
        <v>3446</v>
      </c>
      <c r="O5655" t="s">
        <v>4952</v>
      </c>
      <c r="P5655" t="s">
        <v>486</v>
      </c>
      <c r="S5655" t="s">
        <v>10667</v>
      </c>
      <c r="T5655" t="s">
        <v>10668</v>
      </c>
      <c r="U5655" t="s">
        <v>10669</v>
      </c>
      <c r="Y5655" t="s">
        <v>56</v>
      </c>
      <c r="Z5655" t="s">
        <v>56</v>
      </c>
      <c r="AA5655" t="s">
        <v>57</v>
      </c>
      <c r="AB5655" t="s">
        <v>58</v>
      </c>
      <c r="AC5655" t="s">
        <v>59</v>
      </c>
      <c r="AF5655" t="s">
        <v>2480</v>
      </c>
      <c r="AI5655" t="s">
        <v>10116</v>
      </c>
      <c r="AJ5655" t="s">
        <v>6526</v>
      </c>
      <c r="AK5655" t="s">
        <v>6527</v>
      </c>
      <c r="AL5655" t="s">
        <v>22561</v>
      </c>
      <c r="AM5655">
        <v>1</v>
      </c>
      <c r="AN5655">
        <v>0</v>
      </c>
      <c r="AO5655" t="s">
        <v>6790</v>
      </c>
      <c r="AP5655" t="s">
        <v>28483</v>
      </c>
      <c r="AS5655" t="s">
        <v>25761</v>
      </c>
      <c r="AT5655" t="s">
        <v>6786</v>
      </c>
    </row>
    <row r="5656" spans="1:46" x14ac:dyDescent="0.35">
      <c r="A5656">
        <v>119296</v>
      </c>
      <c r="B5656" t="s">
        <v>45</v>
      </c>
      <c r="C5656" t="s">
        <v>28728</v>
      </c>
      <c r="D5656" s="1">
        <v>44005</v>
      </c>
      <c r="E5656" s="2">
        <v>43983</v>
      </c>
      <c r="F5656" t="s">
        <v>28648</v>
      </c>
      <c r="G5656" t="s">
        <v>69</v>
      </c>
      <c r="H5656" t="s">
        <v>47</v>
      </c>
      <c r="I5656" t="s">
        <v>61</v>
      </c>
      <c r="J5656" t="s">
        <v>6555</v>
      </c>
      <c r="K5656" t="s">
        <v>6556</v>
      </c>
      <c r="L5656" t="s">
        <v>49</v>
      </c>
      <c r="M5656" t="s">
        <v>49</v>
      </c>
      <c r="N5656" t="s">
        <v>9574</v>
      </c>
      <c r="O5656" t="s">
        <v>70</v>
      </c>
      <c r="P5656" t="s">
        <v>1246</v>
      </c>
      <c r="S5656" t="s">
        <v>10670</v>
      </c>
      <c r="T5656" t="s">
        <v>10671</v>
      </c>
      <c r="U5656" t="s">
        <v>10672</v>
      </c>
      <c r="Y5656" t="s">
        <v>56</v>
      </c>
      <c r="Z5656" t="s">
        <v>56</v>
      </c>
      <c r="AA5656" t="s">
        <v>57</v>
      </c>
      <c r="AB5656" t="s">
        <v>58</v>
      </c>
      <c r="AC5656" t="s">
        <v>59</v>
      </c>
      <c r="AF5656" t="s">
        <v>2480</v>
      </c>
      <c r="AI5656" t="s">
        <v>6789</v>
      </c>
      <c r="AJ5656" t="s">
        <v>6790</v>
      </c>
      <c r="AK5656" t="s">
        <v>6791</v>
      </c>
      <c r="AL5656" t="s">
        <v>6789</v>
      </c>
      <c r="AM5656">
        <v>0</v>
      </c>
      <c r="AN5656">
        <v>0</v>
      </c>
      <c r="AO5656" t="s">
        <v>6790</v>
      </c>
      <c r="AP5656" t="s">
        <v>28483</v>
      </c>
      <c r="AS5656" t="s">
        <v>25761</v>
      </c>
      <c r="AT5656" t="s">
        <v>6786</v>
      </c>
    </row>
    <row r="5657" spans="1:46" x14ac:dyDescent="0.35">
      <c r="A5657">
        <v>119298</v>
      </c>
      <c r="B5657" t="s">
        <v>45</v>
      </c>
      <c r="C5657" t="s">
        <v>28728</v>
      </c>
      <c r="D5657" s="1">
        <v>44005</v>
      </c>
      <c r="E5657" s="2">
        <v>43983</v>
      </c>
      <c r="F5657" t="s">
        <v>28398</v>
      </c>
      <c r="G5657" t="s">
        <v>69</v>
      </c>
      <c r="H5657" t="s">
        <v>47</v>
      </c>
      <c r="I5657" t="s">
        <v>61</v>
      </c>
      <c r="J5657" t="s">
        <v>6555</v>
      </c>
      <c r="K5657" t="s">
        <v>6556</v>
      </c>
      <c r="L5657" t="s">
        <v>49</v>
      </c>
      <c r="M5657" t="s">
        <v>49</v>
      </c>
      <c r="N5657" t="s">
        <v>9574</v>
      </c>
      <c r="O5657" t="s">
        <v>70</v>
      </c>
      <c r="P5657" t="s">
        <v>1246</v>
      </c>
      <c r="S5657" t="s">
        <v>10481</v>
      </c>
      <c r="T5657" t="s">
        <v>10673</v>
      </c>
      <c r="U5657" t="s">
        <v>10674</v>
      </c>
      <c r="Y5657" t="s">
        <v>56</v>
      </c>
      <c r="Z5657" t="s">
        <v>56</v>
      </c>
      <c r="AA5657" t="s">
        <v>57</v>
      </c>
      <c r="AB5657" t="s">
        <v>58</v>
      </c>
      <c r="AC5657" t="s">
        <v>59</v>
      </c>
      <c r="AF5657" t="s">
        <v>5467</v>
      </c>
      <c r="AI5657" t="s">
        <v>6789</v>
      </c>
      <c r="AJ5657" t="s">
        <v>6790</v>
      </c>
      <c r="AK5657" t="s">
        <v>6791</v>
      </c>
      <c r="AL5657" t="s">
        <v>6789</v>
      </c>
      <c r="AM5657">
        <v>0</v>
      </c>
      <c r="AN5657">
        <v>0</v>
      </c>
      <c r="AO5657" t="s">
        <v>6790</v>
      </c>
      <c r="AP5657" t="s">
        <v>28483</v>
      </c>
      <c r="AS5657" t="s">
        <v>25761</v>
      </c>
      <c r="AT5657" t="s">
        <v>6786</v>
      </c>
    </row>
    <row r="5658" spans="1:46" x14ac:dyDescent="0.35">
      <c r="A5658">
        <v>119342</v>
      </c>
      <c r="B5658" t="s">
        <v>4309</v>
      </c>
      <c r="C5658" t="s">
        <v>28728</v>
      </c>
      <c r="D5658" s="1">
        <v>44005</v>
      </c>
      <c r="E5658" s="2">
        <v>43983</v>
      </c>
      <c r="F5658" t="s">
        <v>27739</v>
      </c>
      <c r="G5658" t="s">
        <v>79</v>
      </c>
      <c r="H5658" t="s">
        <v>47</v>
      </c>
      <c r="I5658" t="s">
        <v>61</v>
      </c>
      <c r="J5658" t="s">
        <v>49</v>
      </c>
      <c r="K5658" t="s">
        <v>49</v>
      </c>
      <c r="L5658" t="s">
        <v>49</v>
      </c>
      <c r="M5658" t="s">
        <v>49</v>
      </c>
      <c r="N5658" t="s">
        <v>10675</v>
      </c>
      <c r="O5658" t="s">
        <v>699</v>
      </c>
      <c r="P5658" t="s">
        <v>830</v>
      </c>
      <c r="S5658" t="s">
        <v>49</v>
      </c>
      <c r="T5658" t="s">
        <v>10676</v>
      </c>
      <c r="U5658" t="s">
        <v>10677</v>
      </c>
      <c r="Y5658" t="s">
        <v>56</v>
      </c>
      <c r="Z5658" t="s">
        <v>56</v>
      </c>
      <c r="AA5658" t="s">
        <v>57</v>
      </c>
      <c r="AB5658" t="s">
        <v>58</v>
      </c>
      <c r="AC5658" t="s">
        <v>59</v>
      </c>
      <c r="AF5658" t="s">
        <v>2480</v>
      </c>
      <c r="AI5658" t="s">
        <v>6789</v>
      </c>
      <c r="AJ5658" t="s">
        <v>6790</v>
      </c>
      <c r="AK5658" t="s">
        <v>6791</v>
      </c>
      <c r="AL5658" t="s">
        <v>6789</v>
      </c>
      <c r="AM5658">
        <v>0</v>
      </c>
      <c r="AN5658">
        <v>0</v>
      </c>
      <c r="AO5658" t="s">
        <v>6790</v>
      </c>
      <c r="AP5658" t="s">
        <v>28483</v>
      </c>
      <c r="AS5658" t="s">
        <v>25761</v>
      </c>
      <c r="AT5658" t="s">
        <v>6786</v>
      </c>
    </row>
    <row r="5659" spans="1:46" x14ac:dyDescent="0.35">
      <c r="A5659">
        <v>120704</v>
      </c>
      <c r="B5659" t="s">
        <v>45</v>
      </c>
      <c r="C5659" t="s">
        <v>28772</v>
      </c>
      <c r="D5659" s="1">
        <v>44005</v>
      </c>
      <c r="E5659" s="2">
        <v>43983</v>
      </c>
      <c r="F5659" t="s">
        <v>54</v>
      </c>
      <c r="G5659" t="s">
        <v>54</v>
      </c>
      <c r="H5659" t="s">
        <v>47</v>
      </c>
      <c r="I5659" t="s">
        <v>48</v>
      </c>
      <c r="J5659" t="s">
        <v>4401</v>
      </c>
      <c r="K5659" t="s">
        <v>5283</v>
      </c>
      <c r="L5659" t="s">
        <v>49</v>
      </c>
      <c r="M5659" t="s">
        <v>49</v>
      </c>
      <c r="N5659" t="s">
        <v>5284</v>
      </c>
      <c r="O5659" t="s">
        <v>65</v>
      </c>
      <c r="P5659" t="s">
        <v>286</v>
      </c>
      <c r="S5659" t="s">
        <v>28816</v>
      </c>
      <c r="T5659" t="s">
        <v>10679</v>
      </c>
      <c r="U5659" t="s">
        <v>10680</v>
      </c>
      <c r="Y5659" t="s">
        <v>56</v>
      </c>
      <c r="Z5659" t="s">
        <v>56</v>
      </c>
      <c r="AA5659" t="s">
        <v>57</v>
      </c>
      <c r="AB5659" t="s">
        <v>58</v>
      </c>
      <c r="AC5659" t="s">
        <v>59</v>
      </c>
      <c r="AF5659" t="s">
        <v>5467</v>
      </c>
      <c r="AI5659" t="s">
        <v>6789</v>
      </c>
      <c r="AJ5659" t="s">
        <v>6790</v>
      </c>
      <c r="AK5659" t="s">
        <v>6791</v>
      </c>
      <c r="AL5659" t="s">
        <v>6789</v>
      </c>
      <c r="AM5659">
        <v>0</v>
      </c>
      <c r="AN5659">
        <v>0</v>
      </c>
      <c r="AO5659" t="s">
        <v>6790</v>
      </c>
      <c r="AP5659" t="s">
        <v>22561</v>
      </c>
      <c r="AS5659" t="s">
        <v>25761</v>
      </c>
      <c r="AT5659" t="s">
        <v>6786</v>
      </c>
    </row>
    <row r="5660" spans="1:46" x14ac:dyDescent="0.35">
      <c r="A5660">
        <v>120711</v>
      </c>
      <c r="B5660" t="s">
        <v>45</v>
      </c>
      <c r="C5660" t="s">
        <v>28772</v>
      </c>
      <c r="D5660" s="1">
        <v>44005</v>
      </c>
      <c r="E5660" s="2">
        <v>43983</v>
      </c>
      <c r="F5660" t="s">
        <v>54</v>
      </c>
      <c r="G5660" t="s">
        <v>54</v>
      </c>
      <c r="H5660" t="s">
        <v>47</v>
      </c>
      <c r="I5660" t="s">
        <v>48</v>
      </c>
      <c r="J5660" t="s">
        <v>4401</v>
      </c>
      <c r="K5660" t="s">
        <v>5283</v>
      </c>
      <c r="L5660" t="s">
        <v>49</v>
      </c>
      <c r="M5660" t="s">
        <v>49</v>
      </c>
      <c r="N5660" t="s">
        <v>5284</v>
      </c>
      <c r="O5660" t="s">
        <v>65</v>
      </c>
      <c r="P5660" t="s">
        <v>286</v>
      </c>
      <c r="S5660" t="s">
        <v>28817</v>
      </c>
      <c r="T5660" t="s">
        <v>10682</v>
      </c>
      <c r="U5660" t="s">
        <v>10683</v>
      </c>
      <c r="Y5660" t="s">
        <v>56</v>
      </c>
      <c r="Z5660" t="s">
        <v>56</v>
      </c>
      <c r="AA5660" t="s">
        <v>57</v>
      </c>
      <c r="AB5660" t="s">
        <v>58</v>
      </c>
      <c r="AC5660" t="s">
        <v>59</v>
      </c>
      <c r="AF5660" t="s">
        <v>68</v>
      </c>
      <c r="AI5660" t="s">
        <v>6789</v>
      </c>
      <c r="AJ5660" t="s">
        <v>6790</v>
      </c>
      <c r="AK5660" t="s">
        <v>6791</v>
      </c>
      <c r="AL5660" t="s">
        <v>6789</v>
      </c>
      <c r="AM5660">
        <v>0</v>
      </c>
      <c r="AN5660">
        <v>0</v>
      </c>
      <c r="AO5660" t="s">
        <v>6790</v>
      </c>
      <c r="AP5660" t="s">
        <v>22561</v>
      </c>
      <c r="AS5660" t="s">
        <v>25761</v>
      </c>
      <c r="AT5660" t="s">
        <v>6786</v>
      </c>
    </row>
    <row r="5661" spans="1:46" x14ac:dyDescent="0.35">
      <c r="A5661">
        <v>119805</v>
      </c>
      <c r="B5661" t="s">
        <v>45</v>
      </c>
      <c r="C5661" t="s">
        <v>28772</v>
      </c>
      <c r="D5661" s="1">
        <v>44006</v>
      </c>
      <c r="E5661" s="2">
        <v>43983</v>
      </c>
      <c r="F5661" t="s">
        <v>26961</v>
      </c>
      <c r="G5661" t="s">
        <v>87</v>
      </c>
      <c r="H5661" t="s">
        <v>47</v>
      </c>
      <c r="I5661" t="s">
        <v>48</v>
      </c>
      <c r="J5661" t="s">
        <v>5400</v>
      </c>
      <c r="K5661" t="s">
        <v>5401</v>
      </c>
      <c r="L5661" t="s">
        <v>49</v>
      </c>
      <c r="M5661" t="s">
        <v>49</v>
      </c>
      <c r="N5661" t="s">
        <v>5402</v>
      </c>
      <c r="O5661" t="s">
        <v>56</v>
      </c>
      <c r="P5661" t="s">
        <v>188</v>
      </c>
      <c r="S5661" t="s">
        <v>10684</v>
      </c>
      <c r="T5661" t="s">
        <v>10685</v>
      </c>
      <c r="U5661" t="s">
        <v>10686</v>
      </c>
      <c r="Y5661" t="s">
        <v>56</v>
      </c>
      <c r="Z5661" t="s">
        <v>56</v>
      </c>
      <c r="AA5661" t="s">
        <v>57</v>
      </c>
      <c r="AB5661" t="s">
        <v>58</v>
      </c>
      <c r="AC5661" t="s">
        <v>59</v>
      </c>
      <c r="AF5661" t="s">
        <v>4652</v>
      </c>
      <c r="AI5661" t="s">
        <v>10338</v>
      </c>
      <c r="AJ5661" t="s">
        <v>6526</v>
      </c>
      <c r="AK5661" t="s">
        <v>6527</v>
      </c>
      <c r="AL5661" t="s">
        <v>22773</v>
      </c>
      <c r="AM5661">
        <v>1</v>
      </c>
      <c r="AN5661">
        <v>0</v>
      </c>
      <c r="AO5661" t="s">
        <v>6790</v>
      </c>
      <c r="AP5661" t="s">
        <v>22773</v>
      </c>
      <c r="AS5661" t="s">
        <v>25761</v>
      </c>
      <c r="AT5661" t="s">
        <v>6786</v>
      </c>
    </row>
    <row r="5662" spans="1:46" x14ac:dyDescent="0.35">
      <c r="A5662">
        <v>119858</v>
      </c>
      <c r="B5662" t="s">
        <v>45</v>
      </c>
      <c r="C5662" t="s">
        <v>28772</v>
      </c>
      <c r="D5662" s="1">
        <v>44006</v>
      </c>
      <c r="E5662" s="2">
        <v>43983</v>
      </c>
      <c r="F5662" t="s">
        <v>27993</v>
      </c>
      <c r="G5662" t="s">
        <v>46</v>
      </c>
      <c r="H5662" t="s">
        <v>47</v>
      </c>
      <c r="I5662" t="s">
        <v>61</v>
      </c>
      <c r="J5662" t="s">
        <v>1127</v>
      </c>
      <c r="K5662" t="s">
        <v>1128</v>
      </c>
      <c r="L5662" t="s">
        <v>49</v>
      </c>
      <c r="M5662" t="s">
        <v>49</v>
      </c>
      <c r="N5662" t="s">
        <v>1129</v>
      </c>
      <c r="O5662" t="s">
        <v>72</v>
      </c>
      <c r="P5662" t="s">
        <v>830</v>
      </c>
      <c r="S5662" t="s">
        <v>10687</v>
      </c>
      <c r="T5662" t="s">
        <v>10688</v>
      </c>
      <c r="U5662" t="s">
        <v>10689</v>
      </c>
      <c r="Y5662" t="s">
        <v>56</v>
      </c>
      <c r="Z5662" t="s">
        <v>56</v>
      </c>
      <c r="AA5662" t="s">
        <v>57</v>
      </c>
      <c r="AB5662" t="s">
        <v>58</v>
      </c>
      <c r="AC5662" t="s">
        <v>59</v>
      </c>
      <c r="AF5662" t="s">
        <v>68</v>
      </c>
      <c r="AI5662" t="s">
        <v>6789</v>
      </c>
      <c r="AJ5662" t="s">
        <v>6790</v>
      </c>
      <c r="AK5662" t="s">
        <v>6791</v>
      </c>
      <c r="AL5662" t="s">
        <v>6789</v>
      </c>
      <c r="AM5662">
        <v>0</v>
      </c>
      <c r="AN5662">
        <v>0</v>
      </c>
      <c r="AO5662" t="s">
        <v>6790</v>
      </c>
      <c r="AP5662" t="s">
        <v>22773</v>
      </c>
      <c r="AS5662" t="s">
        <v>25761</v>
      </c>
      <c r="AT5662" t="s">
        <v>6786</v>
      </c>
    </row>
    <row r="5663" spans="1:46" x14ac:dyDescent="0.35">
      <c r="A5663">
        <v>119860</v>
      </c>
      <c r="B5663" t="s">
        <v>45</v>
      </c>
      <c r="C5663" t="s">
        <v>28772</v>
      </c>
      <c r="D5663" s="1">
        <v>44006</v>
      </c>
      <c r="E5663" s="2">
        <v>43983</v>
      </c>
      <c r="F5663" t="s">
        <v>27734</v>
      </c>
      <c r="G5663" t="s">
        <v>46</v>
      </c>
      <c r="H5663" t="s">
        <v>47</v>
      </c>
      <c r="I5663" t="s">
        <v>61</v>
      </c>
      <c r="J5663" t="s">
        <v>1127</v>
      </c>
      <c r="K5663" t="s">
        <v>1128</v>
      </c>
      <c r="L5663" t="s">
        <v>49</v>
      </c>
      <c r="M5663" t="s">
        <v>49</v>
      </c>
      <c r="N5663" t="s">
        <v>1129</v>
      </c>
      <c r="O5663" t="s">
        <v>72</v>
      </c>
      <c r="P5663" t="s">
        <v>830</v>
      </c>
      <c r="S5663" t="s">
        <v>10690</v>
      </c>
      <c r="T5663" t="s">
        <v>10691</v>
      </c>
      <c r="U5663" t="s">
        <v>10692</v>
      </c>
      <c r="Y5663" t="s">
        <v>56</v>
      </c>
      <c r="Z5663" t="s">
        <v>56</v>
      </c>
      <c r="AA5663" t="s">
        <v>57</v>
      </c>
      <c r="AB5663" t="s">
        <v>58</v>
      </c>
      <c r="AC5663" t="s">
        <v>59</v>
      </c>
      <c r="AF5663" t="s">
        <v>68</v>
      </c>
      <c r="AI5663" t="s">
        <v>6789</v>
      </c>
      <c r="AJ5663" t="s">
        <v>6790</v>
      </c>
      <c r="AK5663" t="s">
        <v>6791</v>
      </c>
      <c r="AL5663" t="s">
        <v>6789</v>
      </c>
      <c r="AM5663">
        <v>0</v>
      </c>
      <c r="AN5663">
        <v>0</v>
      </c>
      <c r="AO5663" t="s">
        <v>6790</v>
      </c>
      <c r="AP5663" t="s">
        <v>22773</v>
      </c>
      <c r="AS5663" t="s">
        <v>25761</v>
      </c>
      <c r="AT5663" t="s">
        <v>6786</v>
      </c>
    </row>
    <row r="5664" spans="1:46" x14ac:dyDescent="0.35">
      <c r="A5664">
        <v>119400</v>
      </c>
      <c r="B5664" t="s">
        <v>4309</v>
      </c>
      <c r="C5664" t="s">
        <v>28728</v>
      </c>
      <c r="D5664" s="1">
        <v>44006</v>
      </c>
      <c r="E5664" s="2">
        <v>43983</v>
      </c>
      <c r="F5664" t="s">
        <v>26962</v>
      </c>
      <c r="G5664" t="s">
        <v>46</v>
      </c>
      <c r="H5664" t="s">
        <v>47</v>
      </c>
      <c r="I5664" t="s">
        <v>61</v>
      </c>
      <c r="J5664" t="s">
        <v>49</v>
      </c>
      <c r="K5664" t="s">
        <v>49</v>
      </c>
      <c r="L5664" t="s">
        <v>49</v>
      </c>
      <c r="M5664" t="s">
        <v>49</v>
      </c>
      <c r="N5664" t="s">
        <v>7268</v>
      </c>
      <c r="O5664" t="s">
        <v>153</v>
      </c>
      <c r="P5664" t="s">
        <v>10693</v>
      </c>
      <c r="S5664" t="s">
        <v>10694</v>
      </c>
      <c r="T5664" t="s">
        <v>10695</v>
      </c>
      <c r="U5664" t="s">
        <v>10696</v>
      </c>
      <c r="Y5664" t="s">
        <v>56</v>
      </c>
      <c r="Z5664" t="s">
        <v>56</v>
      </c>
      <c r="AA5664" t="s">
        <v>57</v>
      </c>
      <c r="AB5664" t="s">
        <v>58</v>
      </c>
      <c r="AC5664" t="s">
        <v>59</v>
      </c>
      <c r="AF5664" t="s">
        <v>68</v>
      </c>
      <c r="AI5664" t="s">
        <v>6789</v>
      </c>
      <c r="AJ5664" t="s">
        <v>6790</v>
      </c>
      <c r="AK5664" t="s">
        <v>6791</v>
      </c>
      <c r="AL5664" t="s">
        <v>6789</v>
      </c>
      <c r="AM5664">
        <v>0</v>
      </c>
      <c r="AN5664">
        <v>0</v>
      </c>
      <c r="AO5664" t="s">
        <v>6790</v>
      </c>
      <c r="AP5664" t="s">
        <v>28483</v>
      </c>
      <c r="AS5664" t="s">
        <v>25761</v>
      </c>
      <c r="AT5664" t="s">
        <v>6786</v>
      </c>
    </row>
    <row r="5665" spans="1:46" x14ac:dyDescent="0.35">
      <c r="A5665">
        <v>119358</v>
      </c>
      <c r="B5665" t="s">
        <v>45</v>
      </c>
      <c r="C5665" t="s">
        <v>28728</v>
      </c>
      <c r="D5665" s="1">
        <v>44006</v>
      </c>
      <c r="E5665" s="2">
        <v>43983</v>
      </c>
      <c r="F5665" t="s">
        <v>26904</v>
      </c>
      <c r="G5665" t="s">
        <v>46</v>
      </c>
      <c r="H5665" t="s">
        <v>47</v>
      </c>
      <c r="I5665" t="s">
        <v>61</v>
      </c>
      <c r="J5665" t="s">
        <v>6555</v>
      </c>
      <c r="K5665" t="s">
        <v>6556</v>
      </c>
      <c r="L5665" t="s">
        <v>49</v>
      </c>
      <c r="M5665" t="s">
        <v>49</v>
      </c>
      <c r="N5665" t="s">
        <v>9574</v>
      </c>
      <c r="O5665" t="s">
        <v>56</v>
      </c>
      <c r="P5665" t="s">
        <v>1246</v>
      </c>
      <c r="S5665" t="s">
        <v>10481</v>
      </c>
      <c r="T5665" t="s">
        <v>10697</v>
      </c>
      <c r="U5665" t="s">
        <v>10698</v>
      </c>
      <c r="Y5665" t="s">
        <v>56</v>
      </c>
      <c r="Z5665" t="s">
        <v>56</v>
      </c>
      <c r="AA5665" t="s">
        <v>57</v>
      </c>
      <c r="AB5665" t="s">
        <v>58</v>
      </c>
      <c r="AC5665" t="s">
        <v>59</v>
      </c>
      <c r="AF5665" t="s">
        <v>2480</v>
      </c>
      <c r="AI5665" t="s">
        <v>6789</v>
      </c>
      <c r="AJ5665" t="s">
        <v>6790</v>
      </c>
      <c r="AK5665" t="s">
        <v>6791</v>
      </c>
      <c r="AL5665" t="s">
        <v>6789</v>
      </c>
      <c r="AM5665">
        <v>0</v>
      </c>
      <c r="AN5665">
        <v>0</v>
      </c>
      <c r="AO5665" t="s">
        <v>6790</v>
      </c>
      <c r="AP5665" t="s">
        <v>28483</v>
      </c>
      <c r="AS5665" t="s">
        <v>25761</v>
      </c>
      <c r="AT5665" t="s">
        <v>6786</v>
      </c>
    </row>
    <row r="5666" spans="1:46" x14ac:dyDescent="0.35">
      <c r="A5666">
        <v>119359</v>
      </c>
      <c r="B5666" t="s">
        <v>45</v>
      </c>
      <c r="C5666" t="s">
        <v>28728</v>
      </c>
      <c r="D5666" s="1">
        <v>44006</v>
      </c>
      <c r="E5666" s="2">
        <v>43983</v>
      </c>
      <c r="F5666" t="s">
        <v>27437</v>
      </c>
      <c r="G5666" t="s">
        <v>46</v>
      </c>
      <c r="H5666" t="s">
        <v>47</v>
      </c>
      <c r="I5666" t="s">
        <v>61</v>
      </c>
      <c r="J5666" t="s">
        <v>6555</v>
      </c>
      <c r="K5666" t="s">
        <v>6556</v>
      </c>
      <c r="L5666" t="s">
        <v>49</v>
      </c>
      <c r="M5666" t="s">
        <v>49</v>
      </c>
      <c r="N5666" t="s">
        <v>9574</v>
      </c>
      <c r="O5666" t="s">
        <v>56</v>
      </c>
      <c r="P5666" t="s">
        <v>1246</v>
      </c>
      <c r="S5666" t="s">
        <v>10481</v>
      </c>
      <c r="T5666" t="s">
        <v>10699</v>
      </c>
      <c r="U5666" t="s">
        <v>10700</v>
      </c>
      <c r="Y5666" t="s">
        <v>56</v>
      </c>
      <c r="Z5666" t="s">
        <v>56</v>
      </c>
      <c r="AA5666" t="s">
        <v>57</v>
      </c>
      <c r="AB5666" t="s">
        <v>58</v>
      </c>
      <c r="AC5666" t="s">
        <v>59</v>
      </c>
      <c r="AF5666" t="s">
        <v>5467</v>
      </c>
      <c r="AI5666" t="s">
        <v>6789</v>
      </c>
      <c r="AJ5666" t="s">
        <v>6790</v>
      </c>
      <c r="AK5666" t="s">
        <v>6791</v>
      </c>
      <c r="AL5666" t="s">
        <v>6789</v>
      </c>
      <c r="AM5666">
        <v>0</v>
      </c>
      <c r="AN5666">
        <v>0</v>
      </c>
      <c r="AO5666" t="s">
        <v>6790</v>
      </c>
      <c r="AP5666" t="s">
        <v>28483</v>
      </c>
      <c r="AS5666" t="s">
        <v>25761</v>
      </c>
      <c r="AT5666" t="s">
        <v>6786</v>
      </c>
    </row>
    <row r="5667" spans="1:46" x14ac:dyDescent="0.35">
      <c r="A5667">
        <v>119352</v>
      </c>
      <c r="B5667" t="s">
        <v>45</v>
      </c>
      <c r="C5667" t="s">
        <v>28728</v>
      </c>
      <c r="D5667" s="1">
        <v>44006</v>
      </c>
      <c r="E5667" s="2">
        <v>43983</v>
      </c>
      <c r="F5667" t="s">
        <v>27487</v>
      </c>
      <c r="G5667" t="s">
        <v>69</v>
      </c>
      <c r="H5667" t="s">
        <v>80</v>
      </c>
      <c r="I5667" t="s">
        <v>81</v>
      </c>
      <c r="J5667" t="s">
        <v>82</v>
      </c>
      <c r="K5667" t="s">
        <v>83</v>
      </c>
      <c r="L5667" t="s">
        <v>49</v>
      </c>
      <c r="M5667" t="s">
        <v>49</v>
      </c>
      <c r="N5667" t="s">
        <v>161</v>
      </c>
      <c r="O5667" t="s">
        <v>153</v>
      </c>
      <c r="P5667" t="s">
        <v>66</v>
      </c>
      <c r="S5667" t="s">
        <v>10701</v>
      </c>
      <c r="T5667" t="s">
        <v>10702</v>
      </c>
      <c r="U5667" t="s">
        <v>10703</v>
      </c>
      <c r="Y5667" t="s">
        <v>56</v>
      </c>
      <c r="Z5667" t="s">
        <v>56</v>
      </c>
      <c r="AA5667" t="s">
        <v>57</v>
      </c>
      <c r="AB5667" t="s">
        <v>58</v>
      </c>
      <c r="AC5667" t="s">
        <v>59</v>
      </c>
      <c r="AF5667" t="s">
        <v>386</v>
      </c>
      <c r="AI5667" t="s">
        <v>10249</v>
      </c>
      <c r="AJ5667" t="s">
        <v>6526</v>
      </c>
      <c r="AK5667" t="s">
        <v>6527</v>
      </c>
      <c r="AL5667" t="s">
        <v>22585</v>
      </c>
      <c r="AM5667">
        <v>1</v>
      </c>
      <c r="AN5667">
        <v>0</v>
      </c>
      <c r="AO5667" t="s">
        <v>6790</v>
      </c>
      <c r="AP5667" t="s">
        <v>28483</v>
      </c>
      <c r="AS5667" t="s">
        <v>25761</v>
      </c>
      <c r="AT5667" t="s">
        <v>6786</v>
      </c>
    </row>
    <row r="5668" spans="1:46" x14ac:dyDescent="0.35">
      <c r="A5668">
        <v>119360</v>
      </c>
      <c r="B5668" t="s">
        <v>45</v>
      </c>
      <c r="C5668" t="s">
        <v>28728</v>
      </c>
      <c r="D5668" s="1">
        <v>44006</v>
      </c>
      <c r="E5668" s="2">
        <v>43983</v>
      </c>
      <c r="F5668" t="s">
        <v>28631</v>
      </c>
      <c r="G5668" t="s">
        <v>69</v>
      </c>
      <c r="H5668" t="s">
        <v>47</v>
      </c>
      <c r="I5668" t="s">
        <v>61</v>
      </c>
      <c r="J5668" t="s">
        <v>6555</v>
      </c>
      <c r="K5668" t="s">
        <v>6556</v>
      </c>
      <c r="L5668" t="s">
        <v>49</v>
      </c>
      <c r="M5668" t="s">
        <v>49</v>
      </c>
      <c r="N5668" t="s">
        <v>9574</v>
      </c>
      <c r="O5668" t="s">
        <v>70</v>
      </c>
      <c r="P5668" t="s">
        <v>1246</v>
      </c>
      <c r="S5668" t="s">
        <v>10481</v>
      </c>
      <c r="T5668" t="s">
        <v>10704</v>
      </c>
      <c r="U5668" t="s">
        <v>10705</v>
      </c>
      <c r="Y5668" t="s">
        <v>56</v>
      </c>
      <c r="Z5668" t="s">
        <v>56</v>
      </c>
      <c r="AA5668" t="s">
        <v>57</v>
      </c>
      <c r="AB5668" t="s">
        <v>58</v>
      </c>
      <c r="AC5668" t="s">
        <v>59</v>
      </c>
      <c r="AF5668" t="s">
        <v>2480</v>
      </c>
      <c r="AI5668" t="s">
        <v>6789</v>
      </c>
      <c r="AJ5668" t="s">
        <v>6790</v>
      </c>
      <c r="AK5668" t="s">
        <v>6791</v>
      </c>
      <c r="AL5668" t="s">
        <v>6789</v>
      </c>
      <c r="AM5668">
        <v>0</v>
      </c>
      <c r="AN5668">
        <v>0</v>
      </c>
      <c r="AO5668" t="s">
        <v>6790</v>
      </c>
      <c r="AP5668" t="s">
        <v>28483</v>
      </c>
      <c r="AS5668" t="s">
        <v>25761</v>
      </c>
      <c r="AT5668" t="s">
        <v>6786</v>
      </c>
    </row>
    <row r="5669" spans="1:46" x14ac:dyDescent="0.35">
      <c r="A5669">
        <v>119861</v>
      </c>
      <c r="B5669" t="s">
        <v>45</v>
      </c>
      <c r="C5669" t="s">
        <v>28772</v>
      </c>
      <c r="D5669" s="1">
        <v>44006</v>
      </c>
      <c r="E5669" s="2">
        <v>43983</v>
      </c>
      <c r="F5669" t="s">
        <v>28653</v>
      </c>
      <c r="G5669" t="s">
        <v>93</v>
      </c>
      <c r="H5669" t="s">
        <v>47</v>
      </c>
      <c r="I5669" t="s">
        <v>61</v>
      </c>
      <c r="J5669" t="s">
        <v>1127</v>
      </c>
      <c r="K5669" t="s">
        <v>1128</v>
      </c>
      <c r="L5669" t="s">
        <v>49</v>
      </c>
      <c r="M5669" t="s">
        <v>49</v>
      </c>
      <c r="N5669" t="s">
        <v>1129</v>
      </c>
      <c r="O5669" t="s">
        <v>272</v>
      </c>
      <c r="P5669" t="s">
        <v>830</v>
      </c>
      <c r="S5669" t="s">
        <v>10706</v>
      </c>
      <c r="T5669" t="s">
        <v>10707</v>
      </c>
      <c r="U5669" t="s">
        <v>10708</v>
      </c>
      <c r="Y5669" t="s">
        <v>56</v>
      </c>
      <c r="Z5669" t="s">
        <v>56</v>
      </c>
      <c r="AA5669" t="s">
        <v>57</v>
      </c>
      <c r="AB5669" t="s">
        <v>58</v>
      </c>
      <c r="AC5669" t="s">
        <v>59</v>
      </c>
      <c r="AF5669" t="s">
        <v>68</v>
      </c>
      <c r="AI5669" t="s">
        <v>6789</v>
      </c>
      <c r="AJ5669" t="s">
        <v>6790</v>
      </c>
      <c r="AK5669" t="s">
        <v>6791</v>
      </c>
      <c r="AL5669" t="s">
        <v>6789</v>
      </c>
      <c r="AM5669">
        <v>0</v>
      </c>
      <c r="AN5669">
        <v>0</v>
      </c>
      <c r="AO5669" t="s">
        <v>6790</v>
      </c>
      <c r="AP5669" t="s">
        <v>22773</v>
      </c>
      <c r="AS5669" t="s">
        <v>25761</v>
      </c>
      <c r="AT5669" t="s">
        <v>6786</v>
      </c>
    </row>
    <row r="5670" spans="1:46" x14ac:dyDescent="0.35">
      <c r="A5670">
        <v>119393</v>
      </c>
      <c r="B5670" t="s">
        <v>45</v>
      </c>
      <c r="C5670" t="s">
        <v>28728</v>
      </c>
      <c r="D5670" s="1">
        <v>44006</v>
      </c>
      <c r="E5670" s="2">
        <v>43983</v>
      </c>
      <c r="F5670" t="s">
        <v>27615</v>
      </c>
      <c r="G5670" t="s">
        <v>79</v>
      </c>
      <c r="H5670" t="s">
        <v>47</v>
      </c>
      <c r="I5670" t="s">
        <v>48</v>
      </c>
      <c r="J5670" t="s">
        <v>4401</v>
      </c>
      <c r="K5670" t="s">
        <v>4402</v>
      </c>
      <c r="L5670" t="s">
        <v>49</v>
      </c>
      <c r="M5670" t="s">
        <v>49</v>
      </c>
      <c r="N5670" t="s">
        <v>5495</v>
      </c>
      <c r="O5670" t="s">
        <v>65</v>
      </c>
      <c r="P5670" t="s">
        <v>297</v>
      </c>
      <c r="S5670" t="s">
        <v>10709</v>
      </c>
      <c r="T5670" t="s">
        <v>10710</v>
      </c>
      <c r="U5670" t="s">
        <v>10711</v>
      </c>
      <c r="Y5670" t="s">
        <v>56</v>
      </c>
      <c r="Z5670" t="s">
        <v>56</v>
      </c>
      <c r="AA5670" t="s">
        <v>57</v>
      </c>
      <c r="AB5670" t="s">
        <v>58</v>
      </c>
      <c r="AC5670" t="s">
        <v>59</v>
      </c>
      <c r="AF5670" t="s">
        <v>4652</v>
      </c>
      <c r="AI5670" t="s">
        <v>6789</v>
      </c>
      <c r="AJ5670" t="s">
        <v>6790</v>
      </c>
      <c r="AK5670" t="s">
        <v>6791</v>
      </c>
      <c r="AL5670" t="s">
        <v>6789</v>
      </c>
      <c r="AM5670">
        <v>0</v>
      </c>
      <c r="AN5670">
        <v>0</v>
      </c>
      <c r="AO5670" t="s">
        <v>6790</v>
      </c>
      <c r="AP5670" t="s">
        <v>28483</v>
      </c>
      <c r="AS5670" t="s">
        <v>25761</v>
      </c>
      <c r="AT5670" t="s">
        <v>6786</v>
      </c>
    </row>
    <row r="5671" spans="1:46" x14ac:dyDescent="0.35">
      <c r="A5671">
        <v>119377</v>
      </c>
      <c r="B5671" t="s">
        <v>45</v>
      </c>
      <c r="C5671" t="s">
        <v>28728</v>
      </c>
      <c r="D5671" s="1">
        <v>44006</v>
      </c>
      <c r="E5671" s="2">
        <v>43983</v>
      </c>
      <c r="F5671" t="s">
        <v>26950</v>
      </c>
      <c r="G5671" t="s">
        <v>79</v>
      </c>
      <c r="H5671" t="s">
        <v>47</v>
      </c>
      <c r="I5671" t="s">
        <v>48</v>
      </c>
      <c r="J5671" t="s">
        <v>4573</v>
      </c>
      <c r="K5671" t="s">
        <v>4574</v>
      </c>
      <c r="L5671" t="s">
        <v>49</v>
      </c>
      <c r="M5671" t="s">
        <v>49</v>
      </c>
      <c r="N5671" t="s">
        <v>5458</v>
      </c>
      <c r="O5671" t="s">
        <v>65</v>
      </c>
      <c r="P5671" t="s">
        <v>486</v>
      </c>
      <c r="S5671" t="s">
        <v>10510</v>
      </c>
      <c r="T5671" t="s">
        <v>10712</v>
      </c>
      <c r="U5671" t="s">
        <v>10713</v>
      </c>
      <c r="Y5671" t="s">
        <v>56</v>
      </c>
      <c r="Z5671" t="s">
        <v>56</v>
      </c>
      <c r="AA5671" t="s">
        <v>57</v>
      </c>
      <c r="AB5671" t="s">
        <v>58</v>
      </c>
      <c r="AC5671" t="s">
        <v>59</v>
      </c>
      <c r="AF5671" t="s">
        <v>4652</v>
      </c>
      <c r="AI5671" t="s">
        <v>6789</v>
      </c>
      <c r="AJ5671" t="s">
        <v>6790</v>
      </c>
      <c r="AK5671" t="s">
        <v>6791</v>
      </c>
      <c r="AL5671" t="s">
        <v>6789</v>
      </c>
      <c r="AM5671">
        <v>0</v>
      </c>
      <c r="AN5671">
        <v>0</v>
      </c>
      <c r="AO5671" t="s">
        <v>6790</v>
      </c>
      <c r="AP5671" t="s">
        <v>28483</v>
      </c>
      <c r="AS5671" t="s">
        <v>25761</v>
      </c>
      <c r="AT5671" t="s">
        <v>6786</v>
      </c>
    </row>
    <row r="5672" spans="1:46" x14ac:dyDescent="0.35">
      <c r="A5672">
        <v>119378</v>
      </c>
      <c r="B5672" t="s">
        <v>45</v>
      </c>
      <c r="C5672" t="s">
        <v>28728</v>
      </c>
      <c r="D5672" s="1">
        <v>44006</v>
      </c>
      <c r="E5672" s="2">
        <v>43983</v>
      </c>
      <c r="F5672" t="s">
        <v>27142</v>
      </c>
      <c r="G5672" t="s">
        <v>79</v>
      </c>
      <c r="H5672" t="s">
        <v>80</v>
      </c>
      <c r="I5672" t="s">
        <v>81</v>
      </c>
      <c r="J5672" t="s">
        <v>82</v>
      </c>
      <c r="K5672" t="s">
        <v>83</v>
      </c>
      <c r="L5672" t="s">
        <v>49</v>
      </c>
      <c r="M5672" t="s">
        <v>49</v>
      </c>
      <c r="N5672" t="s">
        <v>161</v>
      </c>
      <c r="O5672" t="s">
        <v>85</v>
      </c>
      <c r="P5672" t="s">
        <v>830</v>
      </c>
      <c r="S5672" t="s">
        <v>10714</v>
      </c>
      <c r="T5672" t="s">
        <v>10715</v>
      </c>
      <c r="U5672" t="s">
        <v>10716</v>
      </c>
      <c r="Y5672" t="s">
        <v>56</v>
      </c>
      <c r="Z5672" t="s">
        <v>56</v>
      </c>
      <c r="AA5672" t="s">
        <v>57</v>
      </c>
      <c r="AB5672" t="s">
        <v>58</v>
      </c>
      <c r="AC5672" t="s">
        <v>59</v>
      </c>
      <c r="AF5672" t="s">
        <v>386</v>
      </c>
      <c r="AI5672" t="s">
        <v>6789</v>
      </c>
      <c r="AJ5672" t="s">
        <v>6790</v>
      </c>
      <c r="AK5672" t="s">
        <v>6791</v>
      </c>
      <c r="AL5672" t="s">
        <v>6789</v>
      </c>
      <c r="AM5672">
        <v>0</v>
      </c>
      <c r="AN5672">
        <v>0</v>
      </c>
      <c r="AO5672" t="s">
        <v>6790</v>
      </c>
      <c r="AP5672" t="s">
        <v>28483</v>
      </c>
      <c r="AS5672" t="s">
        <v>25761</v>
      </c>
      <c r="AT5672" t="s">
        <v>6786</v>
      </c>
    </row>
    <row r="5673" spans="1:46" x14ac:dyDescent="0.35">
      <c r="A5673">
        <v>120705</v>
      </c>
      <c r="B5673" t="s">
        <v>45</v>
      </c>
      <c r="C5673" t="s">
        <v>28772</v>
      </c>
      <c r="D5673" s="1">
        <v>44007</v>
      </c>
      <c r="E5673" s="2">
        <v>43983</v>
      </c>
      <c r="F5673" t="s">
        <v>26929</v>
      </c>
      <c r="G5673" t="s">
        <v>87</v>
      </c>
      <c r="H5673" t="s">
        <v>47</v>
      </c>
      <c r="I5673" t="s">
        <v>48</v>
      </c>
      <c r="J5673" t="s">
        <v>4401</v>
      </c>
      <c r="K5673" t="s">
        <v>5283</v>
      </c>
      <c r="L5673" t="s">
        <v>49</v>
      </c>
      <c r="M5673" t="s">
        <v>49</v>
      </c>
      <c r="N5673" t="s">
        <v>5284</v>
      </c>
      <c r="O5673" t="s">
        <v>65</v>
      </c>
      <c r="P5673" t="s">
        <v>286</v>
      </c>
      <c r="S5673" t="s">
        <v>28818</v>
      </c>
      <c r="T5673" t="s">
        <v>10718</v>
      </c>
      <c r="U5673" t="s">
        <v>10719</v>
      </c>
      <c r="Y5673" t="s">
        <v>56</v>
      </c>
      <c r="Z5673" t="s">
        <v>56</v>
      </c>
      <c r="AA5673" t="s">
        <v>57</v>
      </c>
      <c r="AB5673" t="s">
        <v>58</v>
      </c>
      <c r="AC5673" t="s">
        <v>59</v>
      </c>
      <c r="AF5673" t="s">
        <v>4652</v>
      </c>
      <c r="AI5673" t="s">
        <v>6789</v>
      </c>
      <c r="AJ5673" t="s">
        <v>6790</v>
      </c>
      <c r="AK5673" t="s">
        <v>6791</v>
      </c>
      <c r="AL5673" t="s">
        <v>6789</v>
      </c>
      <c r="AM5673">
        <v>0</v>
      </c>
      <c r="AN5673">
        <v>0</v>
      </c>
      <c r="AO5673" t="s">
        <v>6790</v>
      </c>
      <c r="AP5673" t="s">
        <v>22553</v>
      </c>
      <c r="AS5673" t="s">
        <v>25761</v>
      </c>
      <c r="AT5673" t="s">
        <v>6786</v>
      </c>
    </row>
    <row r="5674" spans="1:46" x14ac:dyDescent="0.35">
      <c r="A5674">
        <v>119862</v>
      </c>
      <c r="B5674" t="s">
        <v>45</v>
      </c>
      <c r="C5674" t="s">
        <v>28772</v>
      </c>
      <c r="D5674" s="1">
        <v>44007</v>
      </c>
      <c r="E5674" s="2">
        <v>43983</v>
      </c>
      <c r="F5674" t="s">
        <v>27514</v>
      </c>
      <c r="G5674" t="s">
        <v>69</v>
      </c>
      <c r="H5674" t="s">
        <v>47</v>
      </c>
      <c r="I5674" t="s">
        <v>61</v>
      </c>
      <c r="J5674" t="s">
        <v>1127</v>
      </c>
      <c r="K5674" t="s">
        <v>1128</v>
      </c>
      <c r="L5674" t="s">
        <v>49</v>
      </c>
      <c r="M5674" t="s">
        <v>49</v>
      </c>
      <c r="N5674" t="s">
        <v>1129</v>
      </c>
      <c r="O5674" t="s">
        <v>72</v>
      </c>
      <c r="P5674" t="s">
        <v>830</v>
      </c>
      <c r="S5674" t="s">
        <v>10720</v>
      </c>
      <c r="T5674" t="s">
        <v>10721</v>
      </c>
      <c r="U5674" t="s">
        <v>10722</v>
      </c>
      <c r="Y5674" t="s">
        <v>56</v>
      </c>
      <c r="Z5674" t="s">
        <v>56</v>
      </c>
      <c r="AA5674" t="s">
        <v>57</v>
      </c>
      <c r="AB5674" t="s">
        <v>58</v>
      </c>
      <c r="AC5674" t="s">
        <v>59</v>
      </c>
      <c r="AF5674" t="s">
        <v>68</v>
      </c>
      <c r="AI5674" t="s">
        <v>6789</v>
      </c>
      <c r="AJ5674" t="s">
        <v>6790</v>
      </c>
      <c r="AK5674" t="s">
        <v>6791</v>
      </c>
      <c r="AL5674" t="s">
        <v>6789</v>
      </c>
      <c r="AM5674">
        <v>0</v>
      </c>
      <c r="AN5674">
        <v>0</v>
      </c>
      <c r="AO5674" t="s">
        <v>6790</v>
      </c>
      <c r="AP5674" t="s">
        <v>22553</v>
      </c>
      <c r="AS5674" t="s">
        <v>25761</v>
      </c>
      <c r="AT5674" t="s">
        <v>6786</v>
      </c>
    </row>
    <row r="5675" spans="1:46" x14ac:dyDescent="0.35">
      <c r="A5675">
        <v>119863</v>
      </c>
      <c r="B5675" t="s">
        <v>45</v>
      </c>
      <c r="C5675" t="s">
        <v>28772</v>
      </c>
      <c r="D5675" s="1">
        <v>44007</v>
      </c>
      <c r="E5675" s="2">
        <v>43983</v>
      </c>
      <c r="F5675" t="s">
        <v>27502</v>
      </c>
      <c r="G5675" t="s">
        <v>69</v>
      </c>
      <c r="H5675" t="s">
        <v>47</v>
      </c>
      <c r="I5675" t="s">
        <v>61</v>
      </c>
      <c r="J5675" t="s">
        <v>1127</v>
      </c>
      <c r="K5675" t="s">
        <v>1128</v>
      </c>
      <c r="L5675" t="s">
        <v>49</v>
      </c>
      <c r="M5675" t="s">
        <v>49</v>
      </c>
      <c r="N5675" t="s">
        <v>1129</v>
      </c>
      <c r="O5675" t="s">
        <v>72</v>
      </c>
      <c r="P5675" t="s">
        <v>830</v>
      </c>
      <c r="S5675" t="s">
        <v>10723</v>
      </c>
      <c r="T5675" t="s">
        <v>10724</v>
      </c>
      <c r="U5675" t="s">
        <v>10725</v>
      </c>
      <c r="Y5675" t="s">
        <v>56</v>
      </c>
      <c r="Z5675" t="s">
        <v>56</v>
      </c>
      <c r="AA5675" t="s">
        <v>57</v>
      </c>
      <c r="AB5675" t="s">
        <v>58</v>
      </c>
      <c r="AC5675" t="s">
        <v>59</v>
      </c>
      <c r="AF5675" t="s">
        <v>68</v>
      </c>
      <c r="AI5675" t="s">
        <v>6789</v>
      </c>
      <c r="AJ5675" t="s">
        <v>6790</v>
      </c>
      <c r="AK5675" t="s">
        <v>6791</v>
      </c>
      <c r="AL5675" t="s">
        <v>6789</v>
      </c>
      <c r="AM5675">
        <v>0</v>
      </c>
      <c r="AN5675">
        <v>0</v>
      </c>
      <c r="AO5675" t="s">
        <v>6790</v>
      </c>
      <c r="AP5675" t="s">
        <v>22553</v>
      </c>
      <c r="AS5675" t="s">
        <v>25761</v>
      </c>
      <c r="AT5675" t="s">
        <v>6786</v>
      </c>
    </row>
    <row r="5676" spans="1:46" x14ac:dyDescent="0.35">
      <c r="A5676">
        <v>119460</v>
      </c>
      <c r="B5676" t="s">
        <v>45</v>
      </c>
      <c r="C5676" t="s">
        <v>28728</v>
      </c>
      <c r="D5676" s="1">
        <v>44007</v>
      </c>
      <c r="E5676" s="2">
        <v>43983</v>
      </c>
      <c r="F5676" t="s">
        <v>27177</v>
      </c>
      <c r="G5676" t="s">
        <v>69</v>
      </c>
      <c r="H5676" t="s">
        <v>47</v>
      </c>
      <c r="I5676" t="s">
        <v>61</v>
      </c>
      <c r="J5676" t="s">
        <v>6555</v>
      </c>
      <c r="K5676" t="s">
        <v>6556</v>
      </c>
      <c r="L5676" t="s">
        <v>49</v>
      </c>
      <c r="M5676" t="s">
        <v>49</v>
      </c>
      <c r="N5676" t="s">
        <v>9574</v>
      </c>
      <c r="O5676" t="s">
        <v>70</v>
      </c>
      <c r="P5676" t="s">
        <v>1246</v>
      </c>
      <c r="S5676" t="s">
        <v>10726</v>
      </c>
      <c r="T5676" t="s">
        <v>10727</v>
      </c>
      <c r="U5676" t="s">
        <v>10728</v>
      </c>
      <c r="Y5676" t="s">
        <v>56</v>
      </c>
      <c r="Z5676" t="s">
        <v>56</v>
      </c>
      <c r="AA5676" t="s">
        <v>57</v>
      </c>
      <c r="AB5676" t="s">
        <v>58</v>
      </c>
      <c r="AC5676" t="s">
        <v>59</v>
      </c>
      <c r="AF5676" t="s">
        <v>2480</v>
      </c>
      <c r="AI5676" t="s">
        <v>6789</v>
      </c>
      <c r="AJ5676" t="s">
        <v>6790</v>
      </c>
      <c r="AK5676" t="s">
        <v>6791</v>
      </c>
      <c r="AL5676" t="s">
        <v>6789</v>
      </c>
      <c r="AM5676">
        <v>0</v>
      </c>
      <c r="AN5676">
        <v>0</v>
      </c>
      <c r="AO5676" t="s">
        <v>6790</v>
      </c>
      <c r="AP5676" t="s">
        <v>28483</v>
      </c>
      <c r="AS5676" t="s">
        <v>25761</v>
      </c>
      <c r="AT5676" t="s">
        <v>6786</v>
      </c>
    </row>
    <row r="5677" spans="1:46" x14ac:dyDescent="0.35">
      <c r="A5677">
        <v>119461</v>
      </c>
      <c r="B5677" t="s">
        <v>45</v>
      </c>
      <c r="C5677" t="s">
        <v>28728</v>
      </c>
      <c r="D5677" s="1">
        <v>44007</v>
      </c>
      <c r="E5677" s="2">
        <v>43983</v>
      </c>
      <c r="F5677" t="s">
        <v>27427</v>
      </c>
      <c r="G5677" t="s">
        <v>69</v>
      </c>
      <c r="H5677" t="s">
        <v>47</v>
      </c>
      <c r="I5677" t="s">
        <v>61</v>
      </c>
      <c r="J5677" t="s">
        <v>6555</v>
      </c>
      <c r="K5677" t="s">
        <v>6556</v>
      </c>
      <c r="L5677" t="s">
        <v>49</v>
      </c>
      <c r="M5677" t="s">
        <v>49</v>
      </c>
      <c r="N5677" t="s">
        <v>9574</v>
      </c>
      <c r="O5677" t="s">
        <v>70</v>
      </c>
      <c r="P5677" t="s">
        <v>1246</v>
      </c>
      <c r="S5677" t="s">
        <v>10726</v>
      </c>
      <c r="T5677" t="s">
        <v>10729</v>
      </c>
      <c r="U5677" t="s">
        <v>10730</v>
      </c>
      <c r="Y5677" t="s">
        <v>56</v>
      </c>
      <c r="Z5677" t="s">
        <v>56</v>
      </c>
      <c r="AA5677" t="s">
        <v>57</v>
      </c>
      <c r="AB5677" t="s">
        <v>58</v>
      </c>
      <c r="AC5677" t="s">
        <v>59</v>
      </c>
      <c r="AF5677" t="s">
        <v>2480</v>
      </c>
      <c r="AI5677" t="s">
        <v>6789</v>
      </c>
      <c r="AJ5677" t="s">
        <v>6790</v>
      </c>
      <c r="AK5677" t="s">
        <v>6791</v>
      </c>
      <c r="AL5677" t="s">
        <v>6789</v>
      </c>
      <c r="AM5677">
        <v>0</v>
      </c>
      <c r="AN5677">
        <v>0</v>
      </c>
      <c r="AO5677" t="s">
        <v>6790</v>
      </c>
      <c r="AP5677" t="s">
        <v>28483</v>
      </c>
      <c r="AS5677" t="s">
        <v>25761</v>
      </c>
      <c r="AT5677" t="s">
        <v>6786</v>
      </c>
    </row>
    <row r="5678" spans="1:46" x14ac:dyDescent="0.35">
      <c r="A5678">
        <v>119462</v>
      </c>
      <c r="B5678" t="s">
        <v>45</v>
      </c>
      <c r="C5678" t="s">
        <v>28728</v>
      </c>
      <c r="D5678" s="1">
        <v>44007</v>
      </c>
      <c r="E5678" s="2">
        <v>43983</v>
      </c>
      <c r="F5678" t="s">
        <v>27262</v>
      </c>
      <c r="G5678" t="s">
        <v>69</v>
      </c>
      <c r="H5678" t="s">
        <v>47</v>
      </c>
      <c r="I5678" t="s">
        <v>61</v>
      </c>
      <c r="J5678" t="s">
        <v>6555</v>
      </c>
      <c r="K5678" t="s">
        <v>6556</v>
      </c>
      <c r="L5678" t="s">
        <v>49</v>
      </c>
      <c r="M5678" t="s">
        <v>49</v>
      </c>
      <c r="N5678" t="s">
        <v>9574</v>
      </c>
      <c r="O5678" t="s">
        <v>70</v>
      </c>
      <c r="P5678" t="s">
        <v>1246</v>
      </c>
      <c r="S5678" t="s">
        <v>10726</v>
      </c>
      <c r="T5678" t="s">
        <v>10731</v>
      </c>
      <c r="U5678" t="s">
        <v>10732</v>
      </c>
      <c r="Y5678" t="s">
        <v>56</v>
      </c>
      <c r="Z5678" t="s">
        <v>56</v>
      </c>
      <c r="AA5678" t="s">
        <v>57</v>
      </c>
      <c r="AB5678" t="s">
        <v>58</v>
      </c>
      <c r="AC5678" t="s">
        <v>59</v>
      </c>
      <c r="AF5678" t="s">
        <v>2480</v>
      </c>
      <c r="AI5678" t="s">
        <v>6789</v>
      </c>
      <c r="AJ5678" t="s">
        <v>6790</v>
      </c>
      <c r="AK5678" t="s">
        <v>6791</v>
      </c>
      <c r="AL5678" t="s">
        <v>6789</v>
      </c>
      <c r="AM5678">
        <v>0</v>
      </c>
      <c r="AN5678">
        <v>0</v>
      </c>
      <c r="AO5678" t="s">
        <v>6790</v>
      </c>
      <c r="AP5678" t="s">
        <v>28483</v>
      </c>
      <c r="AS5678" t="s">
        <v>25761</v>
      </c>
      <c r="AT5678" t="s">
        <v>6786</v>
      </c>
    </row>
    <row r="5679" spans="1:46" x14ac:dyDescent="0.35">
      <c r="A5679">
        <v>119463</v>
      </c>
      <c r="B5679" t="s">
        <v>45</v>
      </c>
      <c r="C5679" t="s">
        <v>28728</v>
      </c>
      <c r="D5679" s="1">
        <v>44007</v>
      </c>
      <c r="E5679" s="2">
        <v>43983</v>
      </c>
      <c r="F5679" t="s">
        <v>27851</v>
      </c>
      <c r="G5679" t="s">
        <v>69</v>
      </c>
      <c r="H5679" t="s">
        <v>47</v>
      </c>
      <c r="I5679" t="s">
        <v>61</v>
      </c>
      <c r="J5679" t="s">
        <v>6555</v>
      </c>
      <c r="K5679" t="s">
        <v>6556</v>
      </c>
      <c r="L5679" t="s">
        <v>49</v>
      </c>
      <c r="M5679" t="s">
        <v>49</v>
      </c>
      <c r="N5679" t="s">
        <v>9574</v>
      </c>
      <c r="O5679" t="s">
        <v>70</v>
      </c>
      <c r="P5679" t="s">
        <v>1246</v>
      </c>
      <c r="S5679" t="s">
        <v>10481</v>
      </c>
      <c r="T5679" t="s">
        <v>10733</v>
      </c>
      <c r="U5679" t="s">
        <v>10734</v>
      </c>
      <c r="Y5679" t="s">
        <v>56</v>
      </c>
      <c r="Z5679" t="s">
        <v>56</v>
      </c>
      <c r="AA5679" t="s">
        <v>57</v>
      </c>
      <c r="AB5679" t="s">
        <v>58</v>
      </c>
      <c r="AC5679" t="s">
        <v>59</v>
      </c>
      <c r="AF5679" t="s">
        <v>2480</v>
      </c>
      <c r="AI5679" t="s">
        <v>6789</v>
      </c>
      <c r="AJ5679" t="s">
        <v>6790</v>
      </c>
      <c r="AK5679" t="s">
        <v>6791</v>
      </c>
      <c r="AL5679" t="s">
        <v>6789</v>
      </c>
      <c r="AM5679">
        <v>0</v>
      </c>
      <c r="AN5679">
        <v>0</v>
      </c>
      <c r="AO5679" t="s">
        <v>6790</v>
      </c>
      <c r="AP5679" t="s">
        <v>28483</v>
      </c>
      <c r="AS5679" t="s">
        <v>25761</v>
      </c>
      <c r="AT5679" t="s">
        <v>6786</v>
      </c>
    </row>
    <row r="5680" spans="1:46" x14ac:dyDescent="0.35">
      <c r="A5680">
        <v>119622</v>
      </c>
      <c r="B5680" t="s">
        <v>45</v>
      </c>
      <c r="C5680" t="s">
        <v>28728</v>
      </c>
      <c r="D5680" s="1">
        <v>44007</v>
      </c>
      <c r="E5680" s="2">
        <v>43983</v>
      </c>
      <c r="F5680" t="s">
        <v>26921</v>
      </c>
      <c r="G5680" t="s">
        <v>93</v>
      </c>
      <c r="H5680" t="s">
        <v>47</v>
      </c>
      <c r="I5680" t="s">
        <v>61</v>
      </c>
      <c r="J5680" t="s">
        <v>6555</v>
      </c>
      <c r="K5680" t="s">
        <v>6556</v>
      </c>
      <c r="L5680" t="s">
        <v>49</v>
      </c>
      <c r="M5680" t="s">
        <v>49</v>
      </c>
      <c r="N5680" t="s">
        <v>9574</v>
      </c>
      <c r="O5680" t="s">
        <v>70</v>
      </c>
      <c r="P5680" t="s">
        <v>1246</v>
      </c>
      <c r="S5680" t="s">
        <v>10481</v>
      </c>
      <c r="T5680" t="s">
        <v>10735</v>
      </c>
      <c r="U5680" t="s">
        <v>10736</v>
      </c>
      <c r="Y5680" t="s">
        <v>56</v>
      </c>
      <c r="Z5680" t="s">
        <v>56</v>
      </c>
      <c r="AA5680" t="s">
        <v>57</v>
      </c>
      <c r="AB5680" t="s">
        <v>58</v>
      </c>
      <c r="AC5680" t="s">
        <v>59</v>
      </c>
      <c r="AF5680" t="s">
        <v>2480</v>
      </c>
      <c r="AI5680" t="s">
        <v>6789</v>
      </c>
      <c r="AJ5680" t="s">
        <v>6790</v>
      </c>
      <c r="AK5680" t="s">
        <v>6791</v>
      </c>
      <c r="AL5680" t="s">
        <v>6789</v>
      </c>
      <c r="AM5680">
        <v>0</v>
      </c>
      <c r="AN5680">
        <v>0</v>
      </c>
      <c r="AO5680" t="s">
        <v>6790</v>
      </c>
      <c r="AP5680" t="s">
        <v>28483</v>
      </c>
      <c r="AS5680" t="s">
        <v>25761</v>
      </c>
      <c r="AT5680" t="s">
        <v>6786</v>
      </c>
    </row>
    <row r="5681" spans="1:46" x14ac:dyDescent="0.35">
      <c r="A5681">
        <v>119414</v>
      </c>
      <c r="B5681" t="s">
        <v>45</v>
      </c>
      <c r="C5681" t="s">
        <v>28728</v>
      </c>
      <c r="D5681" s="1">
        <v>44007</v>
      </c>
      <c r="E5681" s="2">
        <v>43983</v>
      </c>
      <c r="F5681" t="s">
        <v>27913</v>
      </c>
      <c r="G5681" t="s">
        <v>93</v>
      </c>
      <c r="H5681" t="s">
        <v>80</v>
      </c>
      <c r="I5681" t="s">
        <v>81</v>
      </c>
      <c r="J5681" t="s">
        <v>82</v>
      </c>
      <c r="K5681" t="s">
        <v>83</v>
      </c>
      <c r="L5681" t="s">
        <v>49</v>
      </c>
      <c r="M5681" t="s">
        <v>49</v>
      </c>
      <c r="N5681" t="s">
        <v>148</v>
      </c>
      <c r="O5681" t="s">
        <v>85</v>
      </c>
      <c r="S5681" t="s">
        <v>10737</v>
      </c>
      <c r="T5681" t="s">
        <v>10738</v>
      </c>
      <c r="U5681" t="s">
        <v>10739</v>
      </c>
      <c r="Y5681" t="s">
        <v>56</v>
      </c>
      <c r="Z5681" t="s">
        <v>56</v>
      </c>
      <c r="AA5681" t="s">
        <v>57</v>
      </c>
      <c r="AB5681" t="s">
        <v>58</v>
      </c>
      <c r="AC5681" t="s">
        <v>59</v>
      </c>
      <c r="AF5681" t="s">
        <v>386</v>
      </c>
      <c r="AI5681" t="s">
        <v>10253</v>
      </c>
      <c r="AJ5681" t="s">
        <v>6526</v>
      </c>
      <c r="AK5681" t="s">
        <v>6527</v>
      </c>
      <c r="AL5681" t="s">
        <v>22585</v>
      </c>
      <c r="AM5681">
        <v>1</v>
      </c>
      <c r="AN5681">
        <v>0</v>
      </c>
      <c r="AO5681" t="s">
        <v>6790</v>
      </c>
      <c r="AP5681" t="s">
        <v>28483</v>
      </c>
      <c r="AS5681" t="s">
        <v>25761</v>
      </c>
      <c r="AT5681" t="s">
        <v>6786</v>
      </c>
    </row>
    <row r="5682" spans="1:46" x14ac:dyDescent="0.35">
      <c r="A5682">
        <v>119623</v>
      </c>
      <c r="B5682" t="s">
        <v>45</v>
      </c>
      <c r="C5682" t="s">
        <v>28728</v>
      </c>
      <c r="D5682" s="1">
        <v>44007</v>
      </c>
      <c r="E5682" s="2">
        <v>43983</v>
      </c>
      <c r="F5682" t="s">
        <v>27329</v>
      </c>
      <c r="G5682" t="s">
        <v>93</v>
      </c>
      <c r="H5682" t="s">
        <v>47</v>
      </c>
      <c r="I5682" t="s">
        <v>61</v>
      </c>
      <c r="J5682" t="s">
        <v>6555</v>
      </c>
      <c r="K5682" t="s">
        <v>6556</v>
      </c>
      <c r="L5682" t="s">
        <v>49</v>
      </c>
      <c r="M5682" t="s">
        <v>49</v>
      </c>
      <c r="N5682" t="s">
        <v>9574</v>
      </c>
      <c r="O5682" t="s">
        <v>70</v>
      </c>
      <c r="P5682" t="s">
        <v>1246</v>
      </c>
      <c r="S5682" t="s">
        <v>10726</v>
      </c>
      <c r="T5682" t="s">
        <v>10740</v>
      </c>
      <c r="U5682" t="s">
        <v>10741</v>
      </c>
      <c r="Y5682" t="s">
        <v>56</v>
      </c>
      <c r="Z5682" t="s">
        <v>56</v>
      </c>
      <c r="AA5682" t="s">
        <v>57</v>
      </c>
      <c r="AB5682" t="s">
        <v>58</v>
      </c>
      <c r="AC5682" t="s">
        <v>59</v>
      </c>
      <c r="AF5682" t="s">
        <v>2480</v>
      </c>
      <c r="AI5682" t="s">
        <v>6789</v>
      </c>
      <c r="AJ5682" t="s">
        <v>6790</v>
      </c>
      <c r="AK5682" t="s">
        <v>6791</v>
      </c>
      <c r="AL5682" t="s">
        <v>6789</v>
      </c>
      <c r="AM5682">
        <v>0</v>
      </c>
      <c r="AN5682">
        <v>0</v>
      </c>
      <c r="AO5682" t="s">
        <v>6790</v>
      </c>
      <c r="AP5682" t="s">
        <v>28483</v>
      </c>
      <c r="AS5682" t="s">
        <v>25761</v>
      </c>
      <c r="AT5682" t="s">
        <v>6786</v>
      </c>
    </row>
    <row r="5683" spans="1:46" x14ac:dyDescent="0.35">
      <c r="A5683">
        <v>119624</v>
      </c>
      <c r="B5683" t="s">
        <v>45</v>
      </c>
      <c r="C5683" t="s">
        <v>28728</v>
      </c>
      <c r="D5683" s="1">
        <v>44007</v>
      </c>
      <c r="E5683" s="2">
        <v>43983</v>
      </c>
      <c r="F5683" t="s">
        <v>27400</v>
      </c>
      <c r="G5683" t="s">
        <v>93</v>
      </c>
      <c r="H5683" t="s">
        <v>47</v>
      </c>
      <c r="I5683" t="s">
        <v>61</v>
      </c>
      <c r="J5683" t="s">
        <v>6555</v>
      </c>
      <c r="K5683" t="s">
        <v>6556</v>
      </c>
      <c r="L5683" t="s">
        <v>49</v>
      </c>
      <c r="M5683" t="s">
        <v>49</v>
      </c>
      <c r="N5683" t="s">
        <v>9574</v>
      </c>
      <c r="O5683" t="s">
        <v>70</v>
      </c>
      <c r="P5683" t="s">
        <v>1246</v>
      </c>
      <c r="S5683" t="s">
        <v>10726</v>
      </c>
      <c r="T5683" t="s">
        <v>10742</v>
      </c>
      <c r="U5683" t="s">
        <v>10743</v>
      </c>
      <c r="Y5683" t="s">
        <v>56</v>
      </c>
      <c r="Z5683" t="s">
        <v>56</v>
      </c>
      <c r="AA5683" t="s">
        <v>57</v>
      </c>
      <c r="AB5683" t="s">
        <v>58</v>
      </c>
      <c r="AC5683" t="s">
        <v>59</v>
      </c>
      <c r="AF5683" t="s">
        <v>2480</v>
      </c>
      <c r="AI5683" t="s">
        <v>6789</v>
      </c>
      <c r="AJ5683" t="s">
        <v>6790</v>
      </c>
      <c r="AK5683" t="s">
        <v>6791</v>
      </c>
      <c r="AL5683" t="s">
        <v>6789</v>
      </c>
      <c r="AM5683">
        <v>0</v>
      </c>
      <c r="AN5683">
        <v>0</v>
      </c>
      <c r="AO5683" t="s">
        <v>6790</v>
      </c>
      <c r="AP5683" t="s">
        <v>28483</v>
      </c>
      <c r="AS5683" t="s">
        <v>25761</v>
      </c>
      <c r="AT5683" t="s">
        <v>6786</v>
      </c>
    </row>
    <row r="5684" spans="1:46" x14ac:dyDescent="0.35">
      <c r="A5684">
        <v>119625</v>
      </c>
      <c r="B5684" t="s">
        <v>45</v>
      </c>
      <c r="C5684" t="s">
        <v>28728</v>
      </c>
      <c r="D5684" s="1">
        <v>44007</v>
      </c>
      <c r="E5684" s="2">
        <v>43983</v>
      </c>
      <c r="F5684" t="s">
        <v>27066</v>
      </c>
      <c r="G5684" t="s">
        <v>93</v>
      </c>
      <c r="H5684" t="s">
        <v>47</v>
      </c>
      <c r="I5684" t="s">
        <v>61</v>
      </c>
      <c r="J5684" t="s">
        <v>6555</v>
      </c>
      <c r="K5684" t="s">
        <v>6556</v>
      </c>
      <c r="L5684" t="s">
        <v>49</v>
      </c>
      <c r="M5684" t="s">
        <v>49</v>
      </c>
      <c r="N5684" t="s">
        <v>9574</v>
      </c>
      <c r="O5684" t="s">
        <v>70</v>
      </c>
      <c r="P5684" t="s">
        <v>1246</v>
      </c>
      <c r="S5684" t="s">
        <v>10726</v>
      </c>
      <c r="T5684" t="s">
        <v>10744</v>
      </c>
      <c r="U5684" t="s">
        <v>10745</v>
      </c>
      <c r="Y5684" t="s">
        <v>56</v>
      </c>
      <c r="Z5684" t="s">
        <v>56</v>
      </c>
      <c r="AA5684" t="s">
        <v>57</v>
      </c>
      <c r="AB5684" t="s">
        <v>58</v>
      </c>
      <c r="AC5684" t="s">
        <v>59</v>
      </c>
      <c r="AF5684" t="s">
        <v>2480</v>
      </c>
      <c r="AI5684" t="s">
        <v>6789</v>
      </c>
      <c r="AJ5684" t="s">
        <v>6790</v>
      </c>
      <c r="AK5684" t="s">
        <v>6791</v>
      </c>
      <c r="AL5684" t="s">
        <v>6789</v>
      </c>
      <c r="AM5684">
        <v>0</v>
      </c>
      <c r="AN5684">
        <v>0</v>
      </c>
      <c r="AO5684" t="s">
        <v>6790</v>
      </c>
      <c r="AP5684" t="s">
        <v>28483</v>
      </c>
      <c r="AS5684" t="s">
        <v>25761</v>
      </c>
      <c r="AT5684" t="s">
        <v>6786</v>
      </c>
    </row>
    <row r="5685" spans="1:46" x14ac:dyDescent="0.35">
      <c r="A5685">
        <v>119626</v>
      </c>
      <c r="B5685" t="s">
        <v>45</v>
      </c>
      <c r="C5685" t="s">
        <v>28728</v>
      </c>
      <c r="D5685" s="1">
        <v>44007</v>
      </c>
      <c r="E5685" s="2">
        <v>43983</v>
      </c>
      <c r="F5685" t="s">
        <v>27110</v>
      </c>
      <c r="G5685" t="s">
        <v>93</v>
      </c>
      <c r="H5685" t="s">
        <v>47</v>
      </c>
      <c r="I5685" t="s">
        <v>61</v>
      </c>
      <c r="J5685" t="s">
        <v>6555</v>
      </c>
      <c r="K5685" t="s">
        <v>6556</v>
      </c>
      <c r="L5685" t="s">
        <v>49</v>
      </c>
      <c r="M5685" t="s">
        <v>49</v>
      </c>
      <c r="N5685" t="s">
        <v>9574</v>
      </c>
      <c r="O5685" t="s">
        <v>70</v>
      </c>
      <c r="P5685" t="s">
        <v>1246</v>
      </c>
      <c r="S5685" t="s">
        <v>10726</v>
      </c>
      <c r="T5685" t="s">
        <v>10746</v>
      </c>
      <c r="U5685" t="s">
        <v>10747</v>
      </c>
      <c r="Y5685" t="s">
        <v>56</v>
      </c>
      <c r="Z5685" t="s">
        <v>56</v>
      </c>
      <c r="AA5685" t="s">
        <v>57</v>
      </c>
      <c r="AB5685" t="s">
        <v>58</v>
      </c>
      <c r="AC5685" t="s">
        <v>59</v>
      </c>
      <c r="AF5685" t="s">
        <v>2480</v>
      </c>
      <c r="AI5685" t="s">
        <v>6789</v>
      </c>
      <c r="AJ5685" t="s">
        <v>6790</v>
      </c>
      <c r="AK5685" t="s">
        <v>6791</v>
      </c>
      <c r="AL5685" t="s">
        <v>6789</v>
      </c>
      <c r="AM5685">
        <v>0</v>
      </c>
      <c r="AN5685">
        <v>0</v>
      </c>
      <c r="AO5685" t="s">
        <v>6790</v>
      </c>
      <c r="AP5685" t="s">
        <v>28483</v>
      </c>
      <c r="AS5685" t="s">
        <v>25761</v>
      </c>
      <c r="AT5685" t="s">
        <v>6786</v>
      </c>
    </row>
    <row r="5686" spans="1:46" x14ac:dyDescent="0.35">
      <c r="A5686">
        <v>119627</v>
      </c>
      <c r="B5686" t="s">
        <v>45</v>
      </c>
      <c r="C5686" t="s">
        <v>28728</v>
      </c>
      <c r="D5686" s="1">
        <v>44007</v>
      </c>
      <c r="E5686" s="2">
        <v>43983</v>
      </c>
      <c r="F5686" t="s">
        <v>28434</v>
      </c>
      <c r="G5686" t="s">
        <v>93</v>
      </c>
      <c r="H5686" t="s">
        <v>47</v>
      </c>
      <c r="I5686" t="s">
        <v>61</v>
      </c>
      <c r="J5686" t="s">
        <v>6555</v>
      </c>
      <c r="K5686" t="s">
        <v>6556</v>
      </c>
      <c r="L5686" t="s">
        <v>49</v>
      </c>
      <c r="M5686" t="s">
        <v>49</v>
      </c>
      <c r="N5686" t="s">
        <v>9574</v>
      </c>
      <c r="O5686" t="s">
        <v>70</v>
      </c>
      <c r="P5686" t="s">
        <v>1246</v>
      </c>
      <c r="S5686" t="s">
        <v>10726</v>
      </c>
      <c r="T5686" t="s">
        <v>10748</v>
      </c>
      <c r="U5686" t="s">
        <v>10749</v>
      </c>
      <c r="Y5686" t="s">
        <v>56</v>
      </c>
      <c r="Z5686" t="s">
        <v>56</v>
      </c>
      <c r="AA5686" t="s">
        <v>57</v>
      </c>
      <c r="AB5686" t="s">
        <v>58</v>
      </c>
      <c r="AC5686" t="s">
        <v>59</v>
      </c>
      <c r="AF5686" t="s">
        <v>2480</v>
      </c>
      <c r="AI5686" t="s">
        <v>6789</v>
      </c>
      <c r="AJ5686" t="s">
        <v>6790</v>
      </c>
      <c r="AK5686" t="s">
        <v>6791</v>
      </c>
      <c r="AL5686" t="s">
        <v>6789</v>
      </c>
      <c r="AM5686">
        <v>0</v>
      </c>
      <c r="AN5686">
        <v>0</v>
      </c>
      <c r="AO5686" t="s">
        <v>6790</v>
      </c>
      <c r="AP5686" t="s">
        <v>28483</v>
      </c>
      <c r="AS5686" t="s">
        <v>25761</v>
      </c>
      <c r="AT5686" t="s">
        <v>6786</v>
      </c>
    </row>
    <row r="5687" spans="1:46" x14ac:dyDescent="0.35">
      <c r="A5687">
        <v>119630</v>
      </c>
      <c r="B5687" t="s">
        <v>45</v>
      </c>
      <c r="C5687" t="s">
        <v>28728</v>
      </c>
      <c r="D5687" s="1">
        <v>44007</v>
      </c>
      <c r="E5687" s="2">
        <v>43983</v>
      </c>
      <c r="F5687" t="s">
        <v>26825</v>
      </c>
      <c r="G5687" t="s">
        <v>93</v>
      </c>
      <c r="H5687" t="s">
        <v>47</v>
      </c>
      <c r="I5687" t="s">
        <v>61</v>
      </c>
      <c r="J5687" t="s">
        <v>6555</v>
      </c>
      <c r="K5687" t="s">
        <v>6556</v>
      </c>
      <c r="L5687" t="s">
        <v>49</v>
      </c>
      <c r="M5687" t="s">
        <v>49</v>
      </c>
      <c r="N5687" t="s">
        <v>9574</v>
      </c>
      <c r="O5687" t="s">
        <v>70</v>
      </c>
      <c r="P5687" t="s">
        <v>1246</v>
      </c>
      <c r="S5687" t="s">
        <v>10726</v>
      </c>
      <c r="T5687" t="s">
        <v>10750</v>
      </c>
      <c r="U5687" t="s">
        <v>10751</v>
      </c>
      <c r="Y5687" t="s">
        <v>56</v>
      </c>
      <c r="Z5687" t="s">
        <v>56</v>
      </c>
      <c r="AA5687" t="s">
        <v>57</v>
      </c>
      <c r="AB5687" t="s">
        <v>58</v>
      </c>
      <c r="AC5687" t="s">
        <v>59</v>
      </c>
      <c r="AF5687" t="s">
        <v>2480</v>
      </c>
      <c r="AI5687" t="s">
        <v>6789</v>
      </c>
      <c r="AJ5687" t="s">
        <v>6790</v>
      </c>
      <c r="AK5687" t="s">
        <v>6791</v>
      </c>
      <c r="AL5687" t="s">
        <v>6789</v>
      </c>
      <c r="AM5687">
        <v>0</v>
      </c>
      <c r="AN5687">
        <v>0</v>
      </c>
      <c r="AO5687" t="s">
        <v>6790</v>
      </c>
      <c r="AP5687" t="s">
        <v>28483</v>
      </c>
      <c r="AS5687" t="s">
        <v>25761</v>
      </c>
      <c r="AT5687" t="s">
        <v>6786</v>
      </c>
    </row>
    <row r="5688" spans="1:46" x14ac:dyDescent="0.35">
      <c r="A5688">
        <v>119632</v>
      </c>
      <c r="B5688" t="s">
        <v>45</v>
      </c>
      <c r="C5688" t="s">
        <v>28728</v>
      </c>
      <c r="D5688" s="1">
        <v>44007</v>
      </c>
      <c r="E5688" s="2">
        <v>43983</v>
      </c>
      <c r="F5688" t="s">
        <v>27014</v>
      </c>
      <c r="G5688" t="s">
        <v>93</v>
      </c>
      <c r="H5688" t="s">
        <v>47</v>
      </c>
      <c r="I5688" t="s">
        <v>61</v>
      </c>
      <c r="J5688" t="s">
        <v>6555</v>
      </c>
      <c r="K5688" t="s">
        <v>6556</v>
      </c>
      <c r="L5688" t="s">
        <v>49</v>
      </c>
      <c r="M5688" t="s">
        <v>49</v>
      </c>
      <c r="N5688" t="s">
        <v>9574</v>
      </c>
      <c r="O5688" t="s">
        <v>70</v>
      </c>
      <c r="P5688" t="s">
        <v>1246</v>
      </c>
      <c r="S5688" t="s">
        <v>10726</v>
      </c>
      <c r="T5688" t="s">
        <v>10752</v>
      </c>
      <c r="U5688" t="s">
        <v>10753</v>
      </c>
      <c r="Y5688" t="s">
        <v>56</v>
      </c>
      <c r="Z5688" t="s">
        <v>56</v>
      </c>
      <c r="AA5688" t="s">
        <v>57</v>
      </c>
      <c r="AB5688" t="s">
        <v>58</v>
      </c>
      <c r="AC5688" t="s">
        <v>59</v>
      </c>
      <c r="AF5688" t="s">
        <v>4652</v>
      </c>
      <c r="AI5688" t="s">
        <v>6789</v>
      </c>
      <c r="AJ5688" t="s">
        <v>6790</v>
      </c>
      <c r="AK5688" t="s">
        <v>6791</v>
      </c>
      <c r="AL5688" t="s">
        <v>6789</v>
      </c>
      <c r="AM5688">
        <v>0</v>
      </c>
      <c r="AN5688">
        <v>0</v>
      </c>
      <c r="AO5688" t="s">
        <v>6790</v>
      </c>
      <c r="AP5688" t="s">
        <v>28483</v>
      </c>
      <c r="AS5688" t="s">
        <v>25761</v>
      </c>
      <c r="AT5688" t="s">
        <v>6786</v>
      </c>
    </row>
    <row r="5689" spans="1:46" x14ac:dyDescent="0.35">
      <c r="A5689">
        <v>119865</v>
      </c>
      <c r="B5689" t="s">
        <v>45</v>
      </c>
      <c r="C5689" t="s">
        <v>28772</v>
      </c>
      <c r="D5689" s="1">
        <v>44007</v>
      </c>
      <c r="E5689" s="2">
        <v>43983</v>
      </c>
      <c r="F5689" t="s">
        <v>27211</v>
      </c>
      <c r="G5689" t="s">
        <v>93</v>
      </c>
      <c r="H5689" t="s">
        <v>47</v>
      </c>
      <c r="I5689" t="s">
        <v>61</v>
      </c>
      <c r="J5689" t="s">
        <v>1127</v>
      </c>
      <c r="K5689" t="s">
        <v>1128</v>
      </c>
      <c r="L5689" t="s">
        <v>49</v>
      </c>
      <c r="M5689" t="s">
        <v>49</v>
      </c>
      <c r="N5689" t="s">
        <v>1129</v>
      </c>
      <c r="O5689" t="s">
        <v>72</v>
      </c>
      <c r="P5689" t="s">
        <v>830</v>
      </c>
      <c r="S5689" t="s">
        <v>10754</v>
      </c>
      <c r="T5689" t="s">
        <v>10755</v>
      </c>
      <c r="U5689" t="s">
        <v>10756</v>
      </c>
      <c r="Y5689" t="s">
        <v>56</v>
      </c>
      <c r="Z5689" t="s">
        <v>56</v>
      </c>
      <c r="AA5689" t="s">
        <v>57</v>
      </c>
      <c r="AB5689" t="s">
        <v>58</v>
      </c>
      <c r="AC5689" t="s">
        <v>59</v>
      </c>
      <c r="AF5689" t="s">
        <v>68</v>
      </c>
      <c r="AI5689" t="s">
        <v>6789</v>
      </c>
      <c r="AJ5689" t="s">
        <v>6790</v>
      </c>
      <c r="AK5689" t="s">
        <v>6791</v>
      </c>
      <c r="AL5689" t="s">
        <v>6789</v>
      </c>
      <c r="AM5689">
        <v>0</v>
      </c>
      <c r="AN5689">
        <v>0</v>
      </c>
      <c r="AO5689" t="s">
        <v>6790</v>
      </c>
      <c r="AP5689" t="s">
        <v>22553</v>
      </c>
      <c r="AS5689" t="s">
        <v>25761</v>
      </c>
      <c r="AT5689" t="s">
        <v>6786</v>
      </c>
    </row>
    <row r="5690" spans="1:46" x14ac:dyDescent="0.35">
      <c r="A5690">
        <v>119633</v>
      </c>
      <c r="B5690" t="s">
        <v>45</v>
      </c>
      <c r="C5690" t="s">
        <v>28728</v>
      </c>
      <c r="D5690" s="1">
        <v>44007</v>
      </c>
      <c r="E5690" s="2">
        <v>43983</v>
      </c>
      <c r="F5690" t="s">
        <v>27191</v>
      </c>
      <c r="G5690" t="s">
        <v>93</v>
      </c>
      <c r="H5690" t="s">
        <v>47</v>
      </c>
      <c r="I5690" t="s">
        <v>61</v>
      </c>
      <c r="J5690" t="s">
        <v>6555</v>
      </c>
      <c r="K5690" t="s">
        <v>6556</v>
      </c>
      <c r="L5690" t="s">
        <v>49</v>
      </c>
      <c r="M5690" t="s">
        <v>49</v>
      </c>
      <c r="N5690" t="s">
        <v>9574</v>
      </c>
      <c r="O5690" t="s">
        <v>70</v>
      </c>
      <c r="P5690" t="s">
        <v>1246</v>
      </c>
      <c r="S5690" t="s">
        <v>10481</v>
      </c>
      <c r="T5690" t="s">
        <v>10757</v>
      </c>
      <c r="U5690" t="s">
        <v>10758</v>
      </c>
      <c r="Y5690" t="s">
        <v>56</v>
      </c>
      <c r="Z5690" t="s">
        <v>56</v>
      </c>
      <c r="AA5690" t="s">
        <v>57</v>
      </c>
      <c r="AB5690" t="s">
        <v>58</v>
      </c>
      <c r="AC5690" t="s">
        <v>59</v>
      </c>
      <c r="AF5690" t="s">
        <v>2480</v>
      </c>
      <c r="AI5690" t="s">
        <v>6789</v>
      </c>
      <c r="AJ5690" t="s">
        <v>6790</v>
      </c>
      <c r="AK5690" t="s">
        <v>6791</v>
      </c>
      <c r="AL5690" t="s">
        <v>6789</v>
      </c>
      <c r="AM5690">
        <v>0</v>
      </c>
      <c r="AN5690">
        <v>0</v>
      </c>
      <c r="AO5690" t="s">
        <v>6790</v>
      </c>
      <c r="AP5690" t="s">
        <v>28483</v>
      </c>
      <c r="AS5690" t="s">
        <v>25761</v>
      </c>
      <c r="AT5690" t="s">
        <v>6786</v>
      </c>
    </row>
    <row r="5691" spans="1:46" x14ac:dyDescent="0.35">
      <c r="A5691">
        <v>119468</v>
      </c>
      <c r="B5691" t="s">
        <v>4309</v>
      </c>
      <c r="C5691" t="s">
        <v>28728</v>
      </c>
      <c r="D5691" s="1">
        <v>44007</v>
      </c>
      <c r="E5691" s="2">
        <v>43983</v>
      </c>
      <c r="F5691" t="s">
        <v>26957</v>
      </c>
      <c r="G5691" t="s">
        <v>93</v>
      </c>
      <c r="H5691" t="s">
        <v>47</v>
      </c>
      <c r="I5691" t="s">
        <v>61</v>
      </c>
      <c r="J5691" t="s">
        <v>49</v>
      </c>
      <c r="K5691" t="s">
        <v>49</v>
      </c>
      <c r="L5691" t="s">
        <v>49</v>
      </c>
      <c r="M5691" t="s">
        <v>49</v>
      </c>
      <c r="N5691" t="s">
        <v>5025</v>
      </c>
      <c r="O5691" t="s">
        <v>699</v>
      </c>
      <c r="P5691" t="s">
        <v>1246</v>
      </c>
      <c r="S5691" t="s">
        <v>49</v>
      </c>
      <c r="T5691" t="s">
        <v>10759</v>
      </c>
      <c r="U5691" t="s">
        <v>10760</v>
      </c>
      <c r="Y5691" t="s">
        <v>56</v>
      </c>
      <c r="Z5691" t="s">
        <v>56</v>
      </c>
      <c r="AA5691" t="s">
        <v>57</v>
      </c>
      <c r="AB5691" t="s">
        <v>58</v>
      </c>
      <c r="AC5691" t="s">
        <v>59</v>
      </c>
      <c r="AF5691" t="s">
        <v>4652</v>
      </c>
      <c r="AI5691" t="s">
        <v>6789</v>
      </c>
      <c r="AJ5691" t="s">
        <v>6790</v>
      </c>
      <c r="AK5691" t="s">
        <v>6791</v>
      </c>
      <c r="AL5691" t="s">
        <v>6789</v>
      </c>
      <c r="AM5691">
        <v>0</v>
      </c>
      <c r="AN5691">
        <v>0</v>
      </c>
      <c r="AO5691" t="s">
        <v>6790</v>
      </c>
      <c r="AP5691" t="s">
        <v>28483</v>
      </c>
      <c r="AS5691" t="s">
        <v>25761</v>
      </c>
      <c r="AT5691" t="s">
        <v>6786</v>
      </c>
    </row>
    <row r="5692" spans="1:46" x14ac:dyDescent="0.35">
      <c r="A5692">
        <v>119634</v>
      </c>
      <c r="B5692" t="s">
        <v>45</v>
      </c>
      <c r="C5692" t="s">
        <v>28728</v>
      </c>
      <c r="D5692" s="1">
        <v>44007</v>
      </c>
      <c r="E5692" s="2">
        <v>43983</v>
      </c>
      <c r="F5692" t="s">
        <v>27641</v>
      </c>
      <c r="G5692" t="s">
        <v>93</v>
      </c>
      <c r="H5692" t="s">
        <v>47</v>
      </c>
      <c r="I5692" t="s">
        <v>61</v>
      </c>
      <c r="J5692" t="s">
        <v>6555</v>
      </c>
      <c r="K5692" t="s">
        <v>6556</v>
      </c>
      <c r="L5692" t="s">
        <v>49</v>
      </c>
      <c r="M5692" t="s">
        <v>49</v>
      </c>
      <c r="N5692" t="s">
        <v>9574</v>
      </c>
      <c r="O5692" t="s">
        <v>70</v>
      </c>
      <c r="P5692" t="s">
        <v>1246</v>
      </c>
      <c r="S5692" t="s">
        <v>10481</v>
      </c>
      <c r="T5692" t="s">
        <v>10761</v>
      </c>
      <c r="U5692" t="s">
        <v>10762</v>
      </c>
      <c r="Y5692" t="s">
        <v>56</v>
      </c>
      <c r="Z5692" t="s">
        <v>56</v>
      </c>
      <c r="AA5692" t="s">
        <v>57</v>
      </c>
      <c r="AB5692" t="s">
        <v>58</v>
      </c>
      <c r="AC5692" t="s">
        <v>59</v>
      </c>
      <c r="AF5692" t="s">
        <v>2480</v>
      </c>
      <c r="AI5692" t="s">
        <v>6789</v>
      </c>
      <c r="AJ5692" t="s">
        <v>6790</v>
      </c>
      <c r="AK5692" t="s">
        <v>6791</v>
      </c>
      <c r="AL5692" t="s">
        <v>6789</v>
      </c>
      <c r="AM5692">
        <v>0</v>
      </c>
      <c r="AN5692">
        <v>0</v>
      </c>
      <c r="AO5692" t="s">
        <v>6790</v>
      </c>
      <c r="AP5692" t="s">
        <v>28483</v>
      </c>
      <c r="AS5692" t="s">
        <v>25761</v>
      </c>
      <c r="AT5692" t="s">
        <v>6786</v>
      </c>
    </row>
    <row r="5693" spans="1:46" x14ac:dyDescent="0.35">
      <c r="A5693">
        <v>119636</v>
      </c>
      <c r="B5693" t="s">
        <v>45</v>
      </c>
      <c r="C5693" t="s">
        <v>28728</v>
      </c>
      <c r="D5693" s="1">
        <v>44007</v>
      </c>
      <c r="E5693" s="2">
        <v>43983</v>
      </c>
      <c r="F5693" t="s">
        <v>27960</v>
      </c>
      <c r="G5693" t="s">
        <v>93</v>
      </c>
      <c r="H5693" t="s">
        <v>47</v>
      </c>
      <c r="I5693" t="s">
        <v>61</v>
      </c>
      <c r="J5693" t="s">
        <v>6555</v>
      </c>
      <c r="K5693" t="s">
        <v>6556</v>
      </c>
      <c r="L5693" t="s">
        <v>49</v>
      </c>
      <c r="M5693" t="s">
        <v>49</v>
      </c>
      <c r="N5693" t="s">
        <v>9574</v>
      </c>
      <c r="O5693" t="s">
        <v>70</v>
      </c>
      <c r="P5693" t="s">
        <v>1246</v>
      </c>
      <c r="S5693" t="s">
        <v>10763</v>
      </c>
      <c r="T5693" t="s">
        <v>10764</v>
      </c>
      <c r="U5693" t="s">
        <v>10765</v>
      </c>
      <c r="Y5693" t="s">
        <v>56</v>
      </c>
      <c r="Z5693" t="s">
        <v>56</v>
      </c>
      <c r="AA5693" t="s">
        <v>57</v>
      </c>
      <c r="AB5693" t="s">
        <v>58</v>
      </c>
      <c r="AC5693" t="s">
        <v>59</v>
      </c>
      <c r="AF5693" t="s">
        <v>2480</v>
      </c>
      <c r="AI5693" t="s">
        <v>6789</v>
      </c>
      <c r="AJ5693" t="s">
        <v>6790</v>
      </c>
      <c r="AK5693" t="s">
        <v>6791</v>
      </c>
      <c r="AL5693" t="s">
        <v>6789</v>
      </c>
      <c r="AM5693">
        <v>0</v>
      </c>
      <c r="AN5693">
        <v>0</v>
      </c>
      <c r="AO5693" t="s">
        <v>6790</v>
      </c>
      <c r="AP5693" t="s">
        <v>28483</v>
      </c>
      <c r="AS5693" t="s">
        <v>25761</v>
      </c>
      <c r="AT5693" t="s">
        <v>6786</v>
      </c>
    </row>
    <row r="5694" spans="1:46" x14ac:dyDescent="0.35">
      <c r="A5694">
        <v>119938</v>
      </c>
      <c r="B5694" t="s">
        <v>45</v>
      </c>
      <c r="C5694" t="s">
        <v>28772</v>
      </c>
      <c r="D5694" s="1">
        <v>44007</v>
      </c>
      <c r="E5694" s="2">
        <v>43983</v>
      </c>
      <c r="F5694" t="s">
        <v>27939</v>
      </c>
      <c r="G5694" t="s">
        <v>129</v>
      </c>
      <c r="H5694" t="s">
        <v>80</v>
      </c>
      <c r="I5694" t="s">
        <v>81</v>
      </c>
      <c r="J5694" t="s">
        <v>395</v>
      </c>
      <c r="K5694" t="s">
        <v>396</v>
      </c>
      <c r="L5694" t="s">
        <v>49</v>
      </c>
      <c r="M5694" t="s">
        <v>49</v>
      </c>
      <c r="N5694" t="s">
        <v>497</v>
      </c>
      <c r="O5694" t="s">
        <v>153</v>
      </c>
      <c r="P5694" t="s">
        <v>768</v>
      </c>
      <c r="S5694" t="s">
        <v>28819</v>
      </c>
      <c r="T5694" t="s">
        <v>10767</v>
      </c>
      <c r="U5694" t="s">
        <v>10768</v>
      </c>
      <c r="Y5694" t="s">
        <v>55</v>
      </c>
      <c r="Z5694" t="s">
        <v>898</v>
      </c>
      <c r="AA5694" t="s">
        <v>10769</v>
      </c>
      <c r="AB5694" t="s">
        <v>10770</v>
      </c>
      <c r="AC5694" t="s">
        <v>10771</v>
      </c>
      <c r="AF5694" t="s">
        <v>2480</v>
      </c>
      <c r="AI5694" t="s">
        <v>6789</v>
      </c>
      <c r="AJ5694" t="s">
        <v>6790</v>
      </c>
      <c r="AK5694" t="s">
        <v>6791</v>
      </c>
      <c r="AL5694" t="s">
        <v>6789</v>
      </c>
      <c r="AM5694">
        <v>0</v>
      </c>
      <c r="AN5694">
        <v>0</v>
      </c>
      <c r="AO5694" t="s">
        <v>6790</v>
      </c>
      <c r="AP5694" t="s">
        <v>22553</v>
      </c>
      <c r="AS5694" t="s">
        <v>25761</v>
      </c>
      <c r="AT5694" t="s">
        <v>6786</v>
      </c>
    </row>
    <row r="5695" spans="1:46" x14ac:dyDescent="0.35">
      <c r="A5695">
        <v>119465</v>
      </c>
      <c r="B5695" t="s">
        <v>4309</v>
      </c>
      <c r="C5695" t="s">
        <v>28728</v>
      </c>
      <c r="D5695" s="1">
        <v>44007</v>
      </c>
      <c r="E5695" s="2">
        <v>43983</v>
      </c>
      <c r="F5695" t="s">
        <v>28820</v>
      </c>
      <c r="G5695" t="s">
        <v>129</v>
      </c>
      <c r="H5695" t="s">
        <v>47</v>
      </c>
      <c r="I5695" t="s">
        <v>61</v>
      </c>
      <c r="J5695" t="s">
        <v>4027</v>
      </c>
      <c r="K5695" t="s">
        <v>5449</v>
      </c>
      <c r="L5695" t="s">
        <v>49</v>
      </c>
      <c r="M5695" t="s">
        <v>49</v>
      </c>
      <c r="N5695" t="s">
        <v>7749</v>
      </c>
      <c r="O5695" t="s">
        <v>99</v>
      </c>
      <c r="P5695" t="s">
        <v>66</v>
      </c>
      <c r="S5695" t="s">
        <v>49</v>
      </c>
      <c r="T5695" t="s">
        <v>10772</v>
      </c>
      <c r="U5695" t="s">
        <v>10773</v>
      </c>
      <c r="Y5695" t="s">
        <v>92</v>
      </c>
      <c r="Z5695" t="s">
        <v>56</v>
      </c>
      <c r="AA5695" t="s">
        <v>57</v>
      </c>
      <c r="AB5695" t="s">
        <v>58</v>
      </c>
      <c r="AC5695" t="s">
        <v>10774</v>
      </c>
      <c r="AF5695" t="s">
        <v>68</v>
      </c>
      <c r="AI5695" t="s">
        <v>6789</v>
      </c>
      <c r="AJ5695" t="s">
        <v>6790</v>
      </c>
      <c r="AK5695" t="s">
        <v>6791</v>
      </c>
      <c r="AL5695" t="s">
        <v>6789</v>
      </c>
      <c r="AM5695">
        <v>0</v>
      </c>
      <c r="AN5695">
        <v>0</v>
      </c>
      <c r="AO5695" t="s">
        <v>6790</v>
      </c>
      <c r="AP5695" t="s">
        <v>28483</v>
      </c>
      <c r="AS5695" t="s">
        <v>25761</v>
      </c>
      <c r="AT5695" t="s">
        <v>6786</v>
      </c>
    </row>
    <row r="5696" spans="1:46" x14ac:dyDescent="0.35">
      <c r="A5696">
        <v>119651</v>
      </c>
      <c r="B5696" t="s">
        <v>45</v>
      </c>
      <c r="C5696" t="s">
        <v>28728</v>
      </c>
      <c r="D5696" s="1">
        <v>44007</v>
      </c>
      <c r="E5696" s="2">
        <v>43983</v>
      </c>
      <c r="F5696" t="s">
        <v>27466</v>
      </c>
      <c r="G5696" t="s">
        <v>79</v>
      </c>
      <c r="H5696" t="s">
        <v>47</v>
      </c>
      <c r="I5696" t="s">
        <v>48</v>
      </c>
      <c r="J5696" t="s">
        <v>49</v>
      </c>
      <c r="K5696" t="s">
        <v>49</v>
      </c>
      <c r="L5696" t="s">
        <v>49</v>
      </c>
      <c r="M5696" t="s">
        <v>49</v>
      </c>
      <c r="N5696" t="s">
        <v>407</v>
      </c>
      <c r="O5696" t="s">
        <v>56</v>
      </c>
      <c r="P5696" t="s">
        <v>339</v>
      </c>
      <c r="S5696" t="s">
        <v>28821</v>
      </c>
      <c r="T5696" t="s">
        <v>10776</v>
      </c>
      <c r="U5696" t="s">
        <v>10777</v>
      </c>
      <c r="Y5696" t="s">
        <v>56</v>
      </c>
      <c r="Z5696" t="s">
        <v>56</v>
      </c>
      <c r="AA5696" t="s">
        <v>57</v>
      </c>
      <c r="AB5696" t="s">
        <v>58</v>
      </c>
      <c r="AC5696" t="s">
        <v>59</v>
      </c>
      <c r="AF5696" t="s">
        <v>4652</v>
      </c>
      <c r="AI5696" t="s">
        <v>6789</v>
      </c>
      <c r="AJ5696" t="s">
        <v>6790</v>
      </c>
      <c r="AK5696" t="s">
        <v>6791</v>
      </c>
      <c r="AL5696" t="s">
        <v>6789</v>
      </c>
      <c r="AM5696">
        <v>0</v>
      </c>
      <c r="AN5696">
        <v>0</v>
      </c>
      <c r="AO5696" t="s">
        <v>6790</v>
      </c>
      <c r="AP5696" t="s">
        <v>28483</v>
      </c>
      <c r="AS5696" t="s">
        <v>25761</v>
      </c>
      <c r="AT5696" t="s">
        <v>6786</v>
      </c>
    </row>
    <row r="5697" spans="1:46" x14ac:dyDescent="0.35">
      <c r="A5697">
        <v>126525</v>
      </c>
      <c r="B5697" t="s">
        <v>45</v>
      </c>
      <c r="C5697" t="s">
        <v>28716</v>
      </c>
      <c r="D5697" s="1">
        <v>44008</v>
      </c>
      <c r="E5697" s="2">
        <v>43983</v>
      </c>
      <c r="F5697" t="s">
        <v>27482</v>
      </c>
      <c r="G5697" t="s">
        <v>87</v>
      </c>
      <c r="H5697" t="s">
        <v>47</v>
      </c>
      <c r="I5697" t="s">
        <v>48</v>
      </c>
      <c r="J5697" t="s">
        <v>3768</v>
      </c>
      <c r="K5697" t="s">
        <v>6056</v>
      </c>
      <c r="L5697" t="s">
        <v>49</v>
      </c>
      <c r="M5697" t="s">
        <v>49</v>
      </c>
      <c r="N5697" t="s">
        <v>6057</v>
      </c>
      <c r="O5697" t="s">
        <v>65</v>
      </c>
      <c r="P5697" t="s">
        <v>811</v>
      </c>
      <c r="S5697" t="s">
        <v>10778</v>
      </c>
      <c r="T5697" t="s">
        <v>10779</v>
      </c>
      <c r="U5697" t="s">
        <v>10780</v>
      </c>
      <c r="Y5697" t="s">
        <v>56</v>
      </c>
      <c r="Z5697" t="s">
        <v>56</v>
      </c>
      <c r="AA5697" t="s">
        <v>57</v>
      </c>
      <c r="AB5697" t="s">
        <v>58</v>
      </c>
      <c r="AC5697" t="s">
        <v>59</v>
      </c>
      <c r="AF5697" t="s">
        <v>4652</v>
      </c>
      <c r="AI5697" t="s">
        <v>6789</v>
      </c>
      <c r="AJ5697" t="s">
        <v>6790</v>
      </c>
      <c r="AK5697" t="s">
        <v>6791</v>
      </c>
      <c r="AL5697" t="s">
        <v>6789</v>
      </c>
      <c r="AM5697">
        <v>0</v>
      </c>
      <c r="AN5697">
        <v>0</v>
      </c>
      <c r="AO5697" t="s">
        <v>6790</v>
      </c>
      <c r="AP5697" t="s">
        <v>28822</v>
      </c>
      <c r="AS5697" t="s">
        <v>25761</v>
      </c>
      <c r="AT5697" t="s">
        <v>6786</v>
      </c>
    </row>
    <row r="5698" spans="1:46" x14ac:dyDescent="0.35">
      <c r="A5698">
        <v>119453</v>
      </c>
      <c r="B5698" t="s">
        <v>4309</v>
      </c>
      <c r="C5698" t="s">
        <v>28728</v>
      </c>
      <c r="D5698" s="1">
        <v>44008</v>
      </c>
      <c r="E5698" s="2">
        <v>43983</v>
      </c>
      <c r="F5698" t="s">
        <v>27041</v>
      </c>
      <c r="G5698" t="s">
        <v>71</v>
      </c>
      <c r="H5698" t="s">
        <v>80</v>
      </c>
      <c r="I5698" t="s">
        <v>81</v>
      </c>
      <c r="J5698" t="s">
        <v>321</v>
      </c>
      <c r="K5698" t="s">
        <v>322</v>
      </c>
      <c r="L5698" t="s">
        <v>49</v>
      </c>
      <c r="M5698" t="s">
        <v>49</v>
      </c>
      <c r="N5698" t="s">
        <v>323</v>
      </c>
      <c r="O5698" t="s">
        <v>153</v>
      </c>
      <c r="P5698" t="s">
        <v>90</v>
      </c>
      <c r="S5698" t="s">
        <v>10781</v>
      </c>
      <c r="T5698" t="s">
        <v>10782</v>
      </c>
      <c r="U5698" t="s">
        <v>10783</v>
      </c>
      <c r="Y5698" t="s">
        <v>56</v>
      </c>
      <c r="Z5698" t="s">
        <v>56</v>
      </c>
      <c r="AA5698" t="s">
        <v>57</v>
      </c>
      <c r="AB5698" t="s">
        <v>58</v>
      </c>
      <c r="AC5698" t="s">
        <v>59</v>
      </c>
      <c r="AF5698" t="s">
        <v>386</v>
      </c>
      <c r="AI5698" t="s">
        <v>10784</v>
      </c>
      <c r="AJ5698" t="s">
        <v>6526</v>
      </c>
      <c r="AK5698" t="s">
        <v>6527</v>
      </c>
      <c r="AL5698" t="s">
        <v>22553</v>
      </c>
      <c r="AM5698">
        <v>1</v>
      </c>
      <c r="AN5698">
        <v>0</v>
      </c>
      <c r="AO5698" t="s">
        <v>6790</v>
      </c>
      <c r="AP5698" t="s">
        <v>28483</v>
      </c>
      <c r="AS5698" t="s">
        <v>25761</v>
      </c>
      <c r="AT5698" t="s">
        <v>6786</v>
      </c>
    </row>
    <row r="5699" spans="1:46" x14ac:dyDescent="0.35">
      <c r="A5699">
        <v>119692</v>
      </c>
      <c r="B5699" t="s">
        <v>45</v>
      </c>
      <c r="C5699" t="s">
        <v>28728</v>
      </c>
      <c r="D5699" s="1">
        <v>44008</v>
      </c>
      <c r="E5699" s="2">
        <v>43983</v>
      </c>
      <c r="F5699" t="s">
        <v>28054</v>
      </c>
      <c r="G5699" t="s">
        <v>71</v>
      </c>
      <c r="H5699" t="s">
        <v>47</v>
      </c>
      <c r="I5699" t="s">
        <v>48</v>
      </c>
      <c r="J5699" t="s">
        <v>4573</v>
      </c>
      <c r="K5699" t="s">
        <v>4574</v>
      </c>
      <c r="L5699" t="s">
        <v>49</v>
      </c>
      <c r="M5699" t="s">
        <v>49</v>
      </c>
      <c r="N5699" t="s">
        <v>5458</v>
      </c>
      <c r="O5699" t="s">
        <v>85</v>
      </c>
      <c r="S5699" t="s">
        <v>10785</v>
      </c>
      <c r="T5699" t="s">
        <v>10786</v>
      </c>
      <c r="U5699" t="s">
        <v>10787</v>
      </c>
      <c r="Y5699" t="s">
        <v>56</v>
      </c>
      <c r="Z5699" t="s">
        <v>56</v>
      </c>
      <c r="AA5699" t="s">
        <v>57</v>
      </c>
      <c r="AB5699" t="s">
        <v>58</v>
      </c>
      <c r="AC5699" t="s">
        <v>59</v>
      </c>
      <c r="AF5699" t="s">
        <v>2480</v>
      </c>
      <c r="AI5699" t="s">
        <v>10246</v>
      </c>
      <c r="AJ5699" t="s">
        <v>6526</v>
      </c>
      <c r="AK5699" t="s">
        <v>6527</v>
      </c>
      <c r="AL5699" t="s">
        <v>22547</v>
      </c>
      <c r="AM5699">
        <v>1</v>
      </c>
      <c r="AN5699">
        <v>0</v>
      </c>
      <c r="AO5699" t="s">
        <v>6790</v>
      </c>
      <c r="AP5699" t="s">
        <v>28483</v>
      </c>
      <c r="AS5699" t="s">
        <v>25761</v>
      </c>
      <c r="AT5699" t="s">
        <v>6786</v>
      </c>
    </row>
    <row r="5700" spans="1:46" x14ac:dyDescent="0.35">
      <c r="A5700">
        <v>119675</v>
      </c>
      <c r="B5700" t="s">
        <v>45</v>
      </c>
      <c r="C5700" t="s">
        <v>28728</v>
      </c>
      <c r="D5700" s="1">
        <v>44008</v>
      </c>
      <c r="E5700" s="2">
        <v>43983</v>
      </c>
      <c r="F5700" t="s">
        <v>26942</v>
      </c>
      <c r="G5700" t="s">
        <v>46</v>
      </c>
      <c r="H5700" t="s">
        <v>47</v>
      </c>
      <c r="I5700" t="s">
        <v>48</v>
      </c>
      <c r="J5700" t="s">
        <v>3768</v>
      </c>
      <c r="K5700" t="s">
        <v>3769</v>
      </c>
      <c r="L5700" t="s">
        <v>49</v>
      </c>
      <c r="M5700" t="s">
        <v>49</v>
      </c>
      <c r="N5700" t="s">
        <v>3770</v>
      </c>
      <c r="O5700" t="s">
        <v>85</v>
      </c>
      <c r="P5700" t="s">
        <v>428</v>
      </c>
      <c r="S5700" t="s">
        <v>49</v>
      </c>
      <c r="T5700" t="s">
        <v>10788</v>
      </c>
      <c r="U5700" t="s">
        <v>10789</v>
      </c>
      <c r="Y5700" t="s">
        <v>56</v>
      </c>
      <c r="Z5700" t="s">
        <v>56</v>
      </c>
      <c r="AA5700" t="s">
        <v>57</v>
      </c>
      <c r="AB5700" t="s">
        <v>58</v>
      </c>
      <c r="AC5700" t="s">
        <v>59</v>
      </c>
      <c r="AF5700" t="s">
        <v>2480</v>
      </c>
      <c r="AI5700" t="s">
        <v>6789</v>
      </c>
      <c r="AJ5700" t="s">
        <v>6790</v>
      </c>
      <c r="AK5700" t="s">
        <v>6791</v>
      </c>
      <c r="AL5700" t="s">
        <v>6789</v>
      </c>
      <c r="AM5700">
        <v>0</v>
      </c>
      <c r="AN5700">
        <v>0</v>
      </c>
      <c r="AO5700" t="s">
        <v>6790</v>
      </c>
      <c r="AP5700" t="s">
        <v>28483</v>
      </c>
      <c r="AS5700" t="s">
        <v>25761</v>
      </c>
      <c r="AT5700" t="s">
        <v>6786</v>
      </c>
    </row>
    <row r="5701" spans="1:46" x14ac:dyDescent="0.35">
      <c r="A5701">
        <v>119481</v>
      </c>
      <c r="B5701" t="s">
        <v>45</v>
      </c>
      <c r="C5701" t="s">
        <v>28728</v>
      </c>
      <c r="D5701" s="1">
        <v>44008</v>
      </c>
      <c r="E5701" s="2">
        <v>43983</v>
      </c>
      <c r="F5701" t="s">
        <v>26962</v>
      </c>
      <c r="G5701" t="s">
        <v>46</v>
      </c>
      <c r="H5701" t="s">
        <v>47</v>
      </c>
      <c r="I5701" t="s">
        <v>61</v>
      </c>
      <c r="J5701" t="s">
        <v>172</v>
      </c>
      <c r="K5701" t="s">
        <v>1115</v>
      </c>
      <c r="L5701" t="s">
        <v>49</v>
      </c>
      <c r="M5701" t="s">
        <v>49</v>
      </c>
      <c r="N5701" t="s">
        <v>2352</v>
      </c>
      <c r="O5701" t="s">
        <v>153</v>
      </c>
      <c r="P5701" t="s">
        <v>233</v>
      </c>
      <c r="S5701" t="s">
        <v>49</v>
      </c>
      <c r="T5701" t="s">
        <v>10790</v>
      </c>
      <c r="U5701" t="s">
        <v>10791</v>
      </c>
      <c r="Y5701" t="s">
        <v>55</v>
      </c>
      <c r="Z5701" t="s">
        <v>441</v>
      </c>
      <c r="AA5701" t="s">
        <v>845</v>
      </c>
      <c r="AB5701" t="s">
        <v>775</v>
      </c>
      <c r="AC5701" t="s">
        <v>10793</v>
      </c>
      <c r="AF5701" t="s">
        <v>119</v>
      </c>
      <c r="AI5701" t="s">
        <v>6789</v>
      </c>
      <c r="AJ5701" t="s">
        <v>6790</v>
      </c>
      <c r="AK5701" t="s">
        <v>6791</v>
      </c>
      <c r="AL5701" t="s">
        <v>6789</v>
      </c>
      <c r="AM5701">
        <v>0</v>
      </c>
      <c r="AN5701">
        <v>0</v>
      </c>
      <c r="AO5701" t="s">
        <v>6790</v>
      </c>
      <c r="AP5701" t="s">
        <v>28483</v>
      </c>
      <c r="AS5701" t="s">
        <v>25761</v>
      </c>
      <c r="AT5701" t="s">
        <v>6786</v>
      </c>
    </row>
    <row r="5702" spans="1:46" x14ac:dyDescent="0.35">
      <c r="A5702">
        <v>119638</v>
      </c>
      <c r="B5702" t="s">
        <v>45</v>
      </c>
      <c r="C5702" t="s">
        <v>28728</v>
      </c>
      <c r="D5702" s="1">
        <v>44008</v>
      </c>
      <c r="E5702" s="2">
        <v>43983</v>
      </c>
      <c r="F5702" t="s">
        <v>26837</v>
      </c>
      <c r="G5702" t="s">
        <v>69</v>
      </c>
      <c r="H5702" t="s">
        <v>47</v>
      </c>
      <c r="I5702" t="s">
        <v>61</v>
      </c>
      <c r="J5702" t="s">
        <v>6555</v>
      </c>
      <c r="K5702" t="s">
        <v>6556</v>
      </c>
      <c r="L5702" t="s">
        <v>49</v>
      </c>
      <c r="M5702" t="s">
        <v>49</v>
      </c>
      <c r="N5702" t="s">
        <v>9574</v>
      </c>
      <c r="O5702" t="s">
        <v>70</v>
      </c>
      <c r="P5702" t="s">
        <v>1246</v>
      </c>
      <c r="S5702" t="s">
        <v>10481</v>
      </c>
      <c r="T5702" t="s">
        <v>10794</v>
      </c>
      <c r="U5702" t="s">
        <v>10795</v>
      </c>
      <c r="Y5702" t="s">
        <v>56</v>
      </c>
      <c r="Z5702" t="s">
        <v>56</v>
      </c>
      <c r="AA5702" t="s">
        <v>57</v>
      </c>
      <c r="AB5702" t="s">
        <v>58</v>
      </c>
      <c r="AC5702" t="s">
        <v>59</v>
      </c>
      <c r="AF5702" t="s">
        <v>2480</v>
      </c>
      <c r="AI5702" t="s">
        <v>6789</v>
      </c>
      <c r="AJ5702" t="s">
        <v>6790</v>
      </c>
      <c r="AK5702" t="s">
        <v>6791</v>
      </c>
      <c r="AL5702" t="s">
        <v>6789</v>
      </c>
      <c r="AM5702">
        <v>0</v>
      </c>
      <c r="AN5702">
        <v>0</v>
      </c>
      <c r="AO5702" t="s">
        <v>6790</v>
      </c>
      <c r="AP5702" t="s">
        <v>28483</v>
      </c>
      <c r="AS5702" t="s">
        <v>25761</v>
      </c>
      <c r="AT5702" t="s">
        <v>6786</v>
      </c>
    </row>
    <row r="5703" spans="1:46" x14ac:dyDescent="0.35">
      <c r="A5703">
        <v>119640</v>
      </c>
      <c r="B5703" t="s">
        <v>45</v>
      </c>
      <c r="C5703" t="s">
        <v>28728</v>
      </c>
      <c r="D5703" s="1">
        <v>44008</v>
      </c>
      <c r="E5703" s="2">
        <v>43983</v>
      </c>
      <c r="F5703" t="s">
        <v>27543</v>
      </c>
      <c r="G5703" t="s">
        <v>69</v>
      </c>
      <c r="H5703" t="s">
        <v>47</v>
      </c>
      <c r="I5703" t="s">
        <v>61</v>
      </c>
      <c r="J5703" t="s">
        <v>6555</v>
      </c>
      <c r="K5703" t="s">
        <v>6556</v>
      </c>
      <c r="L5703" t="s">
        <v>49</v>
      </c>
      <c r="M5703" t="s">
        <v>49</v>
      </c>
      <c r="N5703" t="s">
        <v>9574</v>
      </c>
      <c r="O5703" t="s">
        <v>70</v>
      </c>
      <c r="P5703" t="s">
        <v>1246</v>
      </c>
      <c r="S5703" t="s">
        <v>10726</v>
      </c>
      <c r="T5703" t="s">
        <v>10796</v>
      </c>
      <c r="U5703" t="s">
        <v>10797</v>
      </c>
      <c r="Y5703" t="s">
        <v>56</v>
      </c>
      <c r="Z5703" t="s">
        <v>56</v>
      </c>
      <c r="AA5703" t="s">
        <v>57</v>
      </c>
      <c r="AB5703" t="s">
        <v>58</v>
      </c>
      <c r="AC5703" t="s">
        <v>59</v>
      </c>
      <c r="AF5703" t="s">
        <v>2480</v>
      </c>
      <c r="AI5703" t="s">
        <v>6789</v>
      </c>
      <c r="AJ5703" t="s">
        <v>6790</v>
      </c>
      <c r="AK5703" t="s">
        <v>6791</v>
      </c>
      <c r="AL5703" t="s">
        <v>6789</v>
      </c>
      <c r="AM5703">
        <v>0</v>
      </c>
      <c r="AN5703">
        <v>0</v>
      </c>
      <c r="AO5703" t="s">
        <v>6790</v>
      </c>
      <c r="AP5703" t="s">
        <v>28483</v>
      </c>
      <c r="AS5703" t="s">
        <v>25761</v>
      </c>
      <c r="AT5703" t="s">
        <v>6786</v>
      </c>
    </row>
    <row r="5704" spans="1:46" x14ac:dyDescent="0.35">
      <c r="A5704">
        <v>119866</v>
      </c>
      <c r="B5704" t="s">
        <v>45</v>
      </c>
      <c r="C5704" t="s">
        <v>28772</v>
      </c>
      <c r="D5704" s="1">
        <v>44008</v>
      </c>
      <c r="E5704" s="2">
        <v>43983</v>
      </c>
      <c r="F5704" t="s">
        <v>28530</v>
      </c>
      <c r="G5704" t="s">
        <v>69</v>
      </c>
      <c r="H5704" t="s">
        <v>47</v>
      </c>
      <c r="I5704" t="s">
        <v>61</v>
      </c>
      <c r="J5704" t="s">
        <v>1127</v>
      </c>
      <c r="K5704" t="s">
        <v>1128</v>
      </c>
      <c r="L5704" t="s">
        <v>49</v>
      </c>
      <c r="M5704" t="s">
        <v>49</v>
      </c>
      <c r="N5704" t="s">
        <v>1129</v>
      </c>
      <c r="O5704" t="s">
        <v>72</v>
      </c>
      <c r="P5704" t="s">
        <v>830</v>
      </c>
      <c r="S5704" t="s">
        <v>10798</v>
      </c>
      <c r="T5704" t="s">
        <v>10799</v>
      </c>
      <c r="U5704" t="s">
        <v>10800</v>
      </c>
      <c r="Y5704" t="s">
        <v>56</v>
      </c>
      <c r="Z5704" t="s">
        <v>56</v>
      </c>
      <c r="AA5704" t="s">
        <v>57</v>
      </c>
      <c r="AB5704" t="s">
        <v>58</v>
      </c>
      <c r="AC5704" t="s">
        <v>59</v>
      </c>
      <c r="AF5704" t="s">
        <v>68</v>
      </c>
      <c r="AI5704" t="s">
        <v>6789</v>
      </c>
      <c r="AJ5704" t="s">
        <v>6790</v>
      </c>
      <c r="AK5704" t="s">
        <v>6791</v>
      </c>
      <c r="AL5704" t="s">
        <v>6789</v>
      </c>
      <c r="AM5704">
        <v>0</v>
      </c>
      <c r="AN5704">
        <v>0</v>
      </c>
      <c r="AO5704" t="s">
        <v>6790</v>
      </c>
      <c r="AP5704" t="s">
        <v>4632</v>
      </c>
      <c r="AS5704" t="s">
        <v>25761</v>
      </c>
      <c r="AT5704" t="s">
        <v>6786</v>
      </c>
    </row>
    <row r="5705" spans="1:46" x14ac:dyDescent="0.35">
      <c r="A5705">
        <v>119642</v>
      </c>
      <c r="B5705" t="s">
        <v>45</v>
      </c>
      <c r="C5705" t="s">
        <v>28728</v>
      </c>
      <c r="D5705" s="1">
        <v>44008</v>
      </c>
      <c r="E5705" s="2">
        <v>43983</v>
      </c>
      <c r="F5705" t="s">
        <v>27081</v>
      </c>
      <c r="G5705" t="s">
        <v>93</v>
      </c>
      <c r="H5705" t="s">
        <v>47</v>
      </c>
      <c r="I5705" t="s">
        <v>61</v>
      </c>
      <c r="J5705" t="s">
        <v>6555</v>
      </c>
      <c r="K5705" t="s">
        <v>6556</v>
      </c>
      <c r="L5705" t="s">
        <v>49</v>
      </c>
      <c r="M5705" t="s">
        <v>49</v>
      </c>
      <c r="N5705" t="s">
        <v>9574</v>
      </c>
      <c r="O5705" t="s">
        <v>70</v>
      </c>
      <c r="P5705" t="s">
        <v>1246</v>
      </c>
      <c r="S5705" t="s">
        <v>10481</v>
      </c>
      <c r="T5705" t="s">
        <v>10801</v>
      </c>
      <c r="U5705" t="s">
        <v>10802</v>
      </c>
      <c r="Y5705" t="s">
        <v>56</v>
      </c>
      <c r="Z5705" t="s">
        <v>56</v>
      </c>
      <c r="AA5705" t="s">
        <v>57</v>
      </c>
      <c r="AB5705" t="s">
        <v>58</v>
      </c>
      <c r="AC5705" t="s">
        <v>59</v>
      </c>
      <c r="AF5705" t="s">
        <v>2480</v>
      </c>
      <c r="AI5705" t="s">
        <v>6789</v>
      </c>
      <c r="AJ5705" t="s">
        <v>6790</v>
      </c>
      <c r="AK5705" t="s">
        <v>6791</v>
      </c>
      <c r="AL5705" t="s">
        <v>6789</v>
      </c>
      <c r="AM5705">
        <v>0</v>
      </c>
      <c r="AN5705">
        <v>0</v>
      </c>
      <c r="AO5705" t="s">
        <v>6790</v>
      </c>
      <c r="AP5705" t="s">
        <v>28483</v>
      </c>
      <c r="AS5705" t="s">
        <v>25761</v>
      </c>
      <c r="AT5705" t="s">
        <v>6786</v>
      </c>
    </row>
    <row r="5706" spans="1:46" x14ac:dyDescent="0.35">
      <c r="A5706">
        <v>119490</v>
      </c>
      <c r="B5706" t="s">
        <v>4309</v>
      </c>
      <c r="C5706" t="s">
        <v>2063</v>
      </c>
      <c r="D5706" s="1">
        <v>44008</v>
      </c>
      <c r="E5706" s="2">
        <v>43983</v>
      </c>
      <c r="F5706" t="s">
        <v>28340</v>
      </c>
      <c r="G5706" t="s">
        <v>93</v>
      </c>
      <c r="H5706" t="s">
        <v>80</v>
      </c>
      <c r="I5706" t="s">
        <v>81</v>
      </c>
      <c r="J5706" t="s">
        <v>395</v>
      </c>
      <c r="K5706" t="s">
        <v>396</v>
      </c>
      <c r="L5706" t="s">
        <v>49</v>
      </c>
      <c r="M5706" t="s">
        <v>49</v>
      </c>
      <c r="N5706" t="s">
        <v>397</v>
      </c>
      <c r="O5706" t="s">
        <v>242</v>
      </c>
      <c r="S5706" t="s">
        <v>8463</v>
      </c>
      <c r="T5706" t="s">
        <v>10803</v>
      </c>
      <c r="U5706" t="s">
        <v>10804</v>
      </c>
      <c r="Y5706" t="s">
        <v>56</v>
      </c>
      <c r="Z5706" t="s">
        <v>56</v>
      </c>
      <c r="AA5706" t="s">
        <v>57</v>
      </c>
      <c r="AB5706" t="s">
        <v>58</v>
      </c>
      <c r="AC5706" t="s">
        <v>59</v>
      </c>
      <c r="AF5706" t="s">
        <v>4652</v>
      </c>
      <c r="AI5706" t="s">
        <v>10279</v>
      </c>
      <c r="AJ5706" t="s">
        <v>6526</v>
      </c>
      <c r="AK5706" t="s">
        <v>6527</v>
      </c>
      <c r="AL5706" t="s">
        <v>22548</v>
      </c>
      <c r="AM5706">
        <v>1</v>
      </c>
      <c r="AN5706">
        <v>0</v>
      </c>
      <c r="AO5706" t="s">
        <v>6790</v>
      </c>
      <c r="AP5706" t="s">
        <v>54</v>
      </c>
      <c r="AS5706" t="s">
        <v>25761</v>
      </c>
      <c r="AT5706" t="s">
        <v>6786</v>
      </c>
    </row>
    <row r="5707" spans="1:46" x14ac:dyDescent="0.35">
      <c r="A5707">
        <v>119491</v>
      </c>
      <c r="B5707" t="s">
        <v>4309</v>
      </c>
      <c r="C5707" t="s">
        <v>2063</v>
      </c>
      <c r="D5707" s="1">
        <v>44008</v>
      </c>
      <c r="E5707" s="2">
        <v>43983</v>
      </c>
      <c r="F5707" t="s">
        <v>27356</v>
      </c>
      <c r="G5707" t="s">
        <v>93</v>
      </c>
      <c r="H5707" t="s">
        <v>80</v>
      </c>
      <c r="I5707" t="s">
        <v>81</v>
      </c>
      <c r="J5707" t="s">
        <v>395</v>
      </c>
      <c r="K5707" t="s">
        <v>396</v>
      </c>
      <c r="L5707" t="s">
        <v>49</v>
      </c>
      <c r="M5707" t="s">
        <v>49</v>
      </c>
      <c r="N5707" t="s">
        <v>397</v>
      </c>
      <c r="O5707" t="s">
        <v>242</v>
      </c>
      <c r="S5707" t="s">
        <v>8463</v>
      </c>
      <c r="T5707" t="s">
        <v>10805</v>
      </c>
      <c r="U5707" t="s">
        <v>10806</v>
      </c>
      <c r="Y5707" t="s">
        <v>56</v>
      </c>
      <c r="Z5707" t="s">
        <v>56</v>
      </c>
      <c r="AA5707" t="s">
        <v>57</v>
      </c>
      <c r="AB5707" t="s">
        <v>58</v>
      </c>
      <c r="AC5707" t="s">
        <v>59</v>
      </c>
      <c r="AF5707" t="s">
        <v>4652</v>
      </c>
      <c r="AI5707" t="s">
        <v>10279</v>
      </c>
      <c r="AJ5707" t="s">
        <v>6526</v>
      </c>
      <c r="AK5707" t="s">
        <v>6527</v>
      </c>
      <c r="AL5707" t="s">
        <v>22548</v>
      </c>
      <c r="AM5707">
        <v>1</v>
      </c>
      <c r="AN5707">
        <v>0</v>
      </c>
      <c r="AO5707" t="s">
        <v>6790</v>
      </c>
      <c r="AP5707" t="s">
        <v>54</v>
      </c>
      <c r="AS5707" t="s">
        <v>25761</v>
      </c>
      <c r="AT5707" t="s">
        <v>6786</v>
      </c>
    </row>
    <row r="5708" spans="1:46" x14ac:dyDescent="0.35">
      <c r="A5708">
        <v>119492</v>
      </c>
      <c r="B5708" t="s">
        <v>4309</v>
      </c>
      <c r="C5708" t="s">
        <v>2063</v>
      </c>
      <c r="D5708" s="1">
        <v>44008</v>
      </c>
      <c r="E5708" s="2">
        <v>43983</v>
      </c>
      <c r="F5708" t="s">
        <v>27515</v>
      </c>
      <c r="G5708" t="s">
        <v>93</v>
      </c>
      <c r="H5708" t="s">
        <v>80</v>
      </c>
      <c r="I5708" t="s">
        <v>81</v>
      </c>
      <c r="J5708" t="s">
        <v>395</v>
      </c>
      <c r="K5708" t="s">
        <v>396</v>
      </c>
      <c r="L5708" t="s">
        <v>49</v>
      </c>
      <c r="M5708" t="s">
        <v>49</v>
      </c>
      <c r="N5708" t="s">
        <v>397</v>
      </c>
      <c r="O5708" t="s">
        <v>242</v>
      </c>
      <c r="S5708" t="s">
        <v>8463</v>
      </c>
      <c r="T5708" t="s">
        <v>10807</v>
      </c>
      <c r="U5708" t="s">
        <v>10808</v>
      </c>
      <c r="Y5708" t="s">
        <v>56</v>
      </c>
      <c r="Z5708" t="s">
        <v>56</v>
      </c>
      <c r="AA5708" t="s">
        <v>57</v>
      </c>
      <c r="AB5708" t="s">
        <v>58</v>
      </c>
      <c r="AC5708" t="s">
        <v>59</v>
      </c>
      <c r="AF5708" t="s">
        <v>4652</v>
      </c>
      <c r="AI5708" t="s">
        <v>10279</v>
      </c>
      <c r="AJ5708" t="s">
        <v>6526</v>
      </c>
      <c r="AK5708" t="s">
        <v>6527</v>
      </c>
      <c r="AL5708" t="s">
        <v>22548</v>
      </c>
      <c r="AM5708">
        <v>1</v>
      </c>
      <c r="AN5708">
        <v>0</v>
      </c>
      <c r="AO5708" t="s">
        <v>6790</v>
      </c>
      <c r="AP5708" t="s">
        <v>54</v>
      </c>
      <c r="AS5708" t="s">
        <v>25761</v>
      </c>
      <c r="AT5708" t="s">
        <v>6786</v>
      </c>
    </row>
    <row r="5709" spans="1:46" x14ac:dyDescent="0.35">
      <c r="A5709">
        <v>119493</v>
      </c>
      <c r="B5709" t="s">
        <v>4309</v>
      </c>
      <c r="C5709" t="s">
        <v>2063</v>
      </c>
      <c r="D5709" s="1">
        <v>44008</v>
      </c>
      <c r="E5709" s="2">
        <v>43983</v>
      </c>
      <c r="F5709" t="s">
        <v>27225</v>
      </c>
      <c r="G5709" t="s">
        <v>93</v>
      </c>
      <c r="H5709" t="s">
        <v>80</v>
      </c>
      <c r="I5709" t="s">
        <v>81</v>
      </c>
      <c r="J5709" t="s">
        <v>395</v>
      </c>
      <c r="K5709" t="s">
        <v>396</v>
      </c>
      <c r="L5709" t="s">
        <v>49</v>
      </c>
      <c r="M5709" t="s">
        <v>49</v>
      </c>
      <c r="N5709" t="s">
        <v>397</v>
      </c>
      <c r="O5709" t="s">
        <v>242</v>
      </c>
      <c r="S5709" t="s">
        <v>8463</v>
      </c>
      <c r="T5709" t="s">
        <v>10809</v>
      </c>
      <c r="U5709" t="s">
        <v>10810</v>
      </c>
      <c r="Y5709" t="s">
        <v>56</v>
      </c>
      <c r="Z5709" t="s">
        <v>56</v>
      </c>
      <c r="AA5709" t="s">
        <v>57</v>
      </c>
      <c r="AB5709" t="s">
        <v>58</v>
      </c>
      <c r="AC5709" t="s">
        <v>59</v>
      </c>
      <c r="AF5709" t="s">
        <v>4652</v>
      </c>
      <c r="AI5709" t="s">
        <v>10279</v>
      </c>
      <c r="AJ5709" t="s">
        <v>6526</v>
      </c>
      <c r="AK5709" t="s">
        <v>6527</v>
      </c>
      <c r="AL5709" t="s">
        <v>22548</v>
      </c>
      <c r="AM5709">
        <v>1</v>
      </c>
      <c r="AN5709">
        <v>0</v>
      </c>
      <c r="AO5709" t="s">
        <v>6790</v>
      </c>
      <c r="AP5709" t="s">
        <v>54</v>
      </c>
      <c r="AS5709" t="s">
        <v>25761</v>
      </c>
      <c r="AT5709" t="s">
        <v>6786</v>
      </c>
    </row>
    <row r="5710" spans="1:46" x14ac:dyDescent="0.35">
      <c r="A5710">
        <v>119504</v>
      </c>
      <c r="B5710" t="s">
        <v>45</v>
      </c>
      <c r="C5710" t="s">
        <v>28728</v>
      </c>
      <c r="D5710" s="1">
        <v>44008</v>
      </c>
      <c r="E5710" s="2">
        <v>43983</v>
      </c>
      <c r="F5710" t="s">
        <v>27647</v>
      </c>
      <c r="G5710" t="s">
        <v>129</v>
      </c>
      <c r="H5710" t="s">
        <v>80</v>
      </c>
      <c r="I5710" t="s">
        <v>81</v>
      </c>
      <c r="J5710" t="s">
        <v>82</v>
      </c>
      <c r="K5710" t="s">
        <v>83</v>
      </c>
      <c r="L5710" t="s">
        <v>49</v>
      </c>
      <c r="M5710" t="s">
        <v>49</v>
      </c>
      <c r="N5710" t="s">
        <v>148</v>
      </c>
      <c r="O5710" t="s">
        <v>153</v>
      </c>
      <c r="P5710" t="s">
        <v>90</v>
      </c>
      <c r="S5710" t="s">
        <v>10811</v>
      </c>
      <c r="T5710" t="s">
        <v>10812</v>
      </c>
      <c r="U5710" t="s">
        <v>10813</v>
      </c>
      <c r="Y5710" t="s">
        <v>56</v>
      </c>
      <c r="Z5710" t="s">
        <v>56</v>
      </c>
      <c r="AA5710" t="s">
        <v>57</v>
      </c>
      <c r="AB5710" t="s">
        <v>58</v>
      </c>
      <c r="AC5710" t="s">
        <v>59</v>
      </c>
      <c r="AF5710" t="s">
        <v>386</v>
      </c>
      <c r="AI5710" t="s">
        <v>10814</v>
      </c>
      <c r="AJ5710" t="s">
        <v>6526</v>
      </c>
      <c r="AK5710" t="s">
        <v>6527</v>
      </c>
      <c r="AL5710" t="s">
        <v>22585</v>
      </c>
      <c r="AM5710">
        <v>1</v>
      </c>
      <c r="AN5710">
        <v>0</v>
      </c>
      <c r="AO5710" t="s">
        <v>6790</v>
      </c>
      <c r="AP5710" t="s">
        <v>28483</v>
      </c>
      <c r="AS5710" t="s">
        <v>25761</v>
      </c>
      <c r="AT5710" t="s">
        <v>6786</v>
      </c>
    </row>
    <row r="5711" spans="1:46" x14ac:dyDescent="0.35">
      <c r="A5711">
        <v>119539</v>
      </c>
      <c r="B5711" t="s">
        <v>45</v>
      </c>
      <c r="C5711" t="s">
        <v>28728</v>
      </c>
      <c r="D5711" s="1">
        <v>44008</v>
      </c>
      <c r="E5711" s="2">
        <v>43983</v>
      </c>
      <c r="F5711" t="s">
        <v>27341</v>
      </c>
      <c r="G5711" t="s">
        <v>129</v>
      </c>
      <c r="H5711" t="s">
        <v>80</v>
      </c>
      <c r="I5711" t="s">
        <v>81</v>
      </c>
      <c r="J5711" t="s">
        <v>321</v>
      </c>
      <c r="K5711" t="s">
        <v>322</v>
      </c>
      <c r="L5711" t="s">
        <v>49</v>
      </c>
      <c r="M5711" t="s">
        <v>49</v>
      </c>
      <c r="N5711" t="s">
        <v>1082</v>
      </c>
      <c r="O5711" t="s">
        <v>85</v>
      </c>
      <c r="P5711" t="s">
        <v>339</v>
      </c>
      <c r="S5711" t="s">
        <v>10815</v>
      </c>
      <c r="T5711" t="s">
        <v>10816</v>
      </c>
      <c r="U5711" t="s">
        <v>10817</v>
      </c>
      <c r="Y5711" t="s">
        <v>56</v>
      </c>
      <c r="Z5711" t="s">
        <v>56</v>
      </c>
      <c r="AA5711" t="s">
        <v>57</v>
      </c>
      <c r="AB5711" t="s">
        <v>58</v>
      </c>
      <c r="AC5711" t="s">
        <v>59</v>
      </c>
      <c r="AF5711" t="s">
        <v>386</v>
      </c>
      <c r="AI5711" t="s">
        <v>10116</v>
      </c>
      <c r="AJ5711" t="s">
        <v>6526</v>
      </c>
      <c r="AK5711" t="s">
        <v>6527</v>
      </c>
      <c r="AL5711" t="s">
        <v>22552</v>
      </c>
      <c r="AM5711">
        <v>1</v>
      </c>
      <c r="AN5711">
        <v>0</v>
      </c>
      <c r="AO5711" t="s">
        <v>6790</v>
      </c>
      <c r="AP5711" t="s">
        <v>28483</v>
      </c>
      <c r="AS5711" t="s">
        <v>25761</v>
      </c>
      <c r="AT5711" t="s">
        <v>6786</v>
      </c>
    </row>
    <row r="5712" spans="1:46" x14ac:dyDescent="0.35">
      <c r="A5712">
        <v>119656</v>
      </c>
      <c r="B5712" t="s">
        <v>45</v>
      </c>
      <c r="C5712" t="s">
        <v>28728</v>
      </c>
      <c r="D5712" s="1">
        <v>44008</v>
      </c>
      <c r="E5712" s="2">
        <v>43983</v>
      </c>
      <c r="F5712" t="s">
        <v>27150</v>
      </c>
      <c r="G5712" t="s">
        <v>129</v>
      </c>
      <c r="H5712" t="s">
        <v>47</v>
      </c>
      <c r="I5712" t="s">
        <v>48</v>
      </c>
      <c r="J5712" t="s">
        <v>5847</v>
      </c>
      <c r="K5712" t="s">
        <v>5848</v>
      </c>
      <c r="L5712" t="s">
        <v>49</v>
      </c>
      <c r="M5712" t="s">
        <v>49</v>
      </c>
      <c r="N5712" t="s">
        <v>5849</v>
      </c>
      <c r="O5712" t="s">
        <v>56</v>
      </c>
      <c r="S5712" t="s">
        <v>49</v>
      </c>
      <c r="T5712" t="s">
        <v>10818</v>
      </c>
      <c r="U5712" t="s">
        <v>10819</v>
      </c>
      <c r="Y5712" t="s">
        <v>56</v>
      </c>
      <c r="Z5712" t="s">
        <v>56</v>
      </c>
      <c r="AA5712" t="s">
        <v>57</v>
      </c>
      <c r="AB5712" t="s">
        <v>58</v>
      </c>
      <c r="AC5712" t="s">
        <v>59</v>
      </c>
      <c r="AF5712" t="s">
        <v>4652</v>
      </c>
      <c r="AI5712" t="s">
        <v>6789</v>
      </c>
      <c r="AJ5712" t="s">
        <v>6790</v>
      </c>
      <c r="AK5712" t="s">
        <v>6791</v>
      </c>
      <c r="AL5712" t="s">
        <v>6789</v>
      </c>
      <c r="AM5712">
        <v>0</v>
      </c>
      <c r="AN5712">
        <v>0</v>
      </c>
      <c r="AO5712" t="s">
        <v>6790</v>
      </c>
      <c r="AP5712" t="s">
        <v>28483</v>
      </c>
      <c r="AS5712" t="s">
        <v>25761</v>
      </c>
      <c r="AT5712" t="s">
        <v>6786</v>
      </c>
    </row>
    <row r="5713" spans="1:46" x14ac:dyDescent="0.35">
      <c r="A5713">
        <v>120710</v>
      </c>
      <c r="B5713" t="s">
        <v>45</v>
      </c>
      <c r="C5713" t="s">
        <v>28772</v>
      </c>
      <c r="D5713" s="1">
        <v>44008</v>
      </c>
      <c r="E5713" s="2">
        <v>43983</v>
      </c>
      <c r="F5713" t="s">
        <v>26828</v>
      </c>
      <c r="G5713" t="s">
        <v>79</v>
      </c>
      <c r="H5713" t="s">
        <v>47</v>
      </c>
      <c r="I5713" t="s">
        <v>48</v>
      </c>
      <c r="J5713" t="s">
        <v>4401</v>
      </c>
      <c r="K5713" t="s">
        <v>5283</v>
      </c>
      <c r="L5713" t="s">
        <v>49</v>
      </c>
      <c r="M5713" t="s">
        <v>49</v>
      </c>
      <c r="N5713" t="s">
        <v>5284</v>
      </c>
      <c r="O5713" t="s">
        <v>65</v>
      </c>
      <c r="P5713" t="s">
        <v>286</v>
      </c>
      <c r="S5713" t="s">
        <v>28823</v>
      </c>
      <c r="T5713" t="s">
        <v>10821</v>
      </c>
      <c r="U5713" t="s">
        <v>10822</v>
      </c>
      <c r="Y5713" t="s">
        <v>56</v>
      </c>
      <c r="Z5713" t="s">
        <v>56</v>
      </c>
      <c r="AA5713" t="s">
        <v>57</v>
      </c>
      <c r="AB5713" t="s">
        <v>58</v>
      </c>
      <c r="AC5713" t="s">
        <v>59</v>
      </c>
      <c r="AF5713" t="s">
        <v>2480</v>
      </c>
      <c r="AI5713" t="s">
        <v>6789</v>
      </c>
      <c r="AJ5713" t="s">
        <v>6790</v>
      </c>
      <c r="AK5713" t="s">
        <v>6791</v>
      </c>
      <c r="AL5713" t="s">
        <v>6789</v>
      </c>
      <c r="AM5713">
        <v>0</v>
      </c>
      <c r="AN5713">
        <v>0</v>
      </c>
      <c r="AO5713" t="s">
        <v>6790</v>
      </c>
      <c r="AP5713" t="s">
        <v>4632</v>
      </c>
      <c r="AS5713" t="s">
        <v>25761</v>
      </c>
      <c r="AT5713" t="s">
        <v>6786</v>
      </c>
    </row>
    <row r="5714" spans="1:46" x14ac:dyDescent="0.35">
      <c r="A5714">
        <v>119867</v>
      </c>
      <c r="B5714" t="s">
        <v>45</v>
      </c>
      <c r="C5714" t="s">
        <v>28772</v>
      </c>
      <c r="D5714" s="1">
        <v>44009</v>
      </c>
      <c r="E5714" s="2">
        <v>43983</v>
      </c>
      <c r="F5714" t="s">
        <v>27639</v>
      </c>
      <c r="G5714" t="s">
        <v>46</v>
      </c>
      <c r="H5714" t="s">
        <v>47</v>
      </c>
      <c r="I5714" t="s">
        <v>61</v>
      </c>
      <c r="J5714" t="s">
        <v>1127</v>
      </c>
      <c r="K5714" t="s">
        <v>1128</v>
      </c>
      <c r="L5714" t="s">
        <v>49</v>
      </c>
      <c r="M5714" t="s">
        <v>49</v>
      </c>
      <c r="N5714" t="s">
        <v>1129</v>
      </c>
      <c r="O5714" t="s">
        <v>272</v>
      </c>
      <c r="P5714" t="s">
        <v>830</v>
      </c>
      <c r="S5714" t="s">
        <v>10823</v>
      </c>
      <c r="T5714" t="s">
        <v>10824</v>
      </c>
      <c r="U5714" t="s">
        <v>10825</v>
      </c>
      <c r="Y5714" t="s">
        <v>56</v>
      </c>
      <c r="Z5714" t="s">
        <v>56</v>
      </c>
      <c r="AA5714" t="s">
        <v>57</v>
      </c>
      <c r="AB5714" t="s">
        <v>58</v>
      </c>
      <c r="AC5714" t="s">
        <v>59</v>
      </c>
      <c r="AF5714" t="s">
        <v>68</v>
      </c>
      <c r="AI5714" t="s">
        <v>6789</v>
      </c>
      <c r="AJ5714" t="s">
        <v>6790</v>
      </c>
      <c r="AK5714" t="s">
        <v>6791</v>
      </c>
      <c r="AL5714" t="s">
        <v>6789</v>
      </c>
      <c r="AM5714">
        <v>0</v>
      </c>
      <c r="AN5714">
        <v>0</v>
      </c>
      <c r="AO5714" t="s">
        <v>6790</v>
      </c>
      <c r="AP5714" t="s">
        <v>22552</v>
      </c>
      <c r="AS5714" t="s">
        <v>25761</v>
      </c>
      <c r="AT5714" t="s">
        <v>6786</v>
      </c>
    </row>
    <row r="5715" spans="1:46" x14ac:dyDescent="0.35">
      <c r="A5715">
        <v>119869</v>
      </c>
      <c r="B5715" t="s">
        <v>45</v>
      </c>
      <c r="C5715" t="s">
        <v>28772</v>
      </c>
      <c r="D5715" s="1">
        <v>44009</v>
      </c>
      <c r="E5715" s="2">
        <v>43983</v>
      </c>
      <c r="F5715" t="s">
        <v>27241</v>
      </c>
      <c r="G5715" t="s">
        <v>46</v>
      </c>
      <c r="H5715" t="s">
        <v>47</v>
      </c>
      <c r="I5715" t="s">
        <v>61</v>
      </c>
      <c r="J5715" t="s">
        <v>1127</v>
      </c>
      <c r="K5715" t="s">
        <v>1128</v>
      </c>
      <c r="L5715" t="s">
        <v>49</v>
      </c>
      <c r="M5715" t="s">
        <v>49</v>
      </c>
      <c r="N5715" t="s">
        <v>1129</v>
      </c>
      <c r="O5715" t="s">
        <v>72</v>
      </c>
      <c r="P5715" t="s">
        <v>830</v>
      </c>
      <c r="S5715" t="s">
        <v>28824</v>
      </c>
      <c r="T5715" t="s">
        <v>10827</v>
      </c>
      <c r="U5715" t="s">
        <v>10828</v>
      </c>
      <c r="Y5715" t="s">
        <v>56</v>
      </c>
      <c r="Z5715" t="s">
        <v>56</v>
      </c>
      <c r="AA5715" t="s">
        <v>57</v>
      </c>
      <c r="AB5715" t="s">
        <v>58</v>
      </c>
      <c r="AC5715" t="s">
        <v>59</v>
      </c>
      <c r="AF5715" t="s">
        <v>68</v>
      </c>
      <c r="AI5715" t="s">
        <v>6789</v>
      </c>
      <c r="AJ5715" t="s">
        <v>6790</v>
      </c>
      <c r="AK5715" t="s">
        <v>6791</v>
      </c>
      <c r="AL5715" t="s">
        <v>6789</v>
      </c>
      <c r="AM5715">
        <v>0</v>
      </c>
      <c r="AN5715">
        <v>0</v>
      </c>
      <c r="AO5715" t="s">
        <v>6790</v>
      </c>
      <c r="AP5715" t="s">
        <v>22552</v>
      </c>
      <c r="AS5715" t="s">
        <v>25761</v>
      </c>
      <c r="AT5715" t="s">
        <v>6786</v>
      </c>
    </row>
    <row r="5716" spans="1:46" x14ac:dyDescent="0.35">
      <c r="A5716">
        <v>119870</v>
      </c>
      <c r="B5716" t="s">
        <v>45</v>
      </c>
      <c r="C5716" t="s">
        <v>28772</v>
      </c>
      <c r="D5716" s="1">
        <v>44009</v>
      </c>
      <c r="E5716" s="2">
        <v>43983</v>
      </c>
      <c r="F5716" t="s">
        <v>27241</v>
      </c>
      <c r="G5716" t="s">
        <v>46</v>
      </c>
      <c r="H5716" t="s">
        <v>47</v>
      </c>
      <c r="I5716" t="s">
        <v>61</v>
      </c>
      <c r="J5716" t="s">
        <v>1127</v>
      </c>
      <c r="K5716" t="s">
        <v>1128</v>
      </c>
      <c r="L5716" t="s">
        <v>49</v>
      </c>
      <c r="M5716" t="s">
        <v>49</v>
      </c>
      <c r="N5716" t="s">
        <v>1129</v>
      </c>
      <c r="O5716" t="s">
        <v>272</v>
      </c>
      <c r="P5716" t="s">
        <v>830</v>
      </c>
      <c r="S5716" t="s">
        <v>28825</v>
      </c>
      <c r="T5716" t="s">
        <v>10830</v>
      </c>
      <c r="U5716" t="s">
        <v>10831</v>
      </c>
      <c r="Y5716" t="s">
        <v>56</v>
      </c>
      <c r="Z5716" t="s">
        <v>56</v>
      </c>
      <c r="AA5716" t="s">
        <v>57</v>
      </c>
      <c r="AB5716" t="s">
        <v>58</v>
      </c>
      <c r="AC5716" t="s">
        <v>59</v>
      </c>
      <c r="AF5716" t="s">
        <v>68</v>
      </c>
      <c r="AI5716" t="s">
        <v>6789</v>
      </c>
      <c r="AJ5716" t="s">
        <v>6790</v>
      </c>
      <c r="AK5716" t="s">
        <v>6791</v>
      </c>
      <c r="AL5716" t="s">
        <v>6789</v>
      </c>
      <c r="AM5716">
        <v>0</v>
      </c>
      <c r="AN5716">
        <v>0</v>
      </c>
      <c r="AO5716" t="s">
        <v>6790</v>
      </c>
      <c r="AP5716" t="s">
        <v>22552</v>
      </c>
      <c r="AS5716" t="s">
        <v>25761</v>
      </c>
      <c r="AT5716" t="s">
        <v>6786</v>
      </c>
    </row>
    <row r="5717" spans="1:46" x14ac:dyDescent="0.35">
      <c r="A5717">
        <v>119591</v>
      </c>
      <c r="B5717" t="s">
        <v>4309</v>
      </c>
      <c r="C5717" t="s">
        <v>28728</v>
      </c>
      <c r="D5717" s="1">
        <v>44009</v>
      </c>
      <c r="E5717" s="2">
        <v>43983</v>
      </c>
      <c r="F5717" t="s">
        <v>27805</v>
      </c>
      <c r="G5717" t="s">
        <v>46</v>
      </c>
      <c r="H5717" t="s">
        <v>80</v>
      </c>
      <c r="I5717" t="s">
        <v>81</v>
      </c>
      <c r="J5717" t="s">
        <v>150</v>
      </c>
      <c r="K5717" t="s">
        <v>151</v>
      </c>
      <c r="L5717" t="s">
        <v>49</v>
      </c>
      <c r="M5717" t="s">
        <v>49</v>
      </c>
      <c r="N5717" t="s">
        <v>416</v>
      </c>
      <c r="O5717" t="s">
        <v>99</v>
      </c>
      <c r="P5717" t="s">
        <v>188</v>
      </c>
      <c r="S5717" t="s">
        <v>10832</v>
      </c>
      <c r="T5717" t="s">
        <v>10833</v>
      </c>
      <c r="U5717" t="s">
        <v>10834</v>
      </c>
      <c r="Y5717" t="s">
        <v>56</v>
      </c>
      <c r="Z5717" t="s">
        <v>56</v>
      </c>
      <c r="AA5717" t="s">
        <v>57</v>
      </c>
      <c r="AB5717" t="s">
        <v>58</v>
      </c>
      <c r="AC5717" t="s">
        <v>59</v>
      </c>
      <c r="AF5717" t="s">
        <v>4652</v>
      </c>
      <c r="AI5717" t="s">
        <v>6789</v>
      </c>
      <c r="AJ5717" t="s">
        <v>6790</v>
      </c>
      <c r="AK5717" t="s">
        <v>6791</v>
      </c>
      <c r="AL5717" t="s">
        <v>6789</v>
      </c>
      <c r="AM5717">
        <v>0</v>
      </c>
      <c r="AN5717">
        <v>0</v>
      </c>
      <c r="AO5717" t="s">
        <v>6790</v>
      </c>
      <c r="AP5717" t="s">
        <v>28483</v>
      </c>
      <c r="AS5717" t="s">
        <v>25761</v>
      </c>
      <c r="AT5717" t="s">
        <v>6786</v>
      </c>
    </row>
    <row r="5718" spans="1:46" x14ac:dyDescent="0.35">
      <c r="A5718">
        <v>119643</v>
      </c>
      <c r="B5718" t="s">
        <v>45</v>
      </c>
      <c r="C5718" t="s">
        <v>28728</v>
      </c>
      <c r="D5718" s="1">
        <v>44009</v>
      </c>
      <c r="E5718" s="2">
        <v>43983</v>
      </c>
      <c r="F5718" t="s">
        <v>26944</v>
      </c>
      <c r="G5718" t="s">
        <v>69</v>
      </c>
      <c r="H5718" t="s">
        <v>47</v>
      </c>
      <c r="I5718" t="s">
        <v>61</v>
      </c>
      <c r="J5718" t="s">
        <v>6555</v>
      </c>
      <c r="K5718" t="s">
        <v>6556</v>
      </c>
      <c r="L5718" t="s">
        <v>49</v>
      </c>
      <c r="M5718" t="s">
        <v>49</v>
      </c>
      <c r="N5718" t="s">
        <v>9574</v>
      </c>
      <c r="O5718" t="s">
        <v>70</v>
      </c>
      <c r="P5718" t="s">
        <v>1246</v>
      </c>
      <c r="S5718" t="s">
        <v>10726</v>
      </c>
      <c r="T5718" t="s">
        <v>10835</v>
      </c>
      <c r="U5718" t="s">
        <v>10836</v>
      </c>
      <c r="Y5718" t="s">
        <v>56</v>
      </c>
      <c r="Z5718" t="s">
        <v>56</v>
      </c>
      <c r="AA5718" t="s">
        <v>57</v>
      </c>
      <c r="AB5718" t="s">
        <v>58</v>
      </c>
      <c r="AC5718" t="s">
        <v>59</v>
      </c>
      <c r="AF5718" t="s">
        <v>2480</v>
      </c>
      <c r="AI5718" t="s">
        <v>6789</v>
      </c>
      <c r="AJ5718" t="s">
        <v>6790</v>
      </c>
      <c r="AK5718" t="s">
        <v>6791</v>
      </c>
      <c r="AL5718" t="s">
        <v>6789</v>
      </c>
      <c r="AM5718">
        <v>0</v>
      </c>
      <c r="AN5718">
        <v>0</v>
      </c>
      <c r="AO5718" t="s">
        <v>6790</v>
      </c>
      <c r="AP5718" t="s">
        <v>28483</v>
      </c>
      <c r="AS5718" t="s">
        <v>25761</v>
      </c>
      <c r="AT5718" t="s">
        <v>6786</v>
      </c>
    </row>
    <row r="5719" spans="1:46" x14ac:dyDescent="0.35">
      <c r="A5719">
        <v>119548</v>
      </c>
      <c r="B5719" t="s">
        <v>45</v>
      </c>
      <c r="C5719" t="s">
        <v>28728</v>
      </c>
      <c r="D5719" s="1">
        <v>44009</v>
      </c>
      <c r="E5719" s="2">
        <v>43983</v>
      </c>
      <c r="F5719" t="s">
        <v>26902</v>
      </c>
      <c r="G5719" t="s">
        <v>93</v>
      </c>
      <c r="H5719" t="s">
        <v>80</v>
      </c>
      <c r="I5719" t="s">
        <v>81</v>
      </c>
      <c r="J5719" t="s">
        <v>662</v>
      </c>
      <c r="K5719" t="s">
        <v>663</v>
      </c>
      <c r="L5719" t="s">
        <v>49</v>
      </c>
      <c r="M5719" t="s">
        <v>49</v>
      </c>
      <c r="N5719" t="s">
        <v>778</v>
      </c>
      <c r="O5719" t="s">
        <v>153</v>
      </c>
      <c r="P5719" t="s">
        <v>286</v>
      </c>
      <c r="S5719" t="s">
        <v>28826</v>
      </c>
      <c r="T5719" t="s">
        <v>10838</v>
      </c>
      <c r="U5719" t="s">
        <v>10839</v>
      </c>
      <c r="Y5719" t="s">
        <v>56</v>
      </c>
      <c r="Z5719" t="s">
        <v>56</v>
      </c>
      <c r="AA5719" t="s">
        <v>57</v>
      </c>
      <c r="AB5719" t="s">
        <v>58</v>
      </c>
      <c r="AC5719" t="s">
        <v>59</v>
      </c>
      <c r="AF5719" t="s">
        <v>386</v>
      </c>
      <c r="AI5719" t="s">
        <v>10246</v>
      </c>
      <c r="AJ5719" t="s">
        <v>6526</v>
      </c>
      <c r="AK5719" t="s">
        <v>6527</v>
      </c>
      <c r="AL5719" t="s">
        <v>22548</v>
      </c>
      <c r="AM5719">
        <v>1</v>
      </c>
      <c r="AN5719">
        <v>0</v>
      </c>
      <c r="AO5719" t="s">
        <v>6790</v>
      </c>
      <c r="AP5719" t="s">
        <v>28483</v>
      </c>
      <c r="AS5719" t="s">
        <v>25761</v>
      </c>
      <c r="AT5719" t="s">
        <v>6786</v>
      </c>
    </row>
    <row r="5720" spans="1:46" x14ac:dyDescent="0.35">
      <c r="A5720">
        <v>119549</v>
      </c>
      <c r="B5720" t="s">
        <v>45</v>
      </c>
      <c r="C5720" t="s">
        <v>28728</v>
      </c>
      <c r="D5720" s="1">
        <v>44009</v>
      </c>
      <c r="E5720" s="2">
        <v>43983</v>
      </c>
      <c r="F5720" t="s">
        <v>26902</v>
      </c>
      <c r="G5720" t="s">
        <v>93</v>
      </c>
      <c r="H5720" t="s">
        <v>80</v>
      </c>
      <c r="I5720" t="s">
        <v>81</v>
      </c>
      <c r="J5720" t="s">
        <v>662</v>
      </c>
      <c r="K5720" t="s">
        <v>663</v>
      </c>
      <c r="L5720" t="s">
        <v>49</v>
      </c>
      <c r="M5720" t="s">
        <v>49</v>
      </c>
      <c r="N5720" t="s">
        <v>778</v>
      </c>
      <c r="O5720" t="s">
        <v>153</v>
      </c>
      <c r="P5720" t="s">
        <v>286</v>
      </c>
      <c r="S5720" t="s">
        <v>10840</v>
      </c>
      <c r="T5720" t="s">
        <v>10841</v>
      </c>
      <c r="U5720" t="s">
        <v>10842</v>
      </c>
      <c r="Y5720" t="s">
        <v>56</v>
      </c>
      <c r="Z5720" t="s">
        <v>56</v>
      </c>
      <c r="AA5720" t="s">
        <v>57</v>
      </c>
      <c r="AB5720" t="s">
        <v>58</v>
      </c>
      <c r="AC5720" t="s">
        <v>59</v>
      </c>
      <c r="AF5720" t="s">
        <v>386</v>
      </c>
      <c r="AI5720" t="s">
        <v>10246</v>
      </c>
      <c r="AJ5720" t="s">
        <v>6526</v>
      </c>
      <c r="AK5720" t="s">
        <v>6527</v>
      </c>
      <c r="AL5720" t="s">
        <v>22548</v>
      </c>
      <c r="AM5720">
        <v>1</v>
      </c>
      <c r="AN5720">
        <v>0</v>
      </c>
      <c r="AO5720" t="s">
        <v>6790</v>
      </c>
      <c r="AP5720" t="s">
        <v>28483</v>
      </c>
      <c r="AS5720" t="s">
        <v>25761</v>
      </c>
      <c r="AT5720" t="s">
        <v>6786</v>
      </c>
    </row>
    <row r="5721" spans="1:46" x14ac:dyDescent="0.35">
      <c r="A5721">
        <v>119629</v>
      </c>
      <c r="B5721" t="s">
        <v>45</v>
      </c>
      <c r="C5721" t="s">
        <v>28728</v>
      </c>
      <c r="D5721" s="1">
        <v>44009</v>
      </c>
      <c r="E5721" s="2">
        <v>43983</v>
      </c>
      <c r="F5721" t="s">
        <v>28039</v>
      </c>
      <c r="G5721" t="s">
        <v>79</v>
      </c>
      <c r="H5721" t="s">
        <v>80</v>
      </c>
      <c r="I5721" t="s">
        <v>81</v>
      </c>
      <c r="J5721" t="s">
        <v>395</v>
      </c>
      <c r="K5721" t="s">
        <v>396</v>
      </c>
      <c r="L5721" t="s">
        <v>49</v>
      </c>
      <c r="M5721" t="s">
        <v>49</v>
      </c>
      <c r="N5721" t="s">
        <v>1051</v>
      </c>
      <c r="O5721" t="s">
        <v>153</v>
      </c>
      <c r="S5721" t="s">
        <v>10843</v>
      </c>
      <c r="T5721" t="s">
        <v>10844</v>
      </c>
      <c r="U5721" t="s">
        <v>10845</v>
      </c>
      <c r="Y5721" t="s">
        <v>56</v>
      </c>
      <c r="Z5721" t="s">
        <v>56</v>
      </c>
      <c r="AA5721" t="s">
        <v>57</v>
      </c>
      <c r="AB5721" t="s">
        <v>58</v>
      </c>
      <c r="AC5721" t="s">
        <v>59</v>
      </c>
      <c r="AF5721" t="s">
        <v>386</v>
      </c>
      <c r="AI5721" t="s">
        <v>10116</v>
      </c>
      <c r="AJ5721" t="s">
        <v>6526</v>
      </c>
      <c r="AK5721" t="s">
        <v>6527</v>
      </c>
      <c r="AL5721" t="s">
        <v>22547</v>
      </c>
      <c r="AM5721">
        <v>1</v>
      </c>
      <c r="AN5721">
        <v>0</v>
      </c>
      <c r="AO5721" t="s">
        <v>6790</v>
      </c>
      <c r="AP5721" t="s">
        <v>28483</v>
      </c>
      <c r="AS5721" t="s">
        <v>25761</v>
      </c>
      <c r="AT5721" t="s">
        <v>6786</v>
      </c>
    </row>
    <row r="5722" spans="1:46" x14ac:dyDescent="0.35">
      <c r="A5722">
        <v>120723</v>
      </c>
      <c r="B5722" t="s">
        <v>45</v>
      </c>
      <c r="C5722" t="s">
        <v>28772</v>
      </c>
      <c r="D5722" s="1">
        <v>44009</v>
      </c>
      <c r="E5722" s="2">
        <v>43983</v>
      </c>
      <c r="F5722" t="s">
        <v>27059</v>
      </c>
      <c r="G5722" t="s">
        <v>79</v>
      </c>
      <c r="H5722" t="s">
        <v>47</v>
      </c>
      <c r="I5722" t="s">
        <v>48</v>
      </c>
      <c r="J5722" t="s">
        <v>4401</v>
      </c>
      <c r="K5722" t="s">
        <v>5283</v>
      </c>
      <c r="L5722" t="s">
        <v>49</v>
      </c>
      <c r="M5722" t="s">
        <v>49</v>
      </c>
      <c r="N5722" t="s">
        <v>5284</v>
      </c>
      <c r="O5722" t="s">
        <v>65</v>
      </c>
      <c r="P5722" t="s">
        <v>286</v>
      </c>
      <c r="S5722" t="s">
        <v>737</v>
      </c>
      <c r="T5722" t="s">
        <v>10847</v>
      </c>
      <c r="U5722" t="s">
        <v>10848</v>
      </c>
      <c r="Y5722" t="s">
        <v>56</v>
      </c>
      <c r="Z5722" t="s">
        <v>56</v>
      </c>
      <c r="AA5722" t="s">
        <v>57</v>
      </c>
      <c r="AB5722" t="s">
        <v>58</v>
      </c>
      <c r="AC5722" t="s">
        <v>59</v>
      </c>
      <c r="AF5722" t="s">
        <v>4652</v>
      </c>
      <c r="AI5722" t="s">
        <v>6789</v>
      </c>
      <c r="AJ5722" t="s">
        <v>6790</v>
      </c>
      <c r="AK5722" t="s">
        <v>6791</v>
      </c>
      <c r="AL5722" t="s">
        <v>6789</v>
      </c>
      <c r="AM5722">
        <v>0</v>
      </c>
      <c r="AN5722">
        <v>0</v>
      </c>
      <c r="AO5722" t="s">
        <v>6790</v>
      </c>
      <c r="AP5722" t="s">
        <v>22552</v>
      </c>
      <c r="AS5722" t="s">
        <v>25761</v>
      </c>
      <c r="AT5722" t="s">
        <v>6786</v>
      </c>
    </row>
    <row r="5723" spans="1:46" x14ac:dyDescent="0.35">
      <c r="A5723">
        <v>119574</v>
      </c>
      <c r="B5723" t="s">
        <v>45</v>
      </c>
      <c r="C5723" t="s">
        <v>28728</v>
      </c>
      <c r="D5723" s="1">
        <v>44009</v>
      </c>
      <c r="E5723" s="2">
        <v>43983</v>
      </c>
      <c r="F5723" t="s">
        <v>27297</v>
      </c>
      <c r="G5723" t="s">
        <v>79</v>
      </c>
      <c r="H5723" t="s">
        <v>47</v>
      </c>
      <c r="I5723" t="s">
        <v>48</v>
      </c>
      <c r="J5723" t="s">
        <v>5400</v>
      </c>
      <c r="K5723" t="s">
        <v>5401</v>
      </c>
      <c r="L5723" t="s">
        <v>49</v>
      </c>
      <c r="M5723" t="s">
        <v>49</v>
      </c>
      <c r="N5723" t="s">
        <v>5431</v>
      </c>
      <c r="O5723" t="s">
        <v>72</v>
      </c>
      <c r="S5723" t="s">
        <v>49</v>
      </c>
      <c r="T5723" t="s">
        <v>10849</v>
      </c>
      <c r="U5723" t="s">
        <v>10850</v>
      </c>
      <c r="Y5723" t="s">
        <v>56</v>
      </c>
      <c r="Z5723" t="s">
        <v>56</v>
      </c>
      <c r="AA5723" t="s">
        <v>57</v>
      </c>
      <c r="AB5723" t="s">
        <v>58</v>
      </c>
      <c r="AC5723" t="s">
        <v>59</v>
      </c>
      <c r="AF5723" t="s">
        <v>68</v>
      </c>
      <c r="AI5723" t="s">
        <v>6789</v>
      </c>
      <c r="AJ5723" t="s">
        <v>6790</v>
      </c>
      <c r="AK5723" t="s">
        <v>6791</v>
      </c>
      <c r="AL5723" t="s">
        <v>6789</v>
      </c>
      <c r="AM5723">
        <v>0</v>
      </c>
      <c r="AN5723">
        <v>0</v>
      </c>
      <c r="AO5723" t="s">
        <v>6790</v>
      </c>
      <c r="AP5723" t="s">
        <v>28483</v>
      </c>
      <c r="AS5723" t="s">
        <v>25761</v>
      </c>
      <c r="AT5723" t="s">
        <v>6786</v>
      </c>
    </row>
    <row r="5724" spans="1:46" x14ac:dyDescent="0.35">
      <c r="A5724">
        <v>120716</v>
      </c>
      <c r="B5724" t="s">
        <v>45</v>
      </c>
      <c r="C5724" t="s">
        <v>28772</v>
      </c>
      <c r="D5724" s="1">
        <v>44010</v>
      </c>
      <c r="E5724" s="2">
        <v>43983</v>
      </c>
      <c r="F5724" t="s">
        <v>27299</v>
      </c>
      <c r="G5724" t="s">
        <v>87</v>
      </c>
      <c r="H5724" t="s">
        <v>47</v>
      </c>
      <c r="I5724" t="s">
        <v>48</v>
      </c>
      <c r="J5724" t="s">
        <v>4401</v>
      </c>
      <c r="K5724" t="s">
        <v>5283</v>
      </c>
      <c r="L5724" t="s">
        <v>49</v>
      </c>
      <c r="M5724" t="s">
        <v>49</v>
      </c>
      <c r="N5724" t="s">
        <v>5284</v>
      </c>
      <c r="O5724" t="s">
        <v>65</v>
      </c>
      <c r="P5724" t="s">
        <v>286</v>
      </c>
      <c r="S5724" t="s">
        <v>28827</v>
      </c>
      <c r="T5724" t="s">
        <v>10852</v>
      </c>
      <c r="U5724" t="s">
        <v>10853</v>
      </c>
      <c r="Y5724" t="s">
        <v>56</v>
      </c>
      <c r="Z5724" t="s">
        <v>56</v>
      </c>
      <c r="AA5724" t="s">
        <v>57</v>
      </c>
      <c r="AB5724" t="s">
        <v>58</v>
      </c>
      <c r="AC5724" t="s">
        <v>59</v>
      </c>
      <c r="AF5724" t="s">
        <v>4652</v>
      </c>
      <c r="AI5724" t="s">
        <v>6789</v>
      </c>
      <c r="AJ5724" t="s">
        <v>6790</v>
      </c>
      <c r="AK5724" t="s">
        <v>6791</v>
      </c>
      <c r="AL5724" t="s">
        <v>6789</v>
      </c>
      <c r="AM5724">
        <v>0</v>
      </c>
      <c r="AN5724">
        <v>0</v>
      </c>
      <c r="AO5724" t="s">
        <v>6790</v>
      </c>
      <c r="AP5724" t="s">
        <v>22547</v>
      </c>
      <c r="AS5724" t="s">
        <v>25761</v>
      </c>
      <c r="AT5724" t="s">
        <v>6786</v>
      </c>
    </row>
    <row r="5725" spans="1:46" x14ac:dyDescent="0.35">
      <c r="A5725">
        <v>119644</v>
      </c>
      <c r="B5725" t="s">
        <v>45</v>
      </c>
      <c r="C5725" t="s">
        <v>28728</v>
      </c>
      <c r="D5725" s="1">
        <v>44010</v>
      </c>
      <c r="E5725" s="2">
        <v>43983</v>
      </c>
      <c r="F5725" t="s">
        <v>28346</v>
      </c>
      <c r="G5725" t="s">
        <v>69</v>
      </c>
      <c r="H5725" t="s">
        <v>47</v>
      </c>
      <c r="I5725" t="s">
        <v>61</v>
      </c>
      <c r="J5725" t="s">
        <v>6555</v>
      </c>
      <c r="K5725" t="s">
        <v>6556</v>
      </c>
      <c r="L5725" t="s">
        <v>49</v>
      </c>
      <c r="M5725" t="s">
        <v>49</v>
      </c>
      <c r="N5725" t="s">
        <v>9574</v>
      </c>
      <c r="O5725" t="s">
        <v>70</v>
      </c>
      <c r="P5725" t="s">
        <v>1246</v>
      </c>
      <c r="S5725" t="s">
        <v>10726</v>
      </c>
      <c r="T5725" t="s">
        <v>10854</v>
      </c>
      <c r="U5725" t="s">
        <v>10855</v>
      </c>
      <c r="Y5725" t="s">
        <v>56</v>
      </c>
      <c r="Z5725" t="s">
        <v>56</v>
      </c>
      <c r="AA5725" t="s">
        <v>57</v>
      </c>
      <c r="AB5725" t="s">
        <v>58</v>
      </c>
      <c r="AC5725" t="s">
        <v>59</v>
      </c>
      <c r="AF5725" t="s">
        <v>2480</v>
      </c>
      <c r="AI5725" t="s">
        <v>6789</v>
      </c>
      <c r="AJ5725" t="s">
        <v>6790</v>
      </c>
      <c r="AK5725" t="s">
        <v>6791</v>
      </c>
      <c r="AL5725" t="s">
        <v>6789</v>
      </c>
      <c r="AM5725">
        <v>0</v>
      </c>
      <c r="AN5725">
        <v>0</v>
      </c>
      <c r="AO5725" t="s">
        <v>6790</v>
      </c>
      <c r="AP5725" t="s">
        <v>28483</v>
      </c>
      <c r="AS5725" t="s">
        <v>25761</v>
      </c>
      <c r="AT5725" t="s">
        <v>6786</v>
      </c>
    </row>
    <row r="5726" spans="1:46" x14ac:dyDescent="0.35">
      <c r="A5726">
        <v>119584</v>
      </c>
      <c r="B5726" t="s">
        <v>45</v>
      </c>
      <c r="C5726" t="s">
        <v>28728</v>
      </c>
      <c r="D5726" s="1">
        <v>44010</v>
      </c>
      <c r="E5726" s="2">
        <v>43983</v>
      </c>
      <c r="F5726" t="s">
        <v>26922</v>
      </c>
      <c r="G5726" t="s">
        <v>93</v>
      </c>
      <c r="H5726" t="s">
        <v>80</v>
      </c>
      <c r="I5726" t="s">
        <v>81</v>
      </c>
      <c r="J5726" t="s">
        <v>82</v>
      </c>
      <c r="K5726" t="s">
        <v>83</v>
      </c>
      <c r="L5726" t="s">
        <v>49</v>
      </c>
      <c r="M5726" t="s">
        <v>49</v>
      </c>
      <c r="N5726" t="s">
        <v>139</v>
      </c>
      <c r="O5726" t="s">
        <v>85</v>
      </c>
      <c r="S5726" t="s">
        <v>10856</v>
      </c>
      <c r="T5726" t="s">
        <v>10857</v>
      </c>
      <c r="U5726" t="s">
        <v>10858</v>
      </c>
      <c r="Y5726" t="s">
        <v>56</v>
      </c>
      <c r="Z5726" t="s">
        <v>56</v>
      </c>
      <c r="AA5726" t="s">
        <v>57</v>
      </c>
      <c r="AB5726" t="s">
        <v>58</v>
      </c>
      <c r="AC5726" t="s">
        <v>59</v>
      </c>
      <c r="AF5726" t="s">
        <v>119</v>
      </c>
      <c r="AI5726" t="s">
        <v>10859</v>
      </c>
      <c r="AJ5726" t="s">
        <v>6526</v>
      </c>
      <c r="AK5726" t="s">
        <v>6527</v>
      </c>
      <c r="AL5726" t="s">
        <v>28483</v>
      </c>
      <c r="AM5726">
        <v>1</v>
      </c>
      <c r="AN5726">
        <v>0</v>
      </c>
      <c r="AO5726" t="s">
        <v>6790</v>
      </c>
      <c r="AP5726" t="s">
        <v>28483</v>
      </c>
      <c r="AS5726" t="s">
        <v>25761</v>
      </c>
      <c r="AT5726" t="s">
        <v>6786</v>
      </c>
    </row>
    <row r="5727" spans="1:46" x14ac:dyDescent="0.35">
      <c r="A5727">
        <v>119587</v>
      </c>
      <c r="B5727" t="s">
        <v>45</v>
      </c>
      <c r="C5727" t="s">
        <v>28728</v>
      </c>
      <c r="D5727" s="1">
        <v>44010</v>
      </c>
      <c r="E5727" s="2">
        <v>43983</v>
      </c>
      <c r="F5727" t="s">
        <v>27082</v>
      </c>
      <c r="G5727" t="s">
        <v>93</v>
      </c>
      <c r="H5727" t="s">
        <v>80</v>
      </c>
      <c r="I5727" t="s">
        <v>81</v>
      </c>
      <c r="J5727" t="s">
        <v>395</v>
      </c>
      <c r="K5727" t="s">
        <v>396</v>
      </c>
      <c r="L5727" t="s">
        <v>49</v>
      </c>
      <c r="M5727" t="s">
        <v>49</v>
      </c>
      <c r="N5727" t="s">
        <v>427</v>
      </c>
      <c r="O5727" t="s">
        <v>85</v>
      </c>
      <c r="P5727" t="s">
        <v>428</v>
      </c>
      <c r="S5727" t="s">
        <v>10860</v>
      </c>
      <c r="T5727" t="s">
        <v>54</v>
      </c>
      <c r="U5727" t="s">
        <v>54</v>
      </c>
      <c r="Y5727" t="s">
        <v>56</v>
      </c>
      <c r="Z5727" t="s">
        <v>56</v>
      </c>
      <c r="AA5727" t="s">
        <v>57</v>
      </c>
      <c r="AB5727" t="s">
        <v>58</v>
      </c>
      <c r="AC5727" t="s">
        <v>59</v>
      </c>
      <c r="AF5727" t="s">
        <v>386</v>
      </c>
      <c r="AI5727" t="s">
        <v>6789</v>
      </c>
      <c r="AJ5727" t="s">
        <v>6790</v>
      </c>
      <c r="AK5727" t="s">
        <v>6791</v>
      </c>
      <c r="AL5727" t="s">
        <v>6789</v>
      </c>
      <c r="AM5727">
        <v>0</v>
      </c>
      <c r="AN5727">
        <v>0</v>
      </c>
      <c r="AO5727" t="s">
        <v>6790</v>
      </c>
      <c r="AP5727" t="s">
        <v>28483</v>
      </c>
      <c r="AS5727" t="s">
        <v>54</v>
      </c>
      <c r="AT5727" t="s">
        <v>6786</v>
      </c>
    </row>
    <row r="5728" spans="1:46" x14ac:dyDescent="0.35">
      <c r="A5728">
        <v>119618</v>
      </c>
      <c r="B5728" t="s">
        <v>45</v>
      </c>
      <c r="C5728" t="s">
        <v>28728</v>
      </c>
      <c r="D5728" s="1">
        <v>44010</v>
      </c>
      <c r="E5728" s="2">
        <v>43983</v>
      </c>
      <c r="F5728" t="s">
        <v>27038</v>
      </c>
      <c r="G5728" t="s">
        <v>93</v>
      </c>
      <c r="H5728" t="s">
        <v>47</v>
      </c>
      <c r="I5728" t="s">
        <v>61</v>
      </c>
      <c r="J5728" t="s">
        <v>49</v>
      </c>
      <c r="K5728" t="s">
        <v>49</v>
      </c>
      <c r="L5728" t="s">
        <v>49</v>
      </c>
      <c r="M5728" t="s">
        <v>49</v>
      </c>
      <c r="N5728" t="s">
        <v>1114</v>
      </c>
      <c r="O5728" t="s">
        <v>56</v>
      </c>
      <c r="P5728" t="s">
        <v>90</v>
      </c>
      <c r="S5728" t="s">
        <v>49</v>
      </c>
      <c r="T5728" t="s">
        <v>10861</v>
      </c>
      <c r="U5728" t="s">
        <v>10862</v>
      </c>
      <c r="Y5728" t="s">
        <v>56</v>
      </c>
      <c r="Z5728" t="s">
        <v>56</v>
      </c>
      <c r="AA5728" t="s">
        <v>57</v>
      </c>
      <c r="AB5728" t="s">
        <v>58</v>
      </c>
      <c r="AC5728" t="s">
        <v>59</v>
      </c>
      <c r="AF5728" t="s">
        <v>68</v>
      </c>
      <c r="AI5728" t="s">
        <v>6789</v>
      </c>
      <c r="AJ5728" t="s">
        <v>6790</v>
      </c>
      <c r="AK5728" t="s">
        <v>6791</v>
      </c>
      <c r="AL5728" t="s">
        <v>6789</v>
      </c>
      <c r="AM5728">
        <v>0</v>
      </c>
      <c r="AN5728">
        <v>0</v>
      </c>
      <c r="AO5728" t="s">
        <v>6790</v>
      </c>
      <c r="AP5728" t="s">
        <v>28483</v>
      </c>
      <c r="AS5728" t="s">
        <v>25761</v>
      </c>
      <c r="AT5728" t="s">
        <v>6786</v>
      </c>
    </row>
    <row r="5729" spans="1:46" x14ac:dyDescent="0.35">
      <c r="A5729">
        <v>119873</v>
      </c>
      <c r="B5729" t="s">
        <v>45</v>
      </c>
      <c r="C5729" t="s">
        <v>28772</v>
      </c>
      <c r="D5729" s="1">
        <v>44010</v>
      </c>
      <c r="E5729" s="2">
        <v>43983</v>
      </c>
      <c r="F5729" t="s">
        <v>27358</v>
      </c>
      <c r="G5729" t="s">
        <v>129</v>
      </c>
      <c r="H5729" t="s">
        <v>47</v>
      </c>
      <c r="I5729" t="s">
        <v>61</v>
      </c>
      <c r="J5729" t="s">
        <v>1127</v>
      </c>
      <c r="K5729" t="s">
        <v>1128</v>
      </c>
      <c r="L5729" t="s">
        <v>49</v>
      </c>
      <c r="M5729" t="s">
        <v>49</v>
      </c>
      <c r="N5729" t="s">
        <v>1129</v>
      </c>
      <c r="O5729" t="s">
        <v>72</v>
      </c>
      <c r="P5729" t="s">
        <v>830</v>
      </c>
      <c r="S5729" t="s">
        <v>10863</v>
      </c>
      <c r="T5729" t="s">
        <v>10864</v>
      </c>
      <c r="U5729" t="s">
        <v>10865</v>
      </c>
      <c r="Y5729" t="s">
        <v>56</v>
      </c>
      <c r="Z5729" t="s">
        <v>56</v>
      </c>
      <c r="AA5729" t="s">
        <v>57</v>
      </c>
      <c r="AB5729" t="s">
        <v>58</v>
      </c>
      <c r="AC5729" t="s">
        <v>59</v>
      </c>
      <c r="AF5729" t="s">
        <v>68</v>
      </c>
      <c r="AI5729" t="s">
        <v>6789</v>
      </c>
      <c r="AJ5729" t="s">
        <v>6790</v>
      </c>
      <c r="AK5729" t="s">
        <v>6791</v>
      </c>
      <c r="AL5729" t="s">
        <v>6789</v>
      </c>
      <c r="AM5729">
        <v>0</v>
      </c>
      <c r="AN5729">
        <v>0</v>
      </c>
      <c r="AO5729" t="s">
        <v>6790</v>
      </c>
      <c r="AP5729" t="s">
        <v>22547</v>
      </c>
      <c r="AS5729" t="s">
        <v>25761</v>
      </c>
      <c r="AT5729" t="s">
        <v>6786</v>
      </c>
    </row>
    <row r="5730" spans="1:46" x14ac:dyDescent="0.35">
      <c r="A5730">
        <v>119648</v>
      </c>
      <c r="B5730" t="s">
        <v>4309</v>
      </c>
      <c r="C5730" t="s">
        <v>28728</v>
      </c>
      <c r="D5730" s="1">
        <v>44011</v>
      </c>
      <c r="E5730" s="2">
        <v>43983</v>
      </c>
      <c r="F5730" t="s">
        <v>28371</v>
      </c>
      <c r="G5730" t="s">
        <v>71</v>
      </c>
      <c r="H5730" t="s">
        <v>80</v>
      </c>
      <c r="I5730" t="s">
        <v>81</v>
      </c>
      <c r="J5730" t="s">
        <v>395</v>
      </c>
      <c r="K5730" t="s">
        <v>396</v>
      </c>
      <c r="L5730" t="s">
        <v>49</v>
      </c>
      <c r="M5730" t="s">
        <v>49</v>
      </c>
      <c r="N5730" t="s">
        <v>397</v>
      </c>
      <c r="O5730" t="s">
        <v>72</v>
      </c>
      <c r="S5730" t="s">
        <v>10866</v>
      </c>
      <c r="T5730" t="s">
        <v>10867</v>
      </c>
      <c r="U5730" t="s">
        <v>10868</v>
      </c>
      <c r="Y5730" t="s">
        <v>56</v>
      </c>
      <c r="Z5730" t="s">
        <v>56</v>
      </c>
      <c r="AA5730" t="s">
        <v>57</v>
      </c>
      <c r="AB5730" t="s">
        <v>58</v>
      </c>
      <c r="AC5730" t="s">
        <v>59</v>
      </c>
      <c r="AF5730" t="s">
        <v>4652</v>
      </c>
      <c r="AI5730" t="s">
        <v>10279</v>
      </c>
      <c r="AJ5730" t="s">
        <v>6526</v>
      </c>
      <c r="AK5730" t="s">
        <v>6527</v>
      </c>
      <c r="AL5730" t="s">
        <v>22585</v>
      </c>
      <c r="AM5730">
        <v>1</v>
      </c>
      <c r="AN5730">
        <v>0</v>
      </c>
      <c r="AO5730" t="s">
        <v>6790</v>
      </c>
      <c r="AP5730" t="s">
        <v>28483</v>
      </c>
      <c r="AS5730" t="s">
        <v>25761</v>
      </c>
      <c r="AT5730" t="s">
        <v>6786</v>
      </c>
    </row>
    <row r="5731" spans="1:46" x14ac:dyDescent="0.35">
      <c r="A5731">
        <v>119635</v>
      </c>
      <c r="B5731" t="s">
        <v>4309</v>
      </c>
      <c r="C5731" t="s">
        <v>28728</v>
      </c>
      <c r="D5731" s="1">
        <v>44011</v>
      </c>
      <c r="E5731" s="2">
        <v>43983</v>
      </c>
      <c r="F5731" t="s">
        <v>28109</v>
      </c>
      <c r="G5731" t="s">
        <v>46</v>
      </c>
      <c r="H5731" t="s">
        <v>47</v>
      </c>
      <c r="I5731" t="s">
        <v>61</v>
      </c>
      <c r="J5731" t="s">
        <v>49</v>
      </c>
      <c r="K5731" t="s">
        <v>49</v>
      </c>
      <c r="L5731" t="s">
        <v>49</v>
      </c>
      <c r="M5731" t="s">
        <v>49</v>
      </c>
      <c r="N5731" t="s">
        <v>4422</v>
      </c>
      <c r="O5731" t="s">
        <v>272</v>
      </c>
      <c r="P5731" t="s">
        <v>4423</v>
      </c>
      <c r="S5731" t="s">
        <v>10869</v>
      </c>
      <c r="T5731" t="s">
        <v>10870</v>
      </c>
      <c r="U5731" t="s">
        <v>10871</v>
      </c>
      <c r="Y5731" t="s">
        <v>56</v>
      </c>
      <c r="Z5731" t="s">
        <v>56</v>
      </c>
      <c r="AA5731" t="s">
        <v>57</v>
      </c>
      <c r="AB5731" t="s">
        <v>58</v>
      </c>
      <c r="AC5731" t="s">
        <v>59</v>
      </c>
      <c r="AF5731" t="s">
        <v>2480</v>
      </c>
      <c r="AI5731" t="s">
        <v>6789</v>
      </c>
      <c r="AJ5731" t="s">
        <v>6790</v>
      </c>
      <c r="AK5731" t="s">
        <v>6791</v>
      </c>
      <c r="AL5731" t="s">
        <v>6789</v>
      </c>
      <c r="AM5731">
        <v>0</v>
      </c>
      <c r="AN5731">
        <v>0</v>
      </c>
      <c r="AO5731" t="s">
        <v>6790</v>
      </c>
      <c r="AP5731" t="s">
        <v>28483</v>
      </c>
      <c r="AS5731" t="s">
        <v>25761</v>
      </c>
      <c r="AT5731" t="s">
        <v>6786</v>
      </c>
    </row>
    <row r="5732" spans="1:46" x14ac:dyDescent="0.35">
      <c r="A5732">
        <v>119645</v>
      </c>
      <c r="B5732" t="s">
        <v>45</v>
      </c>
      <c r="C5732" t="s">
        <v>28728</v>
      </c>
      <c r="D5732" s="1">
        <v>44011</v>
      </c>
      <c r="E5732" s="2">
        <v>43983</v>
      </c>
      <c r="F5732" t="s">
        <v>27030</v>
      </c>
      <c r="G5732" t="s">
        <v>46</v>
      </c>
      <c r="H5732" t="s">
        <v>47</v>
      </c>
      <c r="I5732" t="s">
        <v>61</v>
      </c>
      <c r="J5732" t="s">
        <v>6555</v>
      </c>
      <c r="K5732" t="s">
        <v>6556</v>
      </c>
      <c r="L5732" t="s">
        <v>49</v>
      </c>
      <c r="M5732" t="s">
        <v>49</v>
      </c>
      <c r="N5732" t="s">
        <v>9574</v>
      </c>
      <c r="O5732" t="s">
        <v>70</v>
      </c>
      <c r="P5732" t="s">
        <v>1246</v>
      </c>
      <c r="S5732" t="s">
        <v>10481</v>
      </c>
      <c r="T5732" t="s">
        <v>10872</v>
      </c>
      <c r="U5732" t="s">
        <v>10873</v>
      </c>
      <c r="Y5732" t="s">
        <v>56</v>
      </c>
      <c r="Z5732" t="s">
        <v>56</v>
      </c>
      <c r="AA5732" t="s">
        <v>57</v>
      </c>
      <c r="AB5732" t="s">
        <v>58</v>
      </c>
      <c r="AC5732" t="s">
        <v>59</v>
      </c>
      <c r="AF5732" t="s">
        <v>2480</v>
      </c>
      <c r="AI5732" t="s">
        <v>6789</v>
      </c>
      <c r="AJ5732" t="s">
        <v>6790</v>
      </c>
      <c r="AK5732" t="s">
        <v>6791</v>
      </c>
      <c r="AL5732" t="s">
        <v>6789</v>
      </c>
      <c r="AM5732">
        <v>0</v>
      </c>
      <c r="AN5732">
        <v>0</v>
      </c>
      <c r="AO5732" t="s">
        <v>6790</v>
      </c>
      <c r="AP5732" t="s">
        <v>28483</v>
      </c>
      <c r="AS5732" t="s">
        <v>25761</v>
      </c>
      <c r="AT5732" t="s">
        <v>6786</v>
      </c>
    </row>
    <row r="5733" spans="1:46" x14ac:dyDescent="0.35">
      <c r="A5733">
        <v>119990</v>
      </c>
      <c r="B5733" t="s">
        <v>45</v>
      </c>
      <c r="C5733" t="s">
        <v>28772</v>
      </c>
      <c r="D5733" s="1">
        <v>44011</v>
      </c>
      <c r="E5733" s="2">
        <v>43983</v>
      </c>
      <c r="F5733" t="s">
        <v>27078</v>
      </c>
      <c r="G5733" t="s">
        <v>69</v>
      </c>
      <c r="H5733" t="s">
        <v>47</v>
      </c>
      <c r="I5733" t="s">
        <v>61</v>
      </c>
      <c r="J5733" t="s">
        <v>6555</v>
      </c>
      <c r="K5733" t="s">
        <v>6556</v>
      </c>
      <c r="L5733" t="s">
        <v>49</v>
      </c>
      <c r="M5733" t="s">
        <v>49</v>
      </c>
      <c r="N5733" t="s">
        <v>9574</v>
      </c>
      <c r="O5733" t="s">
        <v>56</v>
      </c>
      <c r="P5733" t="s">
        <v>1246</v>
      </c>
      <c r="S5733" t="s">
        <v>28828</v>
      </c>
      <c r="T5733" t="s">
        <v>10875</v>
      </c>
      <c r="U5733" t="s">
        <v>10876</v>
      </c>
      <c r="Y5733" t="s">
        <v>56</v>
      </c>
      <c r="Z5733" t="s">
        <v>56</v>
      </c>
      <c r="AA5733" t="s">
        <v>57</v>
      </c>
      <c r="AB5733" t="s">
        <v>58</v>
      </c>
      <c r="AC5733" t="s">
        <v>59</v>
      </c>
      <c r="AF5733" t="s">
        <v>2480</v>
      </c>
      <c r="AI5733" t="s">
        <v>6789</v>
      </c>
      <c r="AJ5733" t="s">
        <v>6790</v>
      </c>
      <c r="AK5733" t="s">
        <v>6791</v>
      </c>
      <c r="AL5733" t="s">
        <v>6789</v>
      </c>
      <c r="AM5733">
        <v>0</v>
      </c>
      <c r="AN5733">
        <v>0</v>
      </c>
      <c r="AO5733" t="s">
        <v>6790</v>
      </c>
      <c r="AP5733" t="s">
        <v>22548</v>
      </c>
      <c r="AS5733" t="s">
        <v>25761</v>
      </c>
      <c r="AT5733" t="s">
        <v>6786</v>
      </c>
    </row>
    <row r="5734" spans="1:46" x14ac:dyDescent="0.35">
      <c r="A5734">
        <v>120318</v>
      </c>
      <c r="B5734" t="s">
        <v>45</v>
      </c>
      <c r="C5734" t="s">
        <v>28772</v>
      </c>
      <c r="D5734" s="1">
        <v>44011</v>
      </c>
      <c r="E5734" s="2">
        <v>43983</v>
      </c>
      <c r="F5734" t="s">
        <v>27245</v>
      </c>
      <c r="G5734" t="s">
        <v>93</v>
      </c>
      <c r="H5734" t="s">
        <v>47</v>
      </c>
      <c r="I5734" t="s">
        <v>61</v>
      </c>
      <c r="J5734" t="s">
        <v>6555</v>
      </c>
      <c r="K5734" t="s">
        <v>6556</v>
      </c>
      <c r="L5734" t="s">
        <v>49</v>
      </c>
      <c r="M5734" t="s">
        <v>49</v>
      </c>
      <c r="N5734" t="s">
        <v>9574</v>
      </c>
      <c r="O5734" t="s">
        <v>56</v>
      </c>
      <c r="P5734" t="s">
        <v>1246</v>
      </c>
      <c r="S5734" t="s">
        <v>10481</v>
      </c>
      <c r="T5734" t="s">
        <v>10877</v>
      </c>
      <c r="U5734" t="s">
        <v>10878</v>
      </c>
      <c r="Y5734" t="s">
        <v>56</v>
      </c>
      <c r="Z5734" t="s">
        <v>56</v>
      </c>
      <c r="AA5734" t="s">
        <v>57</v>
      </c>
      <c r="AB5734" t="s">
        <v>58</v>
      </c>
      <c r="AC5734" t="s">
        <v>59</v>
      </c>
      <c r="AF5734" t="s">
        <v>2480</v>
      </c>
      <c r="AI5734" t="s">
        <v>6789</v>
      </c>
      <c r="AJ5734" t="s">
        <v>6790</v>
      </c>
      <c r="AK5734" t="s">
        <v>6791</v>
      </c>
      <c r="AL5734" t="s">
        <v>6789</v>
      </c>
      <c r="AM5734">
        <v>0</v>
      </c>
      <c r="AN5734">
        <v>0</v>
      </c>
      <c r="AO5734" t="s">
        <v>6790</v>
      </c>
      <c r="AP5734" t="s">
        <v>22548</v>
      </c>
      <c r="AS5734" t="s">
        <v>25761</v>
      </c>
      <c r="AT5734" t="s">
        <v>6786</v>
      </c>
    </row>
    <row r="5735" spans="1:46" x14ac:dyDescent="0.35">
      <c r="A5735">
        <v>119874</v>
      </c>
      <c r="B5735" t="s">
        <v>45</v>
      </c>
      <c r="C5735" t="s">
        <v>28772</v>
      </c>
      <c r="D5735" s="1">
        <v>44011</v>
      </c>
      <c r="E5735" s="2">
        <v>43983</v>
      </c>
      <c r="F5735" t="s">
        <v>27082</v>
      </c>
      <c r="G5735" t="s">
        <v>93</v>
      </c>
      <c r="H5735" t="s">
        <v>47</v>
      </c>
      <c r="I5735" t="s">
        <v>61</v>
      </c>
      <c r="J5735" t="s">
        <v>1127</v>
      </c>
      <c r="K5735" t="s">
        <v>1128</v>
      </c>
      <c r="L5735" t="s">
        <v>49</v>
      </c>
      <c r="M5735" t="s">
        <v>49</v>
      </c>
      <c r="N5735" t="s">
        <v>1129</v>
      </c>
      <c r="O5735" t="s">
        <v>72</v>
      </c>
      <c r="P5735" t="s">
        <v>830</v>
      </c>
      <c r="S5735" t="s">
        <v>10879</v>
      </c>
      <c r="T5735" t="s">
        <v>10880</v>
      </c>
      <c r="U5735" t="s">
        <v>10881</v>
      </c>
      <c r="Y5735" t="s">
        <v>56</v>
      </c>
      <c r="Z5735" t="s">
        <v>56</v>
      </c>
      <c r="AA5735" t="s">
        <v>57</v>
      </c>
      <c r="AB5735" t="s">
        <v>58</v>
      </c>
      <c r="AC5735" t="s">
        <v>59</v>
      </c>
      <c r="AF5735" t="s">
        <v>68</v>
      </c>
      <c r="AI5735" t="s">
        <v>6789</v>
      </c>
      <c r="AJ5735" t="s">
        <v>6790</v>
      </c>
      <c r="AK5735" t="s">
        <v>6791</v>
      </c>
      <c r="AL5735" t="s">
        <v>6789</v>
      </c>
      <c r="AM5735">
        <v>0</v>
      </c>
      <c r="AN5735">
        <v>0</v>
      </c>
      <c r="AO5735" t="s">
        <v>6790</v>
      </c>
      <c r="AP5735" t="s">
        <v>22548</v>
      </c>
      <c r="AS5735" t="s">
        <v>25761</v>
      </c>
      <c r="AT5735" t="s">
        <v>6786</v>
      </c>
    </row>
    <row r="5736" spans="1:46" x14ac:dyDescent="0.35">
      <c r="A5736">
        <v>119875</v>
      </c>
      <c r="B5736" t="s">
        <v>45</v>
      </c>
      <c r="C5736" t="s">
        <v>28772</v>
      </c>
      <c r="D5736" s="1">
        <v>44011</v>
      </c>
      <c r="E5736" s="2">
        <v>43983</v>
      </c>
      <c r="F5736" t="s">
        <v>28567</v>
      </c>
      <c r="G5736" t="s">
        <v>93</v>
      </c>
      <c r="H5736" t="s">
        <v>47</v>
      </c>
      <c r="I5736" t="s">
        <v>61</v>
      </c>
      <c r="J5736" t="s">
        <v>1127</v>
      </c>
      <c r="K5736" t="s">
        <v>1128</v>
      </c>
      <c r="L5736" t="s">
        <v>49</v>
      </c>
      <c r="M5736" t="s">
        <v>49</v>
      </c>
      <c r="N5736" t="s">
        <v>1129</v>
      </c>
      <c r="O5736" t="s">
        <v>72</v>
      </c>
      <c r="P5736" t="s">
        <v>830</v>
      </c>
      <c r="S5736" t="s">
        <v>10879</v>
      </c>
      <c r="T5736" t="s">
        <v>10882</v>
      </c>
      <c r="U5736" t="s">
        <v>10883</v>
      </c>
      <c r="Y5736" t="s">
        <v>56</v>
      </c>
      <c r="Z5736" t="s">
        <v>56</v>
      </c>
      <c r="AA5736" t="s">
        <v>57</v>
      </c>
      <c r="AB5736" t="s">
        <v>58</v>
      </c>
      <c r="AC5736" t="s">
        <v>59</v>
      </c>
      <c r="AF5736" t="s">
        <v>68</v>
      </c>
      <c r="AI5736" t="s">
        <v>6789</v>
      </c>
      <c r="AJ5736" t="s">
        <v>6790</v>
      </c>
      <c r="AK5736" t="s">
        <v>6791</v>
      </c>
      <c r="AL5736" t="s">
        <v>6789</v>
      </c>
      <c r="AM5736">
        <v>0</v>
      </c>
      <c r="AN5736">
        <v>0</v>
      </c>
      <c r="AO5736" t="s">
        <v>6790</v>
      </c>
      <c r="AP5736" t="s">
        <v>22548</v>
      </c>
      <c r="AS5736" t="s">
        <v>25761</v>
      </c>
      <c r="AT5736" t="s">
        <v>6786</v>
      </c>
    </row>
    <row r="5737" spans="1:46" x14ac:dyDescent="0.35">
      <c r="A5737">
        <v>119796</v>
      </c>
      <c r="B5737" t="s">
        <v>4309</v>
      </c>
      <c r="C5737" t="s">
        <v>28772</v>
      </c>
      <c r="D5737" s="1">
        <v>44011</v>
      </c>
      <c r="E5737" s="2">
        <v>43983</v>
      </c>
      <c r="F5737" t="s">
        <v>27264</v>
      </c>
      <c r="G5737" t="s">
        <v>93</v>
      </c>
      <c r="H5737" t="s">
        <v>47</v>
      </c>
      <c r="I5737" t="s">
        <v>61</v>
      </c>
      <c r="J5737" t="s">
        <v>172</v>
      </c>
      <c r="K5737" t="s">
        <v>1115</v>
      </c>
      <c r="L5737" t="s">
        <v>49</v>
      </c>
      <c r="M5737" t="s">
        <v>49</v>
      </c>
      <c r="N5737" t="s">
        <v>1116</v>
      </c>
      <c r="O5737" t="s">
        <v>153</v>
      </c>
      <c r="P5737" t="s">
        <v>52</v>
      </c>
      <c r="S5737" t="s">
        <v>49</v>
      </c>
      <c r="T5737" t="s">
        <v>10884</v>
      </c>
      <c r="U5737" t="s">
        <v>10885</v>
      </c>
      <c r="Y5737" t="s">
        <v>56</v>
      </c>
      <c r="Z5737" t="s">
        <v>56</v>
      </c>
      <c r="AA5737" t="s">
        <v>57</v>
      </c>
      <c r="AB5737" t="s">
        <v>58</v>
      </c>
      <c r="AC5737" t="s">
        <v>59</v>
      </c>
      <c r="AF5737" t="s">
        <v>2480</v>
      </c>
      <c r="AI5737" t="s">
        <v>6789</v>
      </c>
      <c r="AJ5737" t="s">
        <v>6790</v>
      </c>
      <c r="AK5737" t="s">
        <v>6791</v>
      </c>
      <c r="AL5737" t="s">
        <v>6789</v>
      </c>
      <c r="AM5737">
        <v>0</v>
      </c>
      <c r="AN5737">
        <v>0</v>
      </c>
      <c r="AO5737" t="s">
        <v>6790</v>
      </c>
      <c r="AP5737" t="s">
        <v>22548</v>
      </c>
      <c r="AS5737" t="s">
        <v>25761</v>
      </c>
      <c r="AT5737" t="s">
        <v>6786</v>
      </c>
    </row>
    <row r="5738" spans="1:46" x14ac:dyDescent="0.35">
      <c r="A5738">
        <v>119684</v>
      </c>
      <c r="B5738" t="s">
        <v>45</v>
      </c>
      <c r="C5738" t="s">
        <v>28728</v>
      </c>
      <c r="D5738" s="1">
        <v>44011</v>
      </c>
      <c r="E5738" s="2">
        <v>43983</v>
      </c>
      <c r="F5738" t="s">
        <v>26826</v>
      </c>
      <c r="G5738" t="s">
        <v>79</v>
      </c>
      <c r="H5738" t="s">
        <v>47</v>
      </c>
      <c r="I5738" t="s">
        <v>48</v>
      </c>
      <c r="J5738" t="s">
        <v>4401</v>
      </c>
      <c r="K5738" t="s">
        <v>4402</v>
      </c>
      <c r="L5738" t="s">
        <v>49</v>
      </c>
      <c r="M5738" t="s">
        <v>49</v>
      </c>
      <c r="N5738" t="s">
        <v>5495</v>
      </c>
      <c r="O5738" t="s">
        <v>65</v>
      </c>
      <c r="P5738" t="s">
        <v>1321</v>
      </c>
      <c r="S5738" t="s">
        <v>10886</v>
      </c>
      <c r="T5738" t="s">
        <v>10887</v>
      </c>
      <c r="U5738" t="s">
        <v>10888</v>
      </c>
      <c r="Y5738" t="s">
        <v>56</v>
      </c>
      <c r="Z5738" t="s">
        <v>56</v>
      </c>
      <c r="AA5738" t="s">
        <v>57</v>
      </c>
      <c r="AB5738" t="s">
        <v>58</v>
      </c>
      <c r="AC5738" t="s">
        <v>59</v>
      </c>
      <c r="AF5738" t="s">
        <v>5467</v>
      </c>
      <c r="AI5738" t="s">
        <v>6789</v>
      </c>
      <c r="AJ5738" t="s">
        <v>6790</v>
      </c>
      <c r="AK5738" t="s">
        <v>6791</v>
      </c>
      <c r="AL5738" t="s">
        <v>6789</v>
      </c>
      <c r="AM5738">
        <v>0</v>
      </c>
      <c r="AN5738">
        <v>0</v>
      </c>
      <c r="AO5738" t="s">
        <v>6790</v>
      </c>
      <c r="AP5738" t="s">
        <v>28483</v>
      </c>
      <c r="AS5738" t="s">
        <v>25761</v>
      </c>
      <c r="AT5738" t="s">
        <v>6786</v>
      </c>
    </row>
    <row r="5739" spans="1:46" x14ac:dyDescent="0.35">
      <c r="A5739">
        <v>119670</v>
      </c>
      <c r="B5739" t="s">
        <v>45</v>
      </c>
      <c r="C5739" t="s">
        <v>28728</v>
      </c>
      <c r="D5739" s="1">
        <v>44011</v>
      </c>
      <c r="E5739" s="2">
        <v>43983</v>
      </c>
      <c r="F5739" t="s">
        <v>27017</v>
      </c>
      <c r="G5739" t="s">
        <v>79</v>
      </c>
      <c r="H5739" t="s">
        <v>47</v>
      </c>
      <c r="I5739" t="s">
        <v>48</v>
      </c>
      <c r="J5739" t="s">
        <v>4573</v>
      </c>
      <c r="K5739" t="s">
        <v>4574</v>
      </c>
      <c r="L5739" t="s">
        <v>49</v>
      </c>
      <c r="M5739" t="s">
        <v>49</v>
      </c>
      <c r="N5739" t="s">
        <v>5458</v>
      </c>
      <c r="O5739" t="s">
        <v>65</v>
      </c>
      <c r="P5739" t="s">
        <v>486</v>
      </c>
      <c r="S5739" t="s">
        <v>10510</v>
      </c>
      <c r="T5739" t="s">
        <v>10889</v>
      </c>
      <c r="U5739" t="s">
        <v>10890</v>
      </c>
      <c r="Y5739" t="s">
        <v>92</v>
      </c>
      <c r="Z5739" t="s">
        <v>56</v>
      </c>
      <c r="AA5739" t="s">
        <v>57</v>
      </c>
      <c r="AB5739" t="s">
        <v>58</v>
      </c>
      <c r="AC5739" t="s">
        <v>1389</v>
      </c>
      <c r="AF5739" t="s">
        <v>4652</v>
      </c>
      <c r="AI5739" t="s">
        <v>6789</v>
      </c>
      <c r="AJ5739" t="s">
        <v>6790</v>
      </c>
      <c r="AK5739" t="s">
        <v>6791</v>
      </c>
      <c r="AL5739" t="s">
        <v>6789</v>
      </c>
      <c r="AM5739">
        <v>0</v>
      </c>
      <c r="AN5739">
        <v>0</v>
      </c>
      <c r="AO5739" t="s">
        <v>6790</v>
      </c>
      <c r="AP5739" t="s">
        <v>28483</v>
      </c>
      <c r="AS5739" t="s">
        <v>25761</v>
      </c>
      <c r="AT5739" t="s">
        <v>6786</v>
      </c>
    </row>
    <row r="5740" spans="1:46" x14ac:dyDescent="0.35">
      <c r="A5740">
        <v>119885</v>
      </c>
      <c r="B5740" t="s">
        <v>45</v>
      </c>
      <c r="C5740" t="s">
        <v>28772</v>
      </c>
      <c r="D5740" s="1">
        <v>44011</v>
      </c>
      <c r="E5740" s="2">
        <v>43983</v>
      </c>
      <c r="F5740" t="s">
        <v>26822</v>
      </c>
      <c r="G5740" t="s">
        <v>79</v>
      </c>
      <c r="H5740" t="s">
        <v>47</v>
      </c>
      <c r="I5740" t="s">
        <v>61</v>
      </c>
      <c r="J5740" t="s">
        <v>6555</v>
      </c>
      <c r="K5740" t="s">
        <v>6556</v>
      </c>
      <c r="L5740" t="s">
        <v>49</v>
      </c>
      <c r="M5740" t="s">
        <v>49</v>
      </c>
      <c r="N5740" t="s">
        <v>10891</v>
      </c>
      <c r="O5740" t="s">
        <v>153</v>
      </c>
      <c r="P5740" t="s">
        <v>95</v>
      </c>
      <c r="S5740" t="s">
        <v>10892</v>
      </c>
      <c r="T5740" t="s">
        <v>10893</v>
      </c>
      <c r="U5740" t="s">
        <v>10894</v>
      </c>
      <c r="Y5740" t="s">
        <v>56</v>
      </c>
      <c r="Z5740" t="s">
        <v>56</v>
      </c>
      <c r="AA5740" t="s">
        <v>57</v>
      </c>
      <c r="AB5740" t="s">
        <v>58</v>
      </c>
      <c r="AC5740" t="s">
        <v>59</v>
      </c>
      <c r="AF5740" t="s">
        <v>4652</v>
      </c>
      <c r="AI5740" t="s">
        <v>6789</v>
      </c>
      <c r="AJ5740" t="s">
        <v>6790</v>
      </c>
      <c r="AK5740" t="s">
        <v>6791</v>
      </c>
      <c r="AL5740" t="s">
        <v>6789</v>
      </c>
      <c r="AM5740">
        <v>0</v>
      </c>
      <c r="AN5740">
        <v>0</v>
      </c>
      <c r="AO5740" t="s">
        <v>6790</v>
      </c>
      <c r="AP5740" t="s">
        <v>22548</v>
      </c>
      <c r="AS5740" t="s">
        <v>25761</v>
      </c>
      <c r="AT5740" t="s">
        <v>6786</v>
      </c>
    </row>
    <row r="5741" spans="1:46" x14ac:dyDescent="0.35">
      <c r="A5741">
        <v>119730</v>
      </c>
      <c r="B5741" t="s">
        <v>45</v>
      </c>
      <c r="C5741" t="s">
        <v>28728</v>
      </c>
      <c r="D5741" s="1">
        <v>44012</v>
      </c>
      <c r="E5741" s="2">
        <v>43983</v>
      </c>
      <c r="F5741" t="s">
        <v>27593</v>
      </c>
      <c r="G5741" t="s">
        <v>100</v>
      </c>
      <c r="H5741" t="s">
        <v>80</v>
      </c>
      <c r="I5741" t="s">
        <v>81</v>
      </c>
      <c r="J5741" t="s">
        <v>395</v>
      </c>
      <c r="K5741" t="s">
        <v>396</v>
      </c>
      <c r="L5741" t="s">
        <v>49</v>
      </c>
      <c r="M5741" t="s">
        <v>49</v>
      </c>
      <c r="N5741" t="s">
        <v>1136</v>
      </c>
      <c r="O5741" t="s">
        <v>85</v>
      </c>
      <c r="S5741" t="s">
        <v>10895</v>
      </c>
      <c r="T5741" t="s">
        <v>10896</v>
      </c>
      <c r="U5741" t="s">
        <v>10897</v>
      </c>
      <c r="Y5741" t="s">
        <v>56</v>
      </c>
      <c r="Z5741" t="s">
        <v>56</v>
      </c>
      <c r="AA5741" t="s">
        <v>57</v>
      </c>
      <c r="AB5741" t="s">
        <v>58</v>
      </c>
      <c r="AC5741" t="s">
        <v>59</v>
      </c>
      <c r="AF5741" t="s">
        <v>2480</v>
      </c>
      <c r="AI5741" t="s">
        <v>10898</v>
      </c>
      <c r="AJ5741" t="s">
        <v>6526</v>
      </c>
      <c r="AK5741" t="s">
        <v>6527</v>
      </c>
      <c r="AL5741" t="s">
        <v>22552</v>
      </c>
      <c r="AM5741">
        <v>1</v>
      </c>
      <c r="AN5741">
        <v>0</v>
      </c>
      <c r="AO5741" t="s">
        <v>6790</v>
      </c>
      <c r="AP5741" t="s">
        <v>28483</v>
      </c>
      <c r="AS5741" t="s">
        <v>25761</v>
      </c>
      <c r="AT5741" t="s">
        <v>6786</v>
      </c>
    </row>
    <row r="5742" spans="1:46" x14ac:dyDescent="0.35">
      <c r="A5742">
        <v>119991</v>
      </c>
      <c r="B5742" t="s">
        <v>45</v>
      </c>
      <c r="C5742" t="s">
        <v>28772</v>
      </c>
      <c r="D5742" s="1">
        <v>44012</v>
      </c>
      <c r="E5742" s="2">
        <v>43983</v>
      </c>
      <c r="F5742" t="s">
        <v>27302</v>
      </c>
      <c r="G5742" t="s">
        <v>71</v>
      </c>
      <c r="H5742" t="s">
        <v>47</v>
      </c>
      <c r="I5742" t="s">
        <v>61</v>
      </c>
      <c r="J5742" t="s">
        <v>6555</v>
      </c>
      <c r="K5742" t="s">
        <v>6556</v>
      </c>
      <c r="L5742" t="s">
        <v>49</v>
      </c>
      <c r="M5742" t="s">
        <v>49</v>
      </c>
      <c r="N5742" t="s">
        <v>9574</v>
      </c>
      <c r="O5742" t="s">
        <v>56</v>
      </c>
      <c r="P5742" t="s">
        <v>1246</v>
      </c>
      <c r="S5742" t="s">
        <v>10899</v>
      </c>
      <c r="T5742" t="s">
        <v>10900</v>
      </c>
      <c r="U5742" t="s">
        <v>10901</v>
      </c>
      <c r="Y5742" t="s">
        <v>56</v>
      </c>
      <c r="Z5742" t="s">
        <v>56</v>
      </c>
      <c r="AA5742" t="s">
        <v>57</v>
      </c>
      <c r="AB5742" t="s">
        <v>58</v>
      </c>
      <c r="AC5742" t="s">
        <v>59</v>
      </c>
      <c r="AF5742" t="s">
        <v>2480</v>
      </c>
      <c r="AI5742" t="s">
        <v>6789</v>
      </c>
      <c r="AJ5742" t="s">
        <v>6790</v>
      </c>
      <c r="AK5742" t="s">
        <v>6791</v>
      </c>
      <c r="AL5742" t="s">
        <v>6789</v>
      </c>
      <c r="AM5742">
        <v>0</v>
      </c>
      <c r="AN5742">
        <v>0</v>
      </c>
      <c r="AO5742" t="s">
        <v>6790</v>
      </c>
      <c r="AP5742" t="s">
        <v>22585</v>
      </c>
      <c r="AS5742" t="s">
        <v>25761</v>
      </c>
      <c r="AT5742" t="s">
        <v>6786</v>
      </c>
    </row>
    <row r="5743" spans="1:46" x14ac:dyDescent="0.35">
      <c r="A5743">
        <v>119711</v>
      </c>
      <c r="B5743" t="s">
        <v>45</v>
      </c>
      <c r="C5743" t="s">
        <v>28728</v>
      </c>
      <c r="D5743" s="1">
        <v>44012</v>
      </c>
      <c r="E5743" s="2">
        <v>43983</v>
      </c>
      <c r="F5743" t="s">
        <v>28332</v>
      </c>
      <c r="G5743" t="s">
        <v>46</v>
      </c>
      <c r="H5743" t="s">
        <v>47</v>
      </c>
      <c r="I5743" t="s">
        <v>48</v>
      </c>
      <c r="J5743" t="s">
        <v>4573</v>
      </c>
      <c r="K5743" t="s">
        <v>4574</v>
      </c>
      <c r="L5743" t="s">
        <v>49</v>
      </c>
      <c r="M5743" t="s">
        <v>49</v>
      </c>
      <c r="N5743" t="s">
        <v>5458</v>
      </c>
      <c r="O5743" t="s">
        <v>56</v>
      </c>
      <c r="S5743" t="s">
        <v>49</v>
      </c>
      <c r="T5743" t="s">
        <v>10902</v>
      </c>
      <c r="U5743" t="s">
        <v>10903</v>
      </c>
      <c r="Y5743" t="s">
        <v>56</v>
      </c>
      <c r="Z5743" t="s">
        <v>56</v>
      </c>
      <c r="AA5743" t="s">
        <v>57</v>
      </c>
      <c r="AB5743" t="s">
        <v>58</v>
      </c>
      <c r="AC5743" t="s">
        <v>59</v>
      </c>
      <c r="AF5743" t="s">
        <v>4652</v>
      </c>
      <c r="AI5743" t="s">
        <v>6789</v>
      </c>
      <c r="AJ5743" t="s">
        <v>6790</v>
      </c>
      <c r="AK5743" t="s">
        <v>6791</v>
      </c>
      <c r="AL5743" t="s">
        <v>6789</v>
      </c>
      <c r="AM5743">
        <v>0</v>
      </c>
      <c r="AN5743">
        <v>0</v>
      </c>
      <c r="AO5743" t="s">
        <v>6790</v>
      </c>
      <c r="AP5743" t="s">
        <v>28483</v>
      </c>
      <c r="AS5743" t="s">
        <v>25761</v>
      </c>
      <c r="AT5743" t="s">
        <v>6786</v>
      </c>
    </row>
    <row r="5744" spans="1:46" x14ac:dyDescent="0.35">
      <c r="A5744">
        <v>119994</v>
      </c>
      <c r="B5744" t="s">
        <v>45</v>
      </c>
      <c r="C5744" t="s">
        <v>28772</v>
      </c>
      <c r="D5744" s="1">
        <v>44012</v>
      </c>
      <c r="E5744" s="2">
        <v>43983</v>
      </c>
      <c r="F5744" t="s">
        <v>26904</v>
      </c>
      <c r="G5744" t="s">
        <v>46</v>
      </c>
      <c r="H5744" t="s">
        <v>47</v>
      </c>
      <c r="I5744" t="s">
        <v>61</v>
      </c>
      <c r="J5744" t="s">
        <v>6555</v>
      </c>
      <c r="K5744" t="s">
        <v>6556</v>
      </c>
      <c r="L5744" t="s">
        <v>49</v>
      </c>
      <c r="M5744" t="s">
        <v>49</v>
      </c>
      <c r="N5744" t="s">
        <v>9574</v>
      </c>
      <c r="O5744" t="s">
        <v>56</v>
      </c>
      <c r="P5744" t="s">
        <v>1246</v>
      </c>
      <c r="S5744" t="s">
        <v>28829</v>
      </c>
      <c r="T5744" t="s">
        <v>10905</v>
      </c>
      <c r="U5744" t="s">
        <v>10906</v>
      </c>
      <c r="Y5744" t="s">
        <v>56</v>
      </c>
      <c r="Z5744" t="s">
        <v>56</v>
      </c>
      <c r="AA5744" t="s">
        <v>57</v>
      </c>
      <c r="AB5744" t="s">
        <v>58</v>
      </c>
      <c r="AC5744" t="s">
        <v>59</v>
      </c>
      <c r="AF5744" t="s">
        <v>2480</v>
      </c>
      <c r="AI5744" t="s">
        <v>6789</v>
      </c>
      <c r="AJ5744" t="s">
        <v>6790</v>
      </c>
      <c r="AK5744" t="s">
        <v>6791</v>
      </c>
      <c r="AL5744" t="s">
        <v>6789</v>
      </c>
      <c r="AM5744">
        <v>0</v>
      </c>
      <c r="AN5744">
        <v>0</v>
      </c>
      <c r="AO5744" t="s">
        <v>6790</v>
      </c>
      <c r="AP5744" t="s">
        <v>22585</v>
      </c>
      <c r="AS5744" t="s">
        <v>25761</v>
      </c>
      <c r="AT5744" t="s">
        <v>6786</v>
      </c>
    </row>
    <row r="5745" spans="1:46" x14ac:dyDescent="0.35">
      <c r="A5745">
        <v>119997</v>
      </c>
      <c r="B5745" t="s">
        <v>45</v>
      </c>
      <c r="C5745" t="s">
        <v>28772</v>
      </c>
      <c r="D5745" s="1">
        <v>44012</v>
      </c>
      <c r="E5745" s="2">
        <v>43983</v>
      </c>
      <c r="F5745" t="s">
        <v>26878</v>
      </c>
      <c r="G5745" t="s">
        <v>69</v>
      </c>
      <c r="H5745" t="s">
        <v>47</v>
      </c>
      <c r="I5745" t="s">
        <v>61</v>
      </c>
      <c r="J5745" t="s">
        <v>6555</v>
      </c>
      <c r="K5745" t="s">
        <v>6556</v>
      </c>
      <c r="L5745" t="s">
        <v>49</v>
      </c>
      <c r="M5745" t="s">
        <v>49</v>
      </c>
      <c r="N5745" t="s">
        <v>9574</v>
      </c>
      <c r="O5745" t="s">
        <v>56</v>
      </c>
      <c r="P5745" t="s">
        <v>1246</v>
      </c>
      <c r="S5745" t="s">
        <v>10899</v>
      </c>
      <c r="T5745" t="s">
        <v>10905</v>
      </c>
      <c r="U5745" t="s">
        <v>10907</v>
      </c>
      <c r="Y5745" t="s">
        <v>56</v>
      </c>
      <c r="Z5745" t="s">
        <v>56</v>
      </c>
      <c r="AA5745" t="s">
        <v>57</v>
      </c>
      <c r="AB5745" t="s">
        <v>58</v>
      </c>
      <c r="AC5745" t="s">
        <v>59</v>
      </c>
      <c r="AF5745" t="s">
        <v>2480</v>
      </c>
      <c r="AI5745" t="s">
        <v>6789</v>
      </c>
      <c r="AJ5745" t="s">
        <v>6790</v>
      </c>
      <c r="AK5745" t="s">
        <v>6791</v>
      </c>
      <c r="AL5745" t="s">
        <v>6789</v>
      </c>
      <c r="AM5745">
        <v>0</v>
      </c>
      <c r="AN5745">
        <v>0</v>
      </c>
      <c r="AO5745" t="s">
        <v>6790</v>
      </c>
      <c r="AP5745" t="s">
        <v>22585</v>
      </c>
      <c r="AS5745" t="s">
        <v>25761</v>
      </c>
      <c r="AT5745" t="s">
        <v>6786</v>
      </c>
    </row>
    <row r="5746" spans="1:46" x14ac:dyDescent="0.35">
      <c r="A5746">
        <v>119999</v>
      </c>
      <c r="B5746" t="s">
        <v>45</v>
      </c>
      <c r="C5746" t="s">
        <v>28772</v>
      </c>
      <c r="D5746" s="1">
        <v>44012</v>
      </c>
      <c r="E5746" s="2">
        <v>43983</v>
      </c>
      <c r="F5746" t="s">
        <v>26968</v>
      </c>
      <c r="G5746" t="s">
        <v>69</v>
      </c>
      <c r="H5746" t="s">
        <v>47</v>
      </c>
      <c r="I5746" t="s">
        <v>61</v>
      </c>
      <c r="J5746" t="s">
        <v>6555</v>
      </c>
      <c r="K5746" t="s">
        <v>6556</v>
      </c>
      <c r="L5746" t="s">
        <v>49</v>
      </c>
      <c r="M5746" t="s">
        <v>49</v>
      </c>
      <c r="N5746" t="s">
        <v>9574</v>
      </c>
      <c r="O5746" t="s">
        <v>56</v>
      </c>
      <c r="P5746" t="s">
        <v>1246</v>
      </c>
      <c r="S5746" t="s">
        <v>10899</v>
      </c>
      <c r="T5746" t="s">
        <v>10905</v>
      </c>
      <c r="U5746" t="s">
        <v>10907</v>
      </c>
      <c r="Y5746" t="s">
        <v>56</v>
      </c>
      <c r="Z5746" t="s">
        <v>56</v>
      </c>
      <c r="AA5746" t="s">
        <v>57</v>
      </c>
      <c r="AB5746" t="s">
        <v>58</v>
      </c>
      <c r="AC5746" t="s">
        <v>59</v>
      </c>
      <c r="AF5746" t="s">
        <v>2480</v>
      </c>
      <c r="AI5746" t="s">
        <v>6789</v>
      </c>
      <c r="AJ5746" t="s">
        <v>6790</v>
      </c>
      <c r="AK5746" t="s">
        <v>6791</v>
      </c>
      <c r="AL5746" t="s">
        <v>6789</v>
      </c>
      <c r="AM5746">
        <v>0</v>
      </c>
      <c r="AN5746">
        <v>0</v>
      </c>
      <c r="AO5746" t="s">
        <v>6790</v>
      </c>
      <c r="AP5746" t="s">
        <v>22585</v>
      </c>
      <c r="AS5746" t="s">
        <v>25761</v>
      </c>
      <c r="AT5746" t="s">
        <v>6786</v>
      </c>
    </row>
    <row r="5747" spans="1:46" x14ac:dyDescent="0.35">
      <c r="A5747">
        <v>120000</v>
      </c>
      <c r="B5747" t="s">
        <v>45</v>
      </c>
      <c r="C5747" t="s">
        <v>28772</v>
      </c>
      <c r="D5747" s="1">
        <v>44012</v>
      </c>
      <c r="E5747" s="2">
        <v>43983</v>
      </c>
      <c r="F5747" t="s">
        <v>27321</v>
      </c>
      <c r="G5747" t="s">
        <v>69</v>
      </c>
      <c r="H5747" t="s">
        <v>47</v>
      </c>
      <c r="I5747" t="s">
        <v>61</v>
      </c>
      <c r="J5747" t="s">
        <v>6555</v>
      </c>
      <c r="K5747" t="s">
        <v>6556</v>
      </c>
      <c r="L5747" t="s">
        <v>49</v>
      </c>
      <c r="M5747" t="s">
        <v>49</v>
      </c>
      <c r="N5747" t="s">
        <v>9574</v>
      </c>
      <c r="O5747" t="s">
        <v>56</v>
      </c>
      <c r="P5747" t="s">
        <v>1246</v>
      </c>
      <c r="S5747" t="s">
        <v>49</v>
      </c>
      <c r="T5747" t="s">
        <v>10905</v>
      </c>
      <c r="U5747" t="s">
        <v>10907</v>
      </c>
      <c r="Y5747" t="s">
        <v>56</v>
      </c>
      <c r="Z5747" t="s">
        <v>56</v>
      </c>
      <c r="AA5747" t="s">
        <v>57</v>
      </c>
      <c r="AB5747" t="s">
        <v>58</v>
      </c>
      <c r="AC5747" t="s">
        <v>59</v>
      </c>
      <c r="AF5747" t="s">
        <v>2480</v>
      </c>
      <c r="AI5747" t="s">
        <v>6789</v>
      </c>
      <c r="AJ5747" t="s">
        <v>6790</v>
      </c>
      <c r="AK5747" t="s">
        <v>6791</v>
      </c>
      <c r="AL5747" t="s">
        <v>6789</v>
      </c>
      <c r="AM5747">
        <v>0</v>
      </c>
      <c r="AN5747">
        <v>0</v>
      </c>
      <c r="AO5747" t="s">
        <v>6790</v>
      </c>
      <c r="AP5747" t="s">
        <v>22585</v>
      </c>
      <c r="AS5747" t="s">
        <v>25761</v>
      </c>
      <c r="AT5747" t="s">
        <v>6786</v>
      </c>
    </row>
    <row r="5748" spans="1:46" x14ac:dyDescent="0.35">
      <c r="A5748">
        <v>120002</v>
      </c>
      <c r="B5748" t="s">
        <v>45</v>
      </c>
      <c r="C5748" t="s">
        <v>28772</v>
      </c>
      <c r="D5748" s="1">
        <v>44012</v>
      </c>
      <c r="E5748" s="2">
        <v>43983</v>
      </c>
      <c r="F5748" t="s">
        <v>28028</v>
      </c>
      <c r="G5748" t="s">
        <v>69</v>
      </c>
      <c r="H5748" t="s">
        <v>47</v>
      </c>
      <c r="I5748" t="s">
        <v>61</v>
      </c>
      <c r="J5748" t="s">
        <v>6555</v>
      </c>
      <c r="K5748" t="s">
        <v>6556</v>
      </c>
      <c r="L5748" t="s">
        <v>49</v>
      </c>
      <c r="M5748" t="s">
        <v>49</v>
      </c>
      <c r="N5748" t="s">
        <v>9574</v>
      </c>
      <c r="O5748" t="s">
        <v>4621</v>
      </c>
      <c r="P5748" t="s">
        <v>1246</v>
      </c>
      <c r="S5748" t="s">
        <v>10899</v>
      </c>
      <c r="T5748" t="s">
        <v>10905</v>
      </c>
      <c r="U5748" t="s">
        <v>10907</v>
      </c>
      <c r="Y5748" t="s">
        <v>56</v>
      </c>
      <c r="Z5748" t="s">
        <v>56</v>
      </c>
      <c r="AA5748" t="s">
        <v>57</v>
      </c>
      <c r="AB5748" t="s">
        <v>58</v>
      </c>
      <c r="AC5748" t="s">
        <v>59</v>
      </c>
      <c r="AF5748" t="s">
        <v>2480</v>
      </c>
      <c r="AI5748" t="s">
        <v>6789</v>
      </c>
      <c r="AJ5748" t="s">
        <v>6790</v>
      </c>
      <c r="AK5748" t="s">
        <v>6791</v>
      </c>
      <c r="AL5748" t="s">
        <v>6789</v>
      </c>
      <c r="AM5748">
        <v>0</v>
      </c>
      <c r="AN5748">
        <v>0</v>
      </c>
      <c r="AO5748" t="s">
        <v>6790</v>
      </c>
      <c r="AP5748" t="s">
        <v>22585</v>
      </c>
      <c r="AS5748" t="s">
        <v>25761</v>
      </c>
      <c r="AT5748" t="s">
        <v>6786</v>
      </c>
    </row>
    <row r="5749" spans="1:46" x14ac:dyDescent="0.35">
      <c r="A5749">
        <v>119714</v>
      </c>
      <c r="B5749" t="s">
        <v>4309</v>
      </c>
      <c r="C5749" t="s">
        <v>28728</v>
      </c>
      <c r="D5749" s="1">
        <v>44012</v>
      </c>
      <c r="E5749" s="2">
        <v>43983</v>
      </c>
      <c r="F5749" t="s">
        <v>27539</v>
      </c>
      <c r="G5749" t="s">
        <v>69</v>
      </c>
      <c r="H5749" t="s">
        <v>80</v>
      </c>
      <c r="I5749" t="s">
        <v>81</v>
      </c>
      <c r="J5749" t="s">
        <v>49</v>
      </c>
      <c r="K5749" t="s">
        <v>49</v>
      </c>
      <c r="L5749" t="s">
        <v>49</v>
      </c>
      <c r="M5749" t="s">
        <v>49</v>
      </c>
      <c r="N5749" t="s">
        <v>9473</v>
      </c>
      <c r="O5749" t="s">
        <v>1105</v>
      </c>
      <c r="P5749" t="s">
        <v>90</v>
      </c>
      <c r="S5749" t="s">
        <v>10908</v>
      </c>
      <c r="T5749" t="s">
        <v>10909</v>
      </c>
      <c r="U5749" t="s">
        <v>10910</v>
      </c>
      <c r="Y5749" t="s">
        <v>56</v>
      </c>
      <c r="Z5749" t="s">
        <v>56</v>
      </c>
      <c r="AA5749" t="s">
        <v>57</v>
      </c>
      <c r="AB5749" t="s">
        <v>58</v>
      </c>
      <c r="AC5749" t="s">
        <v>59</v>
      </c>
      <c r="AF5749" t="s">
        <v>2480</v>
      </c>
      <c r="AI5749" t="s">
        <v>6789</v>
      </c>
      <c r="AJ5749" t="s">
        <v>6790</v>
      </c>
      <c r="AK5749" t="s">
        <v>6791</v>
      </c>
      <c r="AL5749" t="s">
        <v>6789</v>
      </c>
      <c r="AM5749">
        <v>0</v>
      </c>
      <c r="AN5749">
        <v>0</v>
      </c>
      <c r="AO5749" t="s">
        <v>6790</v>
      </c>
      <c r="AP5749" t="s">
        <v>28483</v>
      </c>
      <c r="AS5749" t="s">
        <v>25761</v>
      </c>
      <c r="AT5749" t="s">
        <v>6786</v>
      </c>
    </row>
    <row r="5750" spans="1:46" x14ac:dyDescent="0.35">
      <c r="A5750">
        <v>119712</v>
      </c>
      <c r="B5750" t="s">
        <v>45</v>
      </c>
      <c r="C5750" t="s">
        <v>28728</v>
      </c>
      <c r="D5750" s="1">
        <v>44012</v>
      </c>
      <c r="E5750" s="2">
        <v>43983</v>
      </c>
      <c r="F5750" t="s">
        <v>28830</v>
      </c>
      <c r="G5750" t="s">
        <v>93</v>
      </c>
      <c r="H5750" t="s">
        <v>47</v>
      </c>
      <c r="I5750" t="s">
        <v>48</v>
      </c>
      <c r="J5750" t="s">
        <v>4573</v>
      </c>
      <c r="K5750" t="s">
        <v>4574</v>
      </c>
      <c r="L5750" t="s">
        <v>49</v>
      </c>
      <c r="M5750" t="s">
        <v>49</v>
      </c>
      <c r="N5750" t="s">
        <v>5458</v>
      </c>
      <c r="O5750" t="s">
        <v>56</v>
      </c>
      <c r="S5750" t="s">
        <v>49</v>
      </c>
      <c r="T5750" t="s">
        <v>10911</v>
      </c>
      <c r="U5750" t="s">
        <v>10912</v>
      </c>
      <c r="Y5750" t="s">
        <v>56</v>
      </c>
      <c r="Z5750" t="s">
        <v>56</v>
      </c>
      <c r="AA5750" t="s">
        <v>57</v>
      </c>
      <c r="AB5750" t="s">
        <v>58</v>
      </c>
      <c r="AC5750" t="s">
        <v>59</v>
      </c>
      <c r="AF5750" t="s">
        <v>2480</v>
      </c>
      <c r="AI5750" t="s">
        <v>6789</v>
      </c>
      <c r="AJ5750" t="s">
        <v>6790</v>
      </c>
      <c r="AK5750" t="s">
        <v>6791</v>
      </c>
      <c r="AL5750" t="s">
        <v>6789</v>
      </c>
      <c r="AM5750">
        <v>0</v>
      </c>
      <c r="AN5750">
        <v>0</v>
      </c>
      <c r="AO5750" t="s">
        <v>6790</v>
      </c>
      <c r="AP5750" t="s">
        <v>28483</v>
      </c>
      <c r="AS5750" t="s">
        <v>25761</v>
      </c>
      <c r="AT5750" t="s">
        <v>6786</v>
      </c>
    </row>
    <row r="5751" spans="1:46" x14ac:dyDescent="0.35">
      <c r="A5751">
        <v>120003</v>
      </c>
      <c r="B5751" t="s">
        <v>45</v>
      </c>
      <c r="C5751" t="s">
        <v>28772</v>
      </c>
      <c r="D5751" s="1">
        <v>44012</v>
      </c>
      <c r="E5751" s="2">
        <v>43983</v>
      </c>
      <c r="F5751" t="s">
        <v>27173</v>
      </c>
      <c r="G5751" t="s">
        <v>93</v>
      </c>
      <c r="H5751" t="s">
        <v>47</v>
      </c>
      <c r="I5751" t="s">
        <v>61</v>
      </c>
      <c r="J5751" t="s">
        <v>6555</v>
      </c>
      <c r="K5751" t="s">
        <v>6556</v>
      </c>
      <c r="L5751" t="s">
        <v>49</v>
      </c>
      <c r="M5751" t="s">
        <v>49</v>
      </c>
      <c r="N5751" t="s">
        <v>9574</v>
      </c>
      <c r="O5751" t="s">
        <v>56</v>
      </c>
      <c r="P5751" t="s">
        <v>1246</v>
      </c>
      <c r="S5751" t="s">
        <v>10899</v>
      </c>
      <c r="T5751" t="s">
        <v>10913</v>
      </c>
      <c r="U5751" t="s">
        <v>10914</v>
      </c>
      <c r="Y5751" t="s">
        <v>56</v>
      </c>
      <c r="Z5751" t="s">
        <v>56</v>
      </c>
      <c r="AA5751" t="s">
        <v>57</v>
      </c>
      <c r="AB5751" t="s">
        <v>58</v>
      </c>
      <c r="AC5751" t="s">
        <v>59</v>
      </c>
      <c r="AF5751" t="s">
        <v>2480</v>
      </c>
      <c r="AI5751" t="s">
        <v>6789</v>
      </c>
      <c r="AJ5751" t="s">
        <v>6790</v>
      </c>
      <c r="AK5751" t="s">
        <v>6791</v>
      </c>
      <c r="AL5751" t="s">
        <v>6789</v>
      </c>
      <c r="AM5751">
        <v>0</v>
      </c>
      <c r="AN5751">
        <v>0</v>
      </c>
      <c r="AO5751" t="s">
        <v>6790</v>
      </c>
      <c r="AP5751" t="s">
        <v>22585</v>
      </c>
      <c r="AS5751" t="s">
        <v>25761</v>
      </c>
      <c r="AT5751" t="s">
        <v>6786</v>
      </c>
    </row>
    <row r="5752" spans="1:46" x14ac:dyDescent="0.35">
      <c r="A5752">
        <v>119769</v>
      </c>
      <c r="B5752" t="s">
        <v>45</v>
      </c>
      <c r="C5752" t="s">
        <v>28772</v>
      </c>
      <c r="D5752" s="1">
        <v>44012</v>
      </c>
      <c r="E5752" s="2">
        <v>43983</v>
      </c>
      <c r="F5752" t="s">
        <v>27024</v>
      </c>
      <c r="G5752" t="s">
        <v>93</v>
      </c>
      <c r="H5752" t="s">
        <v>47</v>
      </c>
      <c r="I5752" t="s">
        <v>48</v>
      </c>
      <c r="J5752" t="s">
        <v>4573</v>
      </c>
      <c r="K5752" t="s">
        <v>4574</v>
      </c>
      <c r="L5752" t="s">
        <v>49</v>
      </c>
      <c r="M5752" t="s">
        <v>49</v>
      </c>
      <c r="N5752" t="s">
        <v>5458</v>
      </c>
      <c r="O5752" t="s">
        <v>56</v>
      </c>
      <c r="S5752" t="s">
        <v>49</v>
      </c>
      <c r="T5752" t="s">
        <v>10915</v>
      </c>
      <c r="U5752" t="s">
        <v>10916</v>
      </c>
      <c r="Y5752" t="s">
        <v>56</v>
      </c>
      <c r="Z5752" t="s">
        <v>56</v>
      </c>
      <c r="AA5752" t="s">
        <v>57</v>
      </c>
      <c r="AB5752" t="s">
        <v>58</v>
      </c>
      <c r="AC5752" t="s">
        <v>59</v>
      </c>
      <c r="AF5752" t="s">
        <v>2480</v>
      </c>
      <c r="AI5752" t="s">
        <v>6789</v>
      </c>
      <c r="AJ5752" t="s">
        <v>6790</v>
      </c>
      <c r="AK5752" t="s">
        <v>6791</v>
      </c>
      <c r="AL5752" t="s">
        <v>6789</v>
      </c>
      <c r="AM5752">
        <v>0</v>
      </c>
      <c r="AN5752">
        <v>0</v>
      </c>
      <c r="AO5752" t="s">
        <v>6790</v>
      </c>
      <c r="AP5752" t="s">
        <v>22585</v>
      </c>
      <c r="AS5752" t="s">
        <v>25761</v>
      </c>
      <c r="AT5752" t="s">
        <v>6786</v>
      </c>
    </row>
    <row r="5753" spans="1:46" x14ac:dyDescent="0.35">
      <c r="A5753">
        <v>119735</v>
      </c>
      <c r="B5753" t="s">
        <v>45</v>
      </c>
      <c r="C5753" t="s">
        <v>28728</v>
      </c>
      <c r="D5753" s="1">
        <v>44012</v>
      </c>
      <c r="E5753" s="2">
        <v>43983</v>
      </c>
      <c r="F5753" t="s">
        <v>27483</v>
      </c>
      <c r="G5753" t="s">
        <v>129</v>
      </c>
      <c r="H5753" t="s">
        <v>47</v>
      </c>
      <c r="I5753" t="s">
        <v>48</v>
      </c>
      <c r="J5753" t="s">
        <v>4573</v>
      </c>
      <c r="K5753" t="s">
        <v>4574</v>
      </c>
      <c r="L5753" t="s">
        <v>49</v>
      </c>
      <c r="M5753" t="s">
        <v>49</v>
      </c>
      <c r="N5753" t="s">
        <v>5458</v>
      </c>
      <c r="O5753" t="s">
        <v>65</v>
      </c>
      <c r="P5753" t="s">
        <v>486</v>
      </c>
      <c r="S5753" t="s">
        <v>10510</v>
      </c>
      <c r="T5753" t="s">
        <v>10917</v>
      </c>
      <c r="U5753" t="s">
        <v>10918</v>
      </c>
      <c r="Y5753" t="s">
        <v>92</v>
      </c>
      <c r="Z5753" t="s">
        <v>56</v>
      </c>
      <c r="AA5753" t="s">
        <v>57</v>
      </c>
      <c r="AB5753" t="s">
        <v>58</v>
      </c>
      <c r="AC5753" t="s">
        <v>10919</v>
      </c>
      <c r="AF5753" t="s">
        <v>4652</v>
      </c>
      <c r="AI5753" t="s">
        <v>6789</v>
      </c>
      <c r="AJ5753" t="s">
        <v>6790</v>
      </c>
      <c r="AK5753" t="s">
        <v>6791</v>
      </c>
      <c r="AL5753" t="s">
        <v>6789</v>
      </c>
      <c r="AM5753">
        <v>0</v>
      </c>
      <c r="AN5753">
        <v>0</v>
      </c>
      <c r="AO5753" t="s">
        <v>6790</v>
      </c>
      <c r="AP5753" t="s">
        <v>28483</v>
      </c>
      <c r="AS5753" t="s">
        <v>25761</v>
      </c>
      <c r="AT5753" t="s">
        <v>6786</v>
      </c>
    </row>
    <row r="5754" spans="1:46" x14ac:dyDescent="0.35">
      <c r="A5754">
        <v>119767</v>
      </c>
      <c r="B5754" t="s">
        <v>45</v>
      </c>
      <c r="C5754" t="s">
        <v>28772</v>
      </c>
      <c r="D5754" s="1">
        <v>44012</v>
      </c>
      <c r="E5754" s="2">
        <v>43983</v>
      </c>
      <c r="F5754" t="s">
        <v>27413</v>
      </c>
      <c r="G5754" t="s">
        <v>79</v>
      </c>
      <c r="H5754" t="s">
        <v>47</v>
      </c>
      <c r="I5754" t="s">
        <v>48</v>
      </c>
      <c r="J5754" t="s">
        <v>4573</v>
      </c>
      <c r="K5754" t="s">
        <v>4574</v>
      </c>
      <c r="L5754" t="s">
        <v>49</v>
      </c>
      <c r="M5754" t="s">
        <v>49</v>
      </c>
      <c r="N5754" t="s">
        <v>4575</v>
      </c>
      <c r="O5754" t="s">
        <v>56</v>
      </c>
      <c r="S5754" t="s">
        <v>49</v>
      </c>
      <c r="T5754" t="s">
        <v>10920</v>
      </c>
      <c r="U5754" t="s">
        <v>10921</v>
      </c>
      <c r="Y5754" t="s">
        <v>56</v>
      </c>
      <c r="Z5754" t="s">
        <v>56</v>
      </c>
      <c r="AA5754" t="s">
        <v>57</v>
      </c>
      <c r="AB5754" t="s">
        <v>58</v>
      </c>
      <c r="AC5754" t="s">
        <v>59</v>
      </c>
      <c r="AF5754" t="s">
        <v>5467</v>
      </c>
      <c r="AI5754" t="s">
        <v>10338</v>
      </c>
      <c r="AJ5754" t="s">
        <v>6526</v>
      </c>
      <c r="AK5754" t="s">
        <v>6527</v>
      </c>
      <c r="AL5754" t="s">
        <v>22547</v>
      </c>
      <c r="AM5754">
        <v>1</v>
      </c>
      <c r="AN5754">
        <v>0</v>
      </c>
      <c r="AO5754" t="s">
        <v>6790</v>
      </c>
      <c r="AP5754" t="s">
        <v>22585</v>
      </c>
      <c r="AS5754" t="s">
        <v>25761</v>
      </c>
      <c r="AT5754" t="s">
        <v>6786</v>
      </c>
    </row>
    <row r="5755" spans="1:46" x14ac:dyDescent="0.35">
      <c r="A5755">
        <v>120714</v>
      </c>
      <c r="B5755" t="s">
        <v>45</v>
      </c>
      <c r="C5755" t="s">
        <v>28772</v>
      </c>
      <c r="D5755" s="1">
        <v>44013</v>
      </c>
      <c r="E5755" s="2">
        <v>44013</v>
      </c>
      <c r="F5755" t="s">
        <v>28831</v>
      </c>
      <c r="G5755" t="s">
        <v>87</v>
      </c>
      <c r="H5755" t="s">
        <v>47</v>
      </c>
      <c r="I5755" t="s">
        <v>48</v>
      </c>
      <c r="J5755" t="s">
        <v>4401</v>
      </c>
      <c r="K5755" t="s">
        <v>5283</v>
      </c>
      <c r="L5755" t="s">
        <v>49</v>
      </c>
      <c r="M5755" t="s">
        <v>49</v>
      </c>
      <c r="N5755" t="s">
        <v>5284</v>
      </c>
      <c r="O5755" t="s">
        <v>65</v>
      </c>
      <c r="P5755" t="s">
        <v>286</v>
      </c>
      <c r="S5755" t="s">
        <v>28832</v>
      </c>
      <c r="T5755" t="s">
        <v>10923</v>
      </c>
      <c r="U5755" t="s">
        <v>10924</v>
      </c>
      <c r="Y5755" t="s">
        <v>56</v>
      </c>
      <c r="Z5755" t="s">
        <v>56</v>
      </c>
      <c r="AA5755" t="s">
        <v>57</v>
      </c>
      <c r="AB5755" t="s">
        <v>58</v>
      </c>
      <c r="AC5755" t="s">
        <v>59</v>
      </c>
      <c r="AF5755" t="s">
        <v>2480</v>
      </c>
      <c r="AI5755" t="s">
        <v>6789</v>
      </c>
      <c r="AJ5755" t="s">
        <v>6790</v>
      </c>
      <c r="AK5755" t="s">
        <v>6791</v>
      </c>
      <c r="AL5755" t="s">
        <v>6789</v>
      </c>
      <c r="AM5755">
        <v>0</v>
      </c>
      <c r="AN5755">
        <v>0</v>
      </c>
      <c r="AO5755" t="s">
        <v>6790</v>
      </c>
      <c r="AP5755" t="s">
        <v>28483</v>
      </c>
      <c r="AS5755" t="s">
        <v>25761</v>
      </c>
      <c r="AT5755" t="s">
        <v>6786</v>
      </c>
    </row>
    <row r="5756" spans="1:46" x14ac:dyDescent="0.35">
      <c r="A5756">
        <v>120028</v>
      </c>
      <c r="B5756" t="s">
        <v>45</v>
      </c>
      <c r="C5756" t="s">
        <v>28772</v>
      </c>
      <c r="D5756" s="1">
        <v>44013</v>
      </c>
      <c r="E5756" s="2">
        <v>44013</v>
      </c>
      <c r="F5756" t="s">
        <v>27310</v>
      </c>
      <c r="G5756" t="s">
        <v>71</v>
      </c>
      <c r="H5756" t="s">
        <v>47</v>
      </c>
      <c r="I5756" t="s">
        <v>61</v>
      </c>
      <c r="J5756" t="s">
        <v>6555</v>
      </c>
      <c r="K5756" t="s">
        <v>6556</v>
      </c>
      <c r="L5756" t="s">
        <v>49</v>
      </c>
      <c r="M5756" t="s">
        <v>49</v>
      </c>
      <c r="N5756" t="s">
        <v>9574</v>
      </c>
      <c r="O5756" t="s">
        <v>56</v>
      </c>
      <c r="P5756" t="s">
        <v>1246</v>
      </c>
      <c r="S5756" t="s">
        <v>10899</v>
      </c>
      <c r="T5756" t="s">
        <v>10926</v>
      </c>
      <c r="U5756" t="s">
        <v>10927</v>
      </c>
      <c r="Y5756" t="s">
        <v>56</v>
      </c>
      <c r="Z5756" t="s">
        <v>56</v>
      </c>
      <c r="AA5756" t="s">
        <v>57</v>
      </c>
      <c r="AB5756" t="s">
        <v>58</v>
      </c>
      <c r="AC5756" t="s">
        <v>59</v>
      </c>
      <c r="AF5756" t="s">
        <v>2480</v>
      </c>
      <c r="AI5756" t="s">
        <v>6789</v>
      </c>
      <c r="AJ5756" t="s">
        <v>6790</v>
      </c>
      <c r="AK5756" t="s">
        <v>6791</v>
      </c>
      <c r="AL5756" t="s">
        <v>6789</v>
      </c>
      <c r="AM5756">
        <v>0</v>
      </c>
      <c r="AN5756">
        <v>0</v>
      </c>
      <c r="AO5756" t="s">
        <v>6790</v>
      </c>
      <c r="AP5756" t="s">
        <v>28483</v>
      </c>
      <c r="AS5756" t="s">
        <v>25761</v>
      </c>
      <c r="AT5756" t="s">
        <v>6786</v>
      </c>
    </row>
    <row r="5757" spans="1:46" x14ac:dyDescent="0.35">
      <c r="A5757">
        <v>119995</v>
      </c>
      <c r="B5757" t="s">
        <v>45</v>
      </c>
      <c r="C5757" t="s">
        <v>28772</v>
      </c>
      <c r="D5757" s="1">
        <v>44013</v>
      </c>
      <c r="E5757" s="2">
        <v>44013</v>
      </c>
      <c r="F5757" t="s">
        <v>26955</v>
      </c>
      <c r="G5757" t="s">
        <v>71</v>
      </c>
      <c r="H5757" t="s">
        <v>47</v>
      </c>
      <c r="I5757" t="s">
        <v>61</v>
      </c>
      <c r="J5757" t="s">
        <v>6555</v>
      </c>
      <c r="K5757" t="s">
        <v>6556</v>
      </c>
      <c r="L5757" t="s">
        <v>49</v>
      </c>
      <c r="M5757" t="s">
        <v>49</v>
      </c>
      <c r="N5757" t="s">
        <v>9574</v>
      </c>
      <c r="O5757" t="s">
        <v>56</v>
      </c>
      <c r="P5757" t="s">
        <v>1246</v>
      </c>
      <c r="S5757" t="s">
        <v>10899</v>
      </c>
      <c r="T5757" t="s">
        <v>10913</v>
      </c>
      <c r="U5757" t="s">
        <v>10914</v>
      </c>
      <c r="Y5757" t="s">
        <v>56</v>
      </c>
      <c r="Z5757" t="s">
        <v>56</v>
      </c>
      <c r="AA5757" t="s">
        <v>57</v>
      </c>
      <c r="AB5757" t="s">
        <v>58</v>
      </c>
      <c r="AC5757" t="s">
        <v>59</v>
      </c>
      <c r="AF5757" t="s">
        <v>2480</v>
      </c>
      <c r="AI5757" t="s">
        <v>6789</v>
      </c>
      <c r="AJ5757" t="s">
        <v>6790</v>
      </c>
      <c r="AK5757" t="s">
        <v>6791</v>
      </c>
      <c r="AL5757" t="s">
        <v>6789</v>
      </c>
      <c r="AM5757">
        <v>0</v>
      </c>
      <c r="AN5757">
        <v>0</v>
      </c>
      <c r="AO5757" t="s">
        <v>6790</v>
      </c>
      <c r="AP5757" t="s">
        <v>28483</v>
      </c>
      <c r="AS5757" t="s">
        <v>25761</v>
      </c>
      <c r="AT5757" t="s">
        <v>6786</v>
      </c>
    </row>
    <row r="5758" spans="1:46" x14ac:dyDescent="0.35">
      <c r="A5758">
        <v>120004</v>
      </c>
      <c r="B5758" t="s">
        <v>45</v>
      </c>
      <c r="C5758" t="s">
        <v>28772</v>
      </c>
      <c r="D5758" s="1">
        <v>44013</v>
      </c>
      <c r="E5758" s="2">
        <v>44013</v>
      </c>
      <c r="F5758" t="s">
        <v>26814</v>
      </c>
      <c r="G5758" t="s">
        <v>46</v>
      </c>
      <c r="H5758" t="s">
        <v>47</v>
      </c>
      <c r="I5758" t="s">
        <v>61</v>
      </c>
      <c r="J5758" t="s">
        <v>6555</v>
      </c>
      <c r="K5758" t="s">
        <v>6556</v>
      </c>
      <c r="L5758" t="s">
        <v>49</v>
      </c>
      <c r="M5758" t="s">
        <v>49</v>
      </c>
      <c r="N5758" t="s">
        <v>9574</v>
      </c>
      <c r="O5758" t="s">
        <v>56</v>
      </c>
      <c r="P5758" t="s">
        <v>1246</v>
      </c>
      <c r="S5758" t="s">
        <v>49</v>
      </c>
      <c r="T5758" t="s">
        <v>10913</v>
      </c>
      <c r="U5758" t="s">
        <v>10914</v>
      </c>
      <c r="Y5758" t="s">
        <v>56</v>
      </c>
      <c r="Z5758" t="s">
        <v>56</v>
      </c>
      <c r="AA5758" t="s">
        <v>57</v>
      </c>
      <c r="AB5758" t="s">
        <v>58</v>
      </c>
      <c r="AC5758" t="s">
        <v>59</v>
      </c>
      <c r="AF5758" t="s">
        <v>2480</v>
      </c>
      <c r="AI5758" t="s">
        <v>6789</v>
      </c>
      <c r="AJ5758" t="s">
        <v>6790</v>
      </c>
      <c r="AK5758" t="s">
        <v>6791</v>
      </c>
      <c r="AL5758" t="s">
        <v>6789</v>
      </c>
      <c r="AM5758">
        <v>0</v>
      </c>
      <c r="AN5758">
        <v>0</v>
      </c>
      <c r="AO5758" t="s">
        <v>6790</v>
      </c>
      <c r="AP5758" t="s">
        <v>28483</v>
      </c>
      <c r="AS5758" t="s">
        <v>25761</v>
      </c>
      <c r="AT5758" t="s">
        <v>6786</v>
      </c>
    </row>
    <row r="5759" spans="1:46" x14ac:dyDescent="0.35">
      <c r="A5759">
        <v>119771</v>
      </c>
      <c r="B5759" t="s">
        <v>45</v>
      </c>
      <c r="C5759" t="s">
        <v>28772</v>
      </c>
      <c r="D5759" s="1">
        <v>44013</v>
      </c>
      <c r="E5759" s="2">
        <v>44013</v>
      </c>
      <c r="F5759" t="s">
        <v>27903</v>
      </c>
      <c r="G5759" t="s">
        <v>46</v>
      </c>
      <c r="H5759" t="s">
        <v>47</v>
      </c>
      <c r="I5759" t="s">
        <v>48</v>
      </c>
      <c r="J5759" t="s">
        <v>4573</v>
      </c>
      <c r="K5759" t="s">
        <v>4574</v>
      </c>
      <c r="L5759" t="s">
        <v>49</v>
      </c>
      <c r="M5759" t="s">
        <v>49</v>
      </c>
      <c r="N5759" t="s">
        <v>5458</v>
      </c>
      <c r="O5759" t="s">
        <v>56</v>
      </c>
      <c r="S5759" t="s">
        <v>49</v>
      </c>
      <c r="T5759" t="s">
        <v>10928</v>
      </c>
      <c r="U5759" t="s">
        <v>10929</v>
      </c>
      <c r="Y5759" t="s">
        <v>56</v>
      </c>
      <c r="Z5759" t="s">
        <v>56</v>
      </c>
      <c r="AA5759" t="s">
        <v>57</v>
      </c>
      <c r="AB5759" t="s">
        <v>58</v>
      </c>
      <c r="AC5759" t="s">
        <v>59</v>
      </c>
      <c r="AF5759" t="s">
        <v>2480</v>
      </c>
      <c r="AI5759" t="s">
        <v>10930</v>
      </c>
      <c r="AJ5759" t="s">
        <v>6526</v>
      </c>
      <c r="AK5759" t="s">
        <v>6527</v>
      </c>
      <c r="AL5759" t="s">
        <v>28456</v>
      </c>
      <c r="AM5759">
        <v>0</v>
      </c>
      <c r="AN5759">
        <v>1</v>
      </c>
      <c r="AO5759" t="s">
        <v>6790</v>
      </c>
      <c r="AP5759" t="s">
        <v>28483</v>
      </c>
      <c r="AS5759" t="s">
        <v>25761</v>
      </c>
      <c r="AT5759" t="s">
        <v>6786</v>
      </c>
    </row>
    <row r="5760" spans="1:46" x14ac:dyDescent="0.35">
      <c r="A5760">
        <v>120009</v>
      </c>
      <c r="B5760" t="s">
        <v>45</v>
      </c>
      <c r="C5760" t="s">
        <v>28772</v>
      </c>
      <c r="D5760" s="1">
        <v>44013</v>
      </c>
      <c r="E5760" s="2">
        <v>44013</v>
      </c>
      <c r="F5760" t="s">
        <v>27922</v>
      </c>
      <c r="G5760" t="s">
        <v>46</v>
      </c>
      <c r="H5760" t="s">
        <v>47</v>
      </c>
      <c r="I5760" t="s">
        <v>61</v>
      </c>
      <c r="J5760" t="s">
        <v>6555</v>
      </c>
      <c r="K5760" t="s">
        <v>6556</v>
      </c>
      <c r="L5760" t="s">
        <v>49</v>
      </c>
      <c r="M5760" t="s">
        <v>49</v>
      </c>
      <c r="N5760" t="s">
        <v>9574</v>
      </c>
      <c r="O5760" t="s">
        <v>56</v>
      </c>
      <c r="P5760" t="s">
        <v>1246</v>
      </c>
      <c r="S5760" t="s">
        <v>10899</v>
      </c>
      <c r="T5760" t="s">
        <v>10913</v>
      </c>
      <c r="U5760" t="s">
        <v>10914</v>
      </c>
      <c r="Y5760" t="s">
        <v>56</v>
      </c>
      <c r="Z5760" t="s">
        <v>56</v>
      </c>
      <c r="AA5760" t="s">
        <v>57</v>
      </c>
      <c r="AB5760" t="s">
        <v>58</v>
      </c>
      <c r="AC5760" t="s">
        <v>59</v>
      </c>
      <c r="AF5760" t="s">
        <v>2480</v>
      </c>
      <c r="AI5760" t="s">
        <v>6789</v>
      </c>
      <c r="AJ5760" t="s">
        <v>6790</v>
      </c>
      <c r="AK5760" t="s">
        <v>6791</v>
      </c>
      <c r="AL5760" t="s">
        <v>6789</v>
      </c>
      <c r="AM5760">
        <v>0</v>
      </c>
      <c r="AN5760">
        <v>0</v>
      </c>
      <c r="AO5760" t="s">
        <v>6790</v>
      </c>
      <c r="AP5760" t="s">
        <v>28483</v>
      </c>
      <c r="AS5760" t="s">
        <v>25761</v>
      </c>
      <c r="AT5760" t="s">
        <v>6786</v>
      </c>
    </row>
    <row r="5761" spans="1:46" x14ac:dyDescent="0.35">
      <c r="A5761">
        <v>120010</v>
      </c>
      <c r="B5761" t="s">
        <v>45</v>
      </c>
      <c r="C5761" t="s">
        <v>28772</v>
      </c>
      <c r="D5761" s="1">
        <v>44013</v>
      </c>
      <c r="E5761" s="2">
        <v>44013</v>
      </c>
      <c r="F5761" t="s">
        <v>26962</v>
      </c>
      <c r="G5761" t="s">
        <v>46</v>
      </c>
      <c r="H5761" t="s">
        <v>47</v>
      </c>
      <c r="I5761" t="s">
        <v>61</v>
      </c>
      <c r="J5761" t="s">
        <v>6555</v>
      </c>
      <c r="K5761" t="s">
        <v>6556</v>
      </c>
      <c r="L5761" t="s">
        <v>49</v>
      </c>
      <c r="M5761" t="s">
        <v>49</v>
      </c>
      <c r="N5761" t="s">
        <v>9574</v>
      </c>
      <c r="O5761" t="s">
        <v>56</v>
      </c>
      <c r="P5761" t="s">
        <v>1246</v>
      </c>
      <c r="S5761" t="s">
        <v>10899</v>
      </c>
      <c r="T5761" t="s">
        <v>10913</v>
      </c>
      <c r="U5761" t="s">
        <v>10914</v>
      </c>
      <c r="Y5761" t="s">
        <v>56</v>
      </c>
      <c r="Z5761" t="s">
        <v>56</v>
      </c>
      <c r="AA5761" t="s">
        <v>57</v>
      </c>
      <c r="AB5761" t="s">
        <v>58</v>
      </c>
      <c r="AC5761" t="s">
        <v>59</v>
      </c>
      <c r="AF5761" t="s">
        <v>2480</v>
      </c>
      <c r="AI5761" t="s">
        <v>6789</v>
      </c>
      <c r="AJ5761" t="s">
        <v>6790</v>
      </c>
      <c r="AK5761" t="s">
        <v>6791</v>
      </c>
      <c r="AL5761" t="s">
        <v>6789</v>
      </c>
      <c r="AM5761">
        <v>0</v>
      </c>
      <c r="AN5761">
        <v>0</v>
      </c>
      <c r="AO5761" t="s">
        <v>6790</v>
      </c>
      <c r="AP5761" t="s">
        <v>28483</v>
      </c>
      <c r="AS5761" t="s">
        <v>25761</v>
      </c>
      <c r="AT5761" t="s">
        <v>6786</v>
      </c>
    </row>
    <row r="5762" spans="1:46" x14ac:dyDescent="0.35">
      <c r="A5762">
        <v>119881</v>
      </c>
      <c r="B5762" t="s">
        <v>45</v>
      </c>
      <c r="C5762" t="s">
        <v>28772</v>
      </c>
      <c r="D5762" s="1">
        <v>44013</v>
      </c>
      <c r="E5762" s="2">
        <v>44013</v>
      </c>
      <c r="F5762" t="s">
        <v>28833</v>
      </c>
      <c r="G5762" t="s">
        <v>46</v>
      </c>
      <c r="H5762" t="s">
        <v>47</v>
      </c>
      <c r="I5762" t="s">
        <v>61</v>
      </c>
      <c r="J5762" t="s">
        <v>1127</v>
      </c>
      <c r="K5762" t="s">
        <v>1128</v>
      </c>
      <c r="L5762" t="s">
        <v>49</v>
      </c>
      <c r="M5762" t="s">
        <v>49</v>
      </c>
      <c r="N5762" t="s">
        <v>1129</v>
      </c>
      <c r="O5762" t="s">
        <v>72</v>
      </c>
      <c r="P5762" t="s">
        <v>830</v>
      </c>
      <c r="S5762" t="s">
        <v>10931</v>
      </c>
      <c r="T5762" t="s">
        <v>10932</v>
      </c>
      <c r="U5762" t="s">
        <v>10933</v>
      </c>
      <c r="Y5762" t="s">
        <v>56</v>
      </c>
      <c r="Z5762" t="s">
        <v>56</v>
      </c>
      <c r="AA5762" t="s">
        <v>57</v>
      </c>
      <c r="AB5762" t="s">
        <v>58</v>
      </c>
      <c r="AC5762" t="s">
        <v>59</v>
      </c>
      <c r="AF5762" t="s">
        <v>68</v>
      </c>
      <c r="AI5762" t="s">
        <v>6789</v>
      </c>
      <c r="AJ5762" t="s">
        <v>6790</v>
      </c>
      <c r="AK5762" t="s">
        <v>6791</v>
      </c>
      <c r="AL5762" t="s">
        <v>6789</v>
      </c>
      <c r="AM5762">
        <v>0</v>
      </c>
      <c r="AN5762">
        <v>0</v>
      </c>
      <c r="AO5762" t="s">
        <v>6790</v>
      </c>
      <c r="AP5762" t="s">
        <v>28483</v>
      </c>
      <c r="AS5762" t="s">
        <v>25761</v>
      </c>
      <c r="AT5762" t="s">
        <v>6786</v>
      </c>
    </row>
    <row r="5763" spans="1:46" x14ac:dyDescent="0.35">
      <c r="A5763">
        <v>119882</v>
      </c>
      <c r="B5763" t="s">
        <v>45</v>
      </c>
      <c r="C5763" t="s">
        <v>28772</v>
      </c>
      <c r="D5763" s="1">
        <v>44013</v>
      </c>
      <c r="E5763" s="2">
        <v>44013</v>
      </c>
      <c r="F5763" t="s">
        <v>28654</v>
      </c>
      <c r="G5763" t="s">
        <v>46</v>
      </c>
      <c r="H5763" t="s">
        <v>47</v>
      </c>
      <c r="I5763" t="s">
        <v>61</v>
      </c>
      <c r="J5763" t="s">
        <v>1127</v>
      </c>
      <c r="K5763" t="s">
        <v>1128</v>
      </c>
      <c r="L5763" t="s">
        <v>49</v>
      </c>
      <c r="M5763" t="s">
        <v>49</v>
      </c>
      <c r="N5763" t="s">
        <v>1129</v>
      </c>
      <c r="O5763" t="s">
        <v>72</v>
      </c>
      <c r="P5763" t="s">
        <v>830</v>
      </c>
      <c r="S5763" t="s">
        <v>10934</v>
      </c>
      <c r="T5763" t="s">
        <v>10935</v>
      </c>
      <c r="U5763" t="s">
        <v>10936</v>
      </c>
      <c r="Y5763" t="s">
        <v>56</v>
      </c>
      <c r="Z5763" t="s">
        <v>56</v>
      </c>
      <c r="AA5763" t="s">
        <v>57</v>
      </c>
      <c r="AB5763" t="s">
        <v>58</v>
      </c>
      <c r="AC5763" t="s">
        <v>59</v>
      </c>
      <c r="AF5763" t="s">
        <v>68</v>
      </c>
      <c r="AI5763" t="s">
        <v>6789</v>
      </c>
      <c r="AJ5763" t="s">
        <v>6790</v>
      </c>
      <c r="AK5763" t="s">
        <v>6791</v>
      </c>
      <c r="AL5763" t="s">
        <v>6789</v>
      </c>
      <c r="AM5763">
        <v>0</v>
      </c>
      <c r="AN5763">
        <v>0</v>
      </c>
      <c r="AO5763" t="s">
        <v>6790</v>
      </c>
      <c r="AP5763" t="s">
        <v>28483</v>
      </c>
      <c r="AS5763" t="s">
        <v>25761</v>
      </c>
      <c r="AT5763" t="s">
        <v>6786</v>
      </c>
    </row>
    <row r="5764" spans="1:46" x14ac:dyDescent="0.35">
      <c r="A5764">
        <v>120012</v>
      </c>
      <c r="B5764" t="s">
        <v>45</v>
      </c>
      <c r="C5764" t="s">
        <v>28772</v>
      </c>
      <c r="D5764" s="1">
        <v>44013</v>
      </c>
      <c r="E5764" s="2">
        <v>44013</v>
      </c>
      <c r="F5764" t="s">
        <v>27076</v>
      </c>
      <c r="G5764" t="s">
        <v>46</v>
      </c>
      <c r="H5764" t="s">
        <v>47</v>
      </c>
      <c r="I5764" t="s">
        <v>61</v>
      </c>
      <c r="J5764" t="s">
        <v>6555</v>
      </c>
      <c r="K5764" t="s">
        <v>6556</v>
      </c>
      <c r="L5764" t="s">
        <v>49</v>
      </c>
      <c r="M5764" t="s">
        <v>49</v>
      </c>
      <c r="N5764" t="s">
        <v>9574</v>
      </c>
      <c r="O5764" t="s">
        <v>56</v>
      </c>
      <c r="P5764" t="s">
        <v>1246</v>
      </c>
      <c r="S5764" t="s">
        <v>10899</v>
      </c>
      <c r="T5764" t="s">
        <v>10905</v>
      </c>
      <c r="U5764" t="s">
        <v>10906</v>
      </c>
      <c r="Y5764" t="s">
        <v>56</v>
      </c>
      <c r="Z5764" t="s">
        <v>56</v>
      </c>
      <c r="AA5764" t="s">
        <v>57</v>
      </c>
      <c r="AB5764" t="s">
        <v>58</v>
      </c>
      <c r="AC5764" t="s">
        <v>59</v>
      </c>
      <c r="AF5764" t="s">
        <v>2480</v>
      </c>
      <c r="AI5764" t="s">
        <v>6789</v>
      </c>
      <c r="AJ5764" t="s">
        <v>6790</v>
      </c>
      <c r="AK5764" t="s">
        <v>6791</v>
      </c>
      <c r="AL5764" t="s">
        <v>6789</v>
      </c>
      <c r="AM5764">
        <v>0</v>
      </c>
      <c r="AN5764">
        <v>0</v>
      </c>
      <c r="AO5764" t="s">
        <v>6790</v>
      </c>
      <c r="AP5764" t="s">
        <v>28483</v>
      </c>
      <c r="AS5764" t="s">
        <v>25761</v>
      </c>
      <c r="AT5764" t="s">
        <v>6786</v>
      </c>
    </row>
    <row r="5765" spans="1:46" x14ac:dyDescent="0.35">
      <c r="A5765">
        <v>120013</v>
      </c>
      <c r="B5765" t="s">
        <v>45</v>
      </c>
      <c r="C5765" t="s">
        <v>28772</v>
      </c>
      <c r="D5765" s="1">
        <v>44013</v>
      </c>
      <c r="E5765" s="2">
        <v>44013</v>
      </c>
      <c r="F5765" t="s">
        <v>27799</v>
      </c>
      <c r="G5765" t="s">
        <v>69</v>
      </c>
      <c r="H5765" t="s">
        <v>47</v>
      </c>
      <c r="I5765" t="s">
        <v>61</v>
      </c>
      <c r="J5765" t="s">
        <v>6555</v>
      </c>
      <c r="K5765" t="s">
        <v>6556</v>
      </c>
      <c r="L5765" t="s">
        <v>49</v>
      </c>
      <c r="M5765" t="s">
        <v>49</v>
      </c>
      <c r="N5765" t="s">
        <v>9574</v>
      </c>
      <c r="O5765" t="s">
        <v>56</v>
      </c>
      <c r="P5765" t="s">
        <v>1246</v>
      </c>
      <c r="S5765" t="s">
        <v>10899</v>
      </c>
      <c r="T5765" t="s">
        <v>10913</v>
      </c>
      <c r="U5765" t="s">
        <v>10914</v>
      </c>
      <c r="Y5765" t="s">
        <v>56</v>
      </c>
      <c r="Z5765" t="s">
        <v>56</v>
      </c>
      <c r="AA5765" t="s">
        <v>57</v>
      </c>
      <c r="AB5765" t="s">
        <v>58</v>
      </c>
      <c r="AC5765" t="s">
        <v>59</v>
      </c>
      <c r="AF5765" t="s">
        <v>2480</v>
      </c>
      <c r="AI5765" t="s">
        <v>6789</v>
      </c>
      <c r="AJ5765" t="s">
        <v>6790</v>
      </c>
      <c r="AK5765" t="s">
        <v>6791</v>
      </c>
      <c r="AL5765" t="s">
        <v>6789</v>
      </c>
      <c r="AM5765">
        <v>0</v>
      </c>
      <c r="AN5765">
        <v>0</v>
      </c>
      <c r="AO5765" t="s">
        <v>6790</v>
      </c>
      <c r="AP5765" t="s">
        <v>28483</v>
      </c>
      <c r="AS5765" t="s">
        <v>25761</v>
      </c>
      <c r="AT5765" t="s">
        <v>6786</v>
      </c>
    </row>
    <row r="5766" spans="1:46" x14ac:dyDescent="0.35">
      <c r="A5766">
        <v>120015</v>
      </c>
      <c r="B5766" t="s">
        <v>45</v>
      </c>
      <c r="C5766" t="s">
        <v>28772</v>
      </c>
      <c r="D5766" s="1">
        <v>44013</v>
      </c>
      <c r="E5766" s="2">
        <v>44013</v>
      </c>
      <c r="F5766" t="s">
        <v>27426</v>
      </c>
      <c r="G5766" t="s">
        <v>69</v>
      </c>
      <c r="H5766" t="s">
        <v>47</v>
      </c>
      <c r="I5766" t="s">
        <v>61</v>
      </c>
      <c r="J5766" t="s">
        <v>6555</v>
      </c>
      <c r="K5766" t="s">
        <v>6556</v>
      </c>
      <c r="L5766" t="s">
        <v>49</v>
      </c>
      <c r="M5766" t="s">
        <v>49</v>
      </c>
      <c r="N5766" t="s">
        <v>9574</v>
      </c>
      <c r="O5766" t="s">
        <v>56</v>
      </c>
      <c r="P5766" t="s">
        <v>1246</v>
      </c>
      <c r="S5766" t="s">
        <v>10899</v>
      </c>
      <c r="T5766" t="s">
        <v>10913</v>
      </c>
      <c r="U5766" t="s">
        <v>10914</v>
      </c>
      <c r="Y5766" t="s">
        <v>56</v>
      </c>
      <c r="Z5766" t="s">
        <v>56</v>
      </c>
      <c r="AA5766" t="s">
        <v>57</v>
      </c>
      <c r="AB5766" t="s">
        <v>58</v>
      </c>
      <c r="AC5766" t="s">
        <v>59</v>
      </c>
      <c r="AF5766" t="s">
        <v>2480</v>
      </c>
      <c r="AI5766" t="s">
        <v>6789</v>
      </c>
      <c r="AJ5766" t="s">
        <v>6790</v>
      </c>
      <c r="AK5766" t="s">
        <v>6791</v>
      </c>
      <c r="AL5766" t="s">
        <v>6789</v>
      </c>
      <c r="AM5766">
        <v>0</v>
      </c>
      <c r="AN5766">
        <v>0</v>
      </c>
      <c r="AO5766" t="s">
        <v>6790</v>
      </c>
      <c r="AP5766" t="s">
        <v>28483</v>
      </c>
      <c r="AS5766" t="s">
        <v>25761</v>
      </c>
      <c r="AT5766" t="s">
        <v>6786</v>
      </c>
    </row>
    <row r="5767" spans="1:46" x14ac:dyDescent="0.35">
      <c r="A5767">
        <v>120016</v>
      </c>
      <c r="B5767" t="s">
        <v>45</v>
      </c>
      <c r="C5767" t="s">
        <v>28772</v>
      </c>
      <c r="D5767" s="1">
        <v>44013</v>
      </c>
      <c r="E5767" s="2">
        <v>44013</v>
      </c>
      <c r="F5767" t="s">
        <v>27243</v>
      </c>
      <c r="G5767" t="s">
        <v>69</v>
      </c>
      <c r="H5767" t="s">
        <v>47</v>
      </c>
      <c r="I5767" t="s">
        <v>61</v>
      </c>
      <c r="J5767" t="s">
        <v>6555</v>
      </c>
      <c r="K5767" t="s">
        <v>6556</v>
      </c>
      <c r="L5767" t="s">
        <v>49</v>
      </c>
      <c r="M5767" t="s">
        <v>49</v>
      </c>
      <c r="N5767" t="s">
        <v>9574</v>
      </c>
      <c r="O5767" t="s">
        <v>56</v>
      </c>
      <c r="P5767" t="s">
        <v>1246</v>
      </c>
      <c r="S5767" t="s">
        <v>10899</v>
      </c>
      <c r="T5767" t="s">
        <v>10913</v>
      </c>
      <c r="U5767" t="s">
        <v>10914</v>
      </c>
      <c r="Y5767" t="s">
        <v>56</v>
      </c>
      <c r="Z5767" t="s">
        <v>56</v>
      </c>
      <c r="AA5767" t="s">
        <v>57</v>
      </c>
      <c r="AB5767" t="s">
        <v>58</v>
      </c>
      <c r="AC5767" t="s">
        <v>59</v>
      </c>
      <c r="AF5767" t="s">
        <v>2480</v>
      </c>
      <c r="AI5767" t="s">
        <v>6789</v>
      </c>
      <c r="AJ5767" t="s">
        <v>6790</v>
      </c>
      <c r="AK5767" t="s">
        <v>6791</v>
      </c>
      <c r="AL5767" t="s">
        <v>6789</v>
      </c>
      <c r="AM5767">
        <v>0</v>
      </c>
      <c r="AN5767">
        <v>0</v>
      </c>
      <c r="AO5767" t="s">
        <v>6790</v>
      </c>
      <c r="AP5767" t="s">
        <v>28483</v>
      </c>
      <c r="AS5767" t="s">
        <v>25761</v>
      </c>
      <c r="AT5767" t="s">
        <v>6786</v>
      </c>
    </row>
    <row r="5768" spans="1:46" x14ac:dyDescent="0.35">
      <c r="A5768">
        <v>120017</v>
      </c>
      <c r="B5768" t="s">
        <v>45</v>
      </c>
      <c r="C5768" t="s">
        <v>28772</v>
      </c>
      <c r="D5768" s="1">
        <v>44013</v>
      </c>
      <c r="E5768" s="2">
        <v>44013</v>
      </c>
      <c r="F5768" t="s">
        <v>27147</v>
      </c>
      <c r="G5768" t="s">
        <v>69</v>
      </c>
      <c r="H5768" t="s">
        <v>47</v>
      </c>
      <c r="I5768" t="s">
        <v>61</v>
      </c>
      <c r="J5768" t="s">
        <v>6555</v>
      </c>
      <c r="K5768" t="s">
        <v>6556</v>
      </c>
      <c r="L5768" t="s">
        <v>49</v>
      </c>
      <c r="M5768" t="s">
        <v>49</v>
      </c>
      <c r="N5768" t="s">
        <v>9574</v>
      </c>
      <c r="O5768" t="s">
        <v>56</v>
      </c>
      <c r="P5768" t="s">
        <v>1246</v>
      </c>
      <c r="S5768" t="s">
        <v>10899</v>
      </c>
      <c r="T5768" t="s">
        <v>10913</v>
      </c>
      <c r="U5768" t="s">
        <v>10914</v>
      </c>
      <c r="Y5768" t="s">
        <v>56</v>
      </c>
      <c r="Z5768" t="s">
        <v>56</v>
      </c>
      <c r="AA5768" t="s">
        <v>57</v>
      </c>
      <c r="AB5768" t="s">
        <v>58</v>
      </c>
      <c r="AC5768" t="s">
        <v>59</v>
      </c>
      <c r="AF5768" t="s">
        <v>2480</v>
      </c>
      <c r="AI5768" t="s">
        <v>6789</v>
      </c>
      <c r="AJ5768" t="s">
        <v>6790</v>
      </c>
      <c r="AK5768" t="s">
        <v>6791</v>
      </c>
      <c r="AL5768" t="s">
        <v>6789</v>
      </c>
      <c r="AM5768">
        <v>0</v>
      </c>
      <c r="AN5768">
        <v>0</v>
      </c>
      <c r="AO5768" t="s">
        <v>6790</v>
      </c>
      <c r="AP5768" t="s">
        <v>28483</v>
      </c>
      <c r="AS5768" t="s">
        <v>25761</v>
      </c>
      <c r="AT5768" t="s">
        <v>6786</v>
      </c>
    </row>
    <row r="5769" spans="1:46" x14ac:dyDescent="0.35">
      <c r="A5769">
        <v>120018</v>
      </c>
      <c r="B5769" t="s">
        <v>45</v>
      </c>
      <c r="C5769" t="s">
        <v>28772</v>
      </c>
      <c r="D5769" s="1">
        <v>44013</v>
      </c>
      <c r="E5769" s="2">
        <v>44013</v>
      </c>
      <c r="F5769" t="s">
        <v>27824</v>
      </c>
      <c r="G5769" t="s">
        <v>69</v>
      </c>
      <c r="H5769" t="s">
        <v>47</v>
      </c>
      <c r="I5769" t="s">
        <v>61</v>
      </c>
      <c r="J5769" t="s">
        <v>6555</v>
      </c>
      <c r="K5769" t="s">
        <v>6556</v>
      </c>
      <c r="L5769" t="s">
        <v>49</v>
      </c>
      <c r="M5769" t="s">
        <v>49</v>
      </c>
      <c r="N5769" t="s">
        <v>9574</v>
      </c>
      <c r="O5769" t="s">
        <v>56</v>
      </c>
      <c r="P5769" t="s">
        <v>1246</v>
      </c>
      <c r="S5769" t="s">
        <v>10899</v>
      </c>
      <c r="T5769" t="s">
        <v>10913</v>
      </c>
      <c r="U5769" t="s">
        <v>10914</v>
      </c>
      <c r="Y5769" t="s">
        <v>56</v>
      </c>
      <c r="Z5769" t="s">
        <v>56</v>
      </c>
      <c r="AA5769" t="s">
        <v>57</v>
      </c>
      <c r="AB5769" t="s">
        <v>58</v>
      </c>
      <c r="AC5769" t="s">
        <v>59</v>
      </c>
      <c r="AF5769" t="s">
        <v>2480</v>
      </c>
      <c r="AI5769" t="s">
        <v>6789</v>
      </c>
      <c r="AJ5769" t="s">
        <v>6790</v>
      </c>
      <c r="AK5769" t="s">
        <v>6791</v>
      </c>
      <c r="AL5769" t="s">
        <v>6789</v>
      </c>
      <c r="AM5769">
        <v>0</v>
      </c>
      <c r="AN5769">
        <v>0</v>
      </c>
      <c r="AO5769" t="s">
        <v>6790</v>
      </c>
      <c r="AP5769" t="s">
        <v>28483</v>
      </c>
      <c r="AS5769" t="s">
        <v>25761</v>
      </c>
      <c r="AT5769" t="s">
        <v>6786</v>
      </c>
    </row>
    <row r="5770" spans="1:46" x14ac:dyDescent="0.35">
      <c r="A5770">
        <v>120019</v>
      </c>
      <c r="B5770" t="s">
        <v>45</v>
      </c>
      <c r="C5770" t="s">
        <v>28772</v>
      </c>
      <c r="D5770" s="1">
        <v>44013</v>
      </c>
      <c r="E5770" s="2">
        <v>44013</v>
      </c>
      <c r="F5770" t="s">
        <v>28346</v>
      </c>
      <c r="G5770" t="s">
        <v>69</v>
      </c>
      <c r="H5770" t="s">
        <v>47</v>
      </c>
      <c r="I5770" t="s">
        <v>61</v>
      </c>
      <c r="J5770" t="s">
        <v>6555</v>
      </c>
      <c r="K5770" t="s">
        <v>6556</v>
      </c>
      <c r="L5770" t="s">
        <v>49</v>
      </c>
      <c r="M5770" t="s">
        <v>49</v>
      </c>
      <c r="N5770" t="s">
        <v>9574</v>
      </c>
      <c r="O5770" t="s">
        <v>56</v>
      </c>
      <c r="P5770" t="s">
        <v>1246</v>
      </c>
      <c r="S5770" t="s">
        <v>10899</v>
      </c>
      <c r="T5770" t="s">
        <v>10913</v>
      </c>
      <c r="U5770" t="s">
        <v>10914</v>
      </c>
      <c r="Y5770" t="s">
        <v>56</v>
      </c>
      <c r="Z5770" t="s">
        <v>56</v>
      </c>
      <c r="AA5770" t="s">
        <v>57</v>
      </c>
      <c r="AB5770" t="s">
        <v>58</v>
      </c>
      <c r="AC5770" t="s">
        <v>59</v>
      </c>
      <c r="AF5770" t="s">
        <v>2480</v>
      </c>
      <c r="AI5770" t="s">
        <v>6789</v>
      </c>
      <c r="AJ5770" t="s">
        <v>6790</v>
      </c>
      <c r="AK5770" t="s">
        <v>6791</v>
      </c>
      <c r="AL5770" t="s">
        <v>6789</v>
      </c>
      <c r="AM5770">
        <v>0</v>
      </c>
      <c r="AN5770">
        <v>0</v>
      </c>
      <c r="AO5770" t="s">
        <v>6790</v>
      </c>
      <c r="AP5770" t="s">
        <v>28483</v>
      </c>
      <c r="AS5770" t="s">
        <v>25761</v>
      </c>
      <c r="AT5770" t="s">
        <v>6786</v>
      </c>
    </row>
    <row r="5771" spans="1:46" x14ac:dyDescent="0.35">
      <c r="A5771">
        <v>127194</v>
      </c>
      <c r="B5771" t="s">
        <v>4309</v>
      </c>
      <c r="C5771" t="s">
        <v>28716</v>
      </c>
      <c r="D5771" s="1">
        <v>44013</v>
      </c>
      <c r="E5771" s="2">
        <v>44013</v>
      </c>
      <c r="F5771" t="s">
        <v>26820</v>
      </c>
      <c r="G5771" t="s">
        <v>69</v>
      </c>
      <c r="H5771" t="s">
        <v>47</v>
      </c>
      <c r="I5771" t="s">
        <v>61</v>
      </c>
      <c r="J5771" t="s">
        <v>1127</v>
      </c>
      <c r="K5771" t="s">
        <v>1128</v>
      </c>
      <c r="L5771" t="s">
        <v>49</v>
      </c>
      <c r="M5771" t="s">
        <v>49</v>
      </c>
      <c r="N5771" t="s">
        <v>1129</v>
      </c>
      <c r="O5771" t="s">
        <v>85</v>
      </c>
      <c r="P5771" t="s">
        <v>830</v>
      </c>
      <c r="S5771" t="s">
        <v>49</v>
      </c>
      <c r="T5771" t="s">
        <v>10937</v>
      </c>
      <c r="U5771" t="s">
        <v>10938</v>
      </c>
      <c r="Y5771" t="s">
        <v>56</v>
      </c>
      <c r="Z5771" t="s">
        <v>56</v>
      </c>
      <c r="AA5771" t="s">
        <v>57</v>
      </c>
      <c r="AB5771" t="s">
        <v>58</v>
      </c>
      <c r="AC5771" t="s">
        <v>59</v>
      </c>
      <c r="AF5771" t="s">
        <v>68</v>
      </c>
      <c r="AI5771" t="s">
        <v>6789</v>
      </c>
      <c r="AJ5771" t="s">
        <v>6790</v>
      </c>
      <c r="AK5771" t="s">
        <v>6791</v>
      </c>
      <c r="AL5771" t="s">
        <v>6789</v>
      </c>
      <c r="AM5771">
        <v>0</v>
      </c>
      <c r="AN5771">
        <v>0</v>
      </c>
      <c r="AO5771" t="s">
        <v>6790</v>
      </c>
      <c r="AP5771" t="s">
        <v>28834</v>
      </c>
      <c r="AS5771" t="s">
        <v>25761</v>
      </c>
      <c r="AT5771" t="s">
        <v>6786</v>
      </c>
    </row>
    <row r="5772" spans="1:46" x14ac:dyDescent="0.35">
      <c r="A5772">
        <v>120005</v>
      </c>
      <c r="B5772" t="s">
        <v>45</v>
      </c>
      <c r="C5772" t="s">
        <v>28772</v>
      </c>
      <c r="D5772" s="1">
        <v>44013</v>
      </c>
      <c r="E5772" s="2">
        <v>44013</v>
      </c>
      <c r="F5772" t="s">
        <v>27314</v>
      </c>
      <c r="G5772" t="s">
        <v>69</v>
      </c>
      <c r="H5772" t="s">
        <v>47</v>
      </c>
      <c r="I5772" t="s">
        <v>61</v>
      </c>
      <c r="J5772" t="s">
        <v>6555</v>
      </c>
      <c r="K5772" t="s">
        <v>6556</v>
      </c>
      <c r="L5772" t="s">
        <v>49</v>
      </c>
      <c r="M5772" t="s">
        <v>49</v>
      </c>
      <c r="N5772" t="s">
        <v>9574</v>
      </c>
      <c r="O5772" t="s">
        <v>56</v>
      </c>
      <c r="P5772" t="s">
        <v>1246</v>
      </c>
      <c r="S5772" t="s">
        <v>10899</v>
      </c>
      <c r="T5772" t="s">
        <v>10913</v>
      </c>
      <c r="U5772" t="s">
        <v>10914</v>
      </c>
      <c r="Y5772" t="s">
        <v>56</v>
      </c>
      <c r="Z5772" t="s">
        <v>56</v>
      </c>
      <c r="AA5772" t="s">
        <v>57</v>
      </c>
      <c r="AB5772" t="s">
        <v>58</v>
      </c>
      <c r="AC5772" t="s">
        <v>59</v>
      </c>
      <c r="AF5772" t="s">
        <v>2480</v>
      </c>
      <c r="AI5772" t="s">
        <v>6789</v>
      </c>
      <c r="AJ5772" t="s">
        <v>6790</v>
      </c>
      <c r="AK5772" t="s">
        <v>6791</v>
      </c>
      <c r="AL5772" t="s">
        <v>6789</v>
      </c>
      <c r="AM5772">
        <v>0</v>
      </c>
      <c r="AN5772">
        <v>0</v>
      </c>
      <c r="AO5772" t="s">
        <v>6790</v>
      </c>
      <c r="AP5772" t="s">
        <v>28483</v>
      </c>
      <c r="AS5772" t="s">
        <v>25761</v>
      </c>
      <c r="AT5772" t="s">
        <v>6786</v>
      </c>
    </row>
    <row r="5773" spans="1:46" x14ac:dyDescent="0.35">
      <c r="A5773">
        <v>120006</v>
      </c>
      <c r="B5773" t="s">
        <v>45</v>
      </c>
      <c r="C5773" t="s">
        <v>28772</v>
      </c>
      <c r="D5773" s="1">
        <v>44013</v>
      </c>
      <c r="E5773" s="2">
        <v>44013</v>
      </c>
      <c r="F5773" t="s">
        <v>26927</v>
      </c>
      <c r="G5773" t="s">
        <v>93</v>
      </c>
      <c r="H5773" t="s">
        <v>47</v>
      </c>
      <c r="I5773" t="s">
        <v>61</v>
      </c>
      <c r="J5773" t="s">
        <v>6555</v>
      </c>
      <c r="K5773" t="s">
        <v>6556</v>
      </c>
      <c r="L5773" t="s">
        <v>49</v>
      </c>
      <c r="M5773" t="s">
        <v>49</v>
      </c>
      <c r="N5773" t="s">
        <v>9574</v>
      </c>
      <c r="O5773" t="s">
        <v>56</v>
      </c>
      <c r="P5773" t="s">
        <v>1246</v>
      </c>
      <c r="S5773" t="s">
        <v>10899</v>
      </c>
      <c r="T5773" t="s">
        <v>10913</v>
      </c>
      <c r="U5773" t="s">
        <v>10914</v>
      </c>
      <c r="Y5773" t="s">
        <v>56</v>
      </c>
      <c r="Z5773" t="s">
        <v>56</v>
      </c>
      <c r="AA5773" t="s">
        <v>57</v>
      </c>
      <c r="AB5773" t="s">
        <v>58</v>
      </c>
      <c r="AC5773" t="s">
        <v>59</v>
      </c>
      <c r="AF5773" t="s">
        <v>2480</v>
      </c>
      <c r="AI5773" t="s">
        <v>6789</v>
      </c>
      <c r="AJ5773" t="s">
        <v>6790</v>
      </c>
      <c r="AK5773" t="s">
        <v>6791</v>
      </c>
      <c r="AL5773" t="s">
        <v>6789</v>
      </c>
      <c r="AM5773">
        <v>0</v>
      </c>
      <c r="AN5773">
        <v>0</v>
      </c>
      <c r="AO5773" t="s">
        <v>6790</v>
      </c>
      <c r="AP5773" t="s">
        <v>28483</v>
      </c>
      <c r="AS5773" t="s">
        <v>25761</v>
      </c>
      <c r="AT5773" t="s">
        <v>6786</v>
      </c>
    </row>
    <row r="5774" spans="1:46" x14ac:dyDescent="0.35">
      <c r="A5774">
        <v>120020</v>
      </c>
      <c r="B5774" t="s">
        <v>45</v>
      </c>
      <c r="C5774" t="s">
        <v>28772</v>
      </c>
      <c r="D5774" s="1">
        <v>44013</v>
      </c>
      <c r="E5774" s="2">
        <v>44013</v>
      </c>
      <c r="F5774" t="s">
        <v>26898</v>
      </c>
      <c r="G5774" t="s">
        <v>93</v>
      </c>
      <c r="H5774" t="s">
        <v>47</v>
      </c>
      <c r="I5774" t="s">
        <v>61</v>
      </c>
      <c r="J5774" t="s">
        <v>6555</v>
      </c>
      <c r="K5774" t="s">
        <v>6556</v>
      </c>
      <c r="L5774" t="s">
        <v>49</v>
      </c>
      <c r="M5774" t="s">
        <v>49</v>
      </c>
      <c r="N5774" t="s">
        <v>9574</v>
      </c>
      <c r="O5774" t="s">
        <v>56</v>
      </c>
      <c r="P5774" t="s">
        <v>1246</v>
      </c>
      <c r="S5774" t="s">
        <v>10899</v>
      </c>
      <c r="T5774" t="s">
        <v>10913</v>
      </c>
      <c r="U5774" t="s">
        <v>10914</v>
      </c>
      <c r="Y5774" t="s">
        <v>56</v>
      </c>
      <c r="Z5774" t="s">
        <v>56</v>
      </c>
      <c r="AA5774" t="s">
        <v>57</v>
      </c>
      <c r="AB5774" t="s">
        <v>58</v>
      </c>
      <c r="AC5774" t="s">
        <v>59</v>
      </c>
      <c r="AF5774" t="s">
        <v>2480</v>
      </c>
      <c r="AI5774" t="s">
        <v>6789</v>
      </c>
      <c r="AJ5774" t="s">
        <v>6790</v>
      </c>
      <c r="AK5774" t="s">
        <v>6791</v>
      </c>
      <c r="AL5774" t="s">
        <v>6789</v>
      </c>
      <c r="AM5774">
        <v>0</v>
      </c>
      <c r="AN5774">
        <v>0</v>
      </c>
      <c r="AO5774" t="s">
        <v>6790</v>
      </c>
      <c r="AP5774" t="s">
        <v>28483</v>
      </c>
      <c r="AS5774" t="s">
        <v>25761</v>
      </c>
      <c r="AT5774" t="s">
        <v>6786</v>
      </c>
    </row>
    <row r="5775" spans="1:46" x14ac:dyDescent="0.35">
      <c r="A5775">
        <v>120022</v>
      </c>
      <c r="B5775" t="s">
        <v>45</v>
      </c>
      <c r="C5775" t="s">
        <v>28772</v>
      </c>
      <c r="D5775" s="1">
        <v>44013</v>
      </c>
      <c r="E5775" s="2">
        <v>44013</v>
      </c>
      <c r="F5775" t="s">
        <v>27119</v>
      </c>
      <c r="G5775" t="s">
        <v>93</v>
      </c>
      <c r="H5775" t="s">
        <v>47</v>
      </c>
      <c r="I5775" t="s">
        <v>61</v>
      </c>
      <c r="J5775" t="s">
        <v>6555</v>
      </c>
      <c r="K5775" t="s">
        <v>6556</v>
      </c>
      <c r="L5775" t="s">
        <v>49</v>
      </c>
      <c r="M5775" t="s">
        <v>49</v>
      </c>
      <c r="N5775" t="s">
        <v>9574</v>
      </c>
      <c r="O5775" t="s">
        <v>56</v>
      </c>
      <c r="P5775" t="s">
        <v>1246</v>
      </c>
      <c r="S5775" t="s">
        <v>10899</v>
      </c>
      <c r="T5775" t="s">
        <v>10913</v>
      </c>
      <c r="U5775" t="s">
        <v>10914</v>
      </c>
      <c r="Y5775" t="s">
        <v>56</v>
      </c>
      <c r="Z5775" t="s">
        <v>56</v>
      </c>
      <c r="AA5775" t="s">
        <v>57</v>
      </c>
      <c r="AB5775" t="s">
        <v>58</v>
      </c>
      <c r="AC5775" t="s">
        <v>59</v>
      </c>
      <c r="AF5775" t="s">
        <v>2480</v>
      </c>
      <c r="AI5775" t="s">
        <v>6789</v>
      </c>
      <c r="AJ5775" t="s">
        <v>6790</v>
      </c>
      <c r="AK5775" t="s">
        <v>6791</v>
      </c>
      <c r="AL5775" t="s">
        <v>6789</v>
      </c>
      <c r="AM5775">
        <v>0</v>
      </c>
      <c r="AN5775">
        <v>0</v>
      </c>
      <c r="AO5775" t="s">
        <v>6790</v>
      </c>
      <c r="AP5775" t="s">
        <v>28483</v>
      </c>
      <c r="AS5775" t="s">
        <v>25761</v>
      </c>
      <c r="AT5775" t="s">
        <v>6786</v>
      </c>
    </row>
    <row r="5776" spans="1:46" x14ac:dyDescent="0.35">
      <c r="A5776">
        <v>120023</v>
      </c>
      <c r="B5776" t="s">
        <v>45</v>
      </c>
      <c r="C5776" t="s">
        <v>28772</v>
      </c>
      <c r="D5776" s="1">
        <v>44013</v>
      </c>
      <c r="E5776" s="2">
        <v>44013</v>
      </c>
      <c r="F5776" t="s">
        <v>27081</v>
      </c>
      <c r="G5776" t="s">
        <v>93</v>
      </c>
      <c r="H5776" t="s">
        <v>47</v>
      </c>
      <c r="I5776" t="s">
        <v>61</v>
      </c>
      <c r="J5776" t="s">
        <v>6555</v>
      </c>
      <c r="K5776" t="s">
        <v>6556</v>
      </c>
      <c r="L5776" t="s">
        <v>49</v>
      </c>
      <c r="M5776" t="s">
        <v>49</v>
      </c>
      <c r="N5776" t="s">
        <v>9574</v>
      </c>
      <c r="O5776" t="s">
        <v>56</v>
      </c>
      <c r="P5776" t="s">
        <v>1246</v>
      </c>
      <c r="S5776" t="s">
        <v>10899</v>
      </c>
      <c r="T5776" t="s">
        <v>10913</v>
      </c>
      <c r="U5776" t="s">
        <v>10914</v>
      </c>
      <c r="Y5776" t="s">
        <v>56</v>
      </c>
      <c r="Z5776" t="s">
        <v>56</v>
      </c>
      <c r="AA5776" t="s">
        <v>57</v>
      </c>
      <c r="AB5776" t="s">
        <v>58</v>
      </c>
      <c r="AC5776" t="s">
        <v>59</v>
      </c>
      <c r="AF5776" t="s">
        <v>2480</v>
      </c>
      <c r="AI5776" t="s">
        <v>6789</v>
      </c>
      <c r="AJ5776" t="s">
        <v>6790</v>
      </c>
      <c r="AK5776" t="s">
        <v>6791</v>
      </c>
      <c r="AL5776" t="s">
        <v>6789</v>
      </c>
      <c r="AM5776">
        <v>0</v>
      </c>
      <c r="AN5776">
        <v>0</v>
      </c>
      <c r="AO5776" t="s">
        <v>6790</v>
      </c>
      <c r="AP5776" t="s">
        <v>28483</v>
      </c>
      <c r="AS5776" t="s">
        <v>25761</v>
      </c>
      <c r="AT5776" t="s">
        <v>6786</v>
      </c>
    </row>
    <row r="5777" spans="1:46" x14ac:dyDescent="0.35">
      <c r="A5777">
        <v>120024</v>
      </c>
      <c r="B5777" t="s">
        <v>45</v>
      </c>
      <c r="C5777" t="s">
        <v>28772</v>
      </c>
      <c r="D5777" s="1">
        <v>44013</v>
      </c>
      <c r="E5777" s="2">
        <v>44013</v>
      </c>
      <c r="F5777" t="s">
        <v>27401</v>
      </c>
      <c r="G5777" t="s">
        <v>93</v>
      </c>
      <c r="H5777" t="s">
        <v>47</v>
      </c>
      <c r="I5777" t="s">
        <v>61</v>
      </c>
      <c r="J5777" t="s">
        <v>6555</v>
      </c>
      <c r="K5777" t="s">
        <v>6556</v>
      </c>
      <c r="L5777" t="s">
        <v>49</v>
      </c>
      <c r="M5777" t="s">
        <v>49</v>
      </c>
      <c r="N5777" t="s">
        <v>9574</v>
      </c>
      <c r="O5777" t="s">
        <v>56</v>
      </c>
      <c r="P5777" t="s">
        <v>1246</v>
      </c>
      <c r="S5777" t="s">
        <v>10899</v>
      </c>
      <c r="T5777" t="s">
        <v>10926</v>
      </c>
      <c r="U5777" t="s">
        <v>10927</v>
      </c>
      <c r="Y5777" t="s">
        <v>56</v>
      </c>
      <c r="Z5777" t="s">
        <v>56</v>
      </c>
      <c r="AA5777" t="s">
        <v>57</v>
      </c>
      <c r="AB5777" t="s">
        <v>58</v>
      </c>
      <c r="AC5777" t="s">
        <v>59</v>
      </c>
      <c r="AF5777" t="s">
        <v>2480</v>
      </c>
      <c r="AI5777" t="s">
        <v>6789</v>
      </c>
      <c r="AJ5777" t="s">
        <v>6790</v>
      </c>
      <c r="AK5777" t="s">
        <v>6791</v>
      </c>
      <c r="AL5777" t="s">
        <v>6789</v>
      </c>
      <c r="AM5777">
        <v>0</v>
      </c>
      <c r="AN5777">
        <v>0</v>
      </c>
      <c r="AO5777" t="s">
        <v>6790</v>
      </c>
      <c r="AP5777" t="s">
        <v>28483</v>
      </c>
      <c r="AS5777" t="s">
        <v>25761</v>
      </c>
      <c r="AT5777" t="s">
        <v>6786</v>
      </c>
    </row>
    <row r="5778" spans="1:46" x14ac:dyDescent="0.35">
      <c r="A5778">
        <v>119777</v>
      </c>
      <c r="B5778" t="s">
        <v>45</v>
      </c>
      <c r="C5778" t="s">
        <v>28772</v>
      </c>
      <c r="D5778" s="1">
        <v>44013</v>
      </c>
      <c r="E5778" s="2">
        <v>44013</v>
      </c>
      <c r="F5778" t="s">
        <v>27323</v>
      </c>
      <c r="G5778" t="s">
        <v>93</v>
      </c>
      <c r="H5778" t="s">
        <v>80</v>
      </c>
      <c r="I5778" t="s">
        <v>81</v>
      </c>
      <c r="J5778" t="s">
        <v>395</v>
      </c>
      <c r="K5778" t="s">
        <v>396</v>
      </c>
      <c r="L5778" t="s">
        <v>49</v>
      </c>
      <c r="M5778" t="s">
        <v>49</v>
      </c>
      <c r="N5778" t="s">
        <v>1136</v>
      </c>
      <c r="O5778" t="s">
        <v>99</v>
      </c>
      <c r="S5778" t="s">
        <v>10939</v>
      </c>
      <c r="T5778" t="s">
        <v>10940</v>
      </c>
      <c r="U5778" t="s">
        <v>10941</v>
      </c>
      <c r="Y5778" t="s">
        <v>56</v>
      </c>
      <c r="Z5778" t="s">
        <v>56</v>
      </c>
      <c r="AA5778" t="s">
        <v>57</v>
      </c>
      <c r="AB5778" t="s">
        <v>58</v>
      </c>
      <c r="AC5778" t="s">
        <v>59</v>
      </c>
      <c r="AF5778" t="s">
        <v>2480</v>
      </c>
      <c r="AI5778" t="s">
        <v>10942</v>
      </c>
      <c r="AJ5778" t="s">
        <v>6526</v>
      </c>
      <c r="AK5778" t="s">
        <v>6527</v>
      </c>
      <c r="AL5778" t="s">
        <v>22561</v>
      </c>
      <c r="AM5778">
        <v>1</v>
      </c>
      <c r="AN5778">
        <v>0</v>
      </c>
      <c r="AO5778" t="s">
        <v>6790</v>
      </c>
      <c r="AP5778" t="s">
        <v>28483</v>
      </c>
      <c r="AS5778" t="s">
        <v>25761</v>
      </c>
      <c r="AT5778" t="s">
        <v>6786</v>
      </c>
    </row>
    <row r="5779" spans="1:46" x14ac:dyDescent="0.35">
      <c r="A5779">
        <v>119778</v>
      </c>
      <c r="B5779" t="s">
        <v>45</v>
      </c>
      <c r="C5779" t="s">
        <v>28772</v>
      </c>
      <c r="D5779" s="1">
        <v>44013</v>
      </c>
      <c r="E5779" s="2">
        <v>44013</v>
      </c>
      <c r="F5779" t="s">
        <v>27323</v>
      </c>
      <c r="G5779" t="s">
        <v>93</v>
      </c>
      <c r="H5779" t="s">
        <v>80</v>
      </c>
      <c r="I5779" t="s">
        <v>81</v>
      </c>
      <c r="J5779" t="s">
        <v>395</v>
      </c>
      <c r="K5779" t="s">
        <v>396</v>
      </c>
      <c r="L5779" t="s">
        <v>49</v>
      </c>
      <c r="M5779" t="s">
        <v>49</v>
      </c>
      <c r="N5779" t="s">
        <v>1136</v>
      </c>
      <c r="O5779" t="s">
        <v>99</v>
      </c>
      <c r="S5779" t="s">
        <v>10943</v>
      </c>
      <c r="T5779" t="s">
        <v>10944</v>
      </c>
      <c r="U5779" t="s">
        <v>10945</v>
      </c>
      <c r="Y5779" t="s">
        <v>56</v>
      </c>
      <c r="Z5779" t="s">
        <v>56</v>
      </c>
      <c r="AA5779" t="s">
        <v>57</v>
      </c>
      <c r="AB5779" t="s">
        <v>58</v>
      </c>
      <c r="AC5779" t="s">
        <v>59</v>
      </c>
      <c r="AF5779" t="s">
        <v>4652</v>
      </c>
      <c r="AI5779" t="s">
        <v>10946</v>
      </c>
      <c r="AJ5779" t="s">
        <v>6526</v>
      </c>
      <c r="AK5779" t="s">
        <v>6527</v>
      </c>
      <c r="AL5779" t="s">
        <v>28456</v>
      </c>
      <c r="AM5779">
        <v>0</v>
      </c>
      <c r="AN5779">
        <v>1</v>
      </c>
      <c r="AO5779" t="s">
        <v>6790</v>
      </c>
      <c r="AP5779" t="s">
        <v>28483</v>
      </c>
      <c r="AS5779" t="s">
        <v>25761</v>
      </c>
      <c r="AT5779" t="s">
        <v>6786</v>
      </c>
    </row>
    <row r="5780" spans="1:46" x14ac:dyDescent="0.35">
      <c r="A5780">
        <v>120025</v>
      </c>
      <c r="B5780" t="s">
        <v>45</v>
      </c>
      <c r="C5780" t="s">
        <v>28772</v>
      </c>
      <c r="D5780" s="1">
        <v>44013</v>
      </c>
      <c r="E5780" s="2">
        <v>44013</v>
      </c>
      <c r="F5780" t="s">
        <v>27459</v>
      </c>
      <c r="G5780" t="s">
        <v>93</v>
      </c>
      <c r="H5780" t="s">
        <v>47</v>
      </c>
      <c r="I5780" t="s">
        <v>61</v>
      </c>
      <c r="J5780" t="s">
        <v>6555</v>
      </c>
      <c r="K5780" t="s">
        <v>6556</v>
      </c>
      <c r="L5780" t="s">
        <v>49</v>
      </c>
      <c r="M5780" t="s">
        <v>49</v>
      </c>
      <c r="N5780" t="s">
        <v>9574</v>
      </c>
      <c r="O5780" t="s">
        <v>56</v>
      </c>
      <c r="P5780" t="s">
        <v>1246</v>
      </c>
      <c r="S5780" t="s">
        <v>10899</v>
      </c>
      <c r="T5780" t="s">
        <v>10926</v>
      </c>
      <c r="U5780" t="s">
        <v>10927</v>
      </c>
      <c r="Y5780" t="s">
        <v>56</v>
      </c>
      <c r="Z5780" t="s">
        <v>56</v>
      </c>
      <c r="AA5780" t="s">
        <v>57</v>
      </c>
      <c r="AB5780" t="s">
        <v>58</v>
      </c>
      <c r="AC5780" t="s">
        <v>59</v>
      </c>
      <c r="AF5780" t="s">
        <v>2480</v>
      </c>
      <c r="AI5780" t="s">
        <v>6789</v>
      </c>
      <c r="AJ5780" t="s">
        <v>6790</v>
      </c>
      <c r="AK5780" t="s">
        <v>6791</v>
      </c>
      <c r="AL5780" t="s">
        <v>6789</v>
      </c>
      <c r="AM5780">
        <v>0</v>
      </c>
      <c r="AN5780">
        <v>0</v>
      </c>
      <c r="AO5780" t="s">
        <v>6790</v>
      </c>
      <c r="AP5780" t="s">
        <v>28483</v>
      </c>
      <c r="AS5780" t="s">
        <v>25761</v>
      </c>
      <c r="AT5780" t="s">
        <v>6786</v>
      </c>
    </row>
    <row r="5781" spans="1:46" x14ac:dyDescent="0.35">
      <c r="A5781">
        <v>120026</v>
      </c>
      <c r="B5781" t="s">
        <v>45</v>
      </c>
      <c r="C5781" t="s">
        <v>28772</v>
      </c>
      <c r="D5781" s="1">
        <v>44013</v>
      </c>
      <c r="E5781" s="2">
        <v>44013</v>
      </c>
      <c r="F5781" t="s">
        <v>26979</v>
      </c>
      <c r="G5781" t="s">
        <v>93</v>
      </c>
      <c r="H5781" t="s">
        <v>47</v>
      </c>
      <c r="I5781" t="s">
        <v>61</v>
      </c>
      <c r="J5781" t="s">
        <v>6555</v>
      </c>
      <c r="K5781" t="s">
        <v>6556</v>
      </c>
      <c r="L5781" t="s">
        <v>49</v>
      </c>
      <c r="M5781" t="s">
        <v>49</v>
      </c>
      <c r="N5781" t="s">
        <v>9574</v>
      </c>
      <c r="O5781" t="s">
        <v>56</v>
      </c>
      <c r="P5781" t="s">
        <v>1246</v>
      </c>
      <c r="S5781" t="s">
        <v>10899</v>
      </c>
      <c r="T5781" t="s">
        <v>10926</v>
      </c>
      <c r="U5781" t="s">
        <v>10927</v>
      </c>
      <c r="Y5781" t="s">
        <v>56</v>
      </c>
      <c r="Z5781" t="s">
        <v>56</v>
      </c>
      <c r="AA5781" t="s">
        <v>57</v>
      </c>
      <c r="AB5781" t="s">
        <v>58</v>
      </c>
      <c r="AC5781" t="s">
        <v>59</v>
      </c>
      <c r="AF5781" t="s">
        <v>2480</v>
      </c>
      <c r="AI5781" t="s">
        <v>6789</v>
      </c>
      <c r="AJ5781" t="s">
        <v>6790</v>
      </c>
      <c r="AK5781" t="s">
        <v>6791</v>
      </c>
      <c r="AL5781" t="s">
        <v>6789</v>
      </c>
      <c r="AM5781">
        <v>0</v>
      </c>
      <c r="AN5781">
        <v>0</v>
      </c>
      <c r="AO5781" t="s">
        <v>6790</v>
      </c>
      <c r="AP5781" t="s">
        <v>28483</v>
      </c>
      <c r="AS5781" t="s">
        <v>25761</v>
      </c>
      <c r="AT5781" t="s">
        <v>6786</v>
      </c>
    </row>
    <row r="5782" spans="1:46" x14ac:dyDescent="0.35">
      <c r="A5782">
        <v>120027</v>
      </c>
      <c r="B5782" t="s">
        <v>45</v>
      </c>
      <c r="C5782" t="s">
        <v>28772</v>
      </c>
      <c r="D5782" s="1">
        <v>44013</v>
      </c>
      <c r="E5782" s="2">
        <v>44013</v>
      </c>
      <c r="F5782" t="s">
        <v>28407</v>
      </c>
      <c r="G5782" t="s">
        <v>93</v>
      </c>
      <c r="H5782" t="s">
        <v>47</v>
      </c>
      <c r="I5782" t="s">
        <v>61</v>
      </c>
      <c r="J5782" t="s">
        <v>6555</v>
      </c>
      <c r="K5782" t="s">
        <v>6556</v>
      </c>
      <c r="L5782" t="s">
        <v>49</v>
      </c>
      <c r="M5782" t="s">
        <v>49</v>
      </c>
      <c r="N5782" t="s">
        <v>9574</v>
      </c>
      <c r="O5782" t="s">
        <v>56</v>
      </c>
      <c r="P5782" t="s">
        <v>1246</v>
      </c>
      <c r="S5782" t="s">
        <v>10899</v>
      </c>
      <c r="T5782" t="s">
        <v>10926</v>
      </c>
      <c r="U5782" t="s">
        <v>10927</v>
      </c>
      <c r="Y5782" t="s">
        <v>56</v>
      </c>
      <c r="Z5782" t="s">
        <v>56</v>
      </c>
      <c r="AA5782" t="s">
        <v>57</v>
      </c>
      <c r="AB5782" t="s">
        <v>58</v>
      </c>
      <c r="AC5782" t="s">
        <v>59</v>
      </c>
      <c r="AF5782" t="s">
        <v>2480</v>
      </c>
      <c r="AI5782" t="s">
        <v>6789</v>
      </c>
      <c r="AJ5782" t="s">
        <v>6790</v>
      </c>
      <c r="AK5782" t="s">
        <v>6791</v>
      </c>
      <c r="AL5782" t="s">
        <v>6789</v>
      </c>
      <c r="AM5782">
        <v>0</v>
      </c>
      <c r="AN5782">
        <v>0</v>
      </c>
      <c r="AO5782" t="s">
        <v>6790</v>
      </c>
      <c r="AP5782" t="s">
        <v>28483</v>
      </c>
      <c r="AS5782" t="s">
        <v>25761</v>
      </c>
      <c r="AT5782" t="s">
        <v>6786</v>
      </c>
    </row>
    <row r="5783" spans="1:46" x14ac:dyDescent="0.35">
      <c r="A5783">
        <v>119782</v>
      </c>
      <c r="B5783" t="s">
        <v>45</v>
      </c>
      <c r="C5783" t="s">
        <v>28772</v>
      </c>
      <c r="D5783" s="1">
        <v>44013</v>
      </c>
      <c r="E5783" s="2">
        <v>44013</v>
      </c>
      <c r="F5783" t="s">
        <v>27468</v>
      </c>
      <c r="G5783" t="s">
        <v>129</v>
      </c>
      <c r="H5783" t="s">
        <v>80</v>
      </c>
      <c r="I5783" t="s">
        <v>81</v>
      </c>
      <c r="J5783" t="s">
        <v>82</v>
      </c>
      <c r="K5783" t="s">
        <v>83</v>
      </c>
      <c r="L5783" t="s">
        <v>49</v>
      </c>
      <c r="M5783" t="s">
        <v>49</v>
      </c>
      <c r="N5783" t="s">
        <v>161</v>
      </c>
      <c r="O5783" t="s">
        <v>153</v>
      </c>
      <c r="S5783" t="s">
        <v>10948</v>
      </c>
      <c r="T5783" t="s">
        <v>10949</v>
      </c>
      <c r="U5783" t="s">
        <v>10950</v>
      </c>
      <c r="Y5783" t="s">
        <v>56</v>
      </c>
      <c r="Z5783" t="s">
        <v>56</v>
      </c>
      <c r="AA5783" t="s">
        <v>57</v>
      </c>
      <c r="AB5783" t="s">
        <v>58</v>
      </c>
      <c r="AC5783" t="s">
        <v>59</v>
      </c>
      <c r="AF5783" t="s">
        <v>2480</v>
      </c>
      <c r="AI5783" t="s">
        <v>10338</v>
      </c>
      <c r="AJ5783" t="s">
        <v>6526</v>
      </c>
      <c r="AK5783" t="s">
        <v>6527</v>
      </c>
      <c r="AL5783" t="s">
        <v>22548</v>
      </c>
      <c r="AM5783">
        <v>1</v>
      </c>
      <c r="AN5783">
        <v>0</v>
      </c>
      <c r="AO5783" t="s">
        <v>6790</v>
      </c>
      <c r="AP5783" t="s">
        <v>28483</v>
      </c>
      <c r="AS5783" t="s">
        <v>25761</v>
      </c>
      <c r="AT5783" t="s">
        <v>6786</v>
      </c>
    </row>
    <row r="5784" spans="1:46" x14ac:dyDescent="0.35">
      <c r="A5784">
        <v>119784</v>
      </c>
      <c r="B5784" t="s">
        <v>45</v>
      </c>
      <c r="C5784" t="s">
        <v>28772</v>
      </c>
      <c r="D5784" s="1">
        <v>44013</v>
      </c>
      <c r="E5784" s="2">
        <v>44013</v>
      </c>
      <c r="F5784" t="s">
        <v>27407</v>
      </c>
      <c r="G5784" t="s">
        <v>129</v>
      </c>
      <c r="H5784" t="s">
        <v>47</v>
      </c>
      <c r="I5784" t="s">
        <v>48</v>
      </c>
      <c r="J5784" t="s">
        <v>4573</v>
      </c>
      <c r="K5784" t="s">
        <v>4574</v>
      </c>
      <c r="L5784" t="s">
        <v>49</v>
      </c>
      <c r="M5784" t="s">
        <v>49</v>
      </c>
      <c r="N5784" t="s">
        <v>5458</v>
      </c>
      <c r="O5784" t="s">
        <v>65</v>
      </c>
      <c r="P5784" t="s">
        <v>486</v>
      </c>
      <c r="S5784" t="s">
        <v>10510</v>
      </c>
      <c r="T5784" t="s">
        <v>10951</v>
      </c>
      <c r="U5784" t="s">
        <v>10952</v>
      </c>
      <c r="Y5784" t="s">
        <v>92</v>
      </c>
      <c r="Z5784" t="s">
        <v>56</v>
      </c>
      <c r="AA5784" t="s">
        <v>2327</v>
      </c>
      <c r="AB5784" t="s">
        <v>10953</v>
      </c>
      <c r="AC5784" t="s">
        <v>10954</v>
      </c>
      <c r="AF5784" t="s">
        <v>4652</v>
      </c>
      <c r="AI5784" t="s">
        <v>10930</v>
      </c>
      <c r="AJ5784" t="s">
        <v>6526</v>
      </c>
      <c r="AK5784" t="s">
        <v>6527</v>
      </c>
      <c r="AL5784" t="s">
        <v>28456</v>
      </c>
      <c r="AM5784">
        <v>0</v>
      </c>
      <c r="AN5784">
        <v>1</v>
      </c>
      <c r="AO5784" t="s">
        <v>6790</v>
      </c>
      <c r="AP5784" t="s">
        <v>28483</v>
      </c>
      <c r="AS5784" t="s">
        <v>25761</v>
      </c>
      <c r="AT5784" t="s">
        <v>6786</v>
      </c>
    </row>
    <row r="5785" spans="1:46" x14ac:dyDescent="0.35">
      <c r="A5785">
        <v>119817</v>
      </c>
      <c r="B5785" t="s">
        <v>45</v>
      </c>
      <c r="C5785" t="s">
        <v>28772</v>
      </c>
      <c r="D5785" s="1">
        <v>44013</v>
      </c>
      <c r="E5785" s="2">
        <v>44013</v>
      </c>
      <c r="F5785" t="s">
        <v>28835</v>
      </c>
      <c r="G5785" t="s">
        <v>79</v>
      </c>
      <c r="H5785" t="s">
        <v>47</v>
      </c>
      <c r="I5785" t="s">
        <v>48</v>
      </c>
      <c r="J5785" t="s">
        <v>4573</v>
      </c>
      <c r="K5785" t="s">
        <v>4574</v>
      </c>
      <c r="L5785" t="s">
        <v>49</v>
      </c>
      <c r="M5785" t="s">
        <v>49</v>
      </c>
      <c r="N5785" t="s">
        <v>5458</v>
      </c>
      <c r="O5785" t="s">
        <v>56</v>
      </c>
      <c r="S5785" t="s">
        <v>49</v>
      </c>
      <c r="T5785" t="s">
        <v>10955</v>
      </c>
      <c r="U5785" t="s">
        <v>10956</v>
      </c>
      <c r="Y5785" t="s">
        <v>56</v>
      </c>
      <c r="Z5785" t="s">
        <v>56</v>
      </c>
      <c r="AA5785" t="s">
        <v>57</v>
      </c>
      <c r="AB5785" t="s">
        <v>58</v>
      </c>
      <c r="AC5785" t="s">
        <v>59</v>
      </c>
      <c r="AF5785" t="s">
        <v>4652</v>
      </c>
      <c r="AI5785" t="s">
        <v>10930</v>
      </c>
      <c r="AJ5785" t="s">
        <v>6526</v>
      </c>
      <c r="AK5785" t="s">
        <v>6527</v>
      </c>
      <c r="AL5785" t="s">
        <v>28456</v>
      </c>
      <c r="AM5785">
        <v>0</v>
      </c>
      <c r="AN5785">
        <v>1</v>
      </c>
      <c r="AO5785" t="s">
        <v>6790</v>
      </c>
      <c r="AP5785" t="s">
        <v>28483</v>
      </c>
      <c r="AS5785" t="s">
        <v>25761</v>
      </c>
      <c r="AT5785" t="s">
        <v>6786</v>
      </c>
    </row>
    <row r="5786" spans="1:46" x14ac:dyDescent="0.35">
      <c r="A5786">
        <v>119815</v>
      </c>
      <c r="B5786" t="s">
        <v>45</v>
      </c>
      <c r="C5786" t="s">
        <v>28772</v>
      </c>
      <c r="D5786" s="1">
        <v>44013</v>
      </c>
      <c r="E5786" s="2">
        <v>44013</v>
      </c>
      <c r="F5786" t="s">
        <v>27142</v>
      </c>
      <c r="G5786" t="s">
        <v>79</v>
      </c>
      <c r="H5786" t="s">
        <v>47</v>
      </c>
      <c r="I5786" t="s">
        <v>48</v>
      </c>
      <c r="J5786" t="s">
        <v>4573</v>
      </c>
      <c r="K5786" t="s">
        <v>4574</v>
      </c>
      <c r="L5786" t="s">
        <v>49</v>
      </c>
      <c r="M5786" t="s">
        <v>49</v>
      </c>
      <c r="N5786" t="s">
        <v>5458</v>
      </c>
      <c r="O5786" t="s">
        <v>56</v>
      </c>
      <c r="S5786" t="s">
        <v>49</v>
      </c>
      <c r="T5786" t="s">
        <v>10957</v>
      </c>
      <c r="U5786" t="s">
        <v>10958</v>
      </c>
      <c r="Y5786" t="s">
        <v>56</v>
      </c>
      <c r="Z5786" t="s">
        <v>56</v>
      </c>
      <c r="AA5786" t="s">
        <v>57</v>
      </c>
      <c r="AB5786" t="s">
        <v>58</v>
      </c>
      <c r="AC5786" t="s">
        <v>59</v>
      </c>
      <c r="AF5786" t="s">
        <v>4652</v>
      </c>
      <c r="AI5786" t="s">
        <v>10930</v>
      </c>
      <c r="AJ5786" t="s">
        <v>6526</v>
      </c>
      <c r="AK5786" t="s">
        <v>6527</v>
      </c>
      <c r="AL5786" t="s">
        <v>28456</v>
      </c>
      <c r="AM5786">
        <v>0</v>
      </c>
      <c r="AN5786">
        <v>1</v>
      </c>
      <c r="AO5786" t="s">
        <v>6790</v>
      </c>
      <c r="AP5786" t="s">
        <v>28483</v>
      </c>
      <c r="AS5786" t="s">
        <v>25761</v>
      </c>
      <c r="AT5786" t="s">
        <v>6786</v>
      </c>
    </row>
    <row r="5787" spans="1:46" x14ac:dyDescent="0.35">
      <c r="A5787">
        <v>119752</v>
      </c>
      <c r="B5787" t="s">
        <v>45</v>
      </c>
      <c r="C5787" t="s">
        <v>28772</v>
      </c>
      <c r="D5787" s="1">
        <v>44013</v>
      </c>
      <c r="E5787" s="2">
        <v>44013</v>
      </c>
      <c r="F5787" t="s">
        <v>54</v>
      </c>
      <c r="G5787" t="s">
        <v>54</v>
      </c>
      <c r="H5787" t="s">
        <v>47</v>
      </c>
      <c r="I5787" t="s">
        <v>48</v>
      </c>
      <c r="J5787" t="s">
        <v>5400</v>
      </c>
      <c r="K5787" t="s">
        <v>5401</v>
      </c>
      <c r="L5787" t="s">
        <v>49</v>
      </c>
      <c r="M5787" t="s">
        <v>49</v>
      </c>
      <c r="N5787" t="s">
        <v>5431</v>
      </c>
      <c r="O5787" t="s">
        <v>72</v>
      </c>
      <c r="P5787" t="s">
        <v>95</v>
      </c>
      <c r="S5787" t="s">
        <v>10959</v>
      </c>
      <c r="T5787" t="s">
        <v>10960</v>
      </c>
      <c r="U5787" t="s">
        <v>10961</v>
      </c>
      <c r="Y5787" t="s">
        <v>56</v>
      </c>
      <c r="Z5787" t="s">
        <v>56</v>
      </c>
      <c r="AA5787" t="s">
        <v>57</v>
      </c>
      <c r="AB5787" t="s">
        <v>58</v>
      </c>
      <c r="AC5787" t="s">
        <v>59</v>
      </c>
      <c r="AF5787" t="s">
        <v>2480</v>
      </c>
      <c r="AI5787" t="s">
        <v>6789</v>
      </c>
      <c r="AJ5787" t="s">
        <v>6790</v>
      </c>
      <c r="AK5787" t="s">
        <v>6791</v>
      </c>
      <c r="AL5787" t="s">
        <v>6789</v>
      </c>
      <c r="AM5787">
        <v>0</v>
      </c>
      <c r="AN5787">
        <v>0</v>
      </c>
      <c r="AO5787" t="s">
        <v>6790</v>
      </c>
      <c r="AP5787" t="s">
        <v>28483</v>
      </c>
      <c r="AS5787" t="s">
        <v>25761</v>
      </c>
      <c r="AT5787" t="s">
        <v>6786</v>
      </c>
    </row>
    <row r="5788" spans="1:46" x14ac:dyDescent="0.35">
      <c r="A5788">
        <v>120162</v>
      </c>
      <c r="B5788" t="s">
        <v>45</v>
      </c>
      <c r="C5788" t="s">
        <v>28772</v>
      </c>
      <c r="D5788" s="1">
        <v>44014</v>
      </c>
      <c r="E5788" s="2">
        <v>44013</v>
      </c>
      <c r="F5788" t="s">
        <v>27983</v>
      </c>
      <c r="G5788" t="s">
        <v>87</v>
      </c>
      <c r="H5788" t="s">
        <v>47</v>
      </c>
      <c r="I5788" t="s">
        <v>48</v>
      </c>
      <c r="J5788" t="s">
        <v>5400</v>
      </c>
      <c r="K5788" t="s">
        <v>5401</v>
      </c>
      <c r="L5788" t="s">
        <v>49</v>
      </c>
      <c r="M5788" t="s">
        <v>49</v>
      </c>
      <c r="N5788" t="s">
        <v>5402</v>
      </c>
      <c r="O5788" t="s">
        <v>65</v>
      </c>
      <c r="P5788" t="s">
        <v>3602</v>
      </c>
      <c r="S5788" t="s">
        <v>28836</v>
      </c>
      <c r="T5788" t="s">
        <v>10963</v>
      </c>
      <c r="U5788" t="s">
        <v>10964</v>
      </c>
      <c r="Y5788" t="s">
        <v>56</v>
      </c>
      <c r="Z5788" t="s">
        <v>56</v>
      </c>
      <c r="AA5788" t="s">
        <v>57</v>
      </c>
      <c r="AB5788" t="s">
        <v>58</v>
      </c>
      <c r="AC5788" t="s">
        <v>59</v>
      </c>
      <c r="AF5788" t="s">
        <v>4652</v>
      </c>
      <c r="AI5788" t="s">
        <v>10965</v>
      </c>
      <c r="AJ5788" t="s">
        <v>6526</v>
      </c>
      <c r="AK5788" t="s">
        <v>6527</v>
      </c>
      <c r="AL5788" t="s">
        <v>22553</v>
      </c>
      <c r="AM5788">
        <v>1</v>
      </c>
      <c r="AN5788">
        <v>0</v>
      </c>
      <c r="AO5788" t="s">
        <v>6790</v>
      </c>
      <c r="AP5788" t="s">
        <v>28483</v>
      </c>
      <c r="AS5788" t="s">
        <v>25761</v>
      </c>
      <c r="AT5788" t="s">
        <v>6786</v>
      </c>
    </row>
    <row r="5789" spans="1:46" x14ac:dyDescent="0.35">
      <c r="A5789">
        <v>120717</v>
      </c>
      <c r="B5789" t="s">
        <v>45</v>
      </c>
      <c r="C5789" t="s">
        <v>28772</v>
      </c>
      <c r="D5789" s="1">
        <v>44014</v>
      </c>
      <c r="E5789" s="2">
        <v>44013</v>
      </c>
      <c r="F5789" t="s">
        <v>27054</v>
      </c>
      <c r="G5789" t="s">
        <v>87</v>
      </c>
      <c r="H5789" t="s">
        <v>47</v>
      </c>
      <c r="I5789" t="s">
        <v>48</v>
      </c>
      <c r="J5789" t="s">
        <v>4401</v>
      </c>
      <c r="K5789" t="s">
        <v>5283</v>
      </c>
      <c r="L5789" t="s">
        <v>49</v>
      </c>
      <c r="M5789" t="s">
        <v>49</v>
      </c>
      <c r="N5789" t="s">
        <v>5284</v>
      </c>
      <c r="O5789" t="s">
        <v>65</v>
      </c>
      <c r="P5789" t="s">
        <v>286</v>
      </c>
      <c r="S5789" t="s">
        <v>28823</v>
      </c>
      <c r="T5789" t="s">
        <v>10966</v>
      </c>
      <c r="U5789" t="s">
        <v>10967</v>
      </c>
      <c r="Y5789" t="s">
        <v>56</v>
      </c>
      <c r="Z5789" t="s">
        <v>56</v>
      </c>
      <c r="AA5789" t="s">
        <v>57</v>
      </c>
      <c r="AB5789" t="s">
        <v>58</v>
      </c>
      <c r="AC5789" t="s">
        <v>59</v>
      </c>
      <c r="AF5789" t="s">
        <v>4652</v>
      </c>
      <c r="AI5789" t="s">
        <v>6789</v>
      </c>
      <c r="AJ5789" t="s">
        <v>6790</v>
      </c>
      <c r="AK5789" t="s">
        <v>6791</v>
      </c>
      <c r="AL5789" t="s">
        <v>6789</v>
      </c>
      <c r="AM5789">
        <v>0</v>
      </c>
      <c r="AN5789">
        <v>0</v>
      </c>
      <c r="AO5789" t="s">
        <v>6790</v>
      </c>
      <c r="AP5789" t="s">
        <v>28483</v>
      </c>
      <c r="AS5789" t="s">
        <v>25761</v>
      </c>
      <c r="AT5789" t="s">
        <v>6786</v>
      </c>
    </row>
    <row r="5790" spans="1:46" x14ac:dyDescent="0.35">
      <c r="A5790">
        <v>119884</v>
      </c>
      <c r="B5790" t="s">
        <v>45</v>
      </c>
      <c r="C5790" t="s">
        <v>28772</v>
      </c>
      <c r="D5790" s="1">
        <v>44014</v>
      </c>
      <c r="E5790" s="2">
        <v>44013</v>
      </c>
      <c r="F5790" t="s">
        <v>27791</v>
      </c>
      <c r="G5790" t="s">
        <v>71</v>
      </c>
      <c r="H5790" t="s">
        <v>47</v>
      </c>
      <c r="I5790" t="s">
        <v>61</v>
      </c>
      <c r="J5790" t="s">
        <v>1127</v>
      </c>
      <c r="K5790" t="s">
        <v>1128</v>
      </c>
      <c r="L5790" t="s">
        <v>49</v>
      </c>
      <c r="M5790" t="s">
        <v>49</v>
      </c>
      <c r="N5790" t="s">
        <v>1129</v>
      </c>
      <c r="O5790" t="s">
        <v>72</v>
      </c>
      <c r="P5790" t="s">
        <v>830</v>
      </c>
      <c r="S5790" t="s">
        <v>10968</v>
      </c>
      <c r="T5790" t="s">
        <v>10969</v>
      </c>
      <c r="U5790" t="s">
        <v>10970</v>
      </c>
      <c r="Y5790" t="s">
        <v>56</v>
      </c>
      <c r="Z5790" t="s">
        <v>56</v>
      </c>
      <c r="AA5790" t="s">
        <v>57</v>
      </c>
      <c r="AB5790" t="s">
        <v>58</v>
      </c>
      <c r="AC5790" t="s">
        <v>59</v>
      </c>
      <c r="AF5790" t="s">
        <v>68</v>
      </c>
      <c r="AI5790" t="s">
        <v>6789</v>
      </c>
      <c r="AJ5790" t="s">
        <v>6790</v>
      </c>
      <c r="AK5790" t="s">
        <v>6791</v>
      </c>
      <c r="AL5790" t="s">
        <v>6789</v>
      </c>
      <c r="AM5790">
        <v>0</v>
      </c>
      <c r="AN5790">
        <v>0</v>
      </c>
      <c r="AO5790" t="s">
        <v>6790</v>
      </c>
      <c r="AP5790" t="s">
        <v>28483</v>
      </c>
      <c r="AS5790" t="s">
        <v>25761</v>
      </c>
      <c r="AT5790" t="s">
        <v>6786</v>
      </c>
    </row>
    <row r="5791" spans="1:46" x14ac:dyDescent="0.35">
      <c r="A5791">
        <v>120030</v>
      </c>
      <c r="B5791" t="s">
        <v>45</v>
      </c>
      <c r="C5791" t="s">
        <v>28772</v>
      </c>
      <c r="D5791" s="1">
        <v>44014</v>
      </c>
      <c r="E5791" s="2">
        <v>44013</v>
      </c>
      <c r="F5791" t="s">
        <v>27091</v>
      </c>
      <c r="G5791" t="s">
        <v>71</v>
      </c>
      <c r="H5791" t="s">
        <v>47</v>
      </c>
      <c r="I5791" t="s">
        <v>61</v>
      </c>
      <c r="J5791" t="s">
        <v>6555</v>
      </c>
      <c r="K5791" t="s">
        <v>6556</v>
      </c>
      <c r="L5791" t="s">
        <v>49</v>
      </c>
      <c r="M5791" t="s">
        <v>49</v>
      </c>
      <c r="N5791" t="s">
        <v>9574</v>
      </c>
      <c r="O5791" t="s">
        <v>56</v>
      </c>
      <c r="P5791" t="s">
        <v>1246</v>
      </c>
      <c r="S5791" t="s">
        <v>10899</v>
      </c>
      <c r="T5791" t="s">
        <v>10926</v>
      </c>
      <c r="U5791" t="s">
        <v>10927</v>
      </c>
      <c r="Y5791" t="s">
        <v>56</v>
      </c>
      <c r="Z5791" t="s">
        <v>56</v>
      </c>
      <c r="AA5791" t="s">
        <v>57</v>
      </c>
      <c r="AB5791" t="s">
        <v>58</v>
      </c>
      <c r="AC5791" t="s">
        <v>59</v>
      </c>
      <c r="AF5791" t="s">
        <v>2480</v>
      </c>
      <c r="AI5791" t="s">
        <v>6789</v>
      </c>
      <c r="AJ5791" t="s">
        <v>6790</v>
      </c>
      <c r="AK5791" t="s">
        <v>6791</v>
      </c>
      <c r="AL5791" t="s">
        <v>6789</v>
      </c>
      <c r="AM5791">
        <v>0</v>
      </c>
      <c r="AN5791">
        <v>0</v>
      </c>
      <c r="AO5791" t="s">
        <v>6790</v>
      </c>
      <c r="AP5791" t="s">
        <v>28483</v>
      </c>
      <c r="AS5791" t="s">
        <v>25761</v>
      </c>
      <c r="AT5791" t="s">
        <v>6786</v>
      </c>
    </row>
    <row r="5792" spans="1:46" x14ac:dyDescent="0.35">
      <c r="A5792">
        <v>120029</v>
      </c>
      <c r="B5792" t="s">
        <v>45</v>
      </c>
      <c r="C5792" t="s">
        <v>28772</v>
      </c>
      <c r="D5792" s="1">
        <v>44014</v>
      </c>
      <c r="E5792" s="2">
        <v>44013</v>
      </c>
      <c r="F5792" t="s">
        <v>28108</v>
      </c>
      <c r="G5792" t="s">
        <v>71</v>
      </c>
      <c r="H5792" t="s">
        <v>47</v>
      </c>
      <c r="I5792" t="s">
        <v>61</v>
      </c>
      <c r="J5792" t="s">
        <v>6555</v>
      </c>
      <c r="K5792" t="s">
        <v>6556</v>
      </c>
      <c r="L5792" t="s">
        <v>49</v>
      </c>
      <c r="M5792" t="s">
        <v>49</v>
      </c>
      <c r="N5792" t="s">
        <v>9574</v>
      </c>
      <c r="O5792" t="s">
        <v>56</v>
      </c>
      <c r="P5792" t="s">
        <v>1246</v>
      </c>
      <c r="S5792" t="s">
        <v>10899</v>
      </c>
      <c r="T5792" t="s">
        <v>10926</v>
      </c>
      <c r="U5792" t="s">
        <v>10927</v>
      </c>
      <c r="Y5792" t="s">
        <v>56</v>
      </c>
      <c r="Z5792" t="s">
        <v>56</v>
      </c>
      <c r="AA5792" t="s">
        <v>57</v>
      </c>
      <c r="AB5792" t="s">
        <v>58</v>
      </c>
      <c r="AC5792" t="s">
        <v>59</v>
      </c>
      <c r="AF5792" t="s">
        <v>2480</v>
      </c>
      <c r="AI5792" t="s">
        <v>6789</v>
      </c>
      <c r="AJ5792" t="s">
        <v>6790</v>
      </c>
      <c r="AK5792" t="s">
        <v>6791</v>
      </c>
      <c r="AL5792" t="s">
        <v>6789</v>
      </c>
      <c r="AM5792">
        <v>0</v>
      </c>
      <c r="AN5792">
        <v>0</v>
      </c>
      <c r="AO5792" t="s">
        <v>6790</v>
      </c>
      <c r="AP5792" t="s">
        <v>28483</v>
      </c>
      <c r="AS5792" t="s">
        <v>25761</v>
      </c>
      <c r="AT5792" t="s">
        <v>6786</v>
      </c>
    </row>
    <row r="5793" spans="1:46" x14ac:dyDescent="0.35">
      <c r="A5793">
        <v>120031</v>
      </c>
      <c r="B5793" t="s">
        <v>45</v>
      </c>
      <c r="C5793" t="s">
        <v>28772</v>
      </c>
      <c r="D5793" s="1">
        <v>44014</v>
      </c>
      <c r="E5793" s="2">
        <v>44013</v>
      </c>
      <c r="F5793" t="s">
        <v>28837</v>
      </c>
      <c r="G5793" t="s">
        <v>46</v>
      </c>
      <c r="H5793" t="s">
        <v>47</v>
      </c>
      <c r="I5793" t="s">
        <v>61</v>
      </c>
      <c r="J5793" t="s">
        <v>6555</v>
      </c>
      <c r="K5793" t="s">
        <v>6556</v>
      </c>
      <c r="L5793" t="s">
        <v>49</v>
      </c>
      <c r="M5793" t="s">
        <v>49</v>
      </c>
      <c r="N5793" t="s">
        <v>9574</v>
      </c>
      <c r="O5793" t="s">
        <v>56</v>
      </c>
      <c r="P5793" t="s">
        <v>1246</v>
      </c>
      <c r="S5793" t="s">
        <v>10899</v>
      </c>
      <c r="T5793" t="s">
        <v>10926</v>
      </c>
      <c r="U5793" t="s">
        <v>10927</v>
      </c>
      <c r="Y5793" t="s">
        <v>56</v>
      </c>
      <c r="Z5793" t="s">
        <v>56</v>
      </c>
      <c r="AA5793" t="s">
        <v>57</v>
      </c>
      <c r="AB5793" t="s">
        <v>58</v>
      </c>
      <c r="AC5793" t="s">
        <v>59</v>
      </c>
      <c r="AF5793" t="s">
        <v>2480</v>
      </c>
      <c r="AI5793" t="s">
        <v>6789</v>
      </c>
      <c r="AJ5793" t="s">
        <v>6790</v>
      </c>
      <c r="AK5793" t="s">
        <v>6791</v>
      </c>
      <c r="AL5793" t="s">
        <v>6789</v>
      </c>
      <c r="AM5793">
        <v>0</v>
      </c>
      <c r="AN5793">
        <v>0</v>
      </c>
      <c r="AO5793" t="s">
        <v>6790</v>
      </c>
      <c r="AP5793" t="s">
        <v>28483</v>
      </c>
      <c r="AS5793" t="s">
        <v>25761</v>
      </c>
      <c r="AT5793" t="s">
        <v>6786</v>
      </c>
    </row>
    <row r="5794" spans="1:46" x14ac:dyDescent="0.35">
      <c r="A5794">
        <v>120032</v>
      </c>
      <c r="B5794" t="s">
        <v>45</v>
      </c>
      <c r="C5794" t="s">
        <v>28772</v>
      </c>
      <c r="D5794" s="1">
        <v>44014</v>
      </c>
      <c r="E5794" s="2">
        <v>44013</v>
      </c>
      <c r="F5794" t="s">
        <v>28837</v>
      </c>
      <c r="G5794" t="s">
        <v>46</v>
      </c>
      <c r="H5794" t="s">
        <v>47</v>
      </c>
      <c r="I5794" t="s">
        <v>61</v>
      </c>
      <c r="J5794" t="s">
        <v>6555</v>
      </c>
      <c r="K5794" t="s">
        <v>6556</v>
      </c>
      <c r="L5794" t="s">
        <v>49</v>
      </c>
      <c r="M5794" t="s">
        <v>49</v>
      </c>
      <c r="N5794" t="s">
        <v>9574</v>
      </c>
      <c r="O5794" t="s">
        <v>56</v>
      </c>
      <c r="P5794" t="s">
        <v>1246</v>
      </c>
      <c r="S5794" t="s">
        <v>10899</v>
      </c>
      <c r="T5794" t="s">
        <v>10926</v>
      </c>
      <c r="U5794" t="s">
        <v>10927</v>
      </c>
      <c r="Y5794" t="s">
        <v>56</v>
      </c>
      <c r="Z5794" t="s">
        <v>56</v>
      </c>
      <c r="AA5794" t="s">
        <v>57</v>
      </c>
      <c r="AB5794" t="s">
        <v>58</v>
      </c>
      <c r="AC5794" t="s">
        <v>59</v>
      </c>
      <c r="AF5794" t="s">
        <v>2480</v>
      </c>
      <c r="AI5794" t="s">
        <v>6789</v>
      </c>
      <c r="AJ5794" t="s">
        <v>6790</v>
      </c>
      <c r="AK5794" t="s">
        <v>6791</v>
      </c>
      <c r="AL5794" t="s">
        <v>6789</v>
      </c>
      <c r="AM5794">
        <v>0</v>
      </c>
      <c r="AN5794">
        <v>0</v>
      </c>
      <c r="AO5794" t="s">
        <v>6790</v>
      </c>
      <c r="AP5794" t="s">
        <v>28483</v>
      </c>
      <c r="AS5794" t="s">
        <v>25761</v>
      </c>
      <c r="AT5794" t="s">
        <v>6786</v>
      </c>
    </row>
    <row r="5795" spans="1:46" x14ac:dyDescent="0.35">
      <c r="A5795">
        <v>120033</v>
      </c>
      <c r="B5795" t="s">
        <v>45</v>
      </c>
      <c r="C5795" t="s">
        <v>28772</v>
      </c>
      <c r="D5795" s="1">
        <v>44014</v>
      </c>
      <c r="E5795" s="2">
        <v>44013</v>
      </c>
      <c r="F5795" t="s">
        <v>27903</v>
      </c>
      <c r="G5795" t="s">
        <v>46</v>
      </c>
      <c r="H5795" t="s">
        <v>47</v>
      </c>
      <c r="I5795" t="s">
        <v>61</v>
      </c>
      <c r="J5795" t="s">
        <v>6555</v>
      </c>
      <c r="K5795" t="s">
        <v>6556</v>
      </c>
      <c r="L5795" t="s">
        <v>49</v>
      </c>
      <c r="M5795" t="s">
        <v>49</v>
      </c>
      <c r="N5795" t="s">
        <v>9574</v>
      </c>
      <c r="O5795" t="s">
        <v>56</v>
      </c>
      <c r="P5795" t="s">
        <v>1246</v>
      </c>
      <c r="S5795" t="s">
        <v>10899</v>
      </c>
      <c r="T5795" t="s">
        <v>10926</v>
      </c>
      <c r="U5795" t="s">
        <v>10927</v>
      </c>
      <c r="Y5795" t="s">
        <v>56</v>
      </c>
      <c r="Z5795" t="s">
        <v>56</v>
      </c>
      <c r="AA5795" t="s">
        <v>57</v>
      </c>
      <c r="AB5795" t="s">
        <v>58</v>
      </c>
      <c r="AC5795" t="s">
        <v>59</v>
      </c>
      <c r="AF5795" t="s">
        <v>2480</v>
      </c>
      <c r="AI5795" t="s">
        <v>6789</v>
      </c>
      <c r="AJ5795" t="s">
        <v>6790</v>
      </c>
      <c r="AK5795" t="s">
        <v>6791</v>
      </c>
      <c r="AL5795" t="s">
        <v>6789</v>
      </c>
      <c r="AM5795">
        <v>0</v>
      </c>
      <c r="AN5795">
        <v>0</v>
      </c>
      <c r="AO5795" t="s">
        <v>6790</v>
      </c>
      <c r="AP5795" t="s">
        <v>28483</v>
      </c>
      <c r="AS5795" t="s">
        <v>25761</v>
      </c>
      <c r="AT5795" t="s">
        <v>6786</v>
      </c>
    </row>
    <row r="5796" spans="1:46" x14ac:dyDescent="0.35">
      <c r="A5796">
        <v>119886</v>
      </c>
      <c r="B5796" t="s">
        <v>45</v>
      </c>
      <c r="C5796" t="s">
        <v>28772</v>
      </c>
      <c r="D5796" s="1">
        <v>44014</v>
      </c>
      <c r="E5796" s="2">
        <v>44013</v>
      </c>
      <c r="F5796" t="s">
        <v>26866</v>
      </c>
      <c r="G5796" t="s">
        <v>46</v>
      </c>
      <c r="H5796" t="s">
        <v>47</v>
      </c>
      <c r="I5796" t="s">
        <v>61</v>
      </c>
      <c r="J5796" t="s">
        <v>1127</v>
      </c>
      <c r="K5796" t="s">
        <v>1128</v>
      </c>
      <c r="L5796" t="s">
        <v>49</v>
      </c>
      <c r="M5796" t="s">
        <v>49</v>
      </c>
      <c r="N5796" t="s">
        <v>1129</v>
      </c>
      <c r="O5796" t="s">
        <v>72</v>
      </c>
      <c r="P5796" t="s">
        <v>830</v>
      </c>
      <c r="S5796" t="s">
        <v>10971</v>
      </c>
      <c r="T5796" t="s">
        <v>10972</v>
      </c>
      <c r="U5796" t="s">
        <v>10973</v>
      </c>
      <c r="Y5796" t="s">
        <v>56</v>
      </c>
      <c r="Z5796" t="s">
        <v>56</v>
      </c>
      <c r="AA5796" t="s">
        <v>57</v>
      </c>
      <c r="AB5796" t="s">
        <v>58</v>
      </c>
      <c r="AC5796" t="s">
        <v>59</v>
      </c>
      <c r="AF5796" t="s">
        <v>2480</v>
      </c>
      <c r="AI5796" t="s">
        <v>6789</v>
      </c>
      <c r="AJ5796" t="s">
        <v>6790</v>
      </c>
      <c r="AK5796" t="s">
        <v>6791</v>
      </c>
      <c r="AL5796" t="s">
        <v>6789</v>
      </c>
      <c r="AM5796">
        <v>0</v>
      </c>
      <c r="AN5796">
        <v>0</v>
      </c>
      <c r="AO5796" t="s">
        <v>6790</v>
      </c>
      <c r="AP5796" t="s">
        <v>28483</v>
      </c>
      <c r="AS5796" t="s">
        <v>25761</v>
      </c>
      <c r="AT5796" t="s">
        <v>6786</v>
      </c>
    </row>
    <row r="5797" spans="1:46" x14ac:dyDescent="0.35">
      <c r="A5797">
        <v>120034</v>
      </c>
      <c r="B5797" t="s">
        <v>45</v>
      </c>
      <c r="C5797" t="s">
        <v>28772</v>
      </c>
      <c r="D5797" s="1">
        <v>44014</v>
      </c>
      <c r="E5797" s="2">
        <v>44013</v>
      </c>
      <c r="F5797" t="s">
        <v>26866</v>
      </c>
      <c r="G5797" t="s">
        <v>46</v>
      </c>
      <c r="H5797" t="s">
        <v>47</v>
      </c>
      <c r="I5797" t="s">
        <v>61</v>
      </c>
      <c r="J5797" t="s">
        <v>6555</v>
      </c>
      <c r="K5797" t="s">
        <v>6556</v>
      </c>
      <c r="L5797" t="s">
        <v>49</v>
      </c>
      <c r="M5797" t="s">
        <v>49</v>
      </c>
      <c r="N5797" t="s">
        <v>9574</v>
      </c>
      <c r="O5797" t="s">
        <v>56</v>
      </c>
      <c r="P5797" t="s">
        <v>1246</v>
      </c>
      <c r="S5797" t="s">
        <v>10899</v>
      </c>
      <c r="T5797" t="s">
        <v>10926</v>
      </c>
      <c r="U5797" t="s">
        <v>10927</v>
      </c>
      <c r="Y5797" t="s">
        <v>56</v>
      </c>
      <c r="Z5797" t="s">
        <v>56</v>
      </c>
      <c r="AA5797" t="s">
        <v>57</v>
      </c>
      <c r="AB5797" t="s">
        <v>58</v>
      </c>
      <c r="AC5797" t="s">
        <v>59</v>
      </c>
      <c r="AF5797" t="s">
        <v>2480</v>
      </c>
      <c r="AI5797" t="s">
        <v>6789</v>
      </c>
      <c r="AJ5797" t="s">
        <v>6790</v>
      </c>
      <c r="AK5797" t="s">
        <v>6791</v>
      </c>
      <c r="AL5797" t="s">
        <v>6789</v>
      </c>
      <c r="AM5797">
        <v>0</v>
      </c>
      <c r="AN5797">
        <v>0</v>
      </c>
      <c r="AO5797" t="s">
        <v>6790</v>
      </c>
      <c r="AP5797" t="s">
        <v>28483</v>
      </c>
      <c r="AS5797" t="s">
        <v>25761</v>
      </c>
      <c r="AT5797" t="s">
        <v>6786</v>
      </c>
    </row>
    <row r="5798" spans="1:46" x14ac:dyDescent="0.35">
      <c r="A5798">
        <v>120035</v>
      </c>
      <c r="B5798" t="s">
        <v>45</v>
      </c>
      <c r="C5798" t="s">
        <v>28772</v>
      </c>
      <c r="D5798" s="1">
        <v>44014</v>
      </c>
      <c r="E5798" s="2">
        <v>44013</v>
      </c>
      <c r="F5798" t="s">
        <v>26991</v>
      </c>
      <c r="G5798" t="s">
        <v>46</v>
      </c>
      <c r="H5798" t="s">
        <v>47</v>
      </c>
      <c r="I5798" t="s">
        <v>61</v>
      </c>
      <c r="J5798" t="s">
        <v>6555</v>
      </c>
      <c r="K5798" t="s">
        <v>6556</v>
      </c>
      <c r="L5798" t="s">
        <v>49</v>
      </c>
      <c r="M5798" t="s">
        <v>49</v>
      </c>
      <c r="N5798" t="s">
        <v>9574</v>
      </c>
      <c r="O5798" t="s">
        <v>56</v>
      </c>
      <c r="P5798" t="s">
        <v>1246</v>
      </c>
      <c r="S5798" t="s">
        <v>10899</v>
      </c>
      <c r="T5798" t="s">
        <v>10926</v>
      </c>
      <c r="U5798" t="s">
        <v>10927</v>
      </c>
      <c r="Y5798" t="s">
        <v>56</v>
      </c>
      <c r="Z5798" t="s">
        <v>56</v>
      </c>
      <c r="AA5798" t="s">
        <v>57</v>
      </c>
      <c r="AB5798" t="s">
        <v>58</v>
      </c>
      <c r="AC5798" t="s">
        <v>59</v>
      </c>
      <c r="AF5798" t="s">
        <v>2480</v>
      </c>
      <c r="AI5798" t="s">
        <v>6789</v>
      </c>
      <c r="AJ5798" t="s">
        <v>6790</v>
      </c>
      <c r="AK5798" t="s">
        <v>6791</v>
      </c>
      <c r="AL5798" t="s">
        <v>6789</v>
      </c>
      <c r="AM5798">
        <v>0</v>
      </c>
      <c r="AN5798">
        <v>0</v>
      </c>
      <c r="AO5798" t="s">
        <v>6790</v>
      </c>
      <c r="AP5798" t="s">
        <v>28483</v>
      </c>
      <c r="AS5798" t="s">
        <v>25761</v>
      </c>
      <c r="AT5798" t="s">
        <v>6786</v>
      </c>
    </row>
    <row r="5799" spans="1:46" x14ac:dyDescent="0.35">
      <c r="A5799">
        <v>120036</v>
      </c>
      <c r="B5799" t="s">
        <v>45</v>
      </c>
      <c r="C5799" t="s">
        <v>28772</v>
      </c>
      <c r="D5799" s="1">
        <v>44014</v>
      </c>
      <c r="E5799" s="2">
        <v>44013</v>
      </c>
      <c r="F5799" t="s">
        <v>27348</v>
      </c>
      <c r="G5799" t="s">
        <v>46</v>
      </c>
      <c r="H5799" t="s">
        <v>47</v>
      </c>
      <c r="I5799" t="s">
        <v>61</v>
      </c>
      <c r="J5799" t="s">
        <v>6555</v>
      </c>
      <c r="K5799" t="s">
        <v>6556</v>
      </c>
      <c r="L5799" t="s">
        <v>49</v>
      </c>
      <c r="M5799" t="s">
        <v>49</v>
      </c>
      <c r="N5799" t="s">
        <v>9574</v>
      </c>
      <c r="O5799" t="s">
        <v>56</v>
      </c>
      <c r="P5799" t="s">
        <v>1246</v>
      </c>
      <c r="S5799" t="s">
        <v>10899</v>
      </c>
      <c r="T5799" t="s">
        <v>10926</v>
      </c>
      <c r="U5799" t="s">
        <v>10927</v>
      </c>
      <c r="Y5799" t="s">
        <v>56</v>
      </c>
      <c r="Z5799" t="s">
        <v>56</v>
      </c>
      <c r="AA5799" t="s">
        <v>57</v>
      </c>
      <c r="AB5799" t="s">
        <v>58</v>
      </c>
      <c r="AC5799" t="s">
        <v>59</v>
      </c>
      <c r="AF5799" t="s">
        <v>2480</v>
      </c>
      <c r="AI5799" t="s">
        <v>6789</v>
      </c>
      <c r="AJ5799" t="s">
        <v>6790</v>
      </c>
      <c r="AK5799" t="s">
        <v>6791</v>
      </c>
      <c r="AL5799" t="s">
        <v>6789</v>
      </c>
      <c r="AM5799">
        <v>0</v>
      </c>
      <c r="AN5799">
        <v>0</v>
      </c>
      <c r="AO5799" t="s">
        <v>6790</v>
      </c>
      <c r="AP5799" t="s">
        <v>28483</v>
      </c>
      <c r="AS5799" t="s">
        <v>25761</v>
      </c>
      <c r="AT5799" t="s">
        <v>6786</v>
      </c>
    </row>
    <row r="5800" spans="1:46" x14ac:dyDescent="0.35">
      <c r="A5800">
        <v>120037</v>
      </c>
      <c r="B5800" t="s">
        <v>45</v>
      </c>
      <c r="C5800" t="s">
        <v>28772</v>
      </c>
      <c r="D5800" s="1">
        <v>44014</v>
      </c>
      <c r="E5800" s="2">
        <v>44013</v>
      </c>
      <c r="F5800" t="s">
        <v>27769</v>
      </c>
      <c r="G5800" t="s">
        <v>46</v>
      </c>
      <c r="H5800" t="s">
        <v>47</v>
      </c>
      <c r="I5800" t="s">
        <v>61</v>
      </c>
      <c r="J5800" t="s">
        <v>6555</v>
      </c>
      <c r="K5800" t="s">
        <v>6556</v>
      </c>
      <c r="L5800" t="s">
        <v>49</v>
      </c>
      <c r="M5800" t="s">
        <v>49</v>
      </c>
      <c r="N5800" t="s">
        <v>9574</v>
      </c>
      <c r="O5800" t="s">
        <v>56</v>
      </c>
      <c r="P5800" t="s">
        <v>1246</v>
      </c>
      <c r="S5800" t="s">
        <v>10899</v>
      </c>
      <c r="T5800" t="s">
        <v>10926</v>
      </c>
      <c r="U5800" t="s">
        <v>10927</v>
      </c>
      <c r="Y5800" t="s">
        <v>56</v>
      </c>
      <c r="Z5800" t="s">
        <v>56</v>
      </c>
      <c r="AA5800" t="s">
        <v>57</v>
      </c>
      <c r="AB5800" t="s">
        <v>58</v>
      </c>
      <c r="AC5800" t="s">
        <v>59</v>
      </c>
      <c r="AF5800" t="s">
        <v>2480</v>
      </c>
      <c r="AI5800" t="s">
        <v>6789</v>
      </c>
      <c r="AJ5800" t="s">
        <v>6790</v>
      </c>
      <c r="AK5800" t="s">
        <v>6791</v>
      </c>
      <c r="AL5800" t="s">
        <v>6789</v>
      </c>
      <c r="AM5800">
        <v>0</v>
      </c>
      <c r="AN5800">
        <v>0</v>
      </c>
      <c r="AO5800" t="s">
        <v>6790</v>
      </c>
      <c r="AP5800" t="s">
        <v>28483</v>
      </c>
      <c r="AS5800" t="s">
        <v>25761</v>
      </c>
      <c r="AT5800" t="s">
        <v>6786</v>
      </c>
    </row>
    <row r="5801" spans="1:46" x14ac:dyDescent="0.35">
      <c r="A5801">
        <v>120038</v>
      </c>
      <c r="B5801" t="s">
        <v>45</v>
      </c>
      <c r="C5801" t="s">
        <v>28772</v>
      </c>
      <c r="D5801" s="1">
        <v>44014</v>
      </c>
      <c r="E5801" s="2">
        <v>44013</v>
      </c>
      <c r="F5801" t="s">
        <v>27189</v>
      </c>
      <c r="G5801" t="s">
        <v>46</v>
      </c>
      <c r="H5801" t="s">
        <v>47</v>
      </c>
      <c r="I5801" t="s">
        <v>61</v>
      </c>
      <c r="J5801" t="s">
        <v>6555</v>
      </c>
      <c r="K5801" t="s">
        <v>6556</v>
      </c>
      <c r="L5801" t="s">
        <v>49</v>
      </c>
      <c r="M5801" t="s">
        <v>49</v>
      </c>
      <c r="N5801" t="s">
        <v>9574</v>
      </c>
      <c r="O5801" t="s">
        <v>56</v>
      </c>
      <c r="P5801" t="s">
        <v>1246</v>
      </c>
      <c r="S5801" t="s">
        <v>10899</v>
      </c>
      <c r="T5801" t="s">
        <v>10926</v>
      </c>
      <c r="U5801" t="s">
        <v>10927</v>
      </c>
      <c r="Y5801" t="s">
        <v>56</v>
      </c>
      <c r="Z5801" t="s">
        <v>56</v>
      </c>
      <c r="AA5801" t="s">
        <v>57</v>
      </c>
      <c r="AB5801" t="s">
        <v>58</v>
      </c>
      <c r="AC5801" t="s">
        <v>59</v>
      </c>
      <c r="AF5801" t="s">
        <v>2480</v>
      </c>
      <c r="AI5801" t="s">
        <v>6789</v>
      </c>
      <c r="AJ5801" t="s">
        <v>6790</v>
      </c>
      <c r="AK5801" t="s">
        <v>6791</v>
      </c>
      <c r="AL5801" t="s">
        <v>6789</v>
      </c>
      <c r="AM5801">
        <v>0</v>
      </c>
      <c r="AN5801">
        <v>0</v>
      </c>
      <c r="AO5801" t="s">
        <v>6790</v>
      </c>
      <c r="AP5801" t="s">
        <v>28483</v>
      </c>
      <c r="AS5801" t="s">
        <v>25761</v>
      </c>
      <c r="AT5801" t="s">
        <v>6786</v>
      </c>
    </row>
    <row r="5802" spans="1:46" x14ac:dyDescent="0.35">
      <c r="A5802">
        <v>119800</v>
      </c>
      <c r="B5802" t="s">
        <v>45</v>
      </c>
      <c r="C5802" t="s">
        <v>28772</v>
      </c>
      <c r="D5802" s="1">
        <v>44014</v>
      </c>
      <c r="E5802" s="2">
        <v>44013</v>
      </c>
      <c r="F5802" t="s">
        <v>27337</v>
      </c>
      <c r="G5802" t="s">
        <v>46</v>
      </c>
      <c r="H5802" t="s">
        <v>80</v>
      </c>
      <c r="I5802" t="s">
        <v>81</v>
      </c>
      <c r="J5802" t="s">
        <v>321</v>
      </c>
      <c r="K5802" t="s">
        <v>322</v>
      </c>
      <c r="L5802" t="s">
        <v>49</v>
      </c>
      <c r="M5802" t="s">
        <v>49</v>
      </c>
      <c r="N5802" t="s">
        <v>323</v>
      </c>
      <c r="O5802" t="s">
        <v>153</v>
      </c>
      <c r="S5802" t="s">
        <v>10974</v>
      </c>
      <c r="T5802" t="s">
        <v>10975</v>
      </c>
      <c r="U5802" t="s">
        <v>10976</v>
      </c>
      <c r="Y5802" t="s">
        <v>56</v>
      </c>
      <c r="Z5802" t="s">
        <v>56</v>
      </c>
      <c r="AA5802" t="s">
        <v>57</v>
      </c>
      <c r="AB5802" t="s">
        <v>58</v>
      </c>
      <c r="AC5802" t="s">
        <v>59</v>
      </c>
      <c r="AF5802" t="s">
        <v>386</v>
      </c>
      <c r="AI5802" t="s">
        <v>10784</v>
      </c>
      <c r="AJ5802" t="s">
        <v>6526</v>
      </c>
      <c r="AK5802" t="s">
        <v>6527</v>
      </c>
      <c r="AL5802" t="s">
        <v>22548</v>
      </c>
      <c r="AM5802">
        <v>1</v>
      </c>
      <c r="AN5802">
        <v>0</v>
      </c>
      <c r="AO5802" t="s">
        <v>6790</v>
      </c>
      <c r="AP5802" t="s">
        <v>28483</v>
      </c>
      <c r="AS5802" t="s">
        <v>25761</v>
      </c>
      <c r="AT5802" t="s">
        <v>6786</v>
      </c>
    </row>
    <row r="5803" spans="1:46" x14ac:dyDescent="0.35">
      <c r="A5803">
        <v>119808</v>
      </c>
      <c r="B5803" t="s">
        <v>4309</v>
      </c>
      <c r="C5803" t="s">
        <v>28772</v>
      </c>
      <c r="D5803" s="1">
        <v>44014</v>
      </c>
      <c r="E5803" s="2">
        <v>44013</v>
      </c>
      <c r="F5803" t="s">
        <v>27140</v>
      </c>
      <c r="G5803" t="s">
        <v>69</v>
      </c>
      <c r="H5803" t="s">
        <v>47</v>
      </c>
      <c r="I5803" t="s">
        <v>61</v>
      </c>
      <c r="J5803" t="s">
        <v>172</v>
      </c>
      <c r="K5803" t="s">
        <v>1115</v>
      </c>
      <c r="L5803" t="s">
        <v>49</v>
      </c>
      <c r="M5803" t="s">
        <v>49</v>
      </c>
      <c r="N5803" t="s">
        <v>1116</v>
      </c>
      <c r="O5803" t="s">
        <v>56</v>
      </c>
      <c r="P5803" t="s">
        <v>52</v>
      </c>
      <c r="S5803" t="s">
        <v>49</v>
      </c>
      <c r="T5803" t="s">
        <v>10977</v>
      </c>
      <c r="U5803" t="s">
        <v>10978</v>
      </c>
      <c r="Y5803" t="s">
        <v>56</v>
      </c>
      <c r="Z5803" t="s">
        <v>56</v>
      </c>
      <c r="AA5803" t="s">
        <v>57</v>
      </c>
      <c r="AB5803" t="s">
        <v>58</v>
      </c>
      <c r="AC5803" t="s">
        <v>59</v>
      </c>
      <c r="AF5803" t="s">
        <v>4652</v>
      </c>
      <c r="AI5803" t="s">
        <v>10979</v>
      </c>
      <c r="AJ5803" t="s">
        <v>6526</v>
      </c>
      <c r="AK5803" t="s">
        <v>6527</v>
      </c>
      <c r="AL5803" t="s">
        <v>24663</v>
      </c>
      <c r="AM5803">
        <v>0</v>
      </c>
      <c r="AN5803">
        <v>1</v>
      </c>
      <c r="AO5803" t="s">
        <v>6790</v>
      </c>
      <c r="AP5803" t="s">
        <v>28483</v>
      </c>
      <c r="AS5803" t="s">
        <v>25761</v>
      </c>
      <c r="AT5803" t="s">
        <v>6786</v>
      </c>
    </row>
    <row r="5804" spans="1:46" x14ac:dyDescent="0.35">
      <c r="A5804">
        <v>121321</v>
      </c>
      <c r="B5804" t="s">
        <v>4309</v>
      </c>
      <c r="C5804" t="s">
        <v>28772</v>
      </c>
      <c r="D5804" s="1">
        <v>44014</v>
      </c>
      <c r="E5804" s="2">
        <v>44013</v>
      </c>
      <c r="F5804" t="s">
        <v>27140</v>
      </c>
      <c r="G5804" t="s">
        <v>69</v>
      </c>
      <c r="H5804" t="s">
        <v>47</v>
      </c>
      <c r="I5804" t="s">
        <v>61</v>
      </c>
      <c r="J5804" t="s">
        <v>172</v>
      </c>
      <c r="K5804" t="s">
        <v>1115</v>
      </c>
      <c r="L5804" t="s">
        <v>49</v>
      </c>
      <c r="M5804" t="s">
        <v>49</v>
      </c>
      <c r="N5804" t="s">
        <v>1116</v>
      </c>
      <c r="O5804" t="s">
        <v>56</v>
      </c>
      <c r="P5804" t="s">
        <v>52</v>
      </c>
      <c r="S5804" t="s">
        <v>49</v>
      </c>
      <c r="T5804" t="s">
        <v>10980</v>
      </c>
      <c r="U5804" t="s">
        <v>10981</v>
      </c>
      <c r="Y5804" t="s">
        <v>56</v>
      </c>
      <c r="Z5804" t="s">
        <v>56</v>
      </c>
      <c r="AA5804" t="s">
        <v>57</v>
      </c>
      <c r="AB5804" t="s">
        <v>58</v>
      </c>
      <c r="AC5804" t="s">
        <v>59</v>
      </c>
      <c r="AF5804" t="s">
        <v>4652</v>
      </c>
      <c r="AI5804" t="s">
        <v>10982</v>
      </c>
      <c r="AJ5804" t="s">
        <v>6526</v>
      </c>
      <c r="AK5804" t="s">
        <v>6527</v>
      </c>
      <c r="AL5804" t="s">
        <v>22864</v>
      </c>
      <c r="AM5804">
        <v>0</v>
      </c>
      <c r="AN5804">
        <v>1</v>
      </c>
      <c r="AO5804" t="s">
        <v>6790</v>
      </c>
      <c r="AP5804" t="s">
        <v>28483</v>
      </c>
      <c r="AS5804" t="s">
        <v>25761</v>
      </c>
      <c r="AT5804" t="s">
        <v>6786</v>
      </c>
    </row>
    <row r="5805" spans="1:46" x14ac:dyDescent="0.35">
      <c r="A5805">
        <v>119828</v>
      </c>
      <c r="B5805" t="s">
        <v>45</v>
      </c>
      <c r="C5805" t="s">
        <v>28772</v>
      </c>
      <c r="D5805" s="1">
        <v>44014</v>
      </c>
      <c r="E5805" s="2">
        <v>44013</v>
      </c>
      <c r="F5805" t="s">
        <v>27698</v>
      </c>
      <c r="G5805" t="s">
        <v>129</v>
      </c>
      <c r="H5805" t="s">
        <v>47</v>
      </c>
      <c r="I5805" t="s">
        <v>48</v>
      </c>
      <c r="J5805" t="s">
        <v>4573</v>
      </c>
      <c r="K5805" t="s">
        <v>4574</v>
      </c>
      <c r="L5805" t="s">
        <v>49</v>
      </c>
      <c r="M5805" t="s">
        <v>49</v>
      </c>
      <c r="N5805" t="s">
        <v>5458</v>
      </c>
      <c r="O5805" t="s">
        <v>65</v>
      </c>
      <c r="P5805" t="s">
        <v>486</v>
      </c>
      <c r="S5805" t="s">
        <v>10510</v>
      </c>
      <c r="T5805" t="s">
        <v>10983</v>
      </c>
      <c r="U5805" t="s">
        <v>10984</v>
      </c>
      <c r="Y5805" t="s">
        <v>92</v>
      </c>
      <c r="Z5805" t="s">
        <v>56</v>
      </c>
      <c r="AA5805" t="s">
        <v>57</v>
      </c>
      <c r="AB5805" t="s">
        <v>58</v>
      </c>
      <c r="AC5805" t="s">
        <v>1389</v>
      </c>
      <c r="AF5805" t="s">
        <v>4652</v>
      </c>
      <c r="AI5805" t="s">
        <v>10784</v>
      </c>
      <c r="AJ5805" t="s">
        <v>6526</v>
      </c>
      <c r="AK5805" t="s">
        <v>6527</v>
      </c>
      <c r="AL5805" t="s">
        <v>22548</v>
      </c>
      <c r="AM5805">
        <v>1</v>
      </c>
      <c r="AN5805">
        <v>0</v>
      </c>
      <c r="AO5805" t="s">
        <v>6790</v>
      </c>
      <c r="AP5805" t="s">
        <v>28483</v>
      </c>
      <c r="AS5805" t="s">
        <v>25761</v>
      </c>
      <c r="AT5805" t="s">
        <v>6786</v>
      </c>
    </row>
    <row r="5806" spans="1:46" x14ac:dyDescent="0.35">
      <c r="A5806">
        <v>120165</v>
      </c>
      <c r="B5806" t="s">
        <v>45</v>
      </c>
      <c r="C5806" t="s">
        <v>28772</v>
      </c>
      <c r="D5806" s="1">
        <v>44014</v>
      </c>
      <c r="E5806" s="2">
        <v>44013</v>
      </c>
      <c r="F5806" t="s">
        <v>27981</v>
      </c>
      <c r="G5806" t="s">
        <v>79</v>
      </c>
      <c r="H5806" t="s">
        <v>47</v>
      </c>
      <c r="I5806" t="s">
        <v>48</v>
      </c>
      <c r="J5806" t="s">
        <v>5400</v>
      </c>
      <c r="K5806" t="s">
        <v>5401</v>
      </c>
      <c r="L5806" t="s">
        <v>49</v>
      </c>
      <c r="M5806" t="s">
        <v>49</v>
      </c>
      <c r="N5806" t="s">
        <v>5402</v>
      </c>
      <c r="O5806" t="s">
        <v>65</v>
      </c>
      <c r="P5806" t="s">
        <v>3602</v>
      </c>
      <c r="S5806" t="s">
        <v>28836</v>
      </c>
      <c r="T5806" t="s">
        <v>10985</v>
      </c>
      <c r="U5806" t="s">
        <v>10986</v>
      </c>
      <c r="Y5806" t="s">
        <v>56</v>
      </c>
      <c r="Z5806" t="s">
        <v>56</v>
      </c>
      <c r="AA5806" t="s">
        <v>57</v>
      </c>
      <c r="AB5806" t="s">
        <v>58</v>
      </c>
      <c r="AC5806" t="s">
        <v>59</v>
      </c>
      <c r="AF5806" t="s">
        <v>4652</v>
      </c>
      <c r="AI5806" t="s">
        <v>10965</v>
      </c>
      <c r="AJ5806" t="s">
        <v>6526</v>
      </c>
      <c r="AK5806" t="s">
        <v>6527</v>
      </c>
      <c r="AL5806" t="s">
        <v>22553</v>
      </c>
      <c r="AM5806">
        <v>1</v>
      </c>
      <c r="AN5806">
        <v>0</v>
      </c>
      <c r="AO5806" t="s">
        <v>6790</v>
      </c>
      <c r="AP5806" t="s">
        <v>28483</v>
      </c>
      <c r="AS5806" t="s">
        <v>25761</v>
      </c>
      <c r="AT5806" t="s">
        <v>6786</v>
      </c>
    </row>
    <row r="5807" spans="1:46" x14ac:dyDescent="0.35">
      <c r="A5807">
        <v>119844</v>
      </c>
      <c r="B5807" t="s">
        <v>45</v>
      </c>
      <c r="C5807" t="s">
        <v>28772</v>
      </c>
      <c r="D5807" s="1">
        <v>44014</v>
      </c>
      <c r="E5807" s="2">
        <v>44013</v>
      </c>
      <c r="F5807" t="s">
        <v>26826</v>
      </c>
      <c r="G5807" t="s">
        <v>79</v>
      </c>
      <c r="H5807" t="s">
        <v>47</v>
      </c>
      <c r="I5807" t="s">
        <v>48</v>
      </c>
      <c r="J5807" t="s">
        <v>5400</v>
      </c>
      <c r="K5807" t="s">
        <v>5401</v>
      </c>
      <c r="L5807" t="s">
        <v>49</v>
      </c>
      <c r="M5807" t="s">
        <v>49</v>
      </c>
      <c r="N5807" t="s">
        <v>5431</v>
      </c>
      <c r="O5807" t="s">
        <v>72</v>
      </c>
      <c r="S5807" t="s">
        <v>49</v>
      </c>
      <c r="T5807" t="s">
        <v>10987</v>
      </c>
      <c r="U5807" t="s">
        <v>10988</v>
      </c>
      <c r="Y5807" t="s">
        <v>56</v>
      </c>
      <c r="Z5807" t="s">
        <v>56</v>
      </c>
      <c r="AA5807" t="s">
        <v>57</v>
      </c>
      <c r="AB5807" t="s">
        <v>58</v>
      </c>
      <c r="AC5807" t="s">
        <v>59</v>
      </c>
      <c r="AF5807" t="s">
        <v>4652</v>
      </c>
      <c r="AI5807" t="s">
        <v>6789</v>
      </c>
      <c r="AJ5807" t="s">
        <v>6790</v>
      </c>
      <c r="AK5807" t="s">
        <v>6791</v>
      </c>
      <c r="AL5807" t="s">
        <v>6789</v>
      </c>
      <c r="AM5807">
        <v>0</v>
      </c>
      <c r="AN5807">
        <v>0</v>
      </c>
      <c r="AO5807" t="s">
        <v>6790</v>
      </c>
      <c r="AP5807" t="s">
        <v>28483</v>
      </c>
      <c r="AS5807" t="s">
        <v>25761</v>
      </c>
      <c r="AT5807" t="s">
        <v>6786</v>
      </c>
    </row>
    <row r="5808" spans="1:46" x14ac:dyDescent="0.35">
      <c r="A5808">
        <v>120164</v>
      </c>
      <c r="B5808" t="s">
        <v>45</v>
      </c>
      <c r="C5808" t="s">
        <v>28772</v>
      </c>
      <c r="D5808" s="1">
        <v>44014</v>
      </c>
      <c r="E5808" s="2">
        <v>44013</v>
      </c>
      <c r="F5808" t="s">
        <v>28002</v>
      </c>
      <c r="G5808" t="s">
        <v>79</v>
      </c>
      <c r="H5808" t="s">
        <v>47</v>
      </c>
      <c r="I5808" t="s">
        <v>48</v>
      </c>
      <c r="J5808" t="s">
        <v>5400</v>
      </c>
      <c r="K5808" t="s">
        <v>5401</v>
      </c>
      <c r="L5808" t="s">
        <v>49</v>
      </c>
      <c r="M5808" t="s">
        <v>49</v>
      </c>
      <c r="N5808" t="s">
        <v>5402</v>
      </c>
      <c r="O5808" t="s">
        <v>65</v>
      </c>
      <c r="P5808" t="s">
        <v>3602</v>
      </c>
      <c r="S5808" t="s">
        <v>28836</v>
      </c>
      <c r="T5808" t="s">
        <v>10989</v>
      </c>
      <c r="U5808" t="s">
        <v>10990</v>
      </c>
      <c r="Y5808" t="s">
        <v>56</v>
      </c>
      <c r="Z5808" t="s">
        <v>56</v>
      </c>
      <c r="AA5808" t="s">
        <v>57</v>
      </c>
      <c r="AB5808" t="s">
        <v>58</v>
      </c>
      <c r="AC5808" t="s">
        <v>59</v>
      </c>
      <c r="AF5808" t="s">
        <v>4652</v>
      </c>
      <c r="AI5808" t="s">
        <v>10965</v>
      </c>
      <c r="AJ5808" t="s">
        <v>6526</v>
      </c>
      <c r="AK5808" t="s">
        <v>6527</v>
      </c>
      <c r="AL5808" t="s">
        <v>22553</v>
      </c>
      <c r="AM5808">
        <v>1</v>
      </c>
      <c r="AN5808">
        <v>0</v>
      </c>
      <c r="AO5808" t="s">
        <v>6790</v>
      </c>
      <c r="AP5808" t="s">
        <v>28483</v>
      </c>
      <c r="AS5808" t="s">
        <v>25761</v>
      </c>
      <c r="AT5808" t="s">
        <v>6786</v>
      </c>
    </row>
    <row r="5809" spans="1:46" x14ac:dyDescent="0.35">
      <c r="A5809">
        <v>120719</v>
      </c>
      <c r="B5809" t="s">
        <v>45</v>
      </c>
      <c r="C5809" t="s">
        <v>28772</v>
      </c>
      <c r="D5809" s="1">
        <v>44015</v>
      </c>
      <c r="E5809" s="2">
        <v>44013</v>
      </c>
      <c r="F5809" t="s">
        <v>28335</v>
      </c>
      <c r="G5809" t="s">
        <v>87</v>
      </c>
      <c r="H5809" t="s">
        <v>47</v>
      </c>
      <c r="I5809" t="s">
        <v>48</v>
      </c>
      <c r="J5809" t="s">
        <v>4401</v>
      </c>
      <c r="K5809" t="s">
        <v>5283</v>
      </c>
      <c r="L5809" t="s">
        <v>49</v>
      </c>
      <c r="M5809" t="s">
        <v>49</v>
      </c>
      <c r="N5809" t="s">
        <v>5284</v>
      </c>
      <c r="O5809" t="s">
        <v>65</v>
      </c>
      <c r="P5809" t="s">
        <v>286</v>
      </c>
      <c r="S5809" t="s">
        <v>28838</v>
      </c>
      <c r="T5809" t="s">
        <v>10992</v>
      </c>
      <c r="U5809" t="s">
        <v>10993</v>
      </c>
      <c r="Y5809" t="s">
        <v>56</v>
      </c>
      <c r="Z5809" t="s">
        <v>56</v>
      </c>
      <c r="AA5809" t="s">
        <v>57</v>
      </c>
      <c r="AB5809" t="s">
        <v>58</v>
      </c>
      <c r="AC5809" t="s">
        <v>59</v>
      </c>
      <c r="AF5809" t="s">
        <v>4652</v>
      </c>
      <c r="AI5809" t="s">
        <v>6789</v>
      </c>
      <c r="AJ5809" t="s">
        <v>6790</v>
      </c>
      <c r="AK5809" t="s">
        <v>6791</v>
      </c>
      <c r="AL5809" t="s">
        <v>6789</v>
      </c>
      <c r="AM5809">
        <v>0</v>
      </c>
      <c r="AN5809">
        <v>0</v>
      </c>
      <c r="AO5809" t="s">
        <v>6790</v>
      </c>
      <c r="AP5809" t="s">
        <v>28483</v>
      </c>
      <c r="AS5809" t="s">
        <v>25761</v>
      </c>
      <c r="AT5809" t="s">
        <v>6786</v>
      </c>
    </row>
    <row r="5810" spans="1:46" x14ac:dyDescent="0.35">
      <c r="A5810">
        <v>120167</v>
      </c>
      <c r="B5810" t="s">
        <v>45</v>
      </c>
      <c r="C5810" t="s">
        <v>28772</v>
      </c>
      <c r="D5810" s="1">
        <v>44015</v>
      </c>
      <c r="E5810" s="2">
        <v>44013</v>
      </c>
      <c r="F5810" t="s">
        <v>27628</v>
      </c>
      <c r="G5810" t="s">
        <v>100</v>
      </c>
      <c r="H5810" t="s">
        <v>47</v>
      </c>
      <c r="I5810" t="s">
        <v>48</v>
      </c>
      <c r="J5810" t="s">
        <v>5400</v>
      </c>
      <c r="K5810" t="s">
        <v>5401</v>
      </c>
      <c r="L5810" t="s">
        <v>49</v>
      </c>
      <c r="M5810" t="s">
        <v>49</v>
      </c>
      <c r="N5810" t="s">
        <v>5402</v>
      </c>
      <c r="O5810" t="s">
        <v>65</v>
      </c>
      <c r="P5810" t="s">
        <v>3602</v>
      </c>
      <c r="S5810" t="s">
        <v>28836</v>
      </c>
      <c r="T5810" t="s">
        <v>10994</v>
      </c>
      <c r="U5810" t="s">
        <v>10995</v>
      </c>
      <c r="Y5810" t="s">
        <v>56</v>
      </c>
      <c r="Z5810" t="s">
        <v>56</v>
      </c>
      <c r="AA5810" t="s">
        <v>57</v>
      </c>
      <c r="AB5810" t="s">
        <v>58</v>
      </c>
      <c r="AC5810" t="s">
        <v>59</v>
      </c>
      <c r="AF5810" t="s">
        <v>4652</v>
      </c>
      <c r="AI5810" t="s">
        <v>10965</v>
      </c>
      <c r="AJ5810" t="s">
        <v>6526</v>
      </c>
      <c r="AK5810" t="s">
        <v>6527</v>
      </c>
      <c r="AL5810" t="s">
        <v>4632</v>
      </c>
      <c r="AM5810">
        <v>1</v>
      </c>
      <c r="AN5810">
        <v>0</v>
      </c>
      <c r="AO5810" t="s">
        <v>6790</v>
      </c>
      <c r="AP5810" t="s">
        <v>28483</v>
      </c>
      <c r="AS5810" t="s">
        <v>25761</v>
      </c>
      <c r="AT5810" t="s">
        <v>6786</v>
      </c>
    </row>
    <row r="5811" spans="1:46" x14ac:dyDescent="0.35">
      <c r="A5811">
        <v>121518</v>
      </c>
      <c r="B5811" t="s">
        <v>45</v>
      </c>
      <c r="C5811" t="s">
        <v>28839</v>
      </c>
      <c r="D5811" s="1">
        <v>44015</v>
      </c>
      <c r="E5811" s="2">
        <v>44013</v>
      </c>
      <c r="F5811" t="s">
        <v>26866</v>
      </c>
      <c r="G5811" t="s">
        <v>46</v>
      </c>
      <c r="H5811" t="s">
        <v>80</v>
      </c>
      <c r="I5811" t="s">
        <v>1101</v>
      </c>
      <c r="J5811" t="s">
        <v>49</v>
      </c>
      <c r="K5811" t="s">
        <v>49</v>
      </c>
      <c r="L5811" t="s">
        <v>49</v>
      </c>
      <c r="M5811" t="s">
        <v>49</v>
      </c>
      <c r="N5811" t="s">
        <v>10996</v>
      </c>
      <c r="O5811" t="s">
        <v>6080</v>
      </c>
      <c r="P5811" t="s">
        <v>66</v>
      </c>
      <c r="S5811" t="s">
        <v>10997</v>
      </c>
      <c r="T5811" t="s">
        <v>10998</v>
      </c>
      <c r="U5811" t="s">
        <v>10999</v>
      </c>
      <c r="Y5811" t="s">
        <v>56</v>
      </c>
      <c r="Z5811" t="s">
        <v>56</v>
      </c>
      <c r="AA5811" t="s">
        <v>57</v>
      </c>
      <c r="AB5811" t="s">
        <v>58</v>
      </c>
      <c r="AC5811" t="s">
        <v>59</v>
      </c>
      <c r="AF5811" t="s">
        <v>2480</v>
      </c>
      <c r="AI5811" t="s">
        <v>6789</v>
      </c>
      <c r="AJ5811" t="s">
        <v>6790</v>
      </c>
      <c r="AK5811" t="s">
        <v>6791</v>
      </c>
      <c r="AL5811" t="s">
        <v>6789</v>
      </c>
      <c r="AM5811">
        <v>0</v>
      </c>
      <c r="AN5811">
        <v>0</v>
      </c>
      <c r="AO5811" t="s">
        <v>6790</v>
      </c>
      <c r="AP5811" t="s">
        <v>22829</v>
      </c>
      <c r="AS5811" t="s">
        <v>25761</v>
      </c>
      <c r="AT5811" t="s">
        <v>6786</v>
      </c>
    </row>
    <row r="5812" spans="1:46" x14ac:dyDescent="0.35">
      <c r="A5812">
        <v>119900</v>
      </c>
      <c r="B5812" t="s">
        <v>45</v>
      </c>
      <c r="C5812" t="s">
        <v>28772</v>
      </c>
      <c r="D5812" s="1">
        <v>44015</v>
      </c>
      <c r="E5812" s="2">
        <v>44013</v>
      </c>
      <c r="F5812" t="s">
        <v>28098</v>
      </c>
      <c r="G5812" t="s">
        <v>69</v>
      </c>
      <c r="H5812" t="s">
        <v>47</v>
      </c>
      <c r="I5812" t="s">
        <v>48</v>
      </c>
      <c r="J5812" t="s">
        <v>4573</v>
      </c>
      <c r="K5812" t="s">
        <v>4574</v>
      </c>
      <c r="L5812" t="s">
        <v>49</v>
      </c>
      <c r="M5812" t="s">
        <v>49</v>
      </c>
      <c r="N5812" t="s">
        <v>5458</v>
      </c>
      <c r="O5812" t="s">
        <v>56</v>
      </c>
      <c r="S5812" t="s">
        <v>49</v>
      </c>
      <c r="T5812" t="s">
        <v>11000</v>
      </c>
      <c r="U5812" t="s">
        <v>11001</v>
      </c>
      <c r="Y5812" t="s">
        <v>56</v>
      </c>
      <c r="Z5812" t="s">
        <v>56</v>
      </c>
      <c r="AA5812" t="s">
        <v>57</v>
      </c>
      <c r="AB5812" t="s">
        <v>58</v>
      </c>
      <c r="AC5812" t="s">
        <v>59</v>
      </c>
      <c r="AF5812" t="s">
        <v>4652</v>
      </c>
      <c r="AI5812" t="s">
        <v>10930</v>
      </c>
      <c r="AJ5812" t="s">
        <v>6526</v>
      </c>
      <c r="AK5812" t="s">
        <v>6527</v>
      </c>
      <c r="AL5812" t="s">
        <v>22692</v>
      </c>
      <c r="AM5812">
        <v>0</v>
      </c>
      <c r="AN5812">
        <v>1</v>
      </c>
      <c r="AO5812" t="s">
        <v>6790</v>
      </c>
      <c r="AP5812" t="s">
        <v>28483</v>
      </c>
      <c r="AS5812" t="s">
        <v>25761</v>
      </c>
      <c r="AT5812" t="s">
        <v>6786</v>
      </c>
    </row>
    <row r="5813" spans="1:46" x14ac:dyDescent="0.35">
      <c r="A5813">
        <v>120168</v>
      </c>
      <c r="B5813" t="s">
        <v>45</v>
      </c>
      <c r="C5813" t="s">
        <v>28772</v>
      </c>
      <c r="D5813" s="1">
        <v>44015</v>
      </c>
      <c r="E5813" s="2">
        <v>44013</v>
      </c>
      <c r="F5813" t="s">
        <v>27028</v>
      </c>
      <c r="G5813" t="s">
        <v>79</v>
      </c>
      <c r="H5813" t="s">
        <v>47</v>
      </c>
      <c r="I5813" t="s">
        <v>48</v>
      </c>
      <c r="J5813" t="s">
        <v>5400</v>
      </c>
      <c r="K5813" t="s">
        <v>5401</v>
      </c>
      <c r="L5813" t="s">
        <v>49</v>
      </c>
      <c r="M5813" t="s">
        <v>49</v>
      </c>
      <c r="N5813" t="s">
        <v>5402</v>
      </c>
      <c r="O5813" t="s">
        <v>65</v>
      </c>
      <c r="P5813" t="s">
        <v>66</v>
      </c>
      <c r="S5813" t="s">
        <v>11002</v>
      </c>
      <c r="T5813" t="s">
        <v>11003</v>
      </c>
      <c r="U5813" t="s">
        <v>11004</v>
      </c>
      <c r="Y5813" t="s">
        <v>56</v>
      </c>
      <c r="Z5813" t="s">
        <v>56</v>
      </c>
      <c r="AA5813" t="s">
        <v>57</v>
      </c>
      <c r="AB5813" t="s">
        <v>58</v>
      </c>
      <c r="AC5813" t="s">
        <v>59</v>
      </c>
      <c r="AF5813" t="s">
        <v>4652</v>
      </c>
      <c r="AI5813" t="s">
        <v>10965</v>
      </c>
      <c r="AJ5813" t="s">
        <v>6526</v>
      </c>
      <c r="AK5813" t="s">
        <v>6527</v>
      </c>
      <c r="AL5813" t="s">
        <v>4632</v>
      </c>
      <c r="AM5813">
        <v>1</v>
      </c>
      <c r="AN5813">
        <v>0</v>
      </c>
      <c r="AO5813" t="s">
        <v>6790</v>
      </c>
      <c r="AP5813" t="s">
        <v>28483</v>
      </c>
      <c r="AS5813" t="s">
        <v>25761</v>
      </c>
      <c r="AT5813" t="s">
        <v>6786</v>
      </c>
    </row>
    <row r="5814" spans="1:46" x14ac:dyDescent="0.35">
      <c r="A5814">
        <v>119923</v>
      </c>
      <c r="B5814" t="s">
        <v>4309</v>
      </c>
      <c r="C5814" t="s">
        <v>28772</v>
      </c>
      <c r="D5814" s="1">
        <v>44015</v>
      </c>
      <c r="E5814" s="2">
        <v>44013</v>
      </c>
      <c r="F5814" t="s">
        <v>26928</v>
      </c>
      <c r="G5814" t="s">
        <v>79</v>
      </c>
      <c r="H5814" t="s">
        <v>47</v>
      </c>
      <c r="I5814" t="s">
        <v>48</v>
      </c>
      <c r="J5814" t="s">
        <v>3768</v>
      </c>
      <c r="K5814" t="s">
        <v>3769</v>
      </c>
      <c r="L5814" t="s">
        <v>49</v>
      </c>
      <c r="M5814" t="s">
        <v>49</v>
      </c>
      <c r="N5814" t="s">
        <v>3770</v>
      </c>
      <c r="O5814" t="s">
        <v>85</v>
      </c>
      <c r="P5814" t="s">
        <v>428</v>
      </c>
      <c r="S5814" t="s">
        <v>11005</v>
      </c>
      <c r="T5814" t="s">
        <v>11006</v>
      </c>
      <c r="U5814" t="s">
        <v>11007</v>
      </c>
      <c r="Y5814" t="s">
        <v>56</v>
      </c>
      <c r="Z5814" t="s">
        <v>56</v>
      </c>
      <c r="AA5814" t="s">
        <v>57</v>
      </c>
      <c r="AB5814" t="s">
        <v>58</v>
      </c>
      <c r="AC5814" t="s">
        <v>59</v>
      </c>
      <c r="AF5814" t="s">
        <v>2480</v>
      </c>
      <c r="AI5814" t="s">
        <v>10930</v>
      </c>
      <c r="AJ5814" t="s">
        <v>6526</v>
      </c>
      <c r="AK5814" t="s">
        <v>6527</v>
      </c>
      <c r="AL5814" t="s">
        <v>22692</v>
      </c>
      <c r="AM5814">
        <v>0</v>
      </c>
      <c r="AN5814">
        <v>1</v>
      </c>
      <c r="AO5814" t="s">
        <v>6790</v>
      </c>
      <c r="AP5814" t="s">
        <v>28483</v>
      </c>
      <c r="AS5814" t="s">
        <v>25761</v>
      </c>
      <c r="AT5814" t="s">
        <v>6786</v>
      </c>
    </row>
    <row r="5815" spans="1:46" x14ac:dyDescent="0.35">
      <c r="A5815">
        <v>120715</v>
      </c>
      <c r="B5815" t="s">
        <v>45</v>
      </c>
      <c r="C5815" t="s">
        <v>28772</v>
      </c>
      <c r="D5815" s="1">
        <v>44015</v>
      </c>
      <c r="E5815" s="2">
        <v>44013</v>
      </c>
      <c r="F5815" t="s">
        <v>27103</v>
      </c>
      <c r="G5815" t="s">
        <v>79</v>
      </c>
      <c r="H5815" t="s">
        <v>47</v>
      </c>
      <c r="I5815" t="s">
        <v>48</v>
      </c>
      <c r="J5815" t="s">
        <v>4401</v>
      </c>
      <c r="K5815" t="s">
        <v>5283</v>
      </c>
      <c r="L5815" t="s">
        <v>49</v>
      </c>
      <c r="M5815" t="s">
        <v>49</v>
      </c>
      <c r="N5815" t="s">
        <v>5284</v>
      </c>
      <c r="O5815" t="s">
        <v>65</v>
      </c>
      <c r="P5815" t="s">
        <v>286</v>
      </c>
      <c r="S5815" t="s">
        <v>28840</v>
      </c>
      <c r="T5815" t="s">
        <v>11009</v>
      </c>
      <c r="U5815" t="s">
        <v>11010</v>
      </c>
      <c r="Y5815" t="s">
        <v>56</v>
      </c>
      <c r="Z5815" t="s">
        <v>56</v>
      </c>
      <c r="AA5815" t="s">
        <v>57</v>
      </c>
      <c r="AB5815" t="s">
        <v>58</v>
      </c>
      <c r="AC5815" t="s">
        <v>59</v>
      </c>
      <c r="AF5815" t="s">
        <v>4652</v>
      </c>
      <c r="AI5815" t="s">
        <v>6789</v>
      </c>
      <c r="AJ5815" t="s">
        <v>6790</v>
      </c>
      <c r="AK5815" t="s">
        <v>6791</v>
      </c>
      <c r="AL5815" t="s">
        <v>6789</v>
      </c>
      <c r="AM5815">
        <v>0</v>
      </c>
      <c r="AN5815">
        <v>0</v>
      </c>
      <c r="AO5815" t="s">
        <v>6790</v>
      </c>
      <c r="AP5815" t="s">
        <v>28483</v>
      </c>
      <c r="AS5815" t="s">
        <v>25761</v>
      </c>
      <c r="AT5815" t="s">
        <v>6786</v>
      </c>
    </row>
    <row r="5816" spans="1:46" x14ac:dyDescent="0.35">
      <c r="A5816">
        <v>121573</v>
      </c>
      <c r="B5816" t="s">
        <v>45</v>
      </c>
      <c r="C5816" t="s">
        <v>28839</v>
      </c>
      <c r="D5816" s="1">
        <v>44015</v>
      </c>
      <c r="E5816" s="2">
        <v>44013</v>
      </c>
      <c r="F5816" t="s">
        <v>54</v>
      </c>
      <c r="G5816" t="s">
        <v>54</v>
      </c>
      <c r="H5816" t="s">
        <v>47</v>
      </c>
      <c r="I5816" t="s">
        <v>48</v>
      </c>
      <c r="J5816" t="s">
        <v>4401</v>
      </c>
      <c r="K5816" t="s">
        <v>5283</v>
      </c>
      <c r="L5816" t="s">
        <v>49</v>
      </c>
      <c r="M5816" t="s">
        <v>49</v>
      </c>
      <c r="N5816" t="s">
        <v>5284</v>
      </c>
      <c r="O5816" t="s">
        <v>65</v>
      </c>
      <c r="P5816" t="s">
        <v>286</v>
      </c>
      <c r="S5816" t="s">
        <v>28841</v>
      </c>
      <c r="T5816" t="s">
        <v>11012</v>
      </c>
      <c r="U5816" t="s">
        <v>11013</v>
      </c>
      <c r="Y5816" t="s">
        <v>56</v>
      </c>
      <c r="Z5816" t="s">
        <v>56</v>
      </c>
      <c r="AA5816" t="s">
        <v>57</v>
      </c>
      <c r="AB5816" t="s">
        <v>58</v>
      </c>
      <c r="AC5816" t="s">
        <v>59</v>
      </c>
      <c r="AF5816" t="s">
        <v>4652</v>
      </c>
      <c r="AI5816" t="s">
        <v>6789</v>
      </c>
      <c r="AJ5816" t="s">
        <v>6790</v>
      </c>
      <c r="AK5816" t="s">
        <v>6791</v>
      </c>
      <c r="AL5816" t="s">
        <v>6789</v>
      </c>
      <c r="AM5816">
        <v>0</v>
      </c>
      <c r="AN5816">
        <v>0</v>
      </c>
      <c r="AO5816" t="s">
        <v>6790</v>
      </c>
      <c r="AP5816" t="s">
        <v>22829</v>
      </c>
      <c r="AS5816" t="s">
        <v>25761</v>
      </c>
      <c r="AT5816" t="s">
        <v>6786</v>
      </c>
    </row>
    <row r="5817" spans="1:46" x14ac:dyDescent="0.35">
      <c r="A5817">
        <v>120007</v>
      </c>
      <c r="B5817" t="s">
        <v>45</v>
      </c>
      <c r="C5817" t="s">
        <v>28772</v>
      </c>
      <c r="D5817" s="1">
        <v>44016</v>
      </c>
      <c r="E5817" s="2">
        <v>44013</v>
      </c>
      <c r="F5817" t="s">
        <v>27822</v>
      </c>
      <c r="G5817" t="s">
        <v>87</v>
      </c>
      <c r="H5817" t="s">
        <v>47</v>
      </c>
      <c r="I5817" t="s">
        <v>48</v>
      </c>
      <c r="J5817" t="s">
        <v>4573</v>
      </c>
      <c r="K5817" t="s">
        <v>4574</v>
      </c>
      <c r="L5817" t="s">
        <v>49</v>
      </c>
      <c r="M5817" t="s">
        <v>49</v>
      </c>
      <c r="N5817" t="s">
        <v>5458</v>
      </c>
      <c r="O5817" t="s">
        <v>56</v>
      </c>
      <c r="S5817" t="s">
        <v>49</v>
      </c>
      <c r="T5817" t="s">
        <v>11015</v>
      </c>
      <c r="U5817" t="s">
        <v>11016</v>
      </c>
      <c r="Y5817" t="s">
        <v>56</v>
      </c>
      <c r="Z5817" t="s">
        <v>56</v>
      </c>
      <c r="AA5817" t="s">
        <v>57</v>
      </c>
      <c r="AB5817" t="s">
        <v>58</v>
      </c>
      <c r="AC5817" t="s">
        <v>59</v>
      </c>
      <c r="AF5817" t="s">
        <v>4652</v>
      </c>
      <c r="AI5817" t="s">
        <v>10930</v>
      </c>
      <c r="AJ5817" t="s">
        <v>6526</v>
      </c>
      <c r="AK5817" t="s">
        <v>6527</v>
      </c>
      <c r="AL5817" t="s">
        <v>22575</v>
      </c>
      <c r="AM5817">
        <v>0</v>
      </c>
      <c r="AN5817">
        <v>1</v>
      </c>
      <c r="AO5817" t="s">
        <v>6790</v>
      </c>
      <c r="AP5817" t="s">
        <v>28483</v>
      </c>
      <c r="AS5817" t="s">
        <v>25761</v>
      </c>
      <c r="AT5817" t="s">
        <v>6786</v>
      </c>
    </row>
    <row r="5818" spans="1:46" x14ac:dyDescent="0.35">
      <c r="A5818">
        <v>120109</v>
      </c>
      <c r="B5818" t="s">
        <v>45</v>
      </c>
      <c r="C5818" t="s">
        <v>28772</v>
      </c>
      <c r="D5818" s="1">
        <v>44016</v>
      </c>
      <c r="E5818" s="2">
        <v>44013</v>
      </c>
      <c r="F5818" t="s">
        <v>26985</v>
      </c>
      <c r="G5818" t="s">
        <v>87</v>
      </c>
      <c r="H5818" t="s">
        <v>47</v>
      </c>
      <c r="I5818" t="s">
        <v>61</v>
      </c>
      <c r="J5818" t="s">
        <v>6555</v>
      </c>
      <c r="K5818" t="s">
        <v>6556</v>
      </c>
      <c r="L5818" t="s">
        <v>49</v>
      </c>
      <c r="M5818" t="s">
        <v>49</v>
      </c>
      <c r="N5818" t="s">
        <v>10891</v>
      </c>
      <c r="O5818" t="s">
        <v>153</v>
      </c>
      <c r="P5818" t="s">
        <v>95</v>
      </c>
      <c r="S5818" t="s">
        <v>49</v>
      </c>
      <c r="T5818" t="s">
        <v>11017</v>
      </c>
      <c r="U5818" t="s">
        <v>11018</v>
      </c>
      <c r="Y5818" t="s">
        <v>55</v>
      </c>
      <c r="Z5818" t="s">
        <v>441</v>
      </c>
      <c r="AA5818" t="s">
        <v>1086</v>
      </c>
      <c r="AB5818" t="s">
        <v>460</v>
      </c>
      <c r="AC5818" t="s">
        <v>59</v>
      </c>
      <c r="AF5818" t="s">
        <v>68</v>
      </c>
      <c r="AI5818" t="s">
        <v>6789</v>
      </c>
      <c r="AJ5818" t="s">
        <v>6790</v>
      </c>
      <c r="AK5818" t="s">
        <v>6791</v>
      </c>
      <c r="AL5818" t="s">
        <v>6789</v>
      </c>
      <c r="AM5818">
        <v>0</v>
      </c>
      <c r="AN5818">
        <v>0</v>
      </c>
      <c r="AO5818" t="s">
        <v>6790</v>
      </c>
      <c r="AP5818" t="s">
        <v>28483</v>
      </c>
      <c r="AS5818" t="s">
        <v>25761</v>
      </c>
      <c r="AT5818" t="s">
        <v>6786</v>
      </c>
    </row>
    <row r="5819" spans="1:46" x14ac:dyDescent="0.35">
      <c r="A5819">
        <v>127185</v>
      </c>
      <c r="B5819" t="s">
        <v>4309</v>
      </c>
      <c r="C5819" t="s">
        <v>28716</v>
      </c>
      <c r="D5819" s="1">
        <v>44016</v>
      </c>
      <c r="E5819" s="2">
        <v>44013</v>
      </c>
      <c r="F5819" t="s">
        <v>26915</v>
      </c>
      <c r="G5819" t="s">
        <v>71</v>
      </c>
      <c r="H5819" t="s">
        <v>47</v>
      </c>
      <c r="I5819" t="s">
        <v>61</v>
      </c>
      <c r="J5819" t="s">
        <v>1127</v>
      </c>
      <c r="K5819" t="s">
        <v>1128</v>
      </c>
      <c r="L5819" t="s">
        <v>49</v>
      </c>
      <c r="M5819" t="s">
        <v>49</v>
      </c>
      <c r="N5819" t="s">
        <v>1129</v>
      </c>
      <c r="O5819" t="s">
        <v>85</v>
      </c>
      <c r="P5819" t="s">
        <v>830</v>
      </c>
      <c r="S5819" t="s">
        <v>49</v>
      </c>
      <c r="T5819" t="s">
        <v>11019</v>
      </c>
      <c r="U5819" t="s">
        <v>11020</v>
      </c>
      <c r="Y5819" t="s">
        <v>56</v>
      </c>
      <c r="Z5819" t="s">
        <v>56</v>
      </c>
      <c r="AA5819" t="s">
        <v>57</v>
      </c>
      <c r="AB5819" t="s">
        <v>58</v>
      </c>
      <c r="AC5819" t="s">
        <v>59</v>
      </c>
      <c r="AF5819" t="s">
        <v>2480</v>
      </c>
      <c r="AI5819" t="s">
        <v>6789</v>
      </c>
      <c r="AJ5819" t="s">
        <v>6790</v>
      </c>
      <c r="AK5819" t="s">
        <v>6791</v>
      </c>
      <c r="AL5819" t="s">
        <v>6789</v>
      </c>
      <c r="AM5819">
        <v>0</v>
      </c>
      <c r="AN5819">
        <v>0</v>
      </c>
      <c r="AO5819" t="s">
        <v>6790</v>
      </c>
      <c r="AP5819" t="s">
        <v>28842</v>
      </c>
      <c r="AS5819" t="s">
        <v>25761</v>
      </c>
      <c r="AT5819" t="s">
        <v>6786</v>
      </c>
    </row>
    <row r="5820" spans="1:46" x14ac:dyDescent="0.35">
      <c r="A5820">
        <v>127186</v>
      </c>
      <c r="B5820" t="s">
        <v>4309</v>
      </c>
      <c r="C5820" t="s">
        <v>28716</v>
      </c>
      <c r="D5820" s="1">
        <v>44017</v>
      </c>
      <c r="E5820" s="2">
        <v>44013</v>
      </c>
      <c r="F5820" t="s">
        <v>26855</v>
      </c>
      <c r="G5820" t="s">
        <v>46</v>
      </c>
      <c r="H5820" t="s">
        <v>47</v>
      </c>
      <c r="I5820" t="s">
        <v>61</v>
      </c>
      <c r="J5820" t="s">
        <v>1127</v>
      </c>
      <c r="K5820" t="s">
        <v>1128</v>
      </c>
      <c r="L5820" t="s">
        <v>49</v>
      </c>
      <c r="M5820" t="s">
        <v>49</v>
      </c>
      <c r="N5820" t="s">
        <v>1129</v>
      </c>
      <c r="O5820" t="s">
        <v>153</v>
      </c>
      <c r="P5820" t="s">
        <v>830</v>
      </c>
      <c r="S5820" t="s">
        <v>49</v>
      </c>
      <c r="T5820" t="s">
        <v>11021</v>
      </c>
      <c r="U5820" t="s">
        <v>11022</v>
      </c>
      <c r="Y5820" t="s">
        <v>56</v>
      </c>
      <c r="Z5820" t="s">
        <v>56</v>
      </c>
      <c r="AA5820" t="s">
        <v>57</v>
      </c>
      <c r="AB5820" t="s">
        <v>58</v>
      </c>
      <c r="AC5820" t="s">
        <v>59</v>
      </c>
      <c r="AF5820" t="s">
        <v>68</v>
      </c>
      <c r="AI5820" t="s">
        <v>6789</v>
      </c>
      <c r="AJ5820" t="s">
        <v>6790</v>
      </c>
      <c r="AK5820" t="s">
        <v>6791</v>
      </c>
      <c r="AL5820" t="s">
        <v>6789</v>
      </c>
      <c r="AM5820">
        <v>0</v>
      </c>
      <c r="AN5820">
        <v>0</v>
      </c>
      <c r="AO5820" t="s">
        <v>6790</v>
      </c>
      <c r="AP5820" t="s">
        <v>28843</v>
      </c>
      <c r="AS5820" t="s">
        <v>25761</v>
      </c>
      <c r="AT5820" t="s">
        <v>6786</v>
      </c>
    </row>
    <row r="5821" spans="1:46" x14ac:dyDescent="0.35">
      <c r="A5821">
        <v>119958</v>
      </c>
      <c r="B5821" t="s">
        <v>45</v>
      </c>
      <c r="C5821" t="s">
        <v>28772</v>
      </c>
      <c r="D5821" s="1">
        <v>44017</v>
      </c>
      <c r="E5821" s="2">
        <v>44013</v>
      </c>
      <c r="F5821" t="s">
        <v>26856</v>
      </c>
      <c r="G5821" t="s">
        <v>93</v>
      </c>
      <c r="H5821" t="s">
        <v>80</v>
      </c>
      <c r="I5821" t="s">
        <v>81</v>
      </c>
      <c r="J5821" t="s">
        <v>395</v>
      </c>
      <c r="K5821" t="s">
        <v>396</v>
      </c>
      <c r="L5821" t="s">
        <v>49</v>
      </c>
      <c r="M5821" t="s">
        <v>49</v>
      </c>
      <c r="N5821" t="s">
        <v>397</v>
      </c>
      <c r="O5821" t="s">
        <v>70</v>
      </c>
      <c r="S5821" t="s">
        <v>49</v>
      </c>
      <c r="T5821" t="s">
        <v>11023</v>
      </c>
      <c r="U5821" t="s">
        <v>11024</v>
      </c>
      <c r="Y5821" t="s">
        <v>56</v>
      </c>
      <c r="Z5821" t="s">
        <v>56</v>
      </c>
      <c r="AA5821" t="s">
        <v>57</v>
      </c>
      <c r="AB5821" t="s">
        <v>58</v>
      </c>
      <c r="AC5821" t="s">
        <v>59</v>
      </c>
      <c r="AF5821" t="s">
        <v>4652</v>
      </c>
      <c r="AI5821" t="s">
        <v>10646</v>
      </c>
      <c r="AJ5821" t="s">
        <v>6526</v>
      </c>
      <c r="AK5821" t="s">
        <v>6527</v>
      </c>
      <c r="AL5821" t="s">
        <v>4632</v>
      </c>
      <c r="AM5821">
        <v>1</v>
      </c>
      <c r="AN5821">
        <v>0</v>
      </c>
      <c r="AO5821" t="s">
        <v>6790</v>
      </c>
      <c r="AP5821" t="s">
        <v>28483</v>
      </c>
      <c r="AS5821" t="s">
        <v>25761</v>
      </c>
      <c r="AT5821" t="s">
        <v>6786</v>
      </c>
    </row>
    <row r="5822" spans="1:46" x14ac:dyDescent="0.35">
      <c r="A5822">
        <v>119959</v>
      </c>
      <c r="B5822" t="s">
        <v>45</v>
      </c>
      <c r="C5822" t="s">
        <v>28772</v>
      </c>
      <c r="D5822" s="1">
        <v>44017</v>
      </c>
      <c r="E5822" s="2">
        <v>44013</v>
      </c>
      <c r="F5822" t="s">
        <v>27591</v>
      </c>
      <c r="G5822" t="s">
        <v>93</v>
      </c>
      <c r="H5822" t="s">
        <v>80</v>
      </c>
      <c r="I5822" t="s">
        <v>81</v>
      </c>
      <c r="J5822" t="s">
        <v>395</v>
      </c>
      <c r="K5822" t="s">
        <v>396</v>
      </c>
      <c r="L5822" t="s">
        <v>49</v>
      </c>
      <c r="M5822" t="s">
        <v>49</v>
      </c>
      <c r="N5822" t="s">
        <v>397</v>
      </c>
      <c r="O5822" t="s">
        <v>70</v>
      </c>
      <c r="S5822" t="s">
        <v>49</v>
      </c>
      <c r="T5822" t="s">
        <v>11025</v>
      </c>
      <c r="U5822" t="s">
        <v>11026</v>
      </c>
      <c r="Y5822" t="s">
        <v>56</v>
      </c>
      <c r="Z5822" t="s">
        <v>56</v>
      </c>
      <c r="AA5822" t="s">
        <v>57</v>
      </c>
      <c r="AB5822" t="s">
        <v>58</v>
      </c>
      <c r="AC5822" t="s">
        <v>59</v>
      </c>
      <c r="AF5822" t="s">
        <v>4652</v>
      </c>
      <c r="AI5822" t="s">
        <v>10646</v>
      </c>
      <c r="AJ5822" t="s">
        <v>6526</v>
      </c>
      <c r="AK5822" t="s">
        <v>6527</v>
      </c>
      <c r="AL5822" t="s">
        <v>4632</v>
      </c>
      <c r="AM5822">
        <v>1</v>
      </c>
      <c r="AN5822">
        <v>0</v>
      </c>
      <c r="AO5822" t="s">
        <v>6790</v>
      </c>
      <c r="AP5822" t="s">
        <v>28483</v>
      </c>
      <c r="AS5822" t="s">
        <v>25761</v>
      </c>
      <c r="AT5822" t="s">
        <v>6786</v>
      </c>
    </row>
    <row r="5823" spans="1:46" x14ac:dyDescent="0.35">
      <c r="A5823">
        <v>119960</v>
      </c>
      <c r="B5823" t="s">
        <v>45</v>
      </c>
      <c r="C5823" t="s">
        <v>28772</v>
      </c>
      <c r="D5823" s="1">
        <v>44017</v>
      </c>
      <c r="E5823" s="2">
        <v>44013</v>
      </c>
      <c r="F5823" t="s">
        <v>26902</v>
      </c>
      <c r="G5823" t="s">
        <v>93</v>
      </c>
      <c r="H5823" t="s">
        <v>80</v>
      </c>
      <c r="I5823" t="s">
        <v>81</v>
      </c>
      <c r="J5823" t="s">
        <v>395</v>
      </c>
      <c r="K5823" t="s">
        <v>396</v>
      </c>
      <c r="L5823" t="s">
        <v>49</v>
      </c>
      <c r="M5823" t="s">
        <v>49</v>
      </c>
      <c r="N5823" t="s">
        <v>397</v>
      </c>
      <c r="O5823" t="s">
        <v>70</v>
      </c>
      <c r="S5823" t="s">
        <v>49</v>
      </c>
      <c r="T5823" t="s">
        <v>11027</v>
      </c>
      <c r="U5823" t="s">
        <v>11028</v>
      </c>
      <c r="Y5823" t="s">
        <v>56</v>
      </c>
      <c r="Z5823" t="s">
        <v>56</v>
      </c>
      <c r="AA5823" t="s">
        <v>57</v>
      </c>
      <c r="AB5823" t="s">
        <v>58</v>
      </c>
      <c r="AC5823" t="s">
        <v>59</v>
      </c>
      <c r="AF5823" t="s">
        <v>4652</v>
      </c>
      <c r="AI5823" t="s">
        <v>10646</v>
      </c>
      <c r="AJ5823" t="s">
        <v>6526</v>
      </c>
      <c r="AK5823" t="s">
        <v>6527</v>
      </c>
      <c r="AL5823" t="s">
        <v>4632</v>
      </c>
      <c r="AM5823">
        <v>1</v>
      </c>
      <c r="AN5823">
        <v>0</v>
      </c>
      <c r="AO5823" t="s">
        <v>6790</v>
      </c>
      <c r="AP5823" t="s">
        <v>28483</v>
      </c>
      <c r="AS5823" t="s">
        <v>25761</v>
      </c>
      <c r="AT5823" t="s">
        <v>6786</v>
      </c>
    </row>
    <row r="5824" spans="1:46" x14ac:dyDescent="0.35">
      <c r="A5824">
        <v>119961</v>
      </c>
      <c r="B5824" t="s">
        <v>45</v>
      </c>
      <c r="C5824" t="s">
        <v>28772</v>
      </c>
      <c r="D5824" s="1">
        <v>44017</v>
      </c>
      <c r="E5824" s="2">
        <v>44013</v>
      </c>
      <c r="F5824" t="s">
        <v>27065</v>
      </c>
      <c r="G5824" t="s">
        <v>93</v>
      </c>
      <c r="H5824" t="s">
        <v>80</v>
      </c>
      <c r="I5824" t="s">
        <v>81</v>
      </c>
      <c r="J5824" t="s">
        <v>395</v>
      </c>
      <c r="K5824" t="s">
        <v>396</v>
      </c>
      <c r="L5824" t="s">
        <v>49</v>
      </c>
      <c r="M5824" t="s">
        <v>49</v>
      </c>
      <c r="N5824" t="s">
        <v>397</v>
      </c>
      <c r="O5824" t="s">
        <v>70</v>
      </c>
      <c r="P5824" t="s">
        <v>104</v>
      </c>
      <c r="S5824" t="s">
        <v>11029</v>
      </c>
      <c r="T5824" t="s">
        <v>11030</v>
      </c>
      <c r="U5824" t="s">
        <v>11031</v>
      </c>
      <c r="Y5824" t="s">
        <v>56</v>
      </c>
      <c r="Z5824" t="s">
        <v>56</v>
      </c>
      <c r="AA5824" t="s">
        <v>57</v>
      </c>
      <c r="AB5824" t="s">
        <v>58</v>
      </c>
      <c r="AC5824" t="s">
        <v>59</v>
      </c>
      <c r="AF5824" t="s">
        <v>4652</v>
      </c>
      <c r="AI5824" t="s">
        <v>10646</v>
      </c>
      <c r="AJ5824" t="s">
        <v>6526</v>
      </c>
      <c r="AK5824" t="s">
        <v>6527</v>
      </c>
      <c r="AL5824" t="s">
        <v>4632</v>
      </c>
      <c r="AM5824">
        <v>1</v>
      </c>
      <c r="AN5824">
        <v>0</v>
      </c>
      <c r="AO5824" t="s">
        <v>6790</v>
      </c>
      <c r="AP5824" t="s">
        <v>28483</v>
      </c>
      <c r="AS5824" t="s">
        <v>25761</v>
      </c>
      <c r="AT5824" t="s">
        <v>6786</v>
      </c>
    </row>
    <row r="5825" spans="1:46" x14ac:dyDescent="0.35">
      <c r="A5825">
        <v>119984</v>
      </c>
      <c r="B5825" t="s">
        <v>3308</v>
      </c>
      <c r="C5825" t="s">
        <v>28772</v>
      </c>
      <c r="D5825" s="1">
        <v>44018</v>
      </c>
      <c r="E5825" s="2">
        <v>44013</v>
      </c>
      <c r="F5825" t="s">
        <v>27073</v>
      </c>
      <c r="G5825" t="s">
        <v>71</v>
      </c>
      <c r="H5825" t="s">
        <v>80</v>
      </c>
      <c r="I5825" t="s">
        <v>1101</v>
      </c>
      <c r="J5825" t="s">
        <v>49</v>
      </c>
      <c r="K5825" t="s">
        <v>49</v>
      </c>
      <c r="L5825" t="s">
        <v>49</v>
      </c>
      <c r="M5825" t="s">
        <v>49</v>
      </c>
      <c r="N5825" t="s">
        <v>3446</v>
      </c>
      <c r="O5825" t="s">
        <v>699</v>
      </c>
      <c r="S5825" t="s">
        <v>49</v>
      </c>
      <c r="T5825" t="s">
        <v>11032</v>
      </c>
      <c r="U5825" t="s">
        <v>11033</v>
      </c>
      <c r="Y5825" t="s">
        <v>56</v>
      </c>
      <c r="Z5825" t="s">
        <v>56</v>
      </c>
      <c r="AA5825" t="s">
        <v>57</v>
      </c>
      <c r="AB5825" t="s">
        <v>58</v>
      </c>
      <c r="AC5825" t="s">
        <v>59</v>
      </c>
      <c r="AF5825" t="s">
        <v>4652</v>
      </c>
      <c r="AI5825" t="s">
        <v>11034</v>
      </c>
      <c r="AJ5825" t="s">
        <v>6526</v>
      </c>
      <c r="AK5825" t="s">
        <v>6527</v>
      </c>
      <c r="AL5825" t="s">
        <v>22599</v>
      </c>
      <c r="AM5825">
        <v>1</v>
      </c>
      <c r="AN5825">
        <v>0</v>
      </c>
      <c r="AO5825" t="s">
        <v>6790</v>
      </c>
      <c r="AP5825" t="s">
        <v>28483</v>
      </c>
      <c r="AS5825" t="s">
        <v>25761</v>
      </c>
      <c r="AT5825" t="s">
        <v>6786</v>
      </c>
    </row>
    <row r="5826" spans="1:46" x14ac:dyDescent="0.35">
      <c r="A5826">
        <v>119980</v>
      </c>
      <c r="B5826" t="s">
        <v>4309</v>
      </c>
      <c r="C5826" t="s">
        <v>28772</v>
      </c>
      <c r="D5826" s="1">
        <v>44018</v>
      </c>
      <c r="E5826" s="2">
        <v>44013</v>
      </c>
      <c r="F5826" t="s">
        <v>27707</v>
      </c>
      <c r="G5826" t="s">
        <v>71</v>
      </c>
      <c r="H5826" t="s">
        <v>80</v>
      </c>
      <c r="I5826" t="s">
        <v>81</v>
      </c>
      <c r="J5826" t="s">
        <v>395</v>
      </c>
      <c r="K5826" t="s">
        <v>1134</v>
      </c>
      <c r="L5826" t="s">
        <v>49</v>
      </c>
      <c r="M5826" t="s">
        <v>49</v>
      </c>
      <c r="N5826" t="s">
        <v>1135</v>
      </c>
      <c r="O5826" t="s">
        <v>763</v>
      </c>
      <c r="S5826" t="s">
        <v>11035</v>
      </c>
      <c r="T5826" t="s">
        <v>11036</v>
      </c>
      <c r="U5826" t="s">
        <v>11037</v>
      </c>
      <c r="Y5826" t="s">
        <v>56</v>
      </c>
      <c r="Z5826" t="s">
        <v>56</v>
      </c>
      <c r="AA5826" t="s">
        <v>57</v>
      </c>
      <c r="AB5826" t="s">
        <v>58</v>
      </c>
      <c r="AC5826" t="s">
        <v>59</v>
      </c>
      <c r="AF5826" t="s">
        <v>5467</v>
      </c>
      <c r="AI5826" t="s">
        <v>11038</v>
      </c>
      <c r="AJ5826" t="s">
        <v>6526</v>
      </c>
      <c r="AK5826" t="s">
        <v>6527</v>
      </c>
      <c r="AL5826" t="s">
        <v>22585</v>
      </c>
      <c r="AM5826">
        <v>1</v>
      </c>
      <c r="AN5826">
        <v>0</v>
      </c>
      <c r="AO5826" t="s">
        <v>6790</v>
      </c>
      <c r="AP5826" t="s">
        <v>28483</v>
      </c>
      <c r="AS5826" t="s">
        <v>25761</v>
      </c>
      <c r="AT5826" t="s">
        <v>6786</v>
      </c>
    </row>
    <row r="5827" spans="1:46" x14ac:dyDescent="0.35">
      <c r="A5827">
        <v>120237</v>
      </c>
      <c r="B5827" t="s">
        <v>45</v>
      </c>
      <c r="C5827" t="s">
        <v>28772</v>
      </c>
      <c r="D5827" s="1">
        <v>44018</v>
      </c>
      <c r="E5827" s="2">
        <v>44013</v>
      </c>
      <c r="F5827" t="s">
        <v>26892</v>
      </c>
      <c r="G5827" t="s">
        <v>71</v>
      </c>
      <c r="H5827" t="s">
        <v>47</v>
      </c>
      <c r="I5827" t="s">
        <v>61</v>
      </c>
      <c r="J5827" t="s">
        <v>4027</v>
      </c>
      <c r="K5827" t="s">
        <v>4028</v>
      </c>
      <c r="L5827" t="s">
        <v>49</v>
      </c>
      <c r="M5827" t="s">
        <v>49</v>
      </c>
      <c r="N5827" t="s">
        <v>11039</v>
      </c>
      <c r="O5827" t="s">
        <v>56</v>
      </c>
      <c r="P5827" t="s">
        <v>66</v>
      </c>
      <c r="S5827" t="s">
        <v>49</v>
      </c>
      <c r="T5827" t="s">
        <v>11040</v>
      </c>
      <c r="U5827" t="s">
        <v>11041</v>
      </c>
      <c r="Y5827" t="s">
        <v>56</v>
      </c>
      <c r="Z5827" t="s">
        <v>56</v>
      </c>
      <c r="AA5827" t="s">
        <v>57</v>
      </c>
      <c r="AB5827" t="s">
        <v>58</v>
      </c>
      <c r="AC5827" t="s">
        <v>59</v>
      </c>
      <c r="AF5827" t="s">
        <v>119</v>
      </c>
      <c r="AI5827" t="s">
        <v>6789</v>
      </c>
      <c r="AJ5827" t="s">
        <v>6790</v>
      </c>
      <c r="AK5827" t="s">
        <v>6791</v>
      </c>
      <c r="AL5827" t="s">
        <v>6789</v>
      </c>
      <c r="AM5827">
        <v>0</v>
      </c>
      <c r="AN5827">
        <v>0</v>
      </c>
      <c r="AO5827" t="s">
        <v>6790</v>
      </c>
      <c r="AP5827" t="s">
        <v>28483</v>
      </c>
      <c r="AS5827" t="s">
        <v>25761</v>
      </c>
      <c r="AT5827" t="s">
        <v>6786</v>
      </c>
    </row>
    <row r="5828" spans="1:46" x14ac:dyDescent="0.35">
      <c r="A5828">
        <v>120011</v>
      </c>
      <c r="B5828" t="s">
        <v>45</v>
      </c>
      <c r="C5828" t="s">
        <v>28772</v>
      </c>
      <c r="D5828" s="1">
        <v>44018</v>
      </c>
      <c r="E5828" s="2">
        <v>44013</v>
      </c>
      <c r="F5828" t="s">
        <v>27020</v>
      </c>
      <c r="G5828" t="s">
        <v>46</v>
      </c>
      <c r="H5828" t="s">
        <v>47</v>
      </c>
      <c r="I5828" t="s">
        <v>48</v>
      </c>
      <c r="J5828" t="s">
        <v>4573</v>
      </c>
      <c r="K5828" t="s">
        <v>4574</v>
      </c>
      <c r="L5828" t="s">
        <v>49</v>
      </c>
      <c r="M5828" t="s">
        <v>49</v>
      </c>
      <c r="N5828" t="s">
        <v>5458</v>
      </c>
      <c r="O5828" t="s">
        <v>56</v>
      </c>
      <c r="S5828" t="s">
        <v>49</v>
      </c>
      <c r="T5828" t="s">
        <v>11042</v>
      </c>
      <c r="U5828" t="s">
        <v>11043</v>
      </c>
      <c r="Y5828" t="s">
        <v>56</v>
      </c>
      <c r="Z5828" t="s">
        <v>56</v>
      </c>
      <c r="AA5828" t="s">
        <v>57</v>
      </c>
      <c r="AB5828" t="s">
        <v>58</v>
      </c>
      <c r="AC5828" t="s">
        <v>59</v>
      </c>
      <c r="AF5828" t="s">
        <v>2480</v>
      </c>
      <c r="AI5828" t="s">
        <v>10930</v>
      </c>
      <c r="AJ5828" t="s">
        <v>6526</v>
      </c>
      <c r="AK5828" t="s">
        <v>6527</v>
      </c>
      <c r="AL5828" t="s">
        <v>22575</v>
      </c>
      <c r="AM5828">
        <v>0</v>
      </c>
      <c r="AN5828">
        <v>1</v>
      </c>
      <c r="AO5828" t="s">
        <v>6790</v>
      </c>
      <c r="AP5828" t="s">
        <v>28483</v>
      </c>
      <c r="AS5828" t="s">
        <v>25761</v>
      </c>
      <c r="AT5828" t="s">
        <v>6786</v>
      </c>
    </row>
    <row r="5829" spans="1:46" x14ac:dyDescent="0.35">
      <c r="A5829">
        <v>120014</v>
      </c>
      <c r="B5829" t="s">
        <v>45</v>
      </c>
      <c r="C5829" t="s">
        <v>28772</v>
      </c>
      <c r="D5829" s="1">
        <v>44018</v>
      </c>
      <c r="E5829" s="2">
        <v>44013</v>
      </c>
      <c r="F5829" t="s">
        <v>27277</v>
      </c>
      <c r="G5829" t="s">
        <v>93</v>
      </c>
      <c r="H5829" t="s">
        <v>80</v>
      </c>
      <c r="I5829" t="s">
        <v>81</v>
      </c>
      <c r="J5829" t="s">
        <v>395</v>
      </c>
      <c r="K5829" t="s">
        <v>396</v>
      </c>
      <c r="L5829" t="s">
        <v>49</v>
      </c>
      <c r="M5829" t="s">
        <v>49</v>
      </c>
      <c r="N5829" t="s">
        <v>397</v>
      </c>
      <c r="O5829" t="s">
        <v>56</v>
      </c>
      <c r="P5829" t="s">
        <v>104</v>
      </c>
      <c r="S5829" t="s">
        <v>11029</v>
      </c>
      <c r="T5829" t="s">
        <v>11044</v>
      </c>
      <c r="U5829" t="s">
        <v>11045</v>
      </c>
      <c r="Y5829" t="s">
        <v>56</v>
      </c>
      <c r="Z5829" t="s">
        <v>56</v>
      </c>
      <c r="AA5829" t="s">
        <v>57</v>
      </c>
      <c r="AB5829" t="s">
        <v>58</v>
      </c>
      <c r="AC5829" t="s">
        <v>59</v>
      </c>
      <c r="AF5829" t="s">
        <v>4652</v>
      </c>
      <c r="AI5829" t="s">
        <v>10646</v>
      </c>
      <c r="AJ5829" t="s">
        <v>6526</v>
      </c>
      <c r="AK5829" t="s">
        <v>6527</v>
      </c>
      <c r="AL5829" t="s">
        <v>4632</v>
      </c>
      <c r="AM5829">
        <v>1</v>
      </c>
      <c r="AN5829">
        <v>0</v>
      </c>
      <c r="AO5829" t="s">
        <v>6790</v>
      </c>
      <c r="AP5829" t="s">
        <v>28483</v>
      </c>
      <c r="AS5829" t="s">
        <v>25884</v>
      </c>
      <c r="AT5829" t="s">
        <v>6786</v>
      </c>
    </row>
    <row r="5830" spans="1:46" x14ac:dyDescent="0.35">
      <c r="A5830">
        <v>120724</v>
      </c>
      <c r="B5830" t="s">
        <v>45</v>
      </c>
      <c r="C5830" t="s">
        <v>28772</v>
      </c>
      <c r="D5830" s="1">
        <v>44018</v>
      </c>
      <c r="E5830" s="2">
        <v>44013</v>
      </c>
      <c r="F5830" t="s">
        <v>27296</v>
      </c>
      <c r="G5830" t="s">
        <v>79</v>
      </c>
      <c r="H5830" t="s">
        <v>47</v>
      </c>
      <c r="I5830" t="s">
        <v>48</v>
      </c>
      <c r="J5830" t="s">
        <v>4401</v>
      </c>
      <c r="K5830" t="s">
        <v>5283</v>
      </c>
      <c r="L5830" t="s">
        <v>49</v>
      </c>
      <c r="M5830" t="s">
        <v>49</v>
      </c>
      <c r="N5830" t="s">
        <v>5284</v>
      </c>
      <c r="O5830" t="s">
        <v>65</v>
      </c>
      <c r="P5830" t="s">
        <v>286</v>
      </c>
      <c r="S5830" t="s">
        <v>28844</v>
      </c>
      <c r="T5830" t="s">
        <v>11047</v>
      </c>
      <c r="U5830" t="s">
        <v>11048</v>
      </c>
      <c r="Y5830" t="s">
        <v>56</v>
      </c>
      <c r="Z5830" t="s">
        <v>56</v>
      </c>
      <c r="AA5830" t="s">
        <v>57</v>
      </c>
      <c r="AB5830" t="s">
        <v>58</v>
      </c>
      <c r="AC5830" t="s">
        <v>59</v>
      </c>
      <c r="AF5830" t="s">
        <v>2480</v>
      </c>
      <c r="AI5830" t="s">
        <v>6789</v>
      </c>
      <c r="AJ5830" t="s">
        <v>6790</v>
      </c>
      <c r="AK5830" t="s">
        <v>6791</v>
      </c>
      <c r="AL5830" t="s">
        <v>6789</v>
      </c>
      <c r="AM5830">
        <v>0</v>
      </c>
      <c r="AN5830">
        <v>0</v>
      </c>
      <c r="AO5830" t="s">
        <v>6790</v>
      </c>
      <c r="AP5830" t="s">
        <v>28483</v>
      </c>
      <c r="AS5830" t="s">
        <v>25761</v>
      </c>
      <c r="AT5830" t="s">
        <v>6786</v>
      </c>
    </row>
    <row r="5831" spans="1:46" x14ac:dyDescent="0.35">
      <c r="A5831">
        <v>120169</v>
      </c>
      <c r="B5831" t="s">
        <v>45</v>
      </c>
      <c r="C5831" t="s">
        <v>28772</v>
      </c>
      <c r="D5831" s="1">
        <v>44019</v>
      </c>
      <c r="E5831" s="2">
        <v>44013</v>
      </c>
      <c r="F5831" t="s">
        <v>27199</v>
      </c>
      <c r="G5831" t="s">
        <v>87</v>
      </c>
      <c r="H5831" t="s">
        <v>47</v>
      </c>
      <c r="I5831" t="s">
        <v>48</v>
      </c>
      <c r="J5831" t="s">
        <v>5400</v>
      </c>
      <c r="K5831" t="s">
        <v>5401</v>
      </c>
      <c r="L5831" t="s">
        <v>49</v>
      </c>
      <c r="M5831" t="s">
        <v>49</v>
      </c>
      <c r="N5831" t="s">
        <v>5402</v>
      </c>
      <c r="O5831" t="s">
        <v>65</v>
      </c>
      <c r="P5831" t="s">
        <v>417</v>
      </c>
      <c r="S5831" t="s">
        <v>28845</v>
      </c>
      <c r="T5831" t="s">
        <v>11050</v>
      </c>
      <c r="U5831" t="s">
        <v>11051</v>
      </c>
      <c r="Y5831" t="s">
        <v>56</v>
      </c>
      <c r="Z5831" t="s">
        <v>56</v>
      </c>
      <c r="AA5831" t="s">
        <v>57</v>
      </c>
      <c r="AB5831" t="s">
        <v>58</v>
      </c>
      <c r="AC5831" t="s">
        <v>59</v>
      </c>
      <c r="AF5831" t="s">
        <v>2480</v>
      </c>
      <c r="AI5831" t="s">
        <v>10965</v>
      </c>
      <c r="AJ5831" t="s">
        <v>6526</v>
      </c>
      <c r="AK5831" t="s">
        <v>6527</v>
      </c>
      <c r="AL5831" t="s">
        <v>22547</v>
      </c>
      <c r="AM5831">
        <v>1</v>
      </c>
      <c r="AN5831">
        <v>0</v>
      </c>
      <c r="AO5831" t="s">
        <v>6790</v>
      </c>
      <c r="AP5831" t="s">
        <v>28483</v>
      </c>
      <c r="AS5831" t="s">
        <v>25761</v>
      </c>
      <c r="AT5831" t="s">
        <v>6786</v>
      </c>
    </row>
    <row r="5832" spans="1:46" x14ac:dyDescent="0.35">
      <c r="A5832">
        <v>127187</v>
      </c>
      <c r="B5832" t="s">
        <v>4309</v>
      </c>
      <c r="C5832" t="s">
        <v>28716</v>
      </c>
      <c r="D5832" s="1">
        <v>44019</v>
      </c>
      <c r="E5832" s="2">
        <v>44013</v>
      </c>
      <c r="F5832" t="s">
        <v>28846</v>
      </c>
      <c r="G5832" t="s">
        <v>46</v>
      </c>
      <c r="H5832" t="s">
        <v>47</v>
      </c>
      <c r="I5832" t="s">
        <v>61</v>
      </c>
      <c r="J5832" t="s">
        <v>1127</v>
      </c>
      <c r="K5832" t="s">
        <v>1128</v>
      </c>
      <c r="L5832" t="s">
        <v>49</v>
      </c>
      <c r="M5832" t="s">
        <v>49</v>
      </c>
      <c r="N5832" t="s">
        <v>1129</v>
      </c>
      <c r="O5832" t="s">
        <v>153</v>
      </c>
      <c r="P5832" t="s">
        <v>830</v>
      </c>
      <c r="S5832" t="s">
        <v>49</v>
      </c>
      <c r="T5832" t="s">
        <v>11052</v>
      </c>
      <c r="U5832" t="s">
        <v>11053</v>
      </c>
      <c r="Y5832" t="s">
        <v>56</v>
      </c>
      <c r="Z5832" t="s">
        <v>56</v>
      </c>
      <c r="AA5832" t="s">
        <v>57</v>
      </c>
      <c r="AB5832" t="s">
        <v>58</v>
      </c>
      <c r="AC5832" t="s">
        <v>59</v>
      </c>
      <c r="AF5832" t="s">
        <v>68</v>
      </c>
      <c r="AI5832" t="s">
        <v>6789</v>
      </c>
      <c r="AJ5832" t="s">
        <v>6790</v>
      </c>
      <c r="AK5832" t="s">
        <v>6791</v>
      </c>
      <c r="AL5832" t="s">
        <v>6789</v>
      </c>
      <c r="AM5832">
        <v>0</v>
      </c>
      <c r="AN5832">
        <v>0</v>
      </c>
      <c r="AO5832" t="s">
        <v>6790</v>
      </c>
      <c r="AP5832" t="s">
        <v>28847</v>
      </c>
      <c r="AS5832" t="s">
        <v>25761</v>
      </c>
      <c r="AT5832" t="s">
        <v>6786</v>
      </c>
    </row>
    <row r="5833" spans="1:46" x14ac:dyDescent="0.35">
      <c r="A5833">
        <v>120316</v>
      </c>
      <c r="B5833" t="s">
        <v>45</v>
      </c>
      <c r="C5833" t="s">
        <v>28772</v>
      </c>
      <c r="D5833" s="1">
        <v>44019</v>
      </c>
      <c r="E5833" s="2">
        <v>44013</v>
      </c>
      <c r="F5833" t="s">
        <v>27532</v>
      </c>
      <c r="G5833" t="s">
        <v>46</v>
      </c>
      <c r="H5833" t="s">
        <v>47</v>
      </c>
      <c r="I5833" t="s">
        <v>61</v>
      </c>
      <c r="J5833" t="s">
        <v>6555</v>
      </c>
      <c r="K5833" t="s">
        <v>6556</v>
      </c>
      <c r="L5833" t="s">
        <v>49</v>
      </c>
      <c r="M5833" t="s">
        <v>49</v>
      </c>
      <c r="N5833" t="s">
        <v>9574</v>
      </c>
      <c r="O5833" t="s">
        <v>56</v>
      </c>
      <c r="P5833" t="s">
        <v>1246</v>
      </c>
      <c r="S5833" t="s">
        <v>10481</v>
      </c>
      <c r="T5833" t="s">
        <v>11054</v>
      </c>
      <c r="U5833" t="s">
        <v>11055</v>
      </c>
      <c r="Y5833" t="s">
        <v>56</v>
      </c>
      <c r="Z5833" t="s">
        <v>56</v>
      </c>
      <c r="AA5833" t="s">
        <v>57</v>
      </c>
      <c r="AB5833" t="s">
        <v>58</v>
      </c>
      <c r="AC5833" t="s">
        <v>59</v>
      </c>
      <c r="AF5833" t="s">
        <v>2480</v>
      </c>
      <c r="AI5833" t="s">
        <v>6789</v>
      </c>
      <c r="AJ5833" t="s">
        <v>6790</v>
      </c>
      <c r="AK5833" t="s">
        <v>6791</v>
      </c>
      <c r="AL5833" t="s">
        <v>6789</v>
      </c>
      <c r="AM5833">
        <v>0</v>
      </c>
      <c r="AN5833">
        <v>0</v>
      </c>
      <c r="AO5833" t="s">
        <v>6790</v>
      </c>
      <c r="AP5833" t="s">
        <v>28483</v>
      </c>
      <c r="AS5833" t="s">
        <v>25761</v>
      </c>
      <c r="AT5833" t="s">
        <v>6786</v>
      </c>
    </row>
    <row r="5834" spans="1:46" x14ac:dyDescent="0.35">
      <c r="A5834">
        <v>120102</v>
      </c>
      <c r="B5834" t="s">
        <v>45</v>
      </c>
      <c r="C5834" t="s">
        <v>28772</v>
      </c>
      <c r="D5834" s="1">
        <v>44019</v>
      </c>
      <c r="E5834" s="2">
        <v>44013</v>
      </c>
      <c r="F5834" t="s">
        <v>26963</v>
      </c>
      <c r="G5834" t="s">
        <v>46</v>
      </c>
      <c r="H5834" t="s">
        <v>80</v>
      </c>
      <c r="I5834" t="s">
        <v>81</v>
      </c>
      <c r="J5834" t="s">
        <v>82</v>
      </c>
      <c r="K5834" t="s">
        <v>83</v>
      </c>
      <c r="L5834" t="s">
        <v>49</v>
      </c>
      <c r="M5834" t="s">
        <v>49</v>
      </c>
      <c r="N5834" t="s">
        <v>161</v>
      </c>
      <c r="O5834" t="s">
        <v>85</v>
      </c>
      <c r="S5834" t="s">
        <v>11056</v>
      </c>
      <c r="T5834" t="s">
        <v>11057</v>
      </c>
      <c r="U5834" t="s">
        <v>11058</v>
      </c>
      <c r="Y5834" t="s">
        <v>56</v>
      </c>
      <c r="Z5834" t="s">
        <v>56</v>
      </c>
      <c r="AA5834" t="s">
        <v>57</v>
      </c>
      <c r="AB5834" t="s">
        <v>58</v>
      </c>
      <c r="AC5834" t="s">
        <v>59</v>
      </c>
      <c r="AF5834" t="s">
        <v>386</v>
      </c>
      <c r="AI5834" t="s">
        <v>11059</v>
      </c>
      <c r="AJ5834" t="s">
        <v>6526</v>
      </c>
      <c r="AK5834" t="s">
        <v>6527</v>
      </c>
      <c r="AL5834" t="s">
        <v>22553</v>
      </c>
      <c r="AM5834">
        <v>1</v>
      </c>
      <c r="AN5834">
        <v>0</v>
      </c>
      <c r="AO5834" t="s">
        <v>6790</v>
      </c>
      <c r="AP5834" t="s">
        <v>28483</v>
      </c>
      <c r="AS5834" t="s">
        <v>25761</v>
      </c>
      <c r="AT5834" t="s">
        <v>6786</v>
      </c>
    </row>
    <row r="5835" spans="1:46" x14ac:dyDescent="0.35">
      <c r="A5835">
        <v>120317</v>
      </c>
      <c r="B5835" t="s">
        <v>45</v>
      </c>
      <c r="C5835" t="s">
        <v>28772</v>
      </c>
      <c r="D5835" s="1">
        <v>44019</v>
      </c>
      <c r="E5835" s="2">
        <v>44013</v>
      </c>
      <c r="F5835" t="s">
        <v>28848</v>
      </c>
      <c r="G5835" t="s">
        <v>69</v>
      </c>
      <c r="H5835" t="s">
        <v>47</v>
      </c>
      <c r="I5835" t="s">
        <v>61</v>
      </c>
      <c r="J5835" t="s">
        <v>6555</v>
      </c>
      <c r="K5835" t="s">
        <v>6556</v>
      </c>
      <c r="L5835" t="s">
        <v>49</v>
      </c>
      <c r="M5835" t="s">
        <v>49</v>
      </c>
      <c r="N5835" t="s">
        <v>9574</v>
      </c>
      <c r="O5835" t="s">
        <v>56</v>
      </c>
      <c r="P5835" t="s">
        <v>1246</v>
      </c>
      <c r="S5835" t="s">
        <v>10481</v>
      </c>
      <c r="T5835" t="s">
        <v>11060</v>
      </c>
      <c r="U5835" t="s">
        <v>11061</v>
      </c>
      <c r="Y5835" t="s">
        <v>56</v>
      </c>
      <c r="Z5835" t="s">
        <v>56</v>
      </c>
      <c r="AA5835" t="s">
        <v>57</v>
      </c>
      <c r="AB5835" t="s">
        <v>58</v>
      </c>
      <c r="AC5835" t="s">
        <v>59</v>
      </c>
      <c r="AF5835" t="s">
        <v>2480</v>
      </c>
      <c r="AI5835" t="s">
        <v>6789</v>
      </c>
      <c r="AJ5835" t="s">
        <v>6790</v>
      </c>
      <c r="AK5835" t="s">
        <v>6791</v>
      </c>
      <c r="AL5835" t="s">
        <v>6789</v>
      </c>
      <c r="AM5835">
        <v>0</v>
      </c>
      <c r="AN5835">
        <v>0</v>
      </c>
      <c r="AO5835" t="s">
        <v>6790</v>
      </c>
      <c r="AP5835" t="s">
        <v>28483</v>
      </c>
      <c r="AS5835" t="s">
        <v>25761</v>
      </c>
      <c r="AT5835" t="s">
        <v>6786</v>
      </c>
    </row>
    <row r="5836" spans="1:46" x14ac:dyDescent="0.35">
      <c r="A5836">
        <v>127190</v>
      </c>
      <c r="B5836" t="s">
        <v>4309</v>
      </c>
      <c r="C5836" t="s">
        <v>28716</v>
      </c>
      <c r="D5836" s="1">
        <v>44019</v>
      </c>
      <c r="E5836" s="2">
        <v>44013</v>
      </c>
      <c r="F5836" t="s">
        <v>28006</v>
      </c>
      <c r="G5836" t="s">
        <v>93</v>
      </c>
      <c r="H5836" t="s">
        <v>47</v>
      </c>
      <c r="I5836" t="s">
        <v>61</v>
      </c>
      <c r="J5836" t="s">
        <v>1127</v>
      </c>
      <c r="K5836" t="s">
        <v>1128</v>
      </c>
      <c r="L5836" t="s">
        <v>49</v>
      </c>
      <c r="M5836" t="s">
        <v>49</v>
      </c>
      <c r="N5836" t="s">
        <v>1129</v>
      </c>
      <c r="O5836" t="s">
        <v>56</v>
      </c>
      <c r="P5836" t="s">
        <v>830</v>
      </c>
      <c r="S5836" t="s">
        <v>49</v>
      </c>
      <c r="T5836" t="s">
        <v>11062</v>
      </c>
      <c r="U5836" t="s">
        <v>11063</v>
      </c>
      <c r="Y5836" t="s">
        <v>56</v>
      </c>
      <c r="Z5836" t="s">
        <v>56</v>
      </c>
      <c r="AA5836" t="s">
        <v>57</v>
      </c>
      <c r="AB5836" t="s">
        <v>58</v>
      </c>
      <c r="AC5836" t="s">
        <v>59</v>
      </c>
      <c r="AF5836" t="s">
        <v>4652</v>
      </c>
      <c r="AI5836" t="s">
        <v>6789</v>
      </c>
      <c r="AJ5836" t="s">
        <v>6790</v>
      </c>
      <c r="AK5836" t="s">
        <v>6791</v>
      </c>
      <c r="AL5836" t="s">
        <v>6789</v>
      </c>
      <c r="AM5836">
        <v>0</v>
      </c>
      <c r="AN5836">
        <v>0</v>
      </c>
      <c r="AO5836" t="s">
        <v>6790</v>
      </c>
      <c r="AP5836" t="s">
        <v>28847</v>
      </c>
      <c r="AS5836" t="s">
        <v>25761</v>
      </c>
      <c r="AT5836" t="s">
        <v>6786</v>
      </c>
    </row>
    <row r="5837" spans="1:46" x14ac:dyDescent="0.35">
      <c r="A5837">
        <v>127189</v>
      </c>
      <c r="B5837" t="s">
        <v>4309</v>
      </c>
      <c r="C5837" t="s">
        <v>28716</v>
      </c>
      <c r="D5837" s="1">
        <v>44019</v>
      </c>
      <c r="E5837" s="2">
        <v>44013</v>
      </c>
      <c r="F5837" t="s">
        <v>27038</v>
      </c>
      <c r="G5837" t="s">
        <v>93</v>
      </c>
      <c r="H5837" t="s">
        <v>47</v>
      </c>
      <c r="I5837" t="s">
        <v>61</v>
      </c>
      <c r="J5837" t="s">
        <v>1127</v>
      </c>
      <c r="K5837" t="s">
        <v>1128</v>
      </c>
      <c r="L5837" t="s">
        <v>49</v>
      </c>
      <c r="M5837" t="s">
        <v>49</v>
      </c>
      <c r="N5837" t="s">
        <v>1129</v>
      </c>
      <c r="O5837" t="s">
        <v>153</v>
      </c>
      <c r="P5837" t="s">
        <v>830</v>
      </c>
      <c r="S5837" t="s">
        <v>49</v>
      </c>
      <c r="T5837" t="s">
        <v>11064</v>
      </c>
      <c r="U5837" t="s">
        <v>11065</v>
      </c>
      <c r="Y5837" t="s">
        <v>56</v>
      </c>
      <c r="Z5837" t="s">
        <v>56</v>
      </c>
      <c r="AA5837" t="s">
        <v>57</v>
      </c>
      <c r="AB5837" t="s">
        <v>58</v>
      </c>
      <c r="AC5837" t="s">
        <v>59</v>
      </c>
      <c r="AF5837" t="s">
        <v>68</v>
      </c>
      <c r="AI5837" t="s">
        <v>6789</v>
      </c>
      <c r="AJ5837" t="s">
        <v>6790</v>
      </c>
      <c r="AK5837" t="s">
        <v>6791</v>
      </c>
      <c r="AL5837" t="s">
        <v>6789</v>
      </c>
      <c r="AM5837">
        <v>0</v>
      </c>
      <c r="AN5837">
        <v>0</v>
      </c>
      <c r="AO5837" t="s">
        <v>6790</v>
      </c>
      <c r="AP5837" t="s">
        <v>28847</v>
      </c>
      <c r="AS5837" t="s">
        <v>25761</v>
      </c>
      <c r="AT5837" t="s">
        <v>6786</v>
      </c>
    </row>
    <row r="5838" spans="1:46" x14ac:dyDescent="0.35">
      <c r="A5838">
        <v>120227</v>
      </c>
      <c r="B5838" t="s">
        <v>45</v>
      </c>
      <c r="C5838" t="s">
        <v>28772</v>
      </c>
      <c r="D5838" s="1">
        <v>44019</v>
      </c>
      <c r="E5838" s="2">
        <v>44013</v>
      </c>
      <c r="F5838" t="s">
        <v>26835</v>
      </c>
      <c r="G5838" t="s">
        <v>79</v>
      </c>
      <c r="H5838" t="s">
        <v>47</v>
      </c>
      <c r="I5838" t="s">
        <v>48</v>
      </c>
      <c r="J5838" t="s">
        <v>5400</v>
      </c>
      <c r="K5838" t="s">
        <v>5401</v>
      </c>
      <c r="L5838" t="s">
        <v>49</v>
      </c>
      <c r="M5838" t="s">
        <v>49</v>
      </c>
      <c r="N5838" t="s">
        <v>5402</v>
      </c>
      <c r="O5838" t="s">
        <v>65</v>
      </c>
      <c r="P5838" t="s">
        <v>3602</v>
      </c>
      <c r="S5838" t="s">
        <v>11066</v>
      </c>
      <c r="T5838" t="s">
        <v>11067</v>
      </c>
      <c r="U5838" t="s">
        <v>11068</v>
      </c>
      <c r="Y5838" t="s">
        <v>56</v>
      </c>
      <c r="Z5838" t="s">
        <v>56</v>
      </c>
      <c r="AA5838" t="s">
        <v>57</v>
      </c>
      <c r="AB5838" t="s">
        <v>58</v>
      </c>
      <c r="AC5838" t="s">
        <v>59</v>
      </c>
      <c r="AF5838" t="s">
        <v>4652</v>
      </c>
      <c r="AI5838" t="s">
        <v>10646</v>
      </c>
      <c r="AJ5838" t="s">
        <v>6526</v>
      </c>
      <c r="AK5838" t="s">
        <v>6527</v>
      </c>
      <c r="AL5838" t="s">
        <v>22552</v>
      </c>
      <c r="AM5838">
        <v>1</v>
      </c>
      <c r="AN5838">
        <v>0</v>
      </c>
      <c r="AO5838" t="s">
        <v>6790</v>
      </c>
      <c r="AP5838" t="s">
        <v>28483</v>
      </c>
      <c r="AS5838" t="s">
        <v>25761</v>
      </c>
      <c r="AT5838" t="s">
        <v>6786</v>
      </c>
    </row>
    <row r="5839" spans="1:46" x14ac:dyDescent="0.35">
      <c r="A5839">
        <v>120138</v>
      </c>
      <c r="B5839" t="s">
        <v>45</v>
      </c>
      <c r="C5839" t="s">
        <v>28772</v>
      </c>
      <c r="D5839" s="1">
        <v>44019</v>
      </c>
      <c r="E5839" s="2">
        <v>44013</v>
      </c>
      <c r="F5839" t="s">
        <v>27343</v>
      </c>
      <c r="G5839" t="s">
        <v>79</v>
      </c>
      <c r="H5839" t="s">
        <v>47</v>
      </c>
      <c r="I5839" t="s">
        <v>61</v>
      </c>
      <c r="J5839" t="s">
        <v>6555</v>
      </c>
      <c r="K5839" t="s">
        <v>6556</v>
      </c>
      <c r="L5839" t="s">
        <v>49</v>
      </c>
      <c r="M5839" t="s">
        <v>49</v>
      </c>
      <c r="N5839" t="s">
        <v>10891</v>
      </c>
      <c r="O5839" t="s">
        <v>153</v>
      </c>
      <c r="P5839" t="s">
        <v>95</v>
      </c>
      <c r="S5839" t="s">
        <v>49</v>
      </c>
      <c r="T5839" t="s">
        <v>11069</v>
      </c>
      <c r="U5839" t="s">
        <v>11070</v>
      </c>
      <c r="Y5839" t="s">
        <v>56</v>
      </c>
      <c r="Z5839" t="s">
        <v>56</v>
      </c>
      <c r="AA5839" t="s">
        <v>57</v>
      </c>
      <c r="AB5839" t="s">
        <v>58</v>
      </c>
      <c r="AC5839" t="s">
        <v>59</v>
      </c>
      <c r="AF5839" t="s">
        <v>6280</v>
      </c>
      <c r="AI5839" t="s">
        <v>6789</v>
      </c>
      <c r="AJ5839" t="s">
        <v>6790</v>
      </c>
      <c r="AK5839" t="s">
        <v>6791</v>
      </c>
      <c r="AL5839" t="s">
        <v>6789</v>
      </c>
      <c r="AM5839">
        <v>0</v>
      </c>
      <c r="AN5839">
        <v>0</v>
      </c>
      <c r="AO5839" t="s">
        <v>6790</v>
      </c>
      <c r="AP5839" t="s">
        <v>28483</v>
      </c>
      <c r="AS5839" t="s">
        <v>25761</v>
      </c>
      <c r="AT5839" t="s">
        <v>6786</v>
      </c>
    </row>
    <row r="5840" spans="1:46" x14ac:dyDescent="0.35">
      <c r="A5840">
        <v>120228</v>
      </c>
      <c r="B5840" t="s">
        <v>45</v>
      </c>
      <c r="C5840" t="s">
        <v>28772</v>
      </c>
      <c r="D5840" s="1">
        <v>44020</v>
      </c>
      <c r="E5840" s="2">
        <v>44013</v>
      </c>
      <c r="F5840" t="s">
        <v>27523</v>
      </c>
      <c r="G5840" t="s">
        <v>87</v>
      </c>
      <c r="H5840" t="s">
        <v>47</v>
      </c>
      <c r="I5840" t="s">
        <v>48</v>
      </c>
      <c r="J5840" t="s">
        <v>5400</v>
      </c>
      <c r="K5840" t="s">
        <v>5401</v>
      </c>
      <c r="L5840" t="s">
        <v>49</v>
      </c>
      <c r="M5840" t="s">
        <v>49</v>
      </c>
      <c r="N5840" t="s">
        <v>5402</v>
      </c>
      <c r="O5840" t="s">
        <v>65</v>
      </c>
      <c r="P5840" t="s">
        <v>3602</v>
      </c>
      <c r="S5840" t="s">
        <v>28836</v>
      </c>
      <c r="T5840" t="s">
        <v>11071</v>
      </c>
      <c r="U5840" t="s">
        <v>11072</v>
      </c>
      <c r="Y5840" t="s">
        <v>56</v>
      </c>
      <c r="Z5840" t="s">
        <v>56</v>
      </c>
      <c r="AA5840" t="s">
        <v>57</v>
      </c>
      <c r="AB5840" t="s">
        <v>58</v>
      </c>
      <c r="AC5840" t="s">
        <v>59</v>
      </c>
      <c r="AF5840" t="s">
        <v>4652</v>
      </c>
      <c r="AI5840" t="s">
        <v>10646</v>
      </c>
      <c r="AJ5840" t="s">
        <v>6526</v>
      </c>
      <c r="AK5840" t="s">
        <v>6527</v>
      </c>
      <c r="AL5840" t="s">
        <v>22547</v>
      </c>
      <c r="AM5840">
        <v>1</v>
      </c>
      <c r="AN5840">
        <v>0</v>
      </c>
      <c r="AO5840" t="s">
        <v>6790</v>
      </c>
      <c r="AP5840" t="s">
        <v>28483</v>
      </c>
      <c r="AS5840" t="s">
        <v>25761</v>
      </c>
      <c r="AT5840" t="s">
        <v>6786</v>
      </c>
    </row>
    <row r="5841" spans="1:46" x14ac:dyDescent="0.35">
      <c r="A5841">
        <v>120229</v>
      </c>
      <c r="B5841" t="s">
        <v>45</v>
      </c>
      <c r="C5841" t="s">
        <v>28772</v>
      </c>
      <c r="D5841" s="1">
        <v>44020</v>
      </c>
      <c r="E5841" s="2">
        <v>44013</v>
      </c>
      <c r="F5841" t="s">
        <v>27770</v>
      </c>
      <c r="G5841" t="s">
        <v>87</v>
      </c>
      <c r="H5841" t="s">
        <v>47</v>
      </c>
      <c r="I5841" t="s">
        <v>48</v>
      </c>
      <c r="J5841" t="s">
        <v>5400</v>
      </c>
      <c r="K5841" t="s">
        <v>5401</v>
      </c>
      <c r="L5841" t="s">
        <v>49</v>
      </c>
      <c r="M5841" t="s">
        <v>49</v>
      </c>
      <c r="N5841" t="s">
        <v>5402</v>
      </c>
      <c r="O5841" t="s">
        <v>65</v>
      </c>
      <c r="P5841" t="s">
        <v>3602</v>
      </c>
      <c r="S5841" t="s">
        <v>28836</v>
      </c>
      <c r="T5841" t="s">
        <v>11073</v>
      </c>
      <c r="U5841" t="s">
        <v>11074</v>
      </c>
      <c r="Y5841" t="s">
        <v>56</v>
      </c>
      <c r="Z5841" t="s">
        <v>56</v>
      </c>
      <c r="AA5841" t="s">
        <v>57</v>
      </c>
      <c r="AB5841" t="s">
        <v>58</v>
      </c>
      <c r="AC5841" t="s">
        <v>59</v>
      </c>
      <c r="AF5841" t="s">
        <v>4652</v>
      </c>
      <c r="AI5841" t="s">
        <v>10646</v>
      </c>
      <c r="AJ5841" t="s">
        <v>6526</v>
      </c>
      <c r="AK5841" t="s">
        <v>6527</v>
      </c>
      <c r="AL5841" t="s">
        <v>22547</v>
      </c>
      <c r="AM5841">
        <v>1</v>
      </c>
      <c r="AN5841">
        <v>0</v>
      </c>
      <c r="AO5841" t="s">
        <v>6790</v>
      </c>
      <c r="AP5841" t="s">
        <v>28483</v>
      </c>
      <c r="AS5841" t="s">
        <v>25761</v>
      </c>
      <c r="AT5841" t="s">
        <v>6786</v>
      </c>
    </row>
    <row r="5842" spans="1:46" x14ac:dyDescent="0.35">
      <c r="A5842">
        <v>120231</v>
      </c>
      <c r="B5842" t="s">
        <v>45</v>
      </c>
      <c r="C5842" t="s">
        <v>28772</v>
      </c>
      <c r="D5842" s="1">
        <v>44020</v>
      </c>
      <c r="E5842" s="2">
        <v>44013</v>
      </c>
      <c r="F5842" t="s">
        <v>27770</v>
      </c>
      <c r="G5842" t="s">
        <v>87</v>
      </c>
      <c r="H5842" t="s">
        <v>47</v>
      </c>
      <c r="I5842" t="s">
        <v>48</v>
      </c>
      <c r="J5842" t="s">
        <v>5400</v>
      </c>
      <c r="K5842" t="s">
        <v>5401</v>
      </c>
      <c r="L5842" t="s">
        <v>49</v>
      </c>
      <c r="M5842" t="s">
        <v>49</v>
      </c>
      <c r="N5842" t="s">
        <v>5402</v>
      </c>
      <c r="O5842" t="s">
        <v>65</v>
      </c>
      <c r="P5842" t="s">
        <v>3602</v>
      </c>
      <c r="S5842" t="s">
        <v>28836</v>
      </c>
      <c r="T5842" t="s">
        <v>11075</v>
      </c>
      <c r="U5842" t="s">
        <v>11076</v>
      </c>
      <c r="Y5842" t="s">
        <v>56</v>
      </c>
      <c r="Z5842" t="s">
        <v>56</v>
      </c>
      <c r="AA5842" t="s">
        <v>57</v>
      </c>
      <c r="AB5842" t="s">
        <v>58</v>
      </c>
      <c r="AC5842" t="s">
        <v>59</v>
      </c>
      <c r="AF5842" t="s">
        <v>4652</v>
      </c>
      <c r="AI5842" t="s">
        <v>10646</v>
      </c>
      <c r="AJ5842" t="s">
        <v>6526</v>
      </c>
      <c r="AK5842" t="s">
        <v>6527</v>
      </c>
      <c r="AL5842" t="s">
        <v>22547</v>
      </c>
      <c r="AM5842">
        <v>1</v>
      </c>
      <c r="AN5842">
        <v>0</v>
      </c>
      <c r="AO5842" t="s">
        <v>6790</v>
      </c>
      <c r="AP5842" t="s">
        <v>28483</v>
      </c>
      <c r="AS5842" t="s">
        <v>25761</v>
      </c>
      <c r="AT5842" t="s">
        <v>6786</v>
      </c>
    </row>
    <row r="5843" spans="1:46" x14ac:dyDescent="0.35">
      <c r="A5843">
        <v>120107</v>
      </c>
      <c r="B5843" t="s">
        <v>4309</v>
      </c>
      <c r="C5843" t="s">
        <v>28772</v>
      </c>
      <c r="D5843" s="1">
        <v>44020</v>
      </c>
      <c r="E5843" s="2">
        <v>44013</v>
      </c>
      <c r="F5843" t="s">
        <v>27073</v>
      </c>
      <c r="G5843" t="s">
        <v>71</v>
      </c>
      <c r="H5843" t="s">
        <v>80</v>
      </c>
      <c r="I5843" t="s">
        <v>81</v>
      </c>
      <c r="J5843" t="s">
        <v>395</v>
      </c>
      <c r="K5843" t="s">
        <v>396</v>
      </c>
      <c r="L5843" t="s">
        <v>49</v>
      </c>
      <c r="M5843" t="s">
        <v>49</v>
      </c>
      <c r="N5843" t="s">
        <v>397</v>
      </c>
      <c r="O5843" t="s">
        <v>4952</v>
      </c>
      <c r="S5843" t="s">
        <v>11077</v>
      </c>
      <c r="T5843" t="s">
        <v>11078</v>
      </c>
      <c r="U5843" t="s">
        <v>11079</v>
      </c>
      <c r="Y5843" t="s">
        <v>56</v>
      </c>
      <c r="Z5843" t="s">
        <v>56</v>
      </c>
      <c r="AA5843" t="s">
        <v>57</v>
      </c>
      <c r="AB5843" t="s">
        <v>58</v>
      </c>
      <c r="AC5843" t="s">
        <v>59</v>
      </c>
      <c r="AF5843" t="s">
        <v>4652</v>
      </c>
      <c r="AI5843" t="s">
        <v>11080</v>
      </c>
      <c r="AJ5843" t="s">
        <v>6526</v>
      </c>
      <c r="AK5843" t="s">
        <v>6527</v>
      </c>
      <c r="AL5843" t="s">
        <v>22561</v>
      </c>
      <c r="AM5843">
        <v>1</v>
      </c>
      <c r="AN5843">
        <v>0</v>
      </c>
      <c r="AO5843" t="s">
        <v>6790</v>
      </c>
      <c r="AP5843" t="s">
        <v>28483</v>
      </c>
      <c r="AS5843" t="s">
        <v>25761</v>
      </c>
      <c r="AT5843" t="s">
        <v>6786</v>
      </c>
    </row>
    <row r="5844" spans="1:46" x14ac:dyDescent="0.35">
      <c r="A5844">
        <v>127191</v>
      </c>
      <c r="B5844" t="s">
        <v>4309</v>
      </c>
      <c r="C5844" t="s">
        <v>28716</v>
      </c>
      <c r="D5844" s="1">
        <v>44020</v>
      </c>
      <c r="E5844" s="2">
        <v>44013</v>
      </c>
      <c r="F5844" t="s">
        <v>27938</v>
      </c>
      <c r="G5844" t="s">
        <v>71</v>
      </c>
      <c r="H5844" t="s">
        <v>47</v>
      </c>
      <c r="I5844" t="s">
        <v>61</v>
      </c>
      <c r="J5844" t="s">
        <v>1127</v>
      </c>
      <c r="K5844" t="s">
        <v>1128</v>
      </c>
      <c r="L5844" t="s">
        <v>49</v>
      </c>
      <c r="M5844" t="s">
        <v>49</v>
      </c>
      <c r="N5844" t="s">
        <v>1129</v>
      </c>
      <c r="O5844" t="s">
        <v>85</v>
      </c>
      <c r="P5844" t="s">
        <v>830</v>
      </c>
      <c r="S5844" t="s">
        <v>49</v>
      </c>
      <c r="T5844" t="s">
        <v>11081</v>
      </c>
      <c r="U5844" t="s">
        <v>11082</v>
      </c>
      <c r="Y5844" t="s">
        <v>56</v>
      </c>
      <c r="Z5844" t="s">
        <v>56</v>
      </c>
      <c r="AA5844" t="s">
        <v>57</v>
      </c>
      <c r="AB5844" t="s">
        <v>58</v>
      </c>
      <c r="AC5844" t="s">
        <v>59</v>
      </c>
      <c r="AF5844" t="s">
        <v>68</v>
      </c>
      <c r="AI5844" t="s">
        <v>6789</v>
      </c>
      <c r="AJ5844" t="s">
        <v>6790</v>
      </c>
      <c r="AK5844" t="s">
        <v>6791</v>
      </c>
      <c r="AL5844" t="s">
        <v>6789</v>
      </c>
      <c r="AM5844">
        <v>0</v>
      </c>
      <c r="AN5844">
        <v>0</v>
      </c>
      <c r="AO5844" t="s">
        <v>6790</v>
      </c>
      <c r="AP5844" t="s">
        <v>28849</v>
      </c>
      <c r="AS5844" t="s">
        <v>25761</v>
      </c>
      <c r="AT5844" t="s">
        <v>6786</v>
      </c>
    </row>
    <row r="5845" spans="1:46" x14ac:dyDescent="0.35">
      <c r="A5845">
        <v>127193</v>
      </c>
      <c r="B5845" t="s">
        <v>4309</v>
      </c>
      <c r="C5845" t="s">
        <v>28716</v>
      </c>
      <c r="D5845" s="1">
        <v>44020</v>
      </c>
      <c r="E5845" s="2">
        <v>44013</v>
      </c>
      <c r="F5845" t="s">
        <v>27076</v>
      </c>
      <c r="G5845" t="s">
        <v>46</v>
      </c>
      <c r="H5845" t="s">
        <v>47</v>
      </c>
      <c r="I5845" t="s">
        <v>61</v>
      </c>
      <c r="J5845" t="s">
        <v>1127</v>
      </c>
      <c r="K5845" t="s">
        <v>1128</v>
      </c>
      <c r="L5845" t="s">
        <v>49</v>
      </c>
      <c r="M5845" t="s">
        <v>49</v>
      </c>
      <c r="N5845" t="s">
        <v>1129</v>
      </c>
      <c r="O5845" t="s">
        <v>85</v>
      </c>
      <c r="P5845" t="s">
        <v>830</v>
      </c>
      <c r="S5845" t="s">
        <v>49</v>
      </c>
      <c r="T5845" t="s">
        <v>11083</v>
      </c>
      <c r="U5845" t="s">
        <v>11084</v>
      </c>
      <c r="Y5845" t="s">
        <v>56</v>
      </c>
      <c r="Z5845" t="s">
        <v>56</v>
      </c>
      <c r="AA5845" t="s">
        <v>57</v>
      </c>
      <c r="AB5845" t="s">
        <v>58</v>
      </c>
      <c r="AC5845" t="s">
        <v>59</v>
      </c>
      <c r="AF5845" t="s">
        <v>68</v>
      </c>
      <c r="AI5845" t="s">
        <v>6789</v>
      </c>
      <c r="AJ5845" t="s">
        <v>6790</v>
      </c>
      <c r="AK5845" t="s">
        <v>6791</v>
      </c>
      <c r="AL5845" t="s">
        <v>6789</v>
      </c>
      <c r="AM5845">
        <v>0</v>
      </c>
      <c r="AN5845">
        <v>0</v>
      </c>
      <c r="AO5845" t="s">
        <v>6790</v>
      </c>
      <c r="AP5845" t="s">
        <v>28849</v>
      </c>
      <c r="AS5845" t="s">
        <v>25761</v>
      </c>
      <c r="AT5845" t="s">
        <v>6786</v>
      </c>
    </row>
    <row r="5846" spans="1:46" x14ac:dyDescent="0.35">
      <c r="A5846">
        <v>127195</v>
      </c>
      <c r="B5846" t="s">
        <v>4309</v>
      </c>
      <c r="C5846" t="s">
        <v>28716</v>
      </c>
      <c r="D5846" s="1">
        <v>44020</v>
      </c>
      <c r="E5846" s="2">
        <v>44013</v>
      </c>
      <c r="F5846" t="s">
        <v>28850</v>
      </c>
      <c r="G5846" t="s">
        <v>93</v>
      </c>
      <c r="H5846" t="s">
        <v>47</v>
      </c>
      <c r="I5846" t="s">
        <v>61</v>
      </c>
      <c r="J5846" t="s">
        <v>1127</v>
      </c>
      <c r="K5846" t="s">
        <v>1128</v>
      </c>
      <c r="L5846" t="s">
        <v>49</v>
      </c>
      <c r="M5846" t="s">
        <v>49</v>
      </c>
      <c r="N5846" t="s">
        <v>1129</v>
      </c>
      <c r="O5846" t="s">
        <v>153</v>
      </c>
      <c r="P5846" t="s">
        <v>830</v>
      </c>
      <c r="S5846" t="s">
        <v>49</v>
      </c>
      <c r="T5846" t="s">
        <v>11085</v>
      </c>
      <c r="U5846" t="s">
        <v>11086</v>
      </c>
      <c r="Y5846" t="s">
        <v>56</v>
      </c>
      <c r="Z5846" t="s">
        <v>56</v>
      </c>
      <c r="AA5846" t="s">
        <v>57</v>
      </c>
      <c r="AB5846" t="s">
        <v>58</v>
      </c>
      <c r="AC5846" t="s">
        <v>59</v>
      </c>
      <c r="AF5846" t="s">
        <v>68</v>
      </c>
      <c r="AI5846" t="s">
        <v>6789</v>
      </c>
      <c r="AJ5846" t="s">
        <v>6790</v>
      </c>
      <c r="AK5846" t="s">
        <v>6791</v>
      </c>
      <c r="AL5846" t="s">
        <v>6789</v>
      </c>
      <c r="AM5846">
        <v>0</v>
      </c>
      <c r="AN5846">
        <v>0</v>
      </c>
      <c r="AO5846" t="s">
        <v>6790</v>
      </c>
      <c r="AP5846" t="s">
        <v>28849</v>
      </c>
      <c r="AS5846" t="s">
        <v>25761</v>
      </c>
      <c r="AT5846" t="s">
        <v>6786</v>
      </c>
    </row>
    <row r="5847" spans="1:46" x14ac:dyDescent="0.35">
      <c r="A5847">
        <v>120139</v>
      </c>
      <c r="B5847" t="s">
        <v>45</v>
      </c>
      <c r="C5847" t="s">
        <v>28772</v>
      </c>
      <c r="D5847" s="1">
        <v>44020</v>
      </c>
      <c r="E5847" s="2">
        <v>44013</v>
      </c>
      <c r="F5847" t="s">
        <v>26935</v>
      </c>
      <c r="G5847" t="s">
        <v>129</v>
      </c>
      <c r="H5847" t="s">
        <v>80</v>
      </c>
      <c r="I5847" t="s">
        <v>81</v>
      </c>
      <c r="J5847" t="s">
        <v>662</v>
      </c>
      <c r="K5847" t="s">
        <v>663</v>
      </c>
      <c r="L5847" t="s">
        <v>49</v>
      </c>
      <c r="M5847" t="s">
        <v>49</v>
      </c>
      <c r="N5847" t="s">
        <v>778</v>
      </c>
      <c r="O5847" t="s">
        <v>85</v>
      </c>
      <c r="P5847" t="s">
        <v>286</v>
      </c>
      <c r="S5847" t="s">
        <v>11087</v>
      </c>
      <c r="T5847" t="s">
        <v>11088</v>
      </c>
      <c r="U5847" t="s">
        <v>11089</v>
      </c>
      <c r="Y5847" t="s">
        <v>56</v>
      </c>
      <c r="Z5847" t="s">
        <v>56</v>
      </c>
      <c r="AA5847" t="s">
        <v>57</v>
      </c>
      <c r="AB5847" t="s">
        <v>58</v>
      </c>
      <c r="AC5847" t="s">
        <v>59</v>
      </c>
      <c r="AF5847" t="s">
        <v>386</v>
      </c>
      <c r="AI5847" t="s">
        <v>6789</v>
      </c>
      <c r="AJ5847" t="s">
        <v>6790</v>
      </c>
      <c r="AK5847" t="s">
        <v>6791</v>
      </c>
      <c r="AL5847" t="s">
        <v>6789</v>
      </c>
      <c r="AM5847">
        <v>0</v>
      </c>
      <c r="AN5847">
        <v>0</v>
      </c>
      <c r="AO5847" t="s">
        <v>6790</v>
      </c>
      <c r="AP5847" t="s">
        <v>28483</v>
      </c>
      <c r="AS5847" t="s">
        <v>25761</v>
      </c>
      <c r="AT5847" t="s">
        <v>6786</v>
      </c>
    </row>
    <row r="5848" spans="1:46" x14ac:dyDescent="0.35">
      <c r="A5848">
        <v>120143</v>
      </c>
      <c r="B5848" t="s">
        <v>45</v>
      </c>
      <c r="C5848" t="s">
        <v>28772</v>
      </c>
      <c r="D5848" s="1">
        <v>44020</v>
      </c>
      <c r="E5848" s="2">
        <v>44013</v>
      </c>
      <c r="F5848" t="s">
        <v>27534</v>
      </c>
      <c r="G5848" t="s">
        <v>79</v>
      </c>
      <c r="H5848" t="s">
        <v>47</v>
      </c>
      <c r="I5848" t="s">
        <v>48</v>
      </c>
      <c r="J5848" t="s">
        <v>4573</v>
      </c>
      <c r="K5848" t="s">
        <v>4574</v>
      </c>
      <c r="L5848" t="s">
        <v>49</v>
      </c>
      <c r="M5848" t="s">
        <v>49</v>
      </c>
      <c r="N5848" t="s">
        <v>5458</v>
      </c>
      <c r="O5848" t="s">
        <v>65</v>
      </c>
      <c r="P5848" t="s">
        <v>486</v>
      </c>
      <c r="S5848" t="s">
        <v>11090</v>
      </c>
      <c r="T5848" t="s">
        <v>11091</v>
      </c>
      <c r="U5848" t="s">
        <v>11092</v>
      </c>
      <c r="Y5848" t="s">
        <v>92</v>
      </c>
      <c r="Z5848" t="s">
        <v>56</v>
      </c>
      <c r="AA5848" t="s">
        <v>57</v>
      </c>
      <c r="AB5848" t="s">
        <v>58</v>
      </c>
      <c r="AC5848" t="s">
        <v>1389</v>
      </c>
      <c r="AF5848" t="s">
        <v>4652</v>
      </c>
      <c r="AI5848" t="s">
        <v>10930</v>
      </c>
      <c r="AJ5848" t="s">
        <v>6526</v>
      </c>
      <c r="AK5848" t="s">
        <v>6527</v>
      </c>
      <c r="AL5848" t="s">
        <v>26740</v>
      </c>
      <c r="AM5848">
        <v>0</v>
      </c>
      <c r="AN5848">
        <v>1</v>
      </c>
      <c r="AO5848" t="s">
        <v>6790</v>
      </c>
      <c r="AP5848" t="s">
        <v>28483</v>
      </c>
      <c r="AS5848" t="s">
        <v>25761</v>
      </c>
      <c r="AT5848" t="s">
        <v>6786</v>
      </c>
    </row>
    <row r="5849" spans="1:46" x14ac:dyDescent="0.35">
      <c r="A5849">
        <v>120172</v>
      </c>
      <c r="B5849" t="s">
        <v>45</v>
      </c>
      <c r="C5849" t="s">
        <v>28772</v>
      </c>
      <c r="D5849" s="1">
        <v>44020</v>
      </c>
      <c r="E5849" s="2">
        <v>44013</v>
      </c>
      <c r="F5849" t="s">
        <v>27582</v>
      </c>
      <c r="G5849" t="s">
        <v>79</v>
      </c>
      <c r="H5849" t="s">
        <v>47</v>
      </c>
      <c r="I5849" t="s">
        <v>61</v>
      </c>
      <c r="J5849" t="s">
        <v>172</v>
      </c>
      <c r="K5849" t="s">
        <v>1115</v>
      </c>
      <c r="L5849" t="s">
        <v>49</v>
      </c>
      <c r="M5849" t="s">
        <v>49</v>
      </c>
      <c r="N5849" t="s">
        <v>2352</v>
      </c>
      <c r="O5849" t="s">
        <v>56</v>
      </c>
      <c r="P5849" t="s">
        <v>233</v>
      </c>
      <c r="S5849" t="s">
        <v>49</v>
      </c>
      <c r="T5849" t="s">
        <v>11093</v>
      </c>
      <c r="U5849" t="s">
        <v>11094</v>
      </c>
      <c r="Y5849" t="s">
        <v>56</v>
      </c>
      <c r="Z5849" t="s">
        <v>56</v>
      </c>
      <c r="AA5849" t="s">
        <v>57</v>
      </c>
      <c r="AB5849" t="s">
        <v>58</v>
      </c>
      <c r="AC5849" t="s">
        <v>59</v>
      </c>
      <c r="AF5849" t="s">
        <v>4652</v>
      </c>
      <c r="AI5849" t="s">
        <v>10965</v>
      </c>
      <c r="AJ5849" t="s">
        <v>6526</v>
      </c>
      <c r="AK5849" t="s">
        <v>6527</v>
      </c>
      <c r="AL5849" t="s">
        <v>22548</v>
      </c>
      <c r="AM5849">
        <v>1</v>
      </c>
      <c r="AN5849">
        <v>0</v>
      </c>
      <c r="AO5849" t="s">
        <v>6790</v>
      </c>
      <c r="AP5849" t="s">
        <v>28483</v>
      </c>
      <c r="AS5849" t="s">
        <v>25761</v>
      </c>
      <c r="AT5849" t="s">
        <v>6786</v>
      </c>
    </row>
    <row r="5850" spans="1:46" x14ac:dyDescent="0.35">
      <c r="A5850">
        <v>120234</v>
      </c>
      <c r="B5850" t="s">
        <v>45</v>
      </c>
      <c r="C5850" t="s">
        <v>28772</v>
      </c>
      <c r="D5850" s="1">
        <v>44020</v>
      </c>
      <c r="E5850" s="2">
        <v>44013</v>
      </c>
      <c r="F5850" t="s">
        <v>26828</v>
      </c>
      <c r="G5850" t="s">
        <v>79</v>
      </c>
      <c r="H5850" t="s">
        <v>47</v>
      </c>
      <c r="I5850" t="s">
        <v>48</v>
      </c>
      <c r="J5850" t="s">
        <v>5400</v>
      </c>
      <c r="K5850" t="s">
        <v>5401</v>
      </c>
      <c r="L5850" t="s">
        <v>49</v>
      </c>
      <c r="M5850" t="s">
        <v>49</v>
      </c>
      <c r="N5850" t="s">
        <v>5402</v>
      </c>
      <c r="O5850" t="s">
        <v>65</v>
      </c>
      <c r="P5850" t="s">
        <v>3602</v>
      </c>
      <c r="S5850" t="s">
        <v>28836</v>
      </c>
      <c r="T5850" t="s">
        <v>11095</v>
      </c>
      <c r="U5850" t="s">
        <v>11096</v>
      </c>
      <c r="Y5850" t="s">
        <v>56</v>
      </c>
      <c r="Z5850" t="s">
        <v>56</v>
      </c>
      <c r="AA5850" t="s">
        <v>57</v>
      </c>
      <c r="AB5850" t="s">
        <v>58</v>
      </c>
      <c r="AC5850" t="s">
        <v>59</v>
      </c>
      <c r="AF5850" t="s">
        <v>4652</v>
      </c>
      <c r="AI5850" t="s">
        <v>10646</v>
      </c>
      <c r="AJ5850" t="s">
        <v>6526</v>
      </c>
      <c r="AK5850" t="s">
        <v>6527</v>
      </c>
      <c r="AL5850" t="s">
        <v>22547</v>
      </c>
      <c r="AM5850">
        <v>1</v>
      </c>
      <c r="AN5850">
        <v>0</v>
      </c>
      <c r="AO5850" t="s">
        <v>6790</v>
      </c>
      <c r="AP5850" t="s">
        <v>28483</v>
      </c>
      <c r="AS5850" t="s">
        <v>25761</v>
      </c>
      <c r="AT5850" t="s">
        <v>6786</v>
      </c>
    </row>
    <row r="5851" spans="1:46" x14ac:dyDescent="0.35">
      <c r="A5851">
        <v>121571</v>
      </c>
      <c r="B5851" t="s">
        <v>45</v>
      </c>
      <c r="C5851" t="s">
        <v>28839</v>
      </c>
      <c r="D5851" s="1">
        <v>44020</v>
      </c>
      <c r="E5851" s="2">
        <v>44013</v>
      </c>
      <c r="F5851" t="s">
        <v>27333</v>
      </c>
      <c r="G5851" t="s">
        <v>79</v>
      </c>
      <c r="H5851" t="s">
        <v>47</v>
      </c>
      <c r="I5851" t="s">
        <v>48</v>
      </c>
      <c r="J5851" t="s">
        <v>4401</v>
      </c>
      <c r="K5851" t="s">
        <v>5283</v>
      </c>
      <c r="L5851" t="s">
        <v>49</v>
      </c>
      <c r="M5851" t="s">
        <v>49</v>
      </c>
      <c r="N5851" t="s">
        <v>5284</v>
      </c>
      <c r="O5851" t="s">
        <v>65</v>
      </c>
      <c r="P5851" t="s">
        <v>286</v>
      </c>
      <c r="S5851" t="s">
        <v>28851</v>
      </c>
      <c r="T5851" t="s">
        <v>11098</v>
      </c>
      <c r="U5851" t="s">
        <v>11099</v>
      </c>
      <c r="Y5851" t="s">
        <v>56</v>
      </c>
      <c r="Z5851" t="s">
        <v>56</v>
      </c>
      <c r="AA5851" t="s">
        <v>57</v>
      </c>
      <c r="AB5851" t="s">
        <v>58</v>
      </c>
      <c r="AC5851" t="s">
        <v>59</v>
      </c>
      <c r="AF5851" t="s">
        <v>4652</v>
      </c>
      <c r="AI5851" t="s">
        <v>6789</v>
      </c>
      <c r="AJ5851" t="s">
        <v>6790</v>
      </c>
      <c r="AK5851" t="s">
        <v>6791</v>
      </c>
      <c r="AL5851" t="s">
        <v>6789</v>
      </c>
      <c r="AM5851">
        <v>0</v>
      </c>
      <c r="AN5851">
        <v>0</v>
      </c>
      <c r="AO5851" t="s">
        <v>6790</v>
      </c>
      <c r="AP5851" t="s">
        <v>23102</v>
      </c>
      <c r="AS5851" t="s">
        <v>25761</v>
      </c>
      <c r="AT5851" t="s">
        <v>6786</v>
      </c>
    </row>
    <row r="5852" spans="1:46" x14ac:dyDescent="0.35">
      <c r="A5852">
        <v>121574</v>
      </c>
      <c r="B5852" t="s">
        <v>45</v>
      </c>
      <c r="C5852" t="s">
        <v>28839</v>
      </c>
      <c r="D5852" s="1">
        <v>44020</v>
      </c>
      <c r="E5852" s="2">
        <v>44013</v>
      </c>
      <c r="F5852" t="s">
        <v>54</v>
      </c>
      <c r="G5852" t="s">
        <v>54</v>
      </c>
      <c r="H5852" t="s">
        <v>47</v>
      </c>
      <c r="I5852" t="s">
        <v>48</v>
      </c>
      <c r="J5852" t="s">
        <v>4401</v>
      </c>
      <c r="K5852" t="s">
        <v>5283</v>
      </c>
      <c r="L5852" t="s">
        <v>49</v>
      </c>
      <c r="M5852" t="s">
        <v>49</v>
      </c>
      <c r="N5852" t="s">
        <v>5284</v>
      </c>
      <c r="O5852" t="s">
        <v>65</v>
      </c>
      <c r="P5852" t="s">
        <v>286</v>
      </c>
      <c r="S5852" t="s">
        <v>28852</v>
      </c>
      <c r="T5852" t="s">
        <v>11101</v>
      </c>
      <c r="U5852" t="s">
        <v>11102</v>
      </c>
      <c r="Y5852" t="s">
        <v>56</v>
      </c>
      <c r="Z5852" t="s">
        <v>56</v>
      </c>
      <c r="AA5852" t="s">
        <v>57</v>
      </c>
      <c r="AB5852" t="s">
        <v>58</v>
      </c>
      <c r="AC5852" t="s">
        <v>59</v>
      </c>
      <c r="AF5852" t="s">
        <v>6280</v>
      </c>
      <c r="AI5852" t="s">
        <v>6789</v>
      </c>
      <c r="AJ5852" t="s">
        <v>6790</v>
      </c>
      <c r="AK5852" t="s">
        <v>6791</v>
      </c>
      <c r="AL5852" t="s">
        <v>6789</v>
      </c>
      <c r="AM5852">
        <v>0</v>
      </c>
      <c r="AN5852">
        <v>0</v>
      </c>
      <c r="AO5852" t="s">
        <v>6790</v>
      </c>
      <c r="AP5852" t="s">
        <v>23102</v>
      </c>
      <c r="AS5852" t="s">
        <v>25761</v>
      </c>
      <c r="AT5852" t="s">
        <v>6786</v>
      </c>
    </row>
    <row r="5853" spans="1:46" x14ac:dyDescent="0.35">
      <c r="A5853">
        <v>120175</v>
      </c>
      <c r="B5853" t="s">
        <v>4309</v>
      </c>
      <c r="C5853" t="s">
        <v>28772</v>
      </c>
      <c r="D5853" s="1">
        <v>44021</v>
      </c>
      <c r="E5853" s="2">
        <v>44013</v>
      </c>
      <c r="F5853" t="s">
        <v>26982</v>
      </c>
      <c r="G5853" t="s">
        <v>87</v>
      </c>
      <c r="H5853" t="s">
        <v>47</v>
      </c>
      <c r="I5853" t="s">
        <v>61</v>
      </c>
      <c r="J5853" t="s">
        <v>172</v>
      </c>
      <c r="K5853" t="s">
        <v>1115</v>
      </c>
      <c r="L5853" t="s">
        <v>49</v>
      </c>
      <c r="M5853" t="s">
        <v>49</v>
      </c>
      <c r="N5853" t="s">
        <v>2352</v>
      </c>
      <c r="O5853" t="s">
        <v>56</v>
      </c>
      <c r="P5853" t="s">
        <v>233</v>
      </c>
      <c r="S5853" t="s">
        <v>49</v>
      </c>
      <c r="T5853" t="s">
        <v>11103</v>
      </c>
      <c r="U5853" t="s">
        <v>11104</v>
      </c>
      <c r="Y5853" t="s">
        <v>56</v>
      </c>
      <c r="Z5853" t="s">
        <v>56</v>
      </c>
      <c r="AA5853" t="s">
        <v>57</v>
      </c>
      <c r="AB5853" t="s">
        <v>58</v>
      </c>
      <c r="AC5853" t="s">
        <v>59</v>
      </c>
      <c r="AF5853" t="s">
        <v>4652</v>
      </c>
      <c r="AI5853" t="s">
        <v>10965</v>
      </c>
      <c r="AJ5853" t="s">
        <v>6526</v>
      </c>
      <c r="AK5853" t="s">
        <v>6527</v>
      </c>
      <c r="AL5853" t="s">
        <v>22585</v>
      </c>
      <c r="AM5853">
        <v>1</v>
      </c>
      <c r="AN5853">
        <v>0</v>
      </c>
      <c r="AO5853" t="s">
        <v>6790</v>
      </c>
      <c r="AP5853" t="s">
        <v>28483</v>
      </c>
      <c r="AS5853" t="s">
        <v>25761</v>
      </c>
      <c r="AT5853" t="s">
        <v>6786</v>
      </c>
    </row>
    <row r="5854" spans="1:46" x14ac:dyDescent="0.35">
      <c r="A5854">
        <v>120154</v>
      </c>
      <c r="B5854" t="s">
        <v>45</v>
      </c>
      <c r="C5854" t="s">
        <v>28772</v>
      </c>
      <c r="D5854" s="1">
        <v>44021</v>
      </c>
      <c r="E5854" s="2">
        <v>44013</v>
      </c>
      <c r="F5854" t="s">
        <v>27573</v>
      </c>
      <c r="G5854" t="s">
        <v>100</v>
      </c>
      <c r="H5854" t="s">
        <v>80</v>
      </c>
      <c r="I5854" t="s">
        <v>81</v>
      </c>
      <c r="J5854" t="s">
        <v>82</v>
      </c>
      <c r="K5854" t="s">
        <v>83</v>
      </c>
      <c r="L5854" t="s">
        <v>49</v>
      </c>
      <c r="M5854" t="s">
        <v>49</v>
      </c>
      <c r="N5854" t="s">
        <v>161</v>
      </c>
      <c r="O5854" t="s">
        <v>326</v>
      </c>
      <c r="P5854" t="s">
        <v>188</v>
      </c>
      <c r="S5854" t="s">
        <v>11105</v>
      </c>
      <c r="T5854" t="s">
        <v>11106</v>
      </c>
      <c r="U5854" t="s">
        <v>11107</v>
      </c>
      <c r="Y5854" t="s">
        <v>56</v>
      </c>
      <c r="Z5854" t="s">
        <v>56</v>
      </c>
      <c r="AA5854" t="s">
        <v>57</v>
      </c>
      <c r="AB5854" t="s">
        <v>58</v>
      </c>
      <c r="AC5854" t="s">
        <v>59</v>
      </c>
      <c r="AF5854" t="s">
        <v>4652</v>
      </c>
      <c r="AI5854" t="s">
        <v>10646</v>
      </c>
      <c r="AJ5854" t="s">
        <v>6526</v>
      </c>
      <c r="AK5854" t="s">
        <v>6527</v>
      </c>
      <c r="AL5854" t="s">
        <v>22548</v>
      </c>
      <c r="AM5854">
        <v>1</v>
      </c>
      <c r="AN5854">
        <v>0</v>
      </c>
      <c r="AO5854" t="s">
        <v>6790</v>
      </c>
      <c r="AP5854" t="s">
        <v>28483</v>
      </c>
      <c r="AS5854" t="s">
        <v>25761</v>
      </c>
      <c r="AT5854" t="s">
        <v>6786</v>
      </c>
    </row>
    <row r="5855" spans="1:46" x14ac:dyDescent="0.35">
      <c r="A5855">
        <v>120176</v>
      </c>
      <c r="B5855" t="s">
        <v>45</v>
      </c>
      <c r="C5855" t="s">
        <v>28772</v>
      </c>
      <c r="D5855" s="1">
        <v>44021</v>
      </c>
      <c r="E5855" s="2">
        <v>44013</v>
      </c>
      <c r="F5855" t="s">
        <v>27145</v>
      </c>
      <c r="G5855" t="s">
        <v>71</v>
      </c>
      <c r="H5855" t="s">
        <v>80</v>
      </c>
      <c r="I5855" t="s">
        <v>81</v>
      </c>
      <c r="J5855" t="s">
        <v>82</v>
      </c>
      <c r="K5855" t="s">
        <v>83</v>
      </c>
      <c r="L5855" t="s">
        <v>49</v>
      </c>
      <c r="M5855" t="s">
        <v>49</v>
      </c>
      <c r="N5855" t="s">
        <v>802</v>
      </c>
      <c r="O5855" t="s">
        <v>85</v>
      </c>
      <c r="P5855" t="s">
        <v>66</v>
      </c>
      <c r="S5855" t="s">
        <v>11108</v>
      </c>
      <c r="T5855" t="s">
        <v>11109</v>
      </c>
      <c r="U5855" t="s">
        <v>11110</v>
      </c>
      <c r="Y5855" t="s">
        <v>56</v>
      </c>
      <c r="Z5855" t="s">
        <v>56</v>
      </c>
      <c r="AA5855" t="s">
        <v>57</v>
      </c>
      <c r="AB5855" t="s">
        <v>58</v>
      </c>
      <c r="AC5855" t="s">
        <v>59</v>
      </c>
      <c r="AF5855" t="s">
        <v>2480</v>
      </c>
      <c r="AI5855" t="s">
        <v>11111</v>
      </c>
      <c r="AJ5855" t="s">
        <v>6526</v>
      </c>
      <c r="AK5855" t="s">
        <v>6527</v>
      </c>
      <c r="AL5855" t="s">
        <v>23133</v>
      </c>
      <c r="AM5855">
        <v>0</v>
      </c>
      <c r="AN5855">
        <v>1</v>
      </c>
      <c r="AO5855" t="s">
        <v>6790</v>
      </c>
      <c r="AP5855" t="s">
        <v>28483</v>
      </c>
      <c r="AS5855" t="s">
        <v>25761</v>
      </c>
      <c r="AT5855" t="s">
        <v>6786</v>
      </c>
    </row>
    <row r="5856" spans="1:46" x14ac:dyDescent="0.35">
      <c r="A5856">
        <v>127196</v>
      </c>
      <c r="B5856" t="s">
        <v>4309</v>
      </c>
      <c r="C5856" t="s">
        <v>28716</v>
      </c>
      <c r="D5856" s="1">
        <v>44021</v>
      </c>
      <c r="E5856" s="2">
        <v>44013</v>
      </c>
      <c r="F5856" t="s">
        <v>27011</v>
      </c>
      <c r="G5856" t="s">
        <v>46</v>
      </c>
      <c r="H5856" t="s">
        <v>47</v>
      </c>
      <c r="I5856" t="s">
        <v>61</v>
      </c>
      <c r="J5856" t="s">
        <v>1127</v>
      </c>
      <c r="K5856" t="s">
        <v>1128</v>
      </c>
      <c r="L5856" t="s">
        <v>49</v>
      </c>
      <c r="M5856" t="s">
        <v>49</v>
      </c>
      <c r="N5856" t="s">
        <v>1129</v>
      </c>
      <c r="O5856" t="s">
        <v>56</v>
      </c>
      <c r="P5856" t="s">
        <v>830</v>
      </c>
      <c r="S5856" t="s">
        <v>49</v>
      </c>
      <c r="T5856" t="s">
        <v>11112</v>
      </c>
      <c r="U5856" t="s">
        <v>11113</v>
      </c>
      <c r="Y5856" t="s">
        <v>56</v>
      </c>
      <c r="Z5856" t="s">
        <v>56</v>
      </c>
      <c r="AA5856" t="s">
        <v>57</v>
      </c>
      <c r="AB5856" t="s">
        <v>58</v>
      </c>
      <c r="AC5856" t="s">
        <v>59</v>
      </c>
      <c r="AF5856" t="s">
        <v>68</v>
      </c>
      <c r="AI5856" t="s">
        <v>6789</v>
      </c>
      <c r="AJ5856" t="s">
        <v>6790</v>
      </c>
      <c r="AK5856" t="s">
        <v>6791</v>
      </c>
      <c r="AL5856" t="s">
        <v>6789</v>
      </c>
      <c r="AM5856">
        <v>0</v>
      </c>
      <c r="AN5856">
        <v>0</v>
      </c>
      <c r="AO5856" t="s">
        <v>6790</v>
      </c>
      <c r="AP5856" t="s">
        <v>28853</v>
      </c>
      <c r="AS5856" t="s">
        <v>25761</v>
      </c>
      <c r="AT5856" t="s">
        <v>6786</v>
      </c>
    </row>
    <row r="5857" spans="1:46" x14ac:dyDescent="0.35">
      <c r="A5857">
        <v>127197</v>
      </c>
      <c r="B5857" t="s">
        <v>4309</v>
      </c>
      <c r="C5857" t="s">
        <v>28716</v>
      </c>
      <c r="D5857" s="1">
        <v>44021</v>
      </c>
      <c r="E5857" s="2">
        <v>44013</v>
      </c>
      <c r="F5857" t="s">
        <v>26963</v>
      </c>
      <c r="G5857" t="s">
        <v>46</v>
      </c>
      <c r="H5857" t="s">
        <v>47</v>
      </c>
      <c r="I5857" t="s">
        <v>61</v>
      </c>
      <c r="J5857" t="s">
        <v>1127</v>
      </c>
      <c r="K5857" t="s">
        <v>1128</v>
      </c>
      <c r="L5857" t="s">
        <v>49</v>
      </c>
      <c r="M5857" t="s">
        <v>49</v>
      </c>
      <c r="N5857" t="s">
        <v>1129</v>
      </c>
      <c r="O5857" t="s">
        <v>56</v>
      </c>
      <c r="P5857" t="s">
        <v>830</v>
      </c>
      <c r="S5857" t="s">
        <v>49</v>
      </c>
      <c r="T5857" t="s">
        <v>11114</v>
      </c>
      <c r="U5857" t="s">
        <v>11115</v>
      </c>
      <c r="Y5857" t="s">
        <v>56</v>
      </c>
      <c r="Z5857" t="s">
        <v>56</v>
      </c>
      <c r="AA5857" t="s">
        <v>57</v>
      </c>
      <c r="AB5857" t="s">
        <v>58</v>
      </c>
      <c r="AC5857" t="s">
        <v>59</v>
      </c>
      <c r="AF5857" t="s">
        <v>2480</v>
      </c>
      <c r="AI5857" t="s">
        <v>6789</v>
      </c>
      <c r="AJ5857" t="s">
        <v>6790</v>
      </c>
      <c r="AK5857" t="s">
        <v>6791</v>
      </c>
      <c r="AL5857" t="s">
        <v>6789</v>
      </c>
      <c r="AM5857">
        <v>0</v>
      </c>
      <c r="AN5857">
        <v>0</v>
      </c>
      <c r="AO5857" t="s">
        <v>6790</v>
      </c>
      <c r="AP5857" t="s">
        <v>28853</v>
      </c>
      <c r="AS5857" t="s">
        <v>25761</v>
      </c>
      <c r="AT5857" t="s">
        <v>6786</v>
      </c>
    </row>
    <row r="5858" spans="1:46" x14ac:dyDescent="0.35">
      <c r="A5858">
        <v>120230</v>
      </c>
      <c r="B5858" t="s">
        <v>45</v>
      </c>
      <c r="C5858" t="s">
        <v>28772</v>
      </c>
      <c r="D5858" s="1">
        <v>44021</v>
      </c>
      <c r="E5858" s="2">
        <v>44013</v>
      </c>
      <c r="F5858" t="s">
        <v>26969</v>
      </c>
      <c r="G5858" t="s">
        <v>69</v>
      </c>
      <c r="H5858" t="s">
        <v>47</v>
      </c>
      <c r="I5858" t="s">
        <v>48</v>
      </c>
      <c r="J5858" t="s">
        <v>4573</v>
      </c>
      <c r="K5858" t="s">
        <v>4574</v>
      </c>
      <c r="L5858" t="s">
        <v>49</v>
      </c>
      <c r="M5858" t="s">
        <v>49</v>
      </c>
      <c r="N5858" t="s">
        <v>5458</v>
      </c>
      <c r="O5858" t="s">
        <v>56</v>
      </c>
      <c r="S5858" t="s">
        <v>49</v>
      </c>
      <c r="T5858" t="s">
        <v>11116</v>
      </c>
      <c r="U5858" t="s">
        <v>11117</v>
      </c>
      <c r="Y5858" t="s">
        <v>56</v>
      </c>
      <c r="Z5858" t="s">
        <v>56</v>
      </c>
      <c r="AA5858" t="s">
        <v>57</v>
      </c>
      <c r="AB5858" t="s">
        <v>58</v>
      </c>
      <c r="AC5858" t="s">
        <v>59</v>
      </c>
      <c r="AF5858" t="s">
        <v>2480</v>
      </c>
      <c r="AI5858" t="s">
        <v>10930</v>
      </c>
      <c r="AJ5858" t="s">
        <v>6526</v>
      </c>
      <c r="AK5858" t="s">
        <v>6527</v>
      </c>
      <c r="AL5858" t="s">
        <v>22636</v>
      </c>
      <c r="AM5858">
        <v>0</v>
      </c>
      <c r="AN5858">
        <v>1</v>
      </c>
      <c r="AO5858" t="s">
        <v>6790</v>
      </c>
      <c r="AP5858" t="s">
        <v>28483</v>
      </c>
      <c r="AS5858" t="s">
        <v>25761</v>
      </c>
      <c r="AT5858" t="s">
        <v>6786</v>
      </c>
    </row>
    <row r="5859" spans="1:46" x14ac:dyDescent="0.35">
      <c r="A5859">
        <v>120188</v>
      </c>
      <c r="B5859" t="s">
        <v>45</v>
      </c>
      <c r="C5859" t="s">
        <v>28772</v>
      </c>
      <c r="D5859" s="1">
        <v>44021</v>
      </c>
      <c r="E5859" s="2">
        <v>44013</v>
      </c>
      <c r="F5859" t="s">
        <v>28041</v>
      </c>
      <c r="G5859" t="s">
        <v>69</v>
      </c>
      <c r="H5859" t="s">
        <v>47</v>
      </c>
      <c r="I5859" t="s">
        <v>61</v>
      </c>
      <c r="J5859" t="s">
        <v>4027</v>
      </c>
      <c r="K5859" t="s">
        <v>5449</v>
      </c>
      <c r="L5859" t="s">
        <v>49</v>
      </c>
      <c r="M5859" t="s">
        <v>49</v>
      </c>
      <c r="N5859" t="s">
        <v>5450</v>
      </c>
      <c r="O5859" t="s">
        <v>153</v>
      </c>
      <c r="P5859" t="s">
        <v>540</v>
      </c>
      <c r="S5859" t="s">
        <v>49</v>
      </c>
      <c r="T5859" t="s">
        <v>11118</v>
      </c>
      <c r="U5859" t="s">
        <v>11119</v>
      </c>
      <c r="Y5859" t="s">
        <v>56</v>
      </c>
      <c r="Z5859" t="s">
        <v>56</v>
      </c>
      <c r="AA5859" t="s">
        <v>57</v>
      </c>
      <c r="AB5859" t="s">
        <v>58</v>
      </c>
      <c r="AC5859" t="s">
        <v>59</v>
      </c>
      <c r="AF5859" t="s">
        <v>68</v>
      </c>
      <c r="AI5859" t="s">
        <v>11034</v>
      </c>
      <c r="AJ5859" t="s">
        <v>6526</v>
      </c>
      <c r="AK5859" t="s">
        <v>6527</v>
      </c>
      <c r="AL5859" t="s">
        <v>22553</v>
      </c>
      <c r="AM5859">
        <v>1</v>
      </c>
      <c r="AN5859">
        <v>0</v>
      </c>
      <c r="AO5859" t="s">
        <v>6790</v>
      </c>
      <c r="AP5859" t="s">
        <v>28483</v>
      </c>
      <c r="AS5859" t="s">
        <v>25761</v>
      </c>
      <c r="AT5859" t="s">
        <v>6786</v>
      </c>
    </row>
    <row r="5860" spans="1:46" x14ac:dyDescent="0.35">
      <c r="A5860">
        <v>127199</v>
      </c>
      <c r="B5860" t="s">
        <v>4309</v>
      </c>
      <c r="C5860" t="s">
        <v>28716</v>
      </c>
      <c r="D5860" s="1">
        <v>44021</v>
      </c>
      <c r="E5860" s="2">
        <v>44013</v>
      </c>
      <c r="F5860" t="s">
        <v>28115</v>
      </c>
      <c r="G5860" t="s">
        <v>93</v>
      </c>
      <c r="H5860" t="s">
        <v>47</v>
      </c>
      <c r="I5860" t="s">
        <v>61</v>
      </c>
      <c r="J5860" t="s">
        <v>1127</v>
      </c>
      <c r="K5860" t="s">
        <v>1128</v>
      </c>
      <c r="L5860" t="s">
        <v>49</v>
      </c>
      <c r="M5860" t="s">
        <v>49</v>
      </c>
      <c r="N5860" t="s">
        <v>1129</v>
      </c>
      <c r="O5860" t="s">
        <v>153</v>
      </c>
      <c r="P5860" t="s">
        <v>830</v>
      </c>
      <c r="S5860" t="s">
        <v>49</v>
      </c>
      <c r="T5860" t="s">
        <v>11120</v>
      </c>
      <c r="U5860" t="s">
        <v>11121</v>
      </c>
      <c r="Y5860" t="s">
        <v>56</v>
      </c>
      <c r="Z5860" t="s">
        <v>56</v>
      </c>
      <c r="AA5860" t="s">
        <v>57</v>
      </c>
      <c r="AB5860" t="s">
        <v>58</v>
      </c>
      <c r="AC5860" t="s">
        <v>59</v>
      </c>
      <c r="AF5860" t="s">
        <v>68</v>
      </c>
      <c r="AI5860" t="s">
        <v>6789</v>
      </c>
      <c r="AJ5860" t="s">
        <v>6790</v>
      </c>
      <c r="AK5860" t="s">
        <v>6791</v>
      </c>
      <c r="AL5860" t="s">
        <v>6789</v>
      </c>
      <c r="AM5860">
        <v>0</v>
      </c>
      <c r="AN5860">
        <v>0</v>
      </c>
      <c r="AO5860" t="s">
        <v>6790</v>
      </c>
      <c r="AP5860" t="s">
        <v>28853</v>
      </c>
      <c r="AS5860" t="s">
        <v>25761</v>
      </c>
      <c r="AT5860" t="s">
        <v>6786</v>
      </c>
    </row>
    <row r="5861" spans="1:46" x14ac:dyDescent="0.35">
      <c r="A5861">
        <v>120195</v>
      </c>
      <c r="B5861" t="s">
        <v>45</v>
      </c>
      <c r="C5861" t="s">
        <v>28772</v>
      </c>
      <c r="D5861" s="1">
        <v>44021</v>
      </c>
      <c r="E5861" s="2">
        <v>44013</v>
      </c>
      <c r="F5861" t="s">
        <v>26945</v>
      </c>
      <c r="G5861" t="s">
        <v>93</v>
      </c>
      <c r="H5861" t="s">
        <v>80</v>
      </c>
      <c r="I5861" t="s">
        <v>81</v>
      </c>
      <c r="J5861" t="s">
        <v>395</v>
      </c>
      <c r="K5861" t="s">
        <v>396</v>
      </c>
      <c r="L5861" t="s">
        <v>49</v>
      </c>
      <c r="M5861" t="s">
        <v>49</v>
      </c>
      <c r="N5861" t="s">
        <v>427</v>
      </c>
      <c r="O5861" t="s">
        <v>153</v>
      </c>
      <c r="P5861" t="s">
        <v>428</v>
      </c>
      <c r="S5861" t="s">
        <v>11122</v>
      </c>
      <c r="T5861" t="s">
        <v>11123</v>
      </c>
      <c r="U5861" t="s">
        <v>11124</v>
      </c>
      <c r="Y5861" t="s">
        <v>56</v>
      </c>
      <c r="Z5861" t="s">
        <v>56</v>
      </c>
      <c r="AA5861" t="s">
        <v>57</v>
      </c>
      <c r="AB5861" t="s">
        <v>58</v>
      </c>
      <c r="AC5861" t="s">
        <v>59</v>
      </c>
      <c r="AF5861" t="s">
        <v>386</v>
      </c>
      <c r="AI5861" t="s">
        <v>10942</v>
      </c>
      <c r="AJ5861" t="s">
        <v>6526</v>
      </c>
      <c r="AK5861" t="s">
        <v>6527</v>
      </c>
      <c r="AL5861" t="s">
        <v>22548</v>
      </c>
      <c r="AM5861">
        <v>1</v>
      </c>
      <c r="AN5861">
        <v>0</v>
      </c>
      <c r="AO5861" t="s">
        <v>6790</v>
      </c>
      <c r="AP5861" t="s">
        <v>28483</v>
      </c>
      <c r="AS5861" t="s">
        <v>25761</v>
      </c>
      <c r="AT5861" t="s">
        <v>6786</v>
      </c>
    </row>
    <row r="5862" spans="1:46" x14ac:dyDescent="0.35">
      <c r="A5862">
        <v>120235</v>
      </c>
      <c r="B5862" t="s">
        <v>45</v>
      </c>
      <c r="C5862" t="s">
        <v>28772</v>
      </c>
      <c r="D5862" s="1">
        <v>44021</v>
      </c>
      <c r="E5862" s="2">
        <v>44013</v>
      </c>
      <c r="F5862" t="s">
        <v>28809</v>
      </c>
      <c r="G5862" t="s">
        <v>79</v>
      </c>
      <c r="H5862" t="s">
        <v>47</v>
      </c>
      <c r="I5862" t="s">
        <v>48</v>
      </c>
      <c r="J5862" t="s">
        <v>5400</v>
      </c>
      <c r="K5862" t="s">
        <v>5401</v>
      </c>
      <c r="L5862" t="s">
        <v>49</v>
      </c>
      <c r="M5862" t="s">
        <v>49</v>
      </c>
      <c r="N5862" t="s">
        <v>5402</v>
      </c>
      <c r="O5862" t="s">
        <v>65</v>
      </c>
      <c r="P5862" t="s">
        <v>11125</v>
      </c>
      <c r="S5862" t="s">
        <v>11126</v>
      </c>
      <c r="T5862" t="s">
        <v>11127</v>
      </c>
      <c r="U5862" t="s">
        <v>11128</v>
      </c>
      <c r="Y5862" t="s">
        <v>56</v>
      </c>
      <c r="Z5862" t="s">
        <v>56</v>
      </c>
      <c r="AA5862" t="s">
        <v>57</v>
      </c>
      <c r="AB5862" t="s">
        <v>58</v>
      </c>
      <c r="AC5862" t="s">
        <v>59</v>
      </c>
      <c r="AF5862" t="s">
        <v>4652</v>
      </c>
      <c r="AI5862" t="s">
        <v>10646</v>
      </c>
      <c r="AJ5862" t="s">
        <v>6526</v>
      </c>
      <c r="AK5862" t="s">
        <v>6527</v>
      </c>
      <c r="AL5862" t="s">
        <v>22548</v>
      </c>
      <c r="AM5862">
        <v>1</v>
      </c>
      <c r="AN5862">
        <v>0</v>
      </c>
      <c r="AO5862" t="s">
        <v>6790</v>
      </c>
      <c r="AP5862" t="s">
        <v>28483</v>
      </c>
      <c r="AS5862" t="s">
        <v>25761</v>
      </c>
      <c r="AT5862" t="s">
        <v>6786</v>
      </c>
    </row>
    <row r="5863" spans="1:46" x14ac:dyDescent="0.35">
      <c r="A5863">
        <v>120233</v>
      </c>
      <c r="B5863" t="s">
        <v>45</v>
      </c>
      <c r="C5863" t="s">
        <v>28772</v>
      </c>
      <c r="D5863" s="1">
        <v>44021</v>
      </c>
      <c r="E5863" s="2">
        <v>44013</v>
      </c>
      <c r="F5863" t="s">
        <v>27862</v>
      </c>
      <c r="G5863" t="s">
        <v>79</v>
      </c>
      <c r="H5863" t="s">
        <v>47</v>
      </c>
      <c r="I5863" t="s">
        <v>48</v>
      </c>
      <c r="J5863" t="s">
        <v>5400</v>
      </c>
      <c r="K5863" t="s">
        <v>5401</v>
      </c>
      <c r="L5863" t="s">
        <v>49</v>
      </c>
      <c r="M5863" t="s">
        <v>49</v>
      </c>
      <c r="N5863" t="s">
        <v>5402</v>
      </c>
      <c r="O5863" t="s">
        <v>65</v>
      </c>
      <c r="P5863" t="s">
        <v>3602</v>
      </c>
      <c r="S5863" t="s">
        <v>28836</v>
      </c>
      <c r="T5863" t="s">
        <v>11129</v>
      </c>
      <c r="U5863" t="s">
        <v>11130</v>
      </c>
      <c r="Y5863" t="s">
        <v>56</v>
      </c>
      <c r="Z5863" t="s">
        <v>56</v>
      </c>
      <c r="AA5863" t="s">
        <v>57</v>
      </c>
      <c r="AB5863" t="s">
        <v>58</v>
      </c>
      <c r="AC5863" t="s">
        <v>59</v>
      </c>
      <c r="AF5863" t="s">
        <v>4652</v>
      </c>
      <c r="AI5863" t="s">
        <v>10646</v>
      </c>
      <c r="AJ5863" t="s">
        <v>6526</v>
      </c>
      <c r="AK5863" t="s">
        <v>6527</v>
      </c>
      <c r="AL5863" t="s">
        <v>22548</v>
      </c>
      <c r="AM5863">
        <v>1</v>
      </c>
      <c r="AN5863">
        <v>0</v>
      </c>
      <c r="AO5863" t="s">
        <v>6790</v>
      </c>
      <c r="AP5863" t="s">
        <v>28483</v>
      </c>
      <c r="AS5863" t="s">
        <v>25761</v>
      </c>
      <c r="AT5863" t="s">
        <v>6786</v>
      </c>
    </row>
    <row r="5864" spans="1:46" x14ac:dyDescent="0.35">
      <c r="A5864">
        <v>120236</v>
      </c>
      <c r="B5864" t="s">
        <v>45</v>
      </c>
      <c r="C5864" t="s">
        <v>28772</v>
      </c>
      <c r="D5864" s="1">
        <v>44021</v>
      </c>
      <c r="E5864" s="2">
        <v>44013</v>
      </c>
      <c r="F5864" t="s">
        <v>27106</v>
      </c>
      <c r="G5864" t="s">
        <v>79</v>
      </c>
      <c r="H5864" t="s">
        <v>47</v>
      </c>
      <c r="I5864" t="s">
        <v>48</v>
      </c>
      <c r="J5864" t="s">
        <v>5400</v>
      </c>
      <c r="K5864" t="s">
        <v>5401</v>
      </c>
      <c r="L5864" t="s">
        <v>49</v>
      </c>
      <c r="M5864" t="s">
        <v>49</v>
      </c>
      <c r="N5864" t="s">
        <v>5402</v>
      </c>
      <c r="O5864" t="s">
        <v>65</v>
      </c>
      <c r="P5864" t="s">
        <v>3602</v>
      </c>
      <c r="S5864" t="s">
        <v>28836</v>
      </c>
      <c r="T5864" t="s">
        <v>11131</v>
      </c>
      <c r="U5864" t="s">
        <v>11132</v>
      </c>
      <c r="Y5864" t="s">
        <v>56</v>
      </c>
      <c r="Z5864" t="s">
        <v>56</v>
      </c>
      <c r="AA5864" t="s">
        <v>57</v>
      </c>
      <c r="AB5864" t="s">
        <v>58</v>
      </c>
      <c r="AC5864" t="s">
        <v>59</v>
      </c>
      <c r="AF5864" t="s">
        <v>4652</v>
      </c>
      <c r="AI5864" t="s">
        <v>10646</v>
      </c>
      <c r="AJ5864" t="s">
        <v>6526</v>
      </c>
      <c r="AK5864" t="s">
        <v>6527</v>
      </c>
      <c r="AL5864" t="s">
        <v>22548</v>
      </c>
      <c r="AM5864">
        <v>1</v>
      </c>
      <c r="AN5864">
        <v>0</v>
      </c>
      <c r="AO5864" t="s">
        <v>6790</v>
      </c>
      <c r="AP5864" t="s">
        <v>28483</v>
      </c>
      <c r="AS5864" t="s">
        <v>25761</v>
      </c>
      <c r="AT5864" t="s">
        <v>6786</v>
      </c>
    </row>
    <row r="5865" spans="1:46" x14ac:dyDescent="0.35">
      <c r="A5865">
        <v>121575</v>
      </c>
      <c r="B5865" t="s">
        <v>45</v>
      </c>
      <c r="C5865" t="s">
        <v>28839</v>
      </c>
      <c r="D5865" s="1">
        <v>44021</v>
      </c>
      <c r="E5865" s="2">
        <v>44013</v>
      </c>
      <c r="F5865" t="s">
        <v>26928</v>
      </c>
      <c r="G5865" t="s">
        <v>79</v>
      </c>
      <c r="H5865" t="s">
        <v>47</v>
      </c>
      <c r="I5865" t="s">
        <v>48</v>
      </c>
      <c r="J5865" t="s">
        <v>4401</v>
      </c>
      <c r="K5865" t="s">
        <v>5283</v>
      </c>
      <c r="L5865" t="s">
        <v>49</v>
      </c>
      <c r="M5865" t="s">
        <v>49</v>
      </c>
      <c r="N5865" t="s">
        <v>5284</v>
      </c>
      <c r="O5865" t="s">
        <v>65</v>
      </c>
      <c r="P5865" t="s">
        <v>286</v>
      </c>
      <c r="S5865" t="s">
        <v>28854</v>
      </c>
      <c r="T5865" t="s">
        <v>11134</v>
      </c>
      <c r="U5865" t="s">
        <v>11135</v>
      </c>
      <c r="Y5865" t="s">
        <v>56</v>
      </c>
      <c r="Z5865" t="s">
        <v>56</v>
      </c>
      <c r="AA5865" t="s">
        <v>57</v>
      </c>
      <c r="AB5865" t="s">
        <v>58</v>
      </c>
      <c r="AC5865" t="s">
        <v>59</v>
      </c>
      <c r="AF5865" t="s">
        <v>4652</v>
      </c>
      <c r="AI5865" t="s">
        <v>6789</v>
      </c>
      <c r="AJ5865" t="s">
        <v>6790</v>
      </c>
      <c r="AK5865" t="s">
        <v>6791</v>
      </c>
      <c r="AL5865" t="s">
        <v>6789</v>
      </c>
      <c r="AM5865">
        <v>0</v>
      </c>
      <c r="AN5865">
        <v>0</v>
      </c>
      <c r="AO5865" t="s">
        <v>6790</v>
      </c>
      <c r="AP5865" t="s">
        <v>23244</v>
      </c>
      <c r="AS5865" t="s">
        <v>25761</v>
      </c>
      <c r="AT5865" t="s">
        <v>6786</v>
      </c>
    </row>
    <row r="5866" spans="1:46" x14ac:dyDescent="0.35">
      <c r="A5866">
        <v>122178</v>
      </c>
      <c r="B5866" t="s">
        <v>45</v>
      </c>
      <c r="C5866" t="s">
        <v>28839</v>
      </c>
      <c r="D5866" s="1">
        <v>44021</v>
      </c>
      <c r="E5866" s="2">
        <v>44013</v>
      </c>
      <c r="F5866" t="s">
        <v>54</v>
      </c>
      <c r="G5866" t="s">
        <v>54</v>
      </c>
      <c r="H5866" t="s">
        <v>47</v>
      </c>
      <c r="I5866" t="s">
        <v>48</v>
      </c>
      <c r="J5866" t="s">
        <v>4401</v>
      </c>
      <c r="K5866" t="s">
        <v>5283</v>
      </c>
      <c r="L5866" t="s">
        <v>49</v>
      </c>
      <c r="M5866" t="s">
        <v>49</v>
      </c>
      <c r="N5866" t="s">
        <v>5284</v>
      </c>
      <c r="O5866" t="s">
        <v>65</v>
      </c>
      <c r="P5866" t="s">
        <v>286</v>
      </c>
      <c r="S5866" t="s">
        <v>28783</v>
      </c>
      <c r="T5866" t="s">
        <v>11136</v>
      </c>
      <c r="U5866" t="s">
        <v>11137</v>
      </c>
      <c r="Y5866" t="s">
        <v>56</v>
      </c>
      <c r="Z5866" t="s">
        <v>56</v>
      </c>
      <c r="AA5866" t="s">
        <v>57</v>
      </c>
      <c r="AB5866" t="s">
        <v>58</v>
      </c>
      <c r="AC5866" t="s">
        <v>59</v>
      </c>
      <c r="AF5866" t="s">
        <v>68</v>
      </c>
      <c r="AI5866" t="s">
        <v>6789</v>
      </c>
      <c r="AJ5866" t="s">
        <v>6790</v>
      </c>
      <c r="AK5866" t="s">
        <v>6791</v>
      </c>
      <c r="AL5866" t="s">
        <v>6789</v>
      </c>
      <c r="AM5866">
        <v>0</v>
      </c>
      <c r="AN5866">
        <v>0</v>
      </c>
      <c r="AO5866" t="s">
        <v>6790</v>
      </c>
      <c r="AP5866" t="s">
        <v>23244</v>
      </c>
      <c r="AS5866" t="s">
        <v>25761</v>
      </c>
      <c r="AT5866" t="s">
        <v>6786</v>
      </c>
    </row>
    <row r="5867" spans="1:46" x14ac:dyDescent="0.35">
      <c r="A5867">
        <v>120238</v>
      </c>
      <c r="B5867" t="s">
        <v>4309</v>
      </c>
      <c r="C5867" t="s">
        <v>28772</v>
      </c>
      <c r="D5867" s="1">
        <v>44022</v>
      </c>
      <c r="E5867" s="2">
        <v>44013</v>
      </c>
      <c r="F5867" t="s">
        <v>27154</v>
      </c>
      <c r="G5867" t="s">
        <v>87</v>
      </c>
      <c r="H5867" t="s">
        <v>47</v>
      </c>
      <c r="I5867" t="s">
        <v>61</v>
      </c>
      <c r="J5867" t="s">
        <v>172</v>
      </c>
      <c r="K5867" t="s">
        <v>1115</v>
      </c>
      <c r="L5867" t="s">
        <v>49</v>
      </c>
      <c r="M5867" t="s">
        <v>49</v>
      </c>
      <c r="N5867" t="s">
        <v>2352</v>
      </c>
      <c r="O5867" t="s">
        <v>153</v>
      </c>
      <c r="P5867" t="s">
        <v>233</v>
      </c>
      <c r="S5867" t="s">
        <v>49</v>
      </c>
      <c r="T5867" t="s">
        <v>11138</v>
      </c>
      <c r="U5867" t="s">
        <v>11139</v>
      </c>
      <c r="Y5867" t="s">
        <v>92</v>
      </c>
      <c r="Z5867" t="s">
        <v>56</v>
      </c>
      <c r="AA5867" t="s">
        <v>57</v>
      </c>
      <c r="AB5867" t="s">
        <v>58</v>
      </c>
      <c r="AC5867" t="s">
        <v>59</v>
      </c>
      <c r="AF5867" t="s">
        <v>4652</v>
      </c>
      <c r="AI5867" t="s">
        <v>6789</v>
      </c>
      <c r="AJ5867" t="s">
        <v>6790</v>
      </c>
      <c r="AK5867" t="s">
        <v>6791</v>
      </c>
      <c r="AL5867" t="s">
        <v>6789</v>
      </c>
      <c r="AM5867">
        <v>0</v>
      </c>
      <c r="AN5867">
        <v>0</v>
      </c>
      <c r="AO5867" t="s">
        <v>6790</v>
      </c>
      <c r="AP5867" t="s">
        <v>28483</v>
      </c>
      <c r="AS5867" t="s">
        <v>25761</v>
      </c>
      <c r="AT5867" t="s">
        <v>6786</v>
      </c>
    </row>
    <row r="5868" spans="1:46" x14ac:dyDescent="0.35">
      <c r="A5868">
        <v>121319</v>
      </c>
      <c r="B5868" t="s">
        <v>4309</v>
      </c>
      <c r="C5868" t="s">
        <v>28772</v>
      </c>
      <c r="D5868" s="1">
        <v>44022</v>
      </c>
      <c r="E5868" s="2">
        <v>44013</v>
      </c>
      <c r="F5868" t="s">
        <v>27667</v>
      </c>
      <c r="G5868" t="s">
        <v>87</v>
      </c>
      <c r="H5868" t="s">
        <v>47</v>
      </c>
      <c r="I5868" t="s">
        <v>61</v>
      </c>
      <c r="J5868" t="s">
        <v>172</v>
      </c>
      <c r="K5868" t="s">
        <v>1115</v>
      </c>
      <c r="L5868" t="s">
        <v>49</v>
      </c>
      <c r="M5868" t="s">
        <v>49</v>
      </c>
      <c r="N5868" t="s">
        <v>1116</v>
      </c>
      <c r="O5868" t="s">
        <v>56</v>
      </c>
      <c r="P5868" t="s">
        <v>52</v>
      </c>
      <c r="S5868" t="s">
        <v>49</v>
      </c>
      <c r="T5868" t="s">
        <v>11140</v>
      </c>
      <c r="U5868" t="s">
        <v>11141</v>
      </c>
      <c r="Y5868" t="s">
        <v>56</v>
      </c>
      <c r="Z5868" t="s">
        <v>56</v>
      </c>
      <c r="AA5868" t="s">
        <v>57</v>
      </c>
      <c r="AB5868" t="s">
        <v>58</v>
      </c>
      <c r="AC5868" t="s">
        <v>59</v>
      </c>
      <c r="AF5868" t="s">
        <v>68</v>
      </c>
      <c r="AI5868" t="s">
        <v>10982</v>
      </c>
      <c r="AJ5868" t="s">
        <v>6526</v>
      </c>
      <c r="AK5868" t="s">
        <v>6527</v>
      </c>
      <c r="AL5868" t="s">
        <v>22692</v>
      </c>
      <c r="AM5868">
        <v>0</v>
      </c>
      <c r="AN5868">
        <v>1</v>
      </c>
      <c r="AO5868" t="s">
        <v>6790</v>
      </c>
      <c r="AP5868" t="s">
        <v>28483</v>
      </c>
      <c r="AS5868" t="s">
        <v>25761</v>
      </c>
      <c r="AT5868" t="s">
        <v>6786</v>
      </c>
    </row>
    <row r="5869" spans="1:46" x14ac:dyDescent="0.35">
      <c r="A5869">
        <v>121578</v>
      </c>
      <c r="B5869" t="s">
        <v>45</v>
      </c>
      <c r="C5869" t="s">
        <v>28839</v>
      </c>
      <c r="D5869" s="1">
        <v>44022</v>
      </c>
      <c r="E5869" s="2">
        <v>44013</v>
      </c>
      <c r="F5869" t="s">
        <v>27271</v>
      </c>
      <c r="G5869" t="s">
        <v>87</v>
      </c>
      <c r="H5869" t="s">
        <v>47</v>
      </c>
      <c r="I5869" t="s">
        <v>48</v>
      </c>
      <c r="J5869" t="s">
        <v>4401</v>
      </c>
      <c r="K5869" t="s">
        <v>5283</v>
      </c>
      <c r="L5869" t="s">
        <v>49</v>
      </c>
      <c r="M5869" t="s">
        <v>49</v>
      </c>
      <c r="N5869" t="s">
        <v>5284</v>
      </c>
      <c r="O5869" t="s">
        <v>65</v>
      </c>
      <c r="P5869" t="s">
        <v>286</v>
      </c>
      <c r="S5869" t="s">
        <v>28855</v>
      </c>
      <c r="T5869" t="s">
        <v>11143</v>
      </c>
      <c r="U5869" t="s">
        <v>11144</v>
      </c>
      <c r="Y5869" t="s">
        <v>56</v>
      </c>
      <c r="Z5869" t="s">
        <v>56</v>
      </c>
      <c r="AA5869" t="s">
        <v>57</v>
      </c>
      <c r="AB5869" t="s">
        <v>58</v>
      </c>
      <c r="AC5869" t="s">
        <v>59</v>
      </c>
      <c r="AF5869" t="s">
        <v>4652</v>
      </c>
      <c r="AI5869" t="s">
        <v>6789</v>
      </c>
      <c r="AJ5869" t="s">
        <v>6790</v>
      </c>
      <c r="AK5869" t="s">
        <v>6791</v>
      </c>
      <c r="AL5869" t="s">
        <v>6789</v>
      </c>
      <c r="AM5869">
        <v>0</v>
      </c>
      <c r="AN5869">
        <v>0</v>
      </c>
      <c r="AO5869" t="s">
        <v>6790</v>
      </c>
      <c r="AP5869" t="s">
        <v>22864</v>
      </c>
      <c r="AS5869" t="s">
        <v>25761</v>
      </c>
      <c r="AT5869" t="s">
        <v>6786</v>
      </c>
    </row>
    <row r="5870" spans="1:46" x14ac:dyDescent="0.35">
      <c r="A5870">
        <v>120862</v>
      </c>
      <c r="B5870" t="s">
        <v>45</v>
      </c>
      <c r="C5870" t="s">
        <v>28772</v>
      </c>
      <c r="D5870" s="1">
        <v>44022</v>
      </c>
      <c r="E5870" s="2">
        <v>44013</v>
      </c>
      <c r="F5870" t="s">
        <v>28856</v>
      </c>
      <c r="G5870" t="s">
        <v>129</v>
      </c>
      <c r="H5870" t="s">
        <v>47</v>
      </c>
      <c r="I5870" t="s">
        <v>48</v>
      </c>
      <c r="J5870" t="s">
        <v>467</v>
      </c>
      <c r="K5870" t="s">
        <v>5511</v>
      </c>
      <c r="L5870" t="s">
        <v>49</v>
      </c>
      <c r="M5870" t="s">
        <v>49</v>
      </c>
      <c r="N5870" t="s">
        <v>5512</v>
      </c>
      <c r="O5870" t="s">
        <v>4952</v>
      </c>
      <c r="P5870" t="s">
        <v>486</v>
      </c>
      <c r="S5870" t="s">
        <v>11145</v>
      </c>
      <c r="T5870" t="s">
        <v>54</v>
      </c>
      <c r="U5870" t="s">
        <v>54</v>
      </c>
      <c r="Y5870" t="s">
        <v>56</v>
      </c>
      <c r="Z5870" t="s">
        <v>56</v>
      </c>
      <c r="AA5870" t="s">
        <v>57</v>
      </c>
      <c r="AB5870" t="s">
        <v>58</v>
      </c>
      <c r="AC5870" t="s">
        <v>59</v>
      </c>
      <c r="AF5870" t="s">
        <v>4652</v>
      </c>
      <c r="AI5870" t="s">
        <v>6789</v>
      </c>
      <c r="AJ5870" t="s">
        <v>6790</v>
      </c>
      <c r="AK5870" t="s">
        <v>6791</v>
      </c>
      <c r="AL5870" t="s">
        <v>6789</v>
      </c>
      <c r="AM5870">
        <v>0</v>
      </c>
      <c r="AN5870">
        <v>0</v>
      </c>
      <c r="AO5870" t="s">
        <v>6790</v>
      </c>
      <c r="AP5870" t="s">
        <v>28483</v>
      </c>
      <c r="AS5870" t="s">
        <v>54</v>
      </c>
      <c r="AT5870" t="s">
        <v>6786</v>
      </c>
    </row>
    <row r="5871" spans="1:46" x14ac:dyDescent="0.35">
      <c r="A5871">
        <v>120339</v>
      </c>
      <c r="B5871" t="s">
        <v>45</v>
      </c>
      <c r="C5871" t="s">
        <v>28772</v>
      </c>
      <c r="D5871" s="1">
        <v>44022</v>
      </c>
      <c r="E5871" s="2">
        <v>44013</v>
      </c>
      <c r="F5871" t="s">
        <v>26947</v>
      </c>
      <c r="G5871" t="s">
        <v>79</v>
      </c>
      <c r="H5871" t="s">
        <v>47</v>
      </c>
      <c r="I5871" t="s">
        <v>61</v>
      </c>
      <c r="J5871" t="s">
        <v>6555</v>
      </c>
      <c r="K5871" t="s">
        <v>6556</v>
      </c>
      <c r="L5871" t="s">
        <v>49</v>
      </c>
      <c r="M5871" t="s">
        <v>49</v>
      </c>
      <c r="N5871" t="s">
        <v>11146</v>
      </c>
      <c r="O5871" t="s">
        <v>65</v>
      </c>
      <c r="P5871" t="s">
        <v>11147</v>
      </c>
      <c r="S5871" t="s">
        <v>49</v>
      </c>
      <c r="T5871" t="s">
        <v>11148</v>
      </c>
      <c r="U5871" t="s">
        <v>11149</v>
      </c>
      <c r="Y5871" t="s">
        <v>56</v>
      </c>
      <c r="Z5871" t="s">
        <v>56</v>
      </c>
      <c r="AA5871" t="s">
        <v>57</v>
      </c>
      <c r="AB5871" t="s">
        <v>58</v>
      </c>
      <c r="AC5871" t="s">
        <v>59</v>
      </c>
      <c r="AF5871" t="s">
        <v>4652</v>
      </c>
      <c r="AI5871" t="s">
        <v>6789</v>
      </c>
      <c r="AJ5871" t="s">
        <v>6790</v>
      </c>
      <c r="AK5871" t="s">
        <v>6791</v>
      </c>
      <c r="AL5871" t="s">
        <v>6789</v>
      </c>
      <c r="AM5871">
        <v>0</v>
      </c>
      <c r="AN5871">
        <v>0</v>
      </c>
      <c r="AO5871" t="s">
        <v>6790</v>
      </c>
      <c r="AP5871" t="s">
        <v>28483</v>
      </c>
      <c r="AS5871" t="s">
        <v>25761</v>
      </c>
      <c r="AT5871" t="s">
        <v>6786</v>
      </c>
    </row>
    <row r="5872" spans="1:46" x14ac:dyDescent="0.35">
      <c r="A5872">
        <v>121279</v>
      </c>
      <c r="B5872" t="s">
        <v>45</v>
      </c>
      <c r="C5872" t="s">
        <v>28772</v>
      </c>
      <c r="D5872" s="1">
        <v>44022</v>
      </c>
      <c r="E5872" s="2">
        <v>44013</v>
      </c>
      <c r="F5872" t="s">
        <v>28338</v>
      </c>
      <c r="G5872" t="s">
        <v>79</v>
      </c>
      <c r="H5872" t="s">
        <v>47</v>
      </c>
      <c r="I5872" t="s">
        <v>48</v>
      </c>
      <c r="J5872" t="s">
        <v>5400</v>
      </c>
      <c r="K5872" t="s">
        <v>5401</v>
      </c>
      <c r="L5872" t="s">
        <v>49</v>
      </c>
      <c r="M5872" t="s">
        <v>49</v>
      </c>
      <c r="N5872" t="s">
        <v>5402</v>
      </c>
      <c r="O5872" t="s">
        <v>65</v>
      </c>
      <c r="P5872" t="s">
        <v>474</v>
      </c>
      <c r="S5872" t="s">
        <v>28857</v>
      </c>
      <c r="T5872" t="s">
        <v>11151</v>
      </c>
      <c r="U5872" t="s">
        <v>11152</v>
      </c>
      <c r="Y5872" t="s">
        <v>56</v>
      </c>
      <c r="Z5872" t="s">
        <v>56</v>
      </c>
      <c r="AA5872" t="s">
        <v>57</v>
      </c>
      <c r="AB5872" t="s">
        <v>58</v>
      </c>
      <c r="AC5872" t="s">
        <v>59</v>
      </c>
      <c r="AF5872" t="s">
        <v>4652</v>
      </c>
      <c r="AI5872" t="s">
        <v>10982</v>
      </c>
      <c r="AJ5872" t="s">
        <v>6526</v>
      </c>
      <c r="AK5872" t="s">
        <v>6527</v>
      </c>
      <c r="AL5872" t="s">
        <v>22692</v>
      </c>
      <c r="AM5872">
        <v>0</v>
      </c>
      <c r="AN5872">
        <v>1</v>
      </c>
      <c r="AO5872" t="s">
        <v>6790</v>
      </c>
      <c r="AP5872" t="s">
        <v>28483</v>
      </c>
      <c r="AS5872" t="s">
        <v>25761</v>
      </c>
      <c r="AT5872" t="s">
        <v>6786</v>
      </c>
    </row>
    <row r="5873" spans="1:46" x14ac:dyDescent="0.35">
      <c r="A5873">
        <v>121281</v>
      </c>
      <c r="B5873" t="s">
        <v>45</v>
      </c>
      <c r="C5873" t="s">
        <v>28772</v>
      </c>
      <c r="D5873" s="1">
        <v>44023</v>
      </c>
      <c r="E5873" s="2">
        <v>44013</v>
      </c>
      <c r="F5873" t="s">
        <v>26823</v>
      </c>
      <c r="G5873" t="s">
        <v>87</v>
      </c>
      <c r="H5873" t="s">
        <v>47</v>
      </c>
      <c r="I5873" t="s">
        <v>48</v>
      </c>
      <c r="J5873" t="s">
        <v>5400</v>
      </c>
      <c r="K5873" t="s">
        <v>5401</v>
      </c>
      <c r="L5873" t="s">
        <v>49</v>
      </c>
      <c r="M5873" t="s">
        <v>49</v>
      </c>
      <c r="N5873" t="s">
        <v>5402</v>
      </c>
      <c r="O5873" t="s">
        <v>65</v>
      </c>
      <c r="P5873" t="s">
        <v>66</v>
      </c>
      <c r="S5873" t="s">
        <v>28858</v>
      </c>
      <c r="T5873" t="s">
        <v>11154</v>
      </c>
      <c r="U5873" t="s">
        <v>11155</v>
      </c>
      <c r="Y5873" t="s">
        <v>56</v>
      </c>
      <c r="Z5873" t="s">
        <v>56</v>
      </c>
      <c r="AA5873" t="s">
        <v>57</v>
      </c>
      <c r="AB5873" t="s">
        <v>58</v>
      </c>
      <c r="AC5873" t="s">
        <v>59</v>
      </c>
      <c r="AF5873" t="s">
        <v>2480</v>
      </c>
      <c r="AI5873" t="s">
        <v>10982</v>
      </c>
      <c r="AJ5873" t="s">
        <v>6526</v>
      </c>
      <c r="AK5873" t="s">
        <v>6527</v>
      </c>
      <c r="AL5873" t="s">
        <v>22575</v>
      </c>
      <c r="AM5873">
        <v>0</v>
      </c>
      <c r="AN5873">
        <v>1</v>
      </c>
      <c r="AO5873" t="s">
        <v>6790</v>
      </c>
      <c r="AP5873" t="s">
        <v>28483</v>
      </c>
      <c r="AS5873" t="s">
        <v>25761</v>
      </c>
      <c r="AT5873" t="s">
        <v>6786</v>
      </c>
    </row>
    <row r="5874" spans="1:46" x14ac:dyDescent="0.35">
      <c r="A5874">
        <v>121280</v>
      </c>
      <c r="B5874" t="s">
        <v>45</v>
      </c>
      <c r="C5874" t="s">
        <v>28772</v>
      </c>
      <c r="D5874" s="1">
        <v>44023</v>
      </c>
      <c r="E5874" s="2">
        <v>44013</v>
      </c>
      <c r="F5874" t="s">
        <v>27223</v>
      </c>
      <c r="G5874" t="s">
        <v>87</v>
      </c>
      <c r="H5874" t="s">
        <v>47</v>
      </c>
      <c r="I5874" t="s">
        <v>48</v>
      </c>
      <c r="J5874" t="s">
        <v>5400</v>
      </c>
      <c r="K5874" t="s">
        <v>5401</v>
      </c>
      <c r="L5874" t="s">
        <v>49</v>
      </c>
      <c r="M5874" t="s">
        <v>49</v>
      </c>
      <c r="N5874" t="s">
        <v>5402</v>
      </c>
      <c r="O5874" t="s">
        <v>65</v>
      </c>
      <c r="P5874" t="s">
        <v>188</v>
      </c>
      <c r="S5874" t="s">
        <v>28859</v>
      </c>
      <c r="T5874" t="s">
        <v>11157</v>
      </c>
      <c r="U5874" t="s">
        <v>11158</v>
      </c>
      <c r="Y5874" t="s">
        <v>56</v>
      </c>
      <c r="Z5874" t="s">
        <v>56</v>
      </c>
      <c r="AA5874" t="s">
        <v>57</v>
      </c>
      <c r="AB5874" t="s">
        <v>58</v>
      </c>
      <c r="AC5874" t="s">
        <v>59</v>
      </c>
      <c r="AF5874" t="s">
        <v>2480</v>
      </c>
      <c r="AI5874" t="s">
        <v>10982</v>
      </c>
      <c r="AJ5874" t="s">
        <v>6526</v>
      </c>
      <c r="AK5874" t="s">
        <v>6527</v>
      </c>
      <c r="AL5874" t="s">
        <v>22575</v>
      </c>
      <c r="AM5874">
        <v>0</v>
      </c>
      <c r="AN5874">
        <v>1</v>
      </c>
      <c r="AO5874" t="s">
        <v>6790</v>
      </c>
      <c r="AP5874" t="s">
        <v>28483</v>
      </c>
      <c r="AS5874" t="s">
        <v>25761</v>
      </c>
      <c r="AT5874" t="s">
        <v>6786</v>
      </c>
    </row>
    <row r="5875" spans="1:46" x14ac:dyDescent="0.35">
      <c r="A5875">
        <v>121966</v>
      </c>
      <c r="B5875" t="s">
        <v>45</v>
      </c>
      <c r="C5875" t="s">
        <v>28839</v>
      </c>
      <c r="D5875" s="1">
        <v>44023</v>
      </c>
      <c r="E5875" s="2">
        <v>44013</v>
      </c>
      <c r="F5875" t="s">
        <v>27479</v>
      </c>
      <c r="G5875" t="s">
        <v>69</v>
      </c>
      <c r="H5875" t="s">
        <v>47</v>
      </c>
      <c r="I5875" t="s">
        <v>48</v>
      </c>
      <c r="J5875" t="s">
        <v>4401</v>
      </c>
      <c r="K5875" t="s">
        <v>5283</v>
      </c>
      <c r="L5875" t="s">
        <v>49</v>
      </c>
      <c r="M5875" t="s">
        <v>49</v>
      </c>
      <c r="N5875" t="s">
        <v>5284</v>
      </c>
      <c r="O5875" t="s">
        <v>65</v>
      </c>
      <c r="P5875" t="s">
        <v>286</v>
      </c>
      <c r="S5875" t="s">
        <v>28860</v>
      </c>
      <c r="T5875" t="s">
        <v>11160</v>
      </c>
      <c r="U5875" t="s">
        <v>11161</v>
      </c>
      <c r="Y5875" t="s">
        <v>56</v>
      </c>
      <c r="Z5875" t="s">
        <v>56</v>
      </c>
      <c r="AA5875" t="s">
        <v>57</v>
      </c>
      <c r="AB5875" t="s">
        <v>58</v>
      </c>
      <c r="AC5875" t="s">
        <v>59</v>
      </c>
      <c r="AF5875" t="s">
        <v>4652</v>
      </c>
      <c r="AI5875" t="s">
        <v>6789</v>
      </c>
      <c r="AJ5875" t="s">
        <v>6790</v>
      </c>
      <c r="AK5875" t="s">
        <v>6791</v>
      </c>
      <c r="AL5875" t="s">
        <v>6789</v>
      </c>
      <c r="AM5875">
        <v>0</v>
      </c>
      <c r="AN5875">
        <v>0</v>
      </c>
      <c r="AO5875" t="s">
        <v>6790</v>
      </c>
      <c r="AP5875" t="s">
        <v>22901</v>
      </c>
      <c r="AS5875" t="s">
        <v>25761</v>
      </c>
      <c r="AT5875" t="s">
        <v>6786</v>
      </c>
    </row>
    <row r="5876" spans="1:46" x14ac:dyDescent="0.35">
      <c r="A5876">
        <v>121285</v>
      </c>
      <c r="B5876" t="s">
        <v>45</v>
      </c>
      <c r="C5876" t="s">
        <v>28772</v>
      </c>
      <c r="D5876" s="1">
        <v>44023</v>
      </c>
      <c r="E5876" s="2">
        <v>44013</v>
      </c>
      <c r="F5876" t="s">
        <v>26828</v>
      </c>
      <c r="G5876" t="s">
        <v>79</v>
      </c>
      <c r="H5876" t="s">
        <v>47</v>
      </c>
      <c r="I5876" t="s">
        <v>48</v>
      </c>
      <c r="J5876" t="s">
        <v>5400</v>
      </c>
      <c r="K5876" t="s">
        <v>5401</v>
      </c>
      <c r="L5876" t="s">
        <v>49</v>
      </c>
      <c r="M5876" t="s">
        <v>49</v>
      </c>
      <c r="N5876" t="s">
        <v>5402</v>
      </c>
      <c r="O5876" t="s">
        <v>65</v>
      </c>
      <c r="P5876" t="s">
        <v>188</v>
      </c>
      <c r="S5876" t="s">
        <v>28861</v>
      </c>
      <c r="T5876" t="s">
        <v>11163</v>
      </c>
      <c r="U5876" t="s">
        <v>11164</v>
      </c>
      <c r="Y5876" t="s">
        <v>56</v>
      </c>
      <c r="Z5876" t="s">
        <v>56</v>
      </c>
      <c r="AA5876" t="s">
        <v>57</v>
      </c>
      <c r="AB5876" t="s">
        <v>58</v>
      </c>
      <c r="AC5876" t="s">
        <v>59</v>
      </c>
      <c r="AF5876" t="s">
        <v>4652</v>
      </c>
      <c r="AI5876" t="s">
        <v>10982</v>
      </c>
      <c r="AJ5876" t="s">
        <v>6526</v>
      </c>
      <c r="AK5876" t="s">
        <v>6527</v>
      </c>
      <c r="AL5876" t="s">
        <v>22575</v>
      </c>
      <c r="AM5876">
        <v>0</v>
      </c>
      <c r="AN5876">
        <v>1</v>
      </c>
      <c r="AO5876" t="s">
        <v>6790</v>
      </c>
      <c r="AP5876" t="s">
        <v>28483</v>
      </c>
      <c r="AS5876" t="s">
        <v>25761</v>
      </c>
      <c r="AT5876" t="s">
        <v>6786</v>
      </c>
    </row>
    <row r="5877" spans="1:46" x14ac:dyDescent="0.35">
      <c r="A5877">
        <v>120341</v>
      </c>
      <c r="B5877" t="s">
        <v>4309</v>
      </c>
      <c r="C5877" t="s">
        <v>28772</v>
      </c>
      <c r="D5877" s="1">
        <v>44023</v>
      </c>
      <c r="E5877" s="2">
        <v>44013</v>
      </c>
      <c r="F5877" t="s">
        <v>26928</v>
      </c>
      <c r="G5877" t="s">
        <v>79</v>
      </c>
      <c r="H5877" t="s">
        <v>47</v>
      </c>
      <c r="I5877" t="s">
        <v>48</v>
      </c>
      <c r="J5877" t="s">
        <v>467</v>
      </c>
      <c r="K5877" t="s">
        <v>5511</v>
      </c>
      <c r="L5877" t="s">
        <v>49</v>
      </c>
      <c r="M5877" t="s">
        <v>49</v>
      </c>
      <c r="N5877" t="s">
        <v>11165</v>
      </c>
      <c r="O5877" t="s">
        <v>72</v>
      </c>
      <c r="S5877" t="s">
        <v>11166</v>
      </c>
      <c r="T5877" t="s">
        <v>11167</v>
      </c>
      <c r="U5877" t="s">
        <v>11168</v>
      </c>
      <c r="Y5877" t="s">
        <v>55</v>
      </c>
      <c r="Z5877" t="s">
        <v>121</v>
      </c>
      <c r="AA5877" t="s">
        <v>57</v>
      </c>
      <c r="AB5877" t="s">
        <v>58</v>
      </c>
      <c r="AC5877" t="s">
        <v>59</v>
      </c>
      <c r="AF5877" t="s">
        <v>4652</v>
      </c>
      <c r="AI5877" t="s">
        <v>6789</v>
      </c>
      <c r="AJ5877" t="s">
        <v>6790</v>
      </c>
      <c r="AK5877" t="s">
        <v>6791</v>
      </c>
      <c r="AL5877" t="s">
        <v>6789</v>
      </c>
      <c r="AM5877">
        <v>0</v>
      </c>
      <c r="AN5877">
        <v>0</v>
      </c>
      <c r="AO5877" t="s">
        <v>6790</v>
      </c>
      <c r="AP5877" t="s">
        <v>28483</v>
      </c>
      <c r="AS5877" t="s">
        <v>25761</v>
      </c>
      <c r="AT5877" t="s">
        <v>6786</v>
      </c>
    </row>
    <row r="5878" spans="1:46" x14ac:dyDescent="0.35">
      <c r="A5878">
        <v>120674</v>
      </c>
      <c r="B5878" t="s">
        <v>4309</v>
      </c>
      <c r="C5878" t="s">
        <v>28772</v>
      </c>
      <c r="D5878" s="1">
        <v>44024</v>
      </c>
      <c r="E5878" s="2">
        <v>44013</v>
      </c>
      <c r="F5878" t="s">
        <v>26830</v>
      </c>
      <c r="G5878" t="s">
        <v>71</v>
      </c>
      <c r="H5878" t="s">
        <v>47</v>
      </c>
      <c r="I5878" t="s">
        <v>61</v>
      </c>
      <c r="J5878" t="s">
        <v>172</v>
      </c>
      <c r="K5878" t="s">
        <v>1115</v>
      </c>
      <c r="L5878" t="s">
        <v>49</v>
      </c>
      <c r="M5878" t="s">
        <v>49</v>
      </c>
      <c r="N5878" t="s">
        <v>1116</v>
      </c>
      <c r="O5878" t="s">
        <v>56</v>
      </c>
      <c r="P5878" t="s">
        <v>52</v>
      </c>
      <c r="S5878" t="s">
        <v>49</v>
      </c>
      <c r="T5878" t="s">
        <v>11169</v>
      </c>
      <c r="U5878" t="s">
        <v>11170</v>
      </c>
      <c r="Y5878" t="s">
        <v>56</v>
      </c>
      <c r="Z5878" t="s">
        <v>56</v>
      </c>
      <c r="AA5878" t="s">
        <v>57</v>
      </c>
      <c r="AB5878" t="s">
        <v>58</v>
      </c>
      <c r="AC5878" t="s">
        <v>59</v>
      </c>
      <c r="AF5878" t="s">
        <v>2480</v>
      </c>
      <c r="AI5878" t="s">
        <v>10979</v>
      </c>
      <c r="AJ5878" t="s">
        <v>6526</v>
      </c>
      <c r="AK5878" t="s">
        <v>6527</v>
      </c>
      <c r="AL5878" t="s">
        <v>26740</v>
      </c>
      <c r="AM5878">
        <v>0</v>
      </c>
      <c r="AN5878">
        <v>1</v>
      </c>
      <c r="AO5878" t="s">
        <v>6790</v>
      </c>
      <c r="AP5878" t="s">
        <v>28483</v>
      </c>
      <c r="AS5878" t="s">
        <v>25761</v>
      </c>
      <c r="AT5878" t="s">
        <v>6786</v>
      </c>
    </row>
    <row r="5879" spans="1:46" x14ac:dyDescent="0.35">
      <c r="A5879">
        <v>127200</v>
      </c>
      <c r="B5879" t="s">
        <v>4309</v>
      </c>
      <c r="C5879" t="s">
        <v>28716</v>
      </c>
      <c r="D5879" s="1">
        <v>44024</v>
      </c>
      <c r="E5879" s="2">
        <v>44013</v>
      </c>
      <c r="F5879" t="s">
        <v>28354</v>
      </c>
      <c r="G5879" t="s">
        <v>69</v>
      </c>
      <c r="H5879" t="s">
        <v>47</v>
      </c>
      <c r="I5879" t="s">
        <v>61</v>
      </c>
      <c r="J5879" t="s">
        <v>1127</v>
      </c>
      <c r="K5879" t="s">
        <v>1128</v>
      </c>
      <c r="L5879" t="s">
        <v>49</v>
      </c>
      <c r="M5879" t="s">
        <v>49</v>
      </c>
      <c r="N5879" t="s">
        <v>1129</v>
      </c>
      <c r="O5879" t="s">
        <v>153</v>
      </c>
      <c r="P5879" t="s">
        <v>830</v>
      </c>
      <c r="S5879" t="s">
        <v>49</v>
      </c>
      <c r="T5879" t="s">
        <v>11171</v>
      </c>
      <c r="U5879" t="s">
        <v>11172</v>
      </c>
      <c r="Y5879" t="s">
        <v>56</v>
      </c>
      <c r="Z5879" t="s">
        <v>56</v>
      </c>
      <c r="AA5879" t="s">
        <v>57</v>
      </c>
      <c r="AB5879" t="s">
        <v>58</v>
      </c>
      <c r="AC5879" t="s">
        <v>59</v>
      </c>
      <c r="AF5879" t="s">
        <v>68</v>
      </c>
      <c r="AI5879" t="s">
        <v>6789</v>
      </c>
      <c r="AJ5879" t="s">
        <v>6790</v>
      </c>
      <c r="AK5879" t="s">
        <v>6791</v>
      </c>
      <c r="AL5879" t="s">
        <v>6789</v>
      </c>
      <c r="AM5879">
        <v>0</v>
      </c>
      <c r="AN5879">
        <v>0</v>
      </c>
      <c r="AO5879" t="s">
        <v>6790</v>
      </c>
      <c r="AP5879" t="s">
        <v>28470</v>
      </c>
      <c r="AS5879" t="s">
        <v>25761</v>
      </c>
      <c r="AT5879" t="s">
        <v>6786</v>
      </c>
    </row>
    <row r="5880" spans="1:46" x14ac:dyDescent="0.35">
      <c r="A5880">
        <v>120331</v>
      </c>
      <c r="B5880" t="s">
        <v>45</v>
      </c>
      <c r="C5880" t="s">
        <v>28772</v>
      </c>
      <c r="D5880" s="1">
        <v>44024</v>
      </c>
      <c r="E5880" s="2">
        <v>44013</v>
      </c>
      <c r="F5880" t="s">
        <v>27015</v>
      </c>
      <c r="G5880" t="s">
        <v>129</v>
      </c>
      <c r="H5880" t="s">
        <v>80</v>
      </c>
      <c r="I5880" t="s">
        <v>81</v>
      </c>
      <c r="J5880" t="s">
        <v>82</v>
      </c>
      <c r="K5880" t="s">
        <v>83</v>
      </c>
      <c r="L5880" t="s">
        <v>49</v>
      </c>
      <c r="M5880" t="s">
        <v>49</v>
      </c>
      <c r="N5880" t="s">
        <v>802</v>
      </c>
      <c r="O5880" t="s">
        <v>153</v>
      </c>
      <c r="P5880" t="s">
        <v>66</v>
      </c>
      <c r="S5880" t="s">
        <v>11173</v>
      </c>
      <c r="T5880" t="s">
        <v>11174</v>
      </c>
      <c r="U5880" t="s">
        <v>11175</v>
      </c>
      <c r="Y5880" t="s">
        <v>56</v>
      </c>
      <c r="Z5880" t="s">
        <v>56</v>
      </c>
      <c r="AA5880" t="s">
        <v>57</v>
      </c>
      <c r="AB5880" t="s">
        <v>58</v>
      </c>
      <c r="AC5880" t="s">
        <v>59</v>
      </c>
      <c r="AF5880" t="s">
        <v>386</v>
      </c>
      <c r="AI5880" t="s">
        <v>11176</v>
      </c>
      <c r="AJ5880" t="s">
        <v>6526</v>
      </c>
      <c r="AK5880" t="s">
        <v>6527</v>
      </c>
      <c r="AL5880" t="s">
        <v>22547</v>
      </c>
      <c r="AM5880">
        <v>1</v>
      </c>
      <c r="AN5880">
        <v>0</v>
      </c>
      <c r="AO5880" t="s">
        <v>6790</v>
      </c>
      <c r="AP5880" t="s">
        <v>28483</v>
      </c>
      <c r="AS5880" t="s">
        <v>25761</v>
      </c>
      <c r="AT5880" t="s">
        <v>6786</v>
      </c>
    </row>
    <row r="5881" spans="1:46" x14ac:dyDescent="0.35">
      <c r="A5881">
        <v>120342</v>
      </c>
      <c r="B5881" t="s">
        <v>45</v>
      </c>
      <c r="C5881" t="s">
        <v>28772</v>
      </c>
      <c r="D5881" s="1">
        <v>44024</v>
      </c>
      <c r="E5881" s="2">
        <v>44013</v>
      </c>
      <c r="F5881" t="s">
        <v>27028</v>
      </c>
      <c r="G5881" t="s">
        <v>79</v>
      </c>
      <c r="H5881" t="s">
        <v>47</v>
      </c>
      <c r="I5881" t="s">
        <v>61</v>
      </c>
      <c r="J5881" t="s">
        <v>49</v>
      </c>
      <c r="K5881" t="s">
        <v>49</v>
      </c>
      <c r="L5881" t="s">
        <v>49</v>
      </c>
      <c r="M5881" t="s">
        <v>49</v>
      </c>
      <c r="N5881" t="s">
        <v>8855</v>
      </c>
      <c r="O5881" t="s">
        <v>153</v>
      </c>
      <c r="P5881" t="s">
        <v>3809</v>
      </c>
      <c r="S5881" t="s">
        <v>49</v>
      </c>
      <c r="T5881" t="s">
        <v>11177</v>
      </c>
      <c r="U5881" t="s">
        <v>11178</v>
      </c>
      <c r="Y5881" t="s">
        <v>56</v>
      </c>
      <c r="Z5881" t="s">
        <v>56</v>
      </c>
      <c r="AA5881" t="s">
        <v>57</v>
      </c>
      <c r="AB5881" t="s">
        <v>58</v>
      </c>
      <c r="AC5881" t="s">
        <v>59</v>
      </c>
      <c r="AF5881" t="s">
        <v>6280</v>
      </c>
      <c r="AI5881" t="s">
        <v>6789</v>
      </c>
      <c r="AJ5881" t="s">
        <v>6790</v>
      </c>
      <c r="AK5881" t="s">
        <v>6791</v>
      </c>
      <c r="AL5881" t="s">
        <v>6789</v>
      </c>
      <c r="AM5881">
        <v>0</v>
      </c>
      <c r="AN5881">
        <v>0</v>
      </c>
      <c r="AO5881" t="s">
        <v>6790</v>
      </c>
      <c r="AP5881" t="s">
        <v>28483</v>
      </c>
      <c r="AS5881" t="s">
        <v>25761</v>
      </c>
      <c r="AT5881" t="s">
        <v>6786</v>
      </c>
    </row>
    <row r="5882" spans="1:46" x14ac:dyDescent="0.35">
      <c r="A5882">
        <v>127201</v>
      </c>
      <c r="B5882" t="s">
        <v>4309</v>
      </c>
      <c r="C5882" t="s">
        <v>28716</v>
      </c>
      <c r="D5882" s="1">
        <v>44025</v>
      </c>
      <c r="E5882" s="2">
        <v>44013</v>
      </c>
      <c r="F5882" t="s">
        <v>27888</v>
      </c>
      <c r="G5882" t="s">
        <v>87</v>
      </c>
      <c r="H5882" t="s">
        <v>47</v>
      </c>
      <c r="I5882" t="s">
        <v>61</v>
      </c>
      <c r="J5882" t="s">
        <v>1127</v>
      </c>
      <c r="K5882" t="s">
        <v>1128</v>
      </c>
      <c r="L5882" t="s">
        <v>49</v>
      </c>
      <c r="M5882" t="s">
        <v>49</v>
      </c>
      <c r="N5882" t="s">
        <v>1129</v>
      </c>
      <c r="O5882" t="s">
        <v>56</v>
      </c>
      <c r="P5882" t="s">
        <v>830</v>
      </c>
      <c r="S5882" t="s">
        <v>49</v>
      </c>
      <c r="T5882" t="s">
        <v>11179</v>
      </c>
      <c r="U5882" t="s">
        <v>11180</v>
      </c>
      <c r="Y5882" t="s">
        <v>56</v>
      </c>
      <c r="Z5882" t="s">
        <v>56</v>
      </c>
      <c r="AA5882" t="s">
        <v>57</v>
      </c>
      <c r="AB5882" t="s">
        <v>58</v>
      </c>
      <c r="AC5882" t="s">
        <v>59</v>
      </c>
      <c r="AF5882" t="s">
        <v>4652</v>
      </c>
      <c r="AI5882" t="s">
        <v>6789</v>
      </c>
      <c r="AJ5882" t="s">
        <v>6790</v>
      </c>
      <c r="AK5882" t="s">
        <v>6791</v>
      </c>
      <c r="AL5882" t="s">
        <v>6789</v>
      </c>
      <c r="AM5882">
        <v>0</v>
      </c>
      <c r="AN5882">
        <v>0</v>
      </c>
      <c r="AO5882" t="s">
        <v>6790</v>
      </c>
      <c r="AP5882" t="s">
        <v>28474</v>
      </c>
      <c r="AS5882" t="s">
        <v>25761</v>
      </c>
      <c r="AT5882" t="s">
        <v>6786</v>
      </c>
    </row>
    <row r="5883" spans="1:46" x14ac:dyDescent="0.35">
      <c r="A5883">
        <v>127202</v>
      </c>
      <c r="B5883" t="s">
        <v>4309</v>
      </c>
      <c r="C5883" t="s">
        <v>28716</v>
      </c>
      <c r="D5883" s="1">
        <v>44025</v>
      </c>
      <c r="E5883" s="2">
        <v>44013</v>
      </c>
      <c r="F5883" t="s">
        <v>28862</v>
      </c>
      <c r="G5883" t="s">
        <v>71</v>
      </c>
      <c r="H5883" t="s">
        <v>47</v>
      </c>
      <c r="I5883" t="s">
        <v>61</v>
      </c>
      <c r="J5883" t="s">
        <v>1127</v>
      </c>
      <c r="K5883" t="s">
        <v>1128</v>
      </c>
      <c r="L5883" t="s">
        <v>49</v>
      </c>
      <c r="M5883" t="s">
        <v>49</v>
      </c>
      <c r="N5883" t="s">
        <v>1129</v>
      </c>
      <c r="O5883" t="s">
        <v>153</v>
      </c>
      <c r="P5883" t="s">
        <v>830</v>
      </c>
      <c r="S5883" t="s">
        <v>49</v>
      </c>
      <c r="T5883" t="s">
        <v>11181</v>
      </c>
      <c r="U5883" t="s">
        <v>11182</v>
      </c>
      <c r="Y5883" t="s">
        <v>56</v>
      </c>
      <c r="Z5883" t="s">
        <v>56</v>
      </c>
      <c r="AA5883" t="s">
        <v>57</v>
      </c>
      <c r="AB5883" t="s">
        <v>58</v>
      </c>
      <c r="AC5883" t="s">
        <v>59</v>
      </c>
      <c r="AF5883" t="s">
        <v>68</v>
      </c>
      <c r="AI5883" t="s">
        <v>6789</v>
      </c>
      <c r="AJ5883" t="s">
        <v>6790</v>
      </c>
      <c r="AK5883" t="s">
        <v>6791</v>
      </c>
      <c r="AL5883" t="s">
        <v>6789</v>
      </c>
      <c r="AM5883">
        <v>0</v>
      </c>
      <c r="AN5883">
        <v>0</v>
      </c>
      <c r="AO5883" t="s">
        <v>6790</v>
      </c>
      <c r="AP5883" t="s">
        <v>28474</v>
      </c>
      <c r="AS5883" t="s">
        <v>25761</v>
      </c>
      <c r="AT5883" t="s">
        <v>6786</v>
      </c>
    </row>
    <row r="5884" spans="1:46" x14ac:dyDescent="0.35">
      <c r="A5884">
        <v>127203</v>
      </c>
      <c r="B5884" t="s">
        <v>4309</v>
      </c>
      <c r="C5884" t="s">
        <v>28716</v>
      </c>
      <c r="D5884" s="1">
        <v>44025</v>
      </c>
      <c r="E5884" s="2">
        <v>44013</v>
      </c>
      <c r="F5884" t="s">
        <v>27435</v>
      </c>
      <c r="G5884" t="s">
        <v>71</v>
      </c>
      <c r="H5884" t="s">
        <v>47</v>
      </c>
      <c r="I5884" t="s">
        <v>61</v>
      </c>
      <c r="J5884" t="s">
        <v>1127</v>
      </c>
      <c r="K5884" t="s">
        <v>1128</v>
      </c>
      <c r="L5884" t="s">
        <v>49</v>
      </c>
      <c r="M5884" t="s">
        <v>49</v>
      </c>
      <c r="N5884" t="s">
        <v>1129</v>
      </c>
      <c r="O5884" t="s">
        <v>56</v>
      </c>
      <c r="P5884" t="s">
        <v>830</v>
      </c>
      <c r="S5884" t="s">
        <v>49</v>
      </c>
      <c r="T5884" t="s">
        <v>11183</v>
      </c>
      <c r="U5884" t="s">
        <v>11184</v>
      </c>
      <c r="Y5884" t="s">
        <v>56</v>
      </c>
      <c r="Z5884" t="s">
        <v>56</v>
      </c>
      <c r="AA5884" t="s">
        <v>57</v>
      </c>
      <c r="AB5884" t="s">
        <v>58</v>
      </c>
      <c r="AC5884" t="s">
        <v>59</v>
      </c>
      <c r="AF5884" t="s">
        <v>5467</v>
      </c>
      <c r="AI5884" t="s">
        <v>6789</v>
      </c>
      <c r="AJ5884" t="s">
        <v>6790</v>
      </c>
      <c r="AK5884" t="s">
        <v>6791</v>
      </c>
      <c r="AL5884" t="s">
        <v>6789</v>
      </c>
      <c r="AM5884">
        <v>0</v>
      </c>
      <c r="AN5884">
        <v>0</v>
      </c>
      <c r="AO5884" t="s">
        <v>6790</v>
      </c>
      <c r="AP5884" t="s">
        <v>28474</v>
      </c>
      <c r="AS5884" t="s">
        <v>25761</v>
      </c>
      <c r="AT5884" t="s">
        <v>38343</v>
      </c>
    </row>
    <row r="5885" spans="1:46" x14ac:dyDescent="0.35">
      <c r="A5885">
        <v>120797</v>
      </c>
      <c r="B5885" t="s">
        <v>45</v>
      </c>
      <c r="C5885" t="s">
        <v>28772</v>
      </c>
      <c r="D5885" s="1">
        <v>44025</v>
      </c>
      <c r="E5885" s="2">
        <v>44013</v>
      </c>
      <c r="F5885" t="s">
        <v>27282</v>
      </c>
      <c r="G5885" t="s">
        <v>71</v>
      </c>
      <c r="H5885" t="s">
        <v>47</v>
      </c>
      <c r="I5885" t="s">
        <v>61</v>
      </c>
      <c r="J5885" t="s">
        <v>6555</v>
      </c>
      <c r="K5885" t="s">
        <v>6556</v>
      </c>
      <c r="L5885" t="s">
        <v>49</v>
      </c>
      <c r="M5885" t="s">
        <v>49</v>
      </c>
      <c r="N5885" t="s">
        <v>9574</v>
      </c>
      <c r="O5885" t="s">
        <v>70</v>
      </c>
      <c r="P5885" t="s">
        <v>1246</v>
      </c>
      <c r="S5885" t="s">
        <v>49</v>
      </c>
      <c r="T5885" t="s">
        <v>11185</v>
      </c>
      <c r="U5885" t="s">
        <v>11186</v>
      </c>
      <c r="Y5885" t="s">
        <v>56</v>
      </c>
      <c r="Z5885" t="s">
        <v>56</v>
      </c>
      <c r="AA5885" t="s">
        <v>57</v>
      </c>
      <c r="AB5885" t="s">
        <v>58</v>
      </c>
      <c r="AC5885" t="s">
        <v>59</v>
      </c>
      <c r="AF5885" t="s">
        <v>2480</v>
      </c>
      <c r="AI5885" t="s">
        <v>6789</v>
      </c>
      <c r="AJ5885" t="s">
        <v>6790</v>
      </c>
      <c r="AK5885" t="s">
        <v>6791</v>
      </c>
      <c r="AL5885" t="s">
        <v>6789</v>
      </c>
      <c r="AM5885">
        <v>0</v>
      </c>
      <c r="AN5885">
        <v>0</v>
      </c>
      <c r="AO5885" t="s">
        <v>6790</v>
      </c>
      <c r="AP5885" t="s">
        <v>28483</v>
      </c>
      <c r="AS5885" t="s">
        <v>25761</v>
      </c>
      <c r="AT5885" t="s">
        <v>6786</v>
      </c>
    </row>
    <row r="5886" spans="1:46" x14ac:dyDescent="0.35">
      <c r="A5886">
        <v>120798</v>
      </c>
      <c r="B5886" t="s">
        <v>45</v>
      </c>
      <c r="C5886" t="s">
        <v>28772</v>
      </c>
      <c r="D5886" s="1">
        <v>44025</v>
      </c>
      <c r="E5886" s="2">
        <v>44013</v>
      </c>
      <c r="F5886" t="s">
        <v>27304</v>
      </c>
      <c r="G5886" t="s">
        <v>46</v>
      </c>
      <c r="H5886" t="s">
        <v>47</v>
      </c>
      <c r="I5886" t="s">
        <v>61</v>
      </c>
      <c r="J5886" t="s">
        <v>6555</v>
      </c>
      <c r="K5886" t="s">
        <v>6556</v>
      </c>
      <c r="L5886" t="s">
        <v>49</v>
      </c>
      <c r="M5886" t="s">
        <v>49</v>
      </c>
      <c r="N5886" t="s">
        <v>9574</v>
      </c>
      <c r="O5886" t="s">
        <v>56</v>
      </c>
      <c r="P5886" t="s">
        <v>1246</v>
      </c>
      <c r="S5886" t="s">
        <v>49</v>
      </c>
      <c r="T5886" t="s">
        <v>11187</v>
      </c>
      <c r="U5886" t="s">
        <v>11188</v>
      </c>
      <c r="Y5886" t="s">
        <v>56</v>
      </c>
      <c r="Z5886" t="s">
        <v>56</v>
      </c>
      <c r="AA5886" t="s">
        <v>57</v>
      </c>
      <c r="AB5886" t="s">
        <v>58</v>
      </c>
      <c r="AC5886" t="s">
        <v>59</v>
      </c>
      <c r="AF5886" t="s">
        <v>2480</v>
      </c>
      <c r="AI5886" t="s">
        <v>6789</v>
      </c>
      <c r="AJ5886" t="s">
        <v>6790</v>
      </c>
      <c r="AK5886" t="s">
        <v>6791</v>
      </c>
      <c r="AL5886" t="s">
        <v>6789</v>
      </c>
      <c r="AM5886">
        <v>0</v>
      </c>
      <c r="AN5886">
        <v>0</v>
      </c>
      <c r="AO5886" t="s">
        <v>6790</v>
      </c>
      <c r="AP5886" t="s">
        <v>28483</v>
      </c>
      <c r="AS5886" t="s">
        <v>25761</v>
      </c>
      <c r="AT5886" t="s">
        <v>6786</v>
      </c>
    </row>
    <row r="5887" spans="1:46" x14ac:dyDescent="0.35">
      <c r="A5887">
        <v>120377</v>
      </c>
      <c r="B5887" t="s">
        <v>45</v>
      </c>
      <c r="C5887" t="s">
        <v>28772</v>
      </c>
      <c r="D5887" s="1">
        <v>44025</v>
      </c>
      <c r="E5887" s="2">
        <v>44013</v>
      </c>
      <c r="F5887" t="s">
        <v>26817</v>
      </c>
      <c r="G5887" t="s">
        <v>69</v>
      </c>
      <c r="H5887" t="s">
        <v>47</v>
      </c>
      <c r="I5887" t="s">
        <v>61</v>
      </c>
      <c r="J5887" t="s">
        <v>6555</v>
      </c>
      <c r="K5887" t="s">
        <v>6556</v>
      </c>
      <c r="L5887" t="s">
        <v>49</v>
      </c>
      <c r="M5887" t="s">
        <v>49</v>
      </c>
      <c r="N5887" t="s">
        <v>9574</v>
      </c>
      <c r="O5887" t="s">
        <v>85</v>
      </c>
      <c r="P5887" t="s">
        <v>1246</v>
      </c>
      <c r="S5887" t="s">
        <v>49</v>
      </c>
      <c r="T5887" t="s">
        <v>11189</v>
      </c>
      <c r="U5887" t="s">
        <v>11190</v>
      </c>
      <c r="Y5887" t="s">
        <v>56</v>
      </c>
      <c r="Z5887" t="s">
        <v>56</v>
      </c>
      <c r="AA5887" t="s">
        <v>57</v>
      </c>
      <c r="AB5887" t="s">
        <v>58</v>
      </c>
      <c r="AC5887" t="s">
        <v>59</v>
      </c>
      <c r="AF5887" t="s">
        <v>2480</v>
      </c>
      <c r="AI5887" t="s">
        <v>6789</v>
      </c>
      <c r="AJ5887" t="s">
        <v>6790</v>
      </c>
      <c r="AK5887" t="s">
        <v>6791</v>
      </c>
      <c r="AL5887" t="s">
        <v>6789</v>
      </c>
      <c r="AM5887">
        <v>0</v>
      </c>
      <c r="AN5887">
        <v>0</v>
      </c>
      <c r="AO5887" t="s">
        <v>6790</v>
      </c>
      <c r="AP5887" t="s">
        <v>28483</v>
      </c>
      <c r="AS5887" t="s">
        <v>25761</v>
      </c>
      <c r="AT5887" t="s">
        <v>6786</v>
      </c>
    </row>
    <row r="5888" spans="1:46" x14ac:dyDescent="0.35">
      <c r="A5888">
        <v>120381</v>
      </c>
      <c r="B5888" t="s">
        <v>4309</v>
      </c>
      <c r="C5888" t="s">
        <v>28772</v>
      </c>
      <c r="D5888" s="1">
        <v>44025</v>
      </c>
      <c r="E5888" s="2">
        <v>44013</v>
      </c>
      <c r="F5888" t="s">
        <v>26817</v>
      </c>
      <c r="G5888" t="s">
        <v>69</v>
      </c>
      <c r="H5888" t="s">
        <v>47</v>
      </c>
      <c r="I5888" t="s">
        <v>61</v>
      </c>
      <c r="J5888" t="s">
        <v>49</v>
      </c>
      <c r="K5888" t="s">
        <v>49</v>
      </c>
      <c r="L5888" t="s">
        <v>49</v>
      </c>
      <c r="M5888" t="s">
        <v>49</v>
      </c>
      <c r="N5888" t="s">
        <v>7268</v>
      </c>
      <c r="O5888" t="s">
        <v>85</v>
      </c>
      <c r="P5888" t="s">
        <v>10693</v>
      </c>
      <c r="S5888" t="s">
        <v>11191</v>
      </c>
      <c r="T5888" t="s">
        <v>11192</v>
      </c>
      <c r="U5888" t="s">
        <v>11193</v>
      </c>
      <c r="Y5888" t="s">
        <v>56</v>
      </c>
      <c r="Z5888" t="s">
        <v>56</v>
      </c>
      <c r="AA5888" t="s">
        <v>57</v>
      </c>
      <c r="AB5888" t="s">
        <v>58</v>
      </c>
      <c r="AC5888" t="s">
        <v>59</v>
      </c>
      <c r="AF5888" t="s">
        <v>6280</v>
      </c>
      <c r="AI5888" t="s">
        <v>11034</v>
      </c>
      <c r="AJ5888" t="s">
        <v>6526</v>
      </c>
      <c r="AK5888" t="s">
        <v>6527</v>
      </c>
      <c r="AL5888" t="s">
        <v>22552</v>
      </c>
      <c r="AM5888">
        <v>1</v>
      </c>
      <c r="AN5888">
        <v>0</v>
      </c>
      <c r="AO5888" t="s">
        <v>6790</v>
      </c>
      <c r="AP5888" t="s">
        <v>28483</v>
      </c>
      <c r="AS5888" t="s">
        <v>25761</v>
      </c>
      <c r="AT5888" t="s">
        <v>6786</v>
      </c>
    </row>
    <row r="5889" spans="1:46" x14ac:dyDescent="0.35">
      <c r="A5889">
        <v>121286</v>
      </c>
      <c r="B5889" t="s">
        <v>45</v>
      </c>
      <c r="C5889" t="s">
        <v>28772</v>
      </c>
      <c r="D5889" s="1">
        <v>44025</v>
      </c>
      <c r="E5889" s="2">
        <v>44013</v>
      </c>
      <c r="F5889" t="s">
        <v>27105</v>
      </c>
      <c r="G5889" t="s">
        <v>79</v>
      </c>
      <c r="H5889" t="s">
        <v>47</v>
      </c>
      <c r="I5889" t="s">
        <v>48</v>
      </c>
      <c r="J5889" t="s">
        <v>5400</v>
      </c>
      <c r="K5889" t="s">
        <v>5401</v>
      </c>
      <c r="L5889" t="s">
        <v>49</v>
      </c>
      <c r="M5889" t="s">
        <v>49</v>
      </c>
      <c r="N5889" t="s">
        <v>5402</v>
      </c>
      <c r="O5889" t="s">
        <v>65</v>
      </c>
      <c r="P5889" t="s">
        <v>474</v>
      </c>
      <c r="S5889" t="s">
        <v>11194</v>
      </c>
      <c r="T5889" t="s">
        <v>11195</v>
      </c>
      <c r="U5889" t="s">
        <v>11196</v>
      </c>
      <c r="Y5889" t="s">
        <v>56</v>
      </c>
      <c r="Z5889" t="s">
        <v>56</v>
      </c>
      <c r="AA5889" t="s">
        <v>57</v>
      </c>
      <c r="AB5889" t="s">
        <v>58</v>
      </c>
      <c r="AC5889" t="s">
        <v>59</v>
      </c>
      <c r="AF5889" t="s">
        <v>4652</v>
      </c>
      <c r="AI5889" t="s">
        <v>10982</v>
      </c>
      <c r="AJ5889" t="s">
        <v>6526</v>
      </c>
      <c r="AK5889" t="s">
        <v>6527</v>
      </c>
      <c r="AL5889" t="s">
        <v>22575</v>
      </c>
      <c r="AM5889">
        <v>0</v>
      </c>
      <c r="AN5889">
        <v>1</v>
      </c>
      <c r="AO5889" t="s">
        <v>6790</v>
      </c>
      <c r="AP5889" t="s">
        <v>28483</v>
      </c>
      <c r="AS5889" t="s">
        <v>25761</v>
      </c>
      <c r="AT5889" t="s">
        <v>6786</v>
      </c>
    </row>
    <row r="5890" spans="1:46" x14ac:dyDescent="0.35">
      <c r="A5890">
        <v>120389</v>
      </c>
      <c r="B5890" t="s">
        <v>45</v>
      </c>
      <c r="C5890" t="s">
        <v>28772</v>
      </c>
      <c r="D5890" s="1">
        <v>44025</v>
      </c>
      <c r="E5890" s="2">
        <v>44013</v>
      </c>
      <c r="F5890" t="s">
        <v>26841</v>
      </c>
      <c r="G5890" t="s">
        <v>79</v>
      </c>
      <c r="H5890" t="s">
        <v>47</v>
      </c>
      <c r="I5890" t="s">
        <v>48</v>
      </c>
      <c r="J5890" t="s">
        <v>4573</v>
      </c>
      <c r="K5890" t="s">
        <v>4574</v>
      </c>
      <c r="L5890" t="s">
        <v>49</v>
      </c>
      <c r="M5890" t="s">
        <v>49</v>
      </c>
      <c r="N5890" t="s">
        <v>5458</v>
      </c>
      <c r="O5890" t="s">
        <v>56</v>
      </c>
      <c r="S5890" t="s">
        <v>49</v>
      </c>
      <c r="T5890" t="s">
        <v>11197</v>
      </c>
      <c r="U5890" t="s">
        <v>11198</v>
      </c>
      <c r="Y5890" t="s">
        <v>56</v>
      </c>
      <c r="Z5890" t="s">
        <v>56</v>
      </c>
      <c r="AA5890" t="s">
        <v>57</v>
      </c>
      <c r="AB5890" t="s">
        <v>58</v>
      </c>
      <c r="AC5890" t="s">
        <v>59</v>
      </c>
      <c r="AF5890" t="s">
        <v>4652</v>
      </c>
      <c r="AI5890" t="s">
        <v>10930</v>
      </c>
      <c r="AJ5890" t="s">
        <v>6526</v>
      </c>
      <c r="AK5890" t="s">
        <v>6527</v>
      </c>
      <c r="AL5890" t="s">
        <v>22565</v>
      </c>
      <c r="AM5890">
        <v>1</v>
      </c>
      <c r="AN5890">
        <v>0</v>
      </c>
      <c r="AO5890" t="s">
        <v>6790</v>
      </c>
      <c r="AP5890" t="s">
        <v>28483</v>
      </c>
      <c r="AS5890" t="s">
        <v>25761</v>
      </c>
      <c r="AT5890" t="s">
        <v>6786</v>
      </c>
    </row>
    <row r="5891" spans="1:46" x14ac:dyDescent="0.35">
      <c r="A5891">
        <v>120362</v>
      </c>
      <c r="B5891" t="s">
        <v>4309</v>
      </c>
      <c r="C5891" t="s">
        <v>28772</v>
      </c>
      <c r="D5891" s="1">
        <v>44025</v>
      </c>
      <c r="E5891" s="2">
        <v>44013</v>
      </c>
      <c r="F5891" t="s">
        <v>27144</v>
      </c>
      <c r="G5891" t="s">
        <v>79</v>
      </c>
      <c r="H5891" t="s">
        <v>47</v>
      </c>
      <c r="I5891" t="s">
        <v>48</v>
      </c>
      <c r="J5891" t="s">
        <v>3768</v>
      </c>
      <c r="K5891" t="s">
        <v>3769</v>
      </c>
      <c r="L5891" t="s">
        <v>49</v>
      </c>
      <c r="M5891" t="s">
        <v>49</v>
      </c>
      <c r="N5891" t="s">
        <v>3770</v>
      </c>
      <c r="O5891" t="s">
        <v>326</v>
      </c>
      <c r="P5891" t="s">
        <v>428</v>
      </c>
      <c r="S5891" t="s">
        <v>28863</v>
      </c>
      <c r="T5891" t="s">
        <v>11200</v>
      </c>
      <c r="U5891" t="s">
        <v>11201</v>
      </c>
      <c r="Y5891" t="s">
        <v>56</v>
      </c>
      <c r="Z5891" t="s">
        <v>56</v>
      </c>
      <c r="AA5891" t="s">
        <v>57</v>
      </c>
      <c r="AB5891" t="s">
        <v>58</v>
      </c>
      <c r="AC5891" t="s">
        <v>59</v>
      </c>
      <c r="AF5891" t="s">
        <v>4652</v>
      </c>
      <c r="AI5891" t="s">
        <v>10930</v>
      </c>
      <c r="AJ5891" t="s">
        <v>6526</v>
      </c>
      <c r="AK5891" t="s">
        <v>6527</v>
      </c>
      <c r="AL5891" t="s">
        <v>22565</v>
      </c>
      <c r="AM5891">
        <v>1</v>
      </c>
      <c r="AN5891">
        <v>0</v>
      </c>
      <c r="AO5891" t="s">
        <v>6790</v>
      </c>
      <c r="AP5891" t="s">
        <v>28483</v>
      </c>
      <c r="AS5891" t="s">
        <v>25761</v>
      </c>
      <c r="AT5891" t="s">
        <v>6786</v>
      </c>
    </row>
    <row r="5892" spans="1:46" x14ac:dyDescent="0.35">
      <c r="A5892">
        <v>121980</v>
      </c>
      <c r="B5892" t="s">
        <v>45</v>
      </c>
      <c r="C5892" t="s">
        <v>28839</v>
      </c>
      <c r="D5892" s="1">
        <v>44025</v>
      </c>
      <c r="E5892" s="2">
        <v>44013</v>
      </c>
      <c r="F5892" t="s">
        <v>54</v>
      </c>
      <c r="G5892" t="s">
        <v>54</v>
      </c>
      <c r="H5892" t="s">
        <v>47</v>
      </c>
      <c r="I5892" t="s">
        <v>48</v>
      </c>
      <c r="J5892" t="s">
        <v>4401</v>
      </c>
      <c r="K5892" t="s">
        <v>5283</v>
      </c>
      <c r="L5892" t="s">
        <v>49</v>
      </c>
      <c r="M5892" t="s">
        <v>49</v>
      </c>
      <c r="N5892" t="s">
        <v>5284</v>
      </c>
      <c r="O5892" t="s">
        <v>65</v>
      </c>
      <c r="P5892" t="s">
        <v>286</v>
      </c>
      <c r="S5892" t="s">
        <v>28864</v>
      </c>
      <c r="T5892" t="s">
        <v>11203</v>
      </c>
      <c r="U5892" t="s">
        <v>11204</v>
      </c>
      <c r="Y5892" t="s">
        <v>56</v>
      </c>
      <c r="Z5892" t="s">
        <v>56</v>
      </c>
      <c r="AA5892" t="s">
        <v>57</v>
      </c>
      <c r="AB5892" t="s">
        <v>58</v>
      </c>
      <c r="AC5892" t="s">
        <v>59</v>
      </c>
      <c r="AF5892" t="s">
        <v>4652</v>
      </c>
      <c r="AI5892" t="s">
        <v>6789</v>
      </c>
      <c r="AJ5892" t="s">
        <v>6790</v>
      </c>
      <c r="AK5892" t="s">
        <v>6791</v>
      </c>
      <c r="AL5892" t="s">
        <v>6789</v>
      </c>
      <c r="AM5892">
        <v>0</v>
      </c>
      <c r="AN5892">
        <v>0</v>
      </c>
      <c r="AO5892" t="s">
        <v>6790</v>
      </c>
      <c r="AP5892" t="s">
        <v>24003</v>
      </c>
      <c r="AS5892" t="s">
        <v>25761</v>
      </c>
      <c r="AT5892" t="s">
        <v>6786</v>
      </c>
    </row>
    <row r="5893" spans="1:46" x14ac:dyDescent="0.35">
      <c r="A5893">
        <v>120749</v>
      </c>
      <c r="B5893" t="s">
        <v>45</v>
      </c>
      <c r="C5893" t="s">
        <v>28772</v>
      </c>
      <c r="D5893" s="1">
        <v>44026</v>
      </c>
      <c r="E5893" s="2">
        <v>44013</v>
      </c>
      <c r="F5893" t="s">
        <v>26941</v>
      </c>
      <c r="G5893" t="s">
        <v>46</v>
      </c>
      <c r="H5893" t="s">
        <v>47</v>
      </c>
      <c r="I5893" t="s">
        <v>61</v>
      </c>
      <c r="J5893" t="s">
        <v>49</v>
      </c>
      <c r="K5893" t="s">
        <v>49</v>
      </c>
      <c r="L5893" t="s">
        <v>49</v>
      </c>
      <c r="M5893" t="s">
        <v>49</v>
      </c>
      <c r="N5893" t="s">
        <v>10150</v>
      </c>
      <c r="O5893" t="s">
        <v>65</v>
      </c>
      <c r="P5893" t="s">
        <v>10151</v>
      </c>
      <c r="S5893" t="s">
        <v>11205</v>
      </c>
      <c r="T5893" t="s">
        <v>11206</v>
      </c>
      <c r="U5893" t="s">
        <v>11207</v>
      </c>
      <c r="Y5893" t="s">
        <v>56</v>
      </c>
      <c r="Z5893" t="s">
        <v>56</v>
      </c>
      <c r="AA5893" t="s">
        <v>57</v>
      </c>
      <c r="AB5893" t="s">
        <v>58</v>
      </c>
      <c r="AC5893" t="s">
        <v>59</v>
      </c>
      <c r="AF5893" t="s">
        <v>2480</v>
      </c>
      <c r="AI5893" t="s">
        <v>6789</v>
      </c>
      <c r="AJ5893" t="s">
        <v>6790</v>
      </c>
      <c r="AK5893" t="s">
        <v>6791</v>
      </c>
      <c r="AL5893" t="s">
        <v>6789</v>
      </c>
      <c r="AM5893">
        <v>0</v>
      </c>
      <c r="AN5893">
        <v>0</v>
      </c>
      <c r="AO5893" t="s">
        <v>6790</v>
      </c>
      <c r="AP5893" t="s">
        <v>28483</v>
      </c>
      <c r="AS5893" t="s">
        <v>25761</v>
      </c>
      <c r="AT5893" t="s">
        <v>6786</v>
      </c>
    </row>
    <row r="5894" spans="1:46" x14ac:dyDescent="0.35">
      <c r="A5894">
        <v>120535</v>
      </c>
      <c r="B5894" t="s">
        <v>45</v>
      </c>
      <c r="C5894" t="s">
        <v>28772</v>
      </c>
      <c r="D5894" s="1">
        <v>44026</v>
      </c>
      <c r="E5894" s="2">
        <v>44013</v>
      </c>
      <c r="F5894" t="s">
        <v>26942</v>
      </c>
      <c r="G5894" t="s">
        <v>46</v>
      </c>
      <c r="H5894" t="s">
        <v>80</v>
      </c>
      <c r="I5894" t="s">
        <v>81</v>
      </c>
      <c r="J5894" t="s">
        <v>82</v>
      </c>
      <c r="K5894" t="s">
        <v>83</v>
      </c>
      <c r="L5894" t="s">
        <v>49</v>
      </c>
      <c r="M5894" t="s">
        <v>49</v>
      </c>
      <c r="N5894" t="s">
        <v>161</v>
      </c>
      <c r="O5894" t="s">
        <v>153</v>
      </c>
      <c r="P5894" t="s">
        <v>90</v>
      </c>
      <c r="S5894" t="s">
        <v>11208</v>
      </c>
      <c r="T5894" t="s">
        <v>11209</v>
      </c>
      <c r="U5894" t="s">
        <v>11210</v>
      </c>
      <c r="Y5894" t="s">
        <v>56</v>
      </c>
      <c r="Z5894" t="s">
        <v>56</v>
      </c>
      <c r="AA5894" t="s">
        <v>57</v>
      </c>
      <c r="AB5894" t="s">
        <v>58</v>
      </c>
      <c r="AC5894" t="s">
        <v>59</v>
      </c>
      <c r="AF5894" t="s">
        <v>4652</v>
      </c>
      <c r="AI5894" t="s">
        <v>11211</v>
      </c>
      <c r="AJ5894" t="s">
        <v>6526</v>
      </c>
      <c r="AK5894" t="s">
        <v>6527</v>
      </c>
      <c r="AL5894" t="s">
        <v>4632</v>
      </c>
      <c r="AM5894">
        <v>1</v>
      </c>
      <c r="AN5894">
        <v>0</v>
      </c>
      <c r="AO5894" t="s">
        <v>6790</v>
      </c>
      <c r="AP5894" t="s">
        <v>28483</v>
      </c>
      <c r="AS5894" t="s">
        <v>25761</v>
      </c>
      <c r="AT5894" t="s">
        <v>6786</v>
      </c>
    </row>
    <row r="5895" spans="1:46" x14ac:dyDescent="0.35">
      <c r="A5895">
        <v>120422</v>
      </c>
      <c r="B5895" t="s">
        <v>45</v>
      </c>
      <c r="C5895" t="s">
        <v>28772</v>
      </c>
      <c r="D5895" s="1">
        <v>44026</v>
      </c>
      <c r="E5895" s="2">
        <v>44013</v>
      </c>
      <c r="F5895" t="s">
        <v>27105</v>
      </c>
      <c r="G5895" t="s">
        <v>79</v>
      </c>
      <c r="H5895" t="s">
        <v>47</v>
      </c>
      <c r="I5895" t="s">
        <v>48</v>
      </c>
      <c r="J5895" t="s">
        <v>4401</v>
      </c>
      <c r="K5895" t="s">
        <v>4402</v>
      </c>
      <c r="L5895" t="s">
        <v>49</v>
      </c>
      <c r="M5895" t="s">
        <v>49</v>
      </c>
      <c r="N5895" t="s">
        <v>5495</v>
      </c>
      <c r="O5895" t="s">
        <v>65</v>
      </c>
      <c r="P5895" t="s">
        <v>96</v>
      </c>
      <c r="S5895" t="s">
        <v>11212</v>
      </c>
      <c r="T5895" t="s">
        <v>11213</v>
      </c>
      <c r="U5895" t="s">
        <v>11214</v>
      </c>
      <c r="Y5895" t="s">
        <v>56</v>
      </c>
      <c r="Z5895" t="s">
        <v>56</v>
      </c>
      <c r="AA5895" t="s">
        <v>57</v>
      </c>
      <c r="AB5895" t="s">
        <v>58</v>
      </c>
      <c r="AC5895" t="s">
        <v>11215</v>
      </c>
      <c r="AF5895" t="s">
        <v>119</v>
      </c>
      <c r="AI5895" t="s">
        <v>11080</v>
      </c>
      <c r="AJ5895" t="s">
        <v>6526</v>
      </c>
      <c r="AK5895" t="s">
        <v>6527</v>
      </c>
      <c r="AL5895" t="s">
        <v>22552</v>
      </c>
      <c r="AM5895">
        <v>1</v>
      </c>
      <c r="AN5895">
        <v>0</v>
      </c>
      <c r="AO5895" t="s">
        <v>6790</v>
      </c>
      <c r="AP5895" t="s">
        <v>28483</v>
      </c>
      <c r="AS5895" t="s">
        <v>25761</v>
      </c>
      <c r="AT5895" t="s">
        <v>6786</v>
      </c>
    </row>
    <row r="5896" spans="1:46" x14ac:dyDescent="0.35">
      <c r="A5896">
        <v>127204</v>
      </c>
      <c r="B5896" t="s">
        <v>4309</v>
      </c>
      <c r="C5896" t="s">
        <v>28716</v>
      </c>
      <c r="D5896" s="1">
        <v>44026</v>
      </c>
      <c r="E5896" s="2">
        <v>44013</v>
      </c>
      <c r="F5896" t="s">
        <v>26828</v>
      </c>
      <c r="G5896" t="s">
        <v>79</v>
      </c>
      <c r="H5896" t="s">
        <v>47</v>
      </c>
      <c r="I5896" t="s">
        <v>61</v>
      </c>
      <c r="J5896" t="s">
        <v>1127</v>
      </c>
      <c r="K5896" t="s">
        <v>1128</v>
      </c>
      <c r="L5896" t="s">
        <v>49</v>
      </c>
      <c r="M5896" t="s">
        <v>49</v>
      </c>
      <c r="N5896" t="s">
        <v>1129</v>
      </c>
      <c r="O5896" t="s">
        <v>56</v>
      </c>
      <c r="P5896" t="s">
        <v>830</v>
      </c>
      <c r="S5896" t="s">
        <v>49</v>
      </c>
      <c r="T5896" t="s">
        <v>11216</v>
      </c>
      <c r="U5896" t="s">
        <v>11217</v>
      </c>
      <c r="Y5896" t="s">
        <v>56</v>
      </c>
      <c r="Z5896" t="s">
        <v>56</v>
      </c>
      <c r="AA5896" t="s">
        <v>57</v>
      </c>
      <c r="AB5896" t="s">
        <v>58</v>
      </c>
      <c r="AC5896" t="s">
        <v>59</v>
      </c>
      <c r="AF5896" t="s">
        <v>68</v>
      </c>
      <c r="AI5896" t="s">
        <v>6789</v>
      </c>
      <c r="AJ5896" t="s">
        <v>6790</v>
      </c>
      <c r="AK5896" t="s">
        <v>6791</v>
      </c>
      <c r="AL5896" t="s">
        <v>6789</v>
      </c>
      <c r="AM5896">
        <v>0</v>
      </c>
      <c r="AN5896">
        <v>0</v>
      </c>
      <c r="AO5896" t="s">
        <v>6790</v>
      </c>
      <c r="AP5896" t="s">
        <v>28476</v>
      </c>
      <c r="AS5896" t="s">
        <v>25761</v>
      </c>
      <c r="AT5896" t="s">
        <v>6786</v>
      </c>
    </row>
    <row r="5897" spans="1:46" x14ac:dyDescent="0.35">
      <c r="A5897">
        <v>121287</v>
      </c>
      <c r="B5897" t="s">
        <v>45</v>
      </c>
      <c r="C5897" t="s">
        <v>28772</v>
      </c>
      <c r="D5897" s="1">
        <v>44026</v>
      </c>
      <c r="E5897" s="2">
        <v>44013</v>
      </c>
      <c r="F5897" t="s">
        <v>27862</v>
      </c>
      <c r="G5897" t="s">
        <v>79</v>
      </c>
      <c r="H5897" t="s">
        <v>47</v>
      </c>
      <c r="I5897" t="s">
        <v>48</v>
      </c>
      <c r="J5897" t="s">
        <v>5400</v>
      </c>
      <c r="K5897" t="s">
        <v>5401</v>
      </c>
      <c r="L5897" t="s">
        <v>49</v>
      </c>
      <c r="M5897" t="s">
        <v>49</v>
      </c>
      <c r="N5897" t="s">
        <v>5402</v>
      </c>
      <c r="O5897" t="s">
        <v>65</v>
      </c>
      <c r="P5897" t="s">
        <v>3602</v>
      </c>
      <c r="S5897" t="s">
        <v>28865</v>
      </c>
      <c r="T5897" t="s">
        <v>11219</v>
      </c>
      <c r="U5897" t="s">
        <v>11220</v>
      </c>
      <c r="Y5897" t="s">
        <v>56</v>
      </c>
      <c r="Z5897" t="s">
        <v>56</v>
      </c>
      <c r="AA5897" t="s">
        <v>57</v>
      </c>
      <c r="AB5897" t="s">
        <v>58</v>
      </c>
      <c r="AC5897" t="s">
        <v>59</v>
      </c>
      <c r="AF5897" t="s">
        <v>4652</v>
      </c>
      <c r="AI5897" t="s">
        <v>10982</v>
      </c>
      <c r="AJ5897" t="s">
        <v>6526</v>
      </c>
      <c r="AK5897" t="s">
        <v>6527</v>
      </c>
      <c r="AL5897" t="s">
        <v>23133</v>
      </c>
      <c r="AM5897">
        <v>0</v>
      </c>
      <c r="AN5897">
        <v>1</v>
      </c>
      <c r="AO5897" t="s">
        <v>6790</v>
      </c>
      <c r="AP5897" t="s">
        <v>28483</v>
      </c>
      <c r="AS5897" t="s">
        <v>25761</v>
      </c>
      <c r="AT5897" t="s">
        <v>6786</v>
      </c>
    </row>
    <row r="5898" spans="1:46" x14ac:dyDescent="0.35">
      <c r="A5898">
        <v>121978</v>
      </c>
      <c r="B5898" t="s">
        <v>45</v>
      </c>
      <c r="C5898" t="s">
        <v>28839</v>
      </c>
      <c r="D5898" s="1">
        <v>44026</v>
      </c>
      <c r="E5898" s="2">
        <v>44013</v>
      </c>
      <c r="F5898" t="s">
        <v>27452</v>
      </c>
      <c r="G5898" t="s">
        <v>79</v>
      </c>
      <c r="H5898" t="s">
        <v>47</v>
      </c>
      <c r="I5898" t="s">
        <v>48</v>
      </c>
      <c r="J5898" t="s">
        <v>4401</v>
      </c>
      <c r="K5898" t="s">
        <v>5283</v>
      </c>
      <c r="L5898" t="s">
        <v>49</v>
      </c>
      <c r="M5898" t="s">
        <v>49</v>
      </c>
      <c r="N5898" t="s">
        <v>5284</v>
      </c>
      <c r="O5898" t="s">
        <v>65</v>
      </c>
      <c r="P5898" t="s">
        <v>286</v>
      </c>
      <c r="S5898" t="s">
        <v>28866</v>
      </c>
      <c r="T5898" t="s">
        <v>11222</v>
      </c>
      <c r="U5898" t="s">
        <v>11223</v>
      </c>
      <c r="Y5898" t="s">
        <v>56</v>
      </c>
      <c r="Z5898" t="s">
        <v>56</v>
      </c>
      <c r="AA5898" t="s">
        <v>57</v>
      </c>
      <c r="AB5898" t="s">
        <v>58</v>
      </c>
      <c r="AC5898" t="s">
        <v>59</v>
      </c>
      <c r="AF5898" t="s">
        <v>4652</v>
      </c>
      <c r="AI5898" t="s">
        <v>6789</v>
      </c>
      <c r="AJ5898" t="s">
        <v>6790</v>
      </c>
      <c r="AK5898" t="s">
        <v>6791</v>
      </c>
      <c r="AL5898" t="s">
        <v>6789</v>
      </c>
      <c r="AM5898">
        <v>0</v>
      </c>
      <c r="AN5898">
        <v>0</v>
      </c>
      <c r="AO5898" t="s">
        <v>6790</v>
      </c>
      <c r="AP5898" t="s">
        <v>28456</v>
      </c>
      <c r="AS5898" t="s">
        <v>25761</v>
      </c>
      <c r="AT5898" t="s">
        <v>6786</v>
      </c>
    </row>
    <row r="5899" spans="1:46" x14ac:dyDescent="0.35">
      <c r="A5899">
        <v>120423</v>
      </c>
      <c r="B5899" t="s">
        <v>45</v>
      </c>
      <c r="C5899" t="s">
        <v>28772</v>
      </c>
      <c r="D5899" s="1">
        <v>44027</v>
      </c>
      <c r="E5899" s="2">
        <v>44013</v>
      </c>
      <c r="F5899" t="s">
        <v>27627</v>
      </c>
      <c r="G5899" t="s">
        <v>87</v>
      </c>
      <c r="H5899" t="s">
        <v>47</v>
      </c>
      <c r="I5899" t="s">
        <v>48</v>
      </c>
      <c r="J5899" t="s">
        <v>4401</v>
      </c>
      <c r="K5899" t="s">
        <v>4402</v>
      </c>
      <c r="L5899" t="s">
        <v>49</v>
      </c>
      <c r="M5899" t="s">
        <v>49</v>
      </c>
      <c r="N5899" t="s">
        <v>5495</v>
      </c>
      <c r="O5899" t="s">
        <v>70</v>
      </c>
      <c r="P5899" t="s">
        <v>297</v>
      </c>
      <c r="S5899" t="s">
        <v>11224</v>
      </c>
      <c r="T5899" t="s">
        <v>11225</v>
      </c>
      <c r="U5899" t="s">
        <v>11226</v>
      </c>
      <c r="Y5899" t="s">
        <v>56</v>
      </c>
      <c r="Z5899" t="s">
        <v>56</v>
      </c>
      <c r="AA5899" t="s">
        <v>57</v>
      </c>
      <c r="AB5899" t="s">
        <v>58</v>
      </c>
      <c r="AC5899" t="s">
        <v>11227</v>
      </c>
      <c r="AF5899" t="s">
        <v>4652</v>
      </c>
      <c r="AI5899" t="s">
        <v>11080</v>
      </c>
      <c r="AJ5899" t="s">
        <v>6526</v>
      </c>
      <c r="AK5899" t="s">
        <v>6527</v>
      </c>
      <c r="AL5899" t="s">
        <v>22547</v>
      </c>
      <c r="AM5899">
        <v>1</v>
      </c>
      <c r="AN5899">
        <v>0</v>
      </c>
      <c r="AO5899" t="s">
        <v>6790</v>
      </c>
      <c r="AP5899" t="s">
        <v>28483</v>
      </c>
      <c r="AS5899" t="s">
        <v>25761</v>
      </c>
      <c r="AT5899" t="s">
        <v>6786</v>
      </c>
    </row>
    <row r="5900" spans="1:46" x14ac:dyDescent="0.35">
      <c r="A5900">
        <v>121988</v>
      </c>
      <c r="B5900" t="s">
        <v>45</v>
      </c>
      <c r="C5900" t="s">
        <v>28839</v>
      </c>
      <c r="D5900" s="1">
        <v>44027</v>
      </c>
      <c r="E5900" s="2">
        <v>44013</v>
      </c>
      <c r="F5900" t="s">
        <v>27524</v>
      </c>
      <c r="G5900" t="s">
        <v>87</v>
      </c>
      <c r="H5900" t="s">
        <v>47</v>
      </c>
      <c r="I5900" t="s">
        <v>48</v>
      </c>
      <c r="J5900" t="s">
        <v>4401</v>
      </c>
      <c r="K5900" t="s">
        <v>5283</v>
      </c>
      <c r="L5900" t="s">
        <v>49</v>
      </c>
      <c r="M5900" t="s">
        <v>49</v>
      </c>
      <c r="N5900" t="s">
        <v>5284</v>
      </c>
      <c r="O5900" t="s">
        <v>65</v>
      </c>
      <c r="P5900" t="s">
        <v>286</v>
      </c>
      <c r="S5900" t="s">
        <v>28867</v>
      </c>
      <c r="T5900" t="s">
        <v>11229</v>
      </c>
      <c r="U5900" t="s">
        <v>11230</v>
      </c>
      <c r="Y5900" t="s">
        <v>56</v>
      </c>
      <c r="Z5900" t="s">
        <v>56</v>
      </c>
      <c r="AA5900" t="s">
        <v>57</v>
      </c>
      <c r="AB5900" t="s">
        <v>58</v>
      </c>
      <c r="AC5900" t="s">
        <v>59</v>
      </c>
      <c r="AF5900" t="s">
        <v>4652</v>
      </c>
      <c r="AI5900" t="s">
        <v>6789</v>
      </c>
      <c r="AJ5900" t="s">
        <v>6790</v>
      </c>
      <c r="AK5900" t="s">
        <v>6791</v>
      </c>
      <c r="AL5900" t="s">
        <v>6789</v>
      </c>
      <c r="AM5900">
        <v>0</v>
      </c>
      <c r="AN5900">
        <v>0</v>
      </c>
      <c r="AO5900" t="s">
        <v>6790</v>
      </c>
      <c r="AP5900" t="s">
        <v>26479</v>
      </c>
      <c r="AS5900" t="s">
        <v>25761</v>
      </c>
      <c r="AT5900" t="s">
        <v>6786</v>
      </c>
    </row>
    <row r="5901" spans="1:46" x14ac:dyDescent="0.35">
      <c r="A5901">
        <v>120430</v>
      </c>
      <c r="B5901" t="s">
        <v>4309</v>
      </c>
      <c r="C5901" t="s">
        <v>28772</v>
      </c>
      <c r="D5901" s="1">
        <v>44027</v>
      </c>
      <c r="E5901" s="2">
        <v>44013</v>
      </c>
      <c r="F5901" t="s">
        <v>27808</v>
      </c>
      <c r="G5901" t="s">
        <v>46</v>
      </c>
      <c r="H5901" t="s">
        <v>80</v>
      </c>
      <c r="I5901" t="s">
        <v>81</v>
      </c>
      <c r="J5901" t="s">
        <v>395</v>
      </c>
      <c r="K5901" t="s">
        <v>396</v>
      </c>
      <c r="L5901" t="s">
        <v>49</v>
      </c>
      <c r="M5901" t="s">
        <v>49</v>
      </c>
      <c r="N5901" t="s">
        <v>397</v>
      </c>
      <c r="O5901" t="s">
        <v>72</v>
      </c>
      <c r="P5901" t="s">
        <v>104</v>
      </c>
      <c r="S5901" t="s">
        <v>11231</v>
      </c>
      <c r="T5901" t="s">
        <v>11232</v>
      </c>
      <c r="U5901" t="s">
        <v>11233</v>
      </c>
      <c r="Y5901" t="s">
        <v>56</v>
      </c>
      <c r="Z5901" t="s">
        <v>56</v>
      </c>
      <c r="AA5901" t="s">
        <v>57</v>
      </c>
      <c r="AB5901" t="s">
        <v>58</v>
      </c>
      <c r="AC5901" t="s">
        <v>59</v>
      </c>
      <c r="AF5901" t="s">
        <v>4652</v>
      </c>
      <c r="AI5901" t="s">
        <v>11080</v>
      </c>
      <c r="AJ5901" t="s">
        <v>6526</v>
      </c>
      <c r="AK5901" t="s">
        <v>6527</v>
      </c>
      <c r="AL5901" t="s">
        <v>22547</v>
      </c>
      <c r="AM5901">
        <v>1</v>
      </c>
      <c r="AN5901">
        <v>0</v>
      </c>
      <c r="AO5901" t="s">
        <v>6790</v>
      </c>
      <c r="AP5901" t="s">
        <v>28483</v>
      </c>
      <c r="AS5901" t="s">
        <v>25761</v>
      </c>
      <c r="AT5901" t="s">
        <v>6786</v>
      </c>
    </row>
    <row r="5902" spans="1:46" x14ac:dyDescent="0.35">
      <c r="A5902">
        <v>120435</v>
      </c>
      <c r="B5902" t="s">
        <v>4309</v>
      </c>
      <c r="C5902" t="s">
        <v>28772</v>
      </c>
      <c r="D5902" s="1">
        <v>44027</v>
      </c>
      <c r="E5902" s="2">
        <v>44013</v>
      </c>
      <c r="F5902" t="s">
        <v>26917</v>
      </c>
      <c r="G5902" t="s">
        <v>69</v>
      </c>
      <c r="H5902" t="s">
        <v>47</v>
      </c>
      <c r="I5902" t="s">
        <v>48</v>
      </c>
      <c r="J5902" t="s">
        <v>4573</v>
      </c>
      <c r="K5902" t="s">
        <v>4574</v>
      </c>
      <c r="L5902" t="s">
        <v>49</v>
      </c>
      <c r="M5902" t="s">
        <v>49</v>
      </c>
      <c r="N5902" t="s">
        <v>4575</v>
      </c>
      <c r="O5902" t="s">
        <v>51</v>
      </c>
      <c r="P5902" t="s">
        <v>66</v>
      </c>
      <c r="S5902" t="s">
        <v>11234</v>
      </c>
      <c r="T5902" t="s">
        <v>11235</v>
      </c>
      <c r="U5902" t="s">
        <v>11236</v>
      </c>
      <c r="Y5902" t="s">
        <v>56</v>
      </c>
      <c r="Z5902" t="s">
        <v>56</v>
      </c>
      <c r="AA5902" t="s">
        <v>57</v>
      </c>
      <c r="AB5902" t="s">
        <v>58</v>
      </c>
      <c r="AC5902" t="s">
        <v>59</v>
      </c>
      <c r="AF5902" t="s">
        <v>6280</v>
      </c>
      <c r="AI5902" t="s">
        <v>11034</v>
      </c>
      <c r="AJ5902" t="s">
        <v>6526</v>
      </c>
      <c r="AK5902" t="s">
        <v>6527</v>
      </c>
      <c r="AL5902" t="s">
        <v>22548</v>
      </c>
      <c r="AM5902">
        <v>1</v>
      </c>
      <c r="AN5902">
        <v>0</v>
      </c>
      <c r="AO5902" t="s">
        <v>6790</v>
      </c>
      <c r="AP5902" t="s">
        <v>28483</v>
      </c>
      <c r="AS5902" t="s">
        <v>25761</v>
      </c>
      <c r="AT5902" t="s">
        <v>6786</v>
      </c>
    </row>
    <row r="5903" spans="1:46" x14ac:dyDescent="0.35">
      <c r="A5903">
        <v>120450</v>
      </c>
      <c r="B5903" t="s">
        <v>45</v>
      </c>
      <c r="C5903" t="s">
        <v>28772</v>
      </c>
      <c r="D5903" s="1">
        <v>44027</v>
      </c>
      <c r="E5903" s="2">
        <v>44013</v>
      </c>
      <c r="F5903" t="s">
        <v>28260</v>
      </c>
      <c r="G5903" t="s">
        <v>69</v>
      </c>
      <c r="H5903" t="s">
        <v>47</v>
      </c>
      <c r="I5903" t="s">
        <v>48</v>
      </c>
      <c r="J5903" t="s">
        <v>5847</v>
      </c>
      <c r="K5903" t="s">
        <v>5848</v>
      </c>
      <c r="L5903" t="s">
        <v>49</v>
      </c>
      <c r="M5903" t="s">
        <v>49</v>
      </c>
      <c r="N5903" t="s">
        <v>5849</v>
      </c>
      <c r="O5903" t="s">
        <v>65</v>
      </c>
      <c r="S5903" t="s">
        <v>11237</v>
      </c>
      <c r="T5903" t="s">
        <v>11238</v>
      </c>
      <c r="U5903" t="s">
        <v>11239</v>
      </c>
      <c r="Y5903" t="s">
        <v>55</v>
      </c>
      <c r="Z5903" t="s">
        <v>434</v>
      </c>
      <c r="AA5903" t="s">
        <v>57</v>
      </c>
      <c r="AB5903" t="s">
        <v>4881</v>
      </c>
      <c r="AC5903" t="s">
        <v>11240</v>
      </c>
      <c r="AF5903" t="s">
        <v>2480</v>
      </c>
      <c r="AI5903" t="s">
        <v>6789</v>
      </c>
      <c r="AJ5903" t="s">
        <v>6790</v>
      </c>
      <c r="AK5903" t="s">
        <v>6791</v>
      </c>
      <c r="AL5903" t="s">
        <v>6789</v>
      </c>
      <c r="AM5903">
        <v>0</v>
      </c>
      <c r="AN5903">
        <v>0</v>
      </c>
      <c r="AO5903" t="s">
        <v>6790</v>
      </c>
      <c r="AP5903" t="s">
        <v>28483</v>
      </c>
      <c r="AS5903" t="s">
        <v>25761</v>
      </c>
      <c r="AT5903" t="s">
        <v>6786</v>
      </c>
    </row>
    <row r="5904" spans="1:46" x14ac:dyDescent="0.35">
      <c r="A5904">
        <v>120497</v>
      </c>
      <c r="B5904" t="s">
        <v>45</v>
      </c>
      <c r="C5904" t="s">
        <v>28772</v>
      </c>
      <c r="D5904" s="1">
        <v>44027</v>
      </c>
      <c r="E5904" s="2">
        <v>44013</v>
      </c>
      <c r="F5904" t="s">
        <v>27480</v>
      </c>
      <c r="G5904" t="s">
        <v>129</v>
      </c>
      <c r="H5904" t="s">
        <v>80</v>
      </c>
      <c r="I5904" t="s">
        <v>81</v>
      </c>
      <c r="J5904" t="s">
        <v>82</v>
      </c>
      <c r="K5904" t="s">
        <v>83</v>
      </c>
      <c r="L5904" t="s">
        <v>49</v>
      </c>
      <c r="M5904" t="s">
        <v>49</v>
      </c>
      <c r="N5904" t="s">
        <v>161</v>
      </c>
      <c r="O5904" t="s">
        <v>153</v>
      </c>
      <c r="P5904" t="s">
        <v>428</v>
      </c>
      <c r="S5904" t="s">
        <v>11241</v>
      </c>
      <c r="T5904" t="s">
        <v>11242</v>
      </c>
      <c r="U5904" t="s">
        <v>11243</v>
      </c>
      <c r="Y5904" t="s">
        <v>56</v>
      </c>
      <c r="Z5904" t="s">
        <v>56</v>
      </c>
      <c r="AA5904" t="s">
        <v>57</v>
      </c>
      <c r="AB5904" t="s">
        <v>58</v>
      </c>
      <c r="AC5904" t="s">
        <v>59</v>
      </c>
      <c r="AF5904" t="s">
        <v>386</v>
      </c>
      <c r="AI5904" t="s">
        <v>6789</v>
      </c>
      <c r="AJ5904" t="s">
        <v>6790</v>
      </c>
      <c r="AK5904" t="s">
        <v>6791</v>
      </c>
      <c r="AL5904" t="s">
        <v>6789</v>
      </c>
      <c r="AM5904">
        <v>0</v>
      </c>
      <c r="AN5904">
        <v>0</v>
      </c>
      <c r="AO5904" t="s">
        <v>6790</v>
      </c>
      <c r="AP5904" t="s">
        <v>28483</v>
      </c>
      <c r="AS5904" t="s">
        <v>25761</v>
      </c>
      <c r="AT5904" t="s">
        <v>6786</v>
      </c>
    </row>
    <row r="5905" spans="1:46" x14ac:dyDescent="0.35">
      <c r="A5905">
        <v>121288</v>
      </c>
      <c r="B5905" t="s">
        <v>45</v>
      </c>
      <c r="C5905" t="s">
        <v>28772</v>
      </c>
      <c r="D5905" s="1">
        <v>44027</v>
      </c>
      <c r="E5905" s="2">
        <v>44013</v>
      </c>
      <c r="F5905" t="s">
        <v>27850</v>
      </c>
      <c r="G5905" t="s">
        <v>79</v>
      </c>
      <c r="H5905" t="s">
        <v>47</v>
      </c>
      <c r="I5905" t="s">
        <v>48</v>
      </c>
      <c r="J5905" t="s">
        <v>5400</v>
      </c>
      <c r="K5905" t="s">
        <v>5401</v>
      </c>
      <c r="L5905" t="s">
        <v>49</v>
      </c>
      <c r="M5905" t="s">
        <v>49</v>
      </c>
      <c r="N5905" t="s">
        <v>5402</v>
      </c>
      <c r="O5905" t="s">
        <v>65</v>
      </c>
      <c r="P5905" t="s">
        <v>474</v>
      </c>
      <c r="S5905" t="s">
        <v>28868</v>
      </c>
      <c r="T5905" t="s">
        <v>11245</v>
      </c>
      <c r="U5905" t="s">
        <v>11246</v>
      </c>
      <c r="Y5905" t="s">
        <v>56</v>
      </c>
      <c r="Z5905" t="s">
        <v>56</v>
      </c>
      <c r="AA5905" t="s">
        <v>57</v>
      </c>
      <c r="AB5905" t="s">
        <v>58</v>
      </c>
      <c r="AC5905" t="s">
        <v>59</v>
      </c>
      <c r="AF5905" t="s">
        <v>4652</v>
      </c>
      <c r="AI5905" t="s">
        <v>10982</v>
      </c>
      <c r="AJ5905" t="s">
        <v>6526</v>
      </c>
      <c r="AK5905" t="s">
        <v>6527</v>
      </c>
      <c r="AL5905" t="s">
        <v>26740</v>
      </c>
      <c r="AM5905">
        <v>0</v>
      </c>
      <c r="AN5905">
        <v>1</v>
      </c>
      <c r="AO5905" t="s">
        <v>6790</v>
      </c>
      <c r="AP5905" t="s">
        <v>28483</v>
      </c>
      <c r="AS5905" t="s">
        <v>25761</v>
      </c>
      <c r="AT5905" t="s">
        <v>6786</v>
      </c>
    </row>
    <row r="5906" spans="1:46" x14ac:dyDescent="0.35">
      <c r="A5906">
        <v>120515</v>
      </c>
      <c r="B5906" t="s">
        <v>45</v>
      </c>
      <c r="C5906" t="s">
        <v>28772</v>
      </c>
      <c r="D5906" s="1">
        <v>44027</v>
      </c>
      <c r="E5906" s="2">
        <v>44013</v>
      </c>
      <c r="F5906" t="s">
        <v>28048</v>
      </c>
      <c r="G5906" t="s">
        <v>79</v>
      </c>
      <c r="H5906" t="s">
        <v>47</v>
      </c>
      <c r="I5906" t="s">
        <v>48</v>
      </c>
      <c r="J5906" t="s">
        <v>4573</v>
      </c>
      <c r="K5906" t="s">
        <v>4574</v>
      </c>
      <c r="L5906" t="s">
        <v>49</v>
      </c>
      <c r="M5906" t="s">
        <v>49</v>
      </c>
      <c r="N5906" t="s">
        <v>5458</v>
      </c>
      <c r="O5906" t="s">
        <v>56</v>
      </c>
      <c r="S5906" t="s">
        <v>49</v>
      </c>
      <c r="T5906" t="s">
        <v>11247</v>
      </c>
      <c r="U5906" t="s">
        <v>11248</v>
      </c>
      <c r="Y5906" t="s">
        <v>56</v>
      </c>
      <c r="Z5906" t="s">
        <v>56</v>
      </c>
      <c r="AA5906" t="s">
        <v>57</v>
      </c>
      <c r="AB5906" t="s">
        <v>58</v>
      </c>
      <c r="AC5906" t="s">
        <v>59</v>
      </c>
      <c r="AF5906" t="s">
        <v>4652</v>
      </c>
      <c r="AI5906" t="s">
        <v>10930</v>
      </c>
      <c r="AJ5906" t="s">
        <v>6526</v>
      </c>
      <c r="AK5906" t="s">
        <v>6527</v>
      </c>
      <c r="AL5906" t="s">
        <v>22561</v>
      </c>
      <c r="AM5906">
        <v>1</v>
      </c>
      <c r="AN5906">
        <v>0</v>
      </c>
      <c r="AO5906" t="s">
        <v>6790</v>
      </c>
      <c r="AP5906" t="s">
        <v>28483</v>
      </c>
      <c r="AS5906" t="s">
        <v>25761</v>
      </c>
      <c r="AT5906" t="s">
        <v>6786</v>
      </c>
    </row>
    <row r="5907" spans="1:46" x14ac:dyDescent="0.35">
      <c r="A5907">
        <v>120503</v>
      </c>
      <c r="B5907" t="s">
        <v>4309</v>
      </c>
      <c r="C5907" t="s">
        <v>28772</v>
      </c>
      <c r="D5907" s="1">
        <v>44027</v>
      </c>
      <c r="E5907" s="2">
        <v>44013</v>
      </c>
      <c r="F5907" t="s">
        <v>27157</v>
      </c>
      <c r="G5907" t="s">
        <v>79</v>
      </c>
      <c r="H5907" t="s">
        <v>47</v>
      </c>
      <c r="I5907" t="s">
        <v>48</v>
      </c>
      <c r="J5907" t="s">
        <v>5400</v>
      </c>
      <c r="K5907" t="s">
        <v>5401</v>
      </c>
      <c r="L5907" t="s">
        <v>49</v>
      </c>
      <c r="M5907" t="s">
        <v>49</v>
      </c>
      <c r="N5907" t="s">
        <v>5431</v>
      </c>
      <c r="O5907" t="s">
        <v>56</v>
      </c>
      <c r="S5907" t="s">
        <v>11249</v>
      </c>
      <c r="T5907" t="s">
        <v>11250</v>
      </c>
      <c r="U5907" t="s">
        <v>11251</v>
      </c>
      <c r="Y5907" t="s">
        <v>56</v>
      </c>
      <c r="Z5907" t="s">
        <v>56</v>
      </c>
      <c r="AA5907" t="s">
        <v>57</v>
      </c>
      <c r="AB5907" t="s">
        <v>58</v>
      </c>
      <c r="AC5907" t="s">
        <v>59</v>
      </c>
      <c r="AF5907" t="s">
        <v>4652</v>
      </c>
      <c r="AI5907" t="s">
        <v>6789</v>
      </c>
      <c r="AJ5907" t="s">
        <v>6790</v>
      </c>
      <c r="AK5907" t="s">
        <v>6791</v>
      </c>
      <c r="AL5907" t="s">
        <v>6789</v>
      </c>
      <c r="AM5907">
        <v>0</v>
      </c>
      <c r="AN5907">
        <v>0</v>
      </c>
      <c r="AO5907" t="s">
        <v>6790</v>
      </c>
      <c r="AP5907" t="s">
        <v>28483</v>
      </c>
      <c r="AS5907" t="s">
        <v>25761</v>
      </c>
      <c r="AT5907" t="s">
        <v>6786</v>
      </c>
    </row>
    <row r="5908" spans="1:46" x14ac:dyDescent="0.35">
      <c r="A5908">
        <v>120493</v>
      </c>
      <c r="B5908" t="s">
        <v>45</v>
      </c>
      <c r="C5908" t="s">
        <v>28772</v>
      </c>
      <c r="D5908" s="1">
        <v>44027</v>
      </c>
      <c r="E5908" s="2">
        <v>44013</v>
      </c>
      <c r="F5908" t="s">
        <v>27742</v>
      </c>
      <c r="G5908" t="s">
        <v>79</v>
      </c>
      <c r="H5908" t="s">
        <v>47</v>
      </c>
      <c r="I5908" t="s">
        <v>48</v>
      </c>
      <c r="J5908" t="s">
        <v>4401</v>
      </c>
      <c r="K5908" t="s">
        <v>4402</v>
      </c>
      <c r="L5908" t="s">
        <v>49</v>
      </c>
      <c r="M5908" t="s">
        <v>49</v>
      </c>
      <c r="N5908" t="s">
        <v>5495</v>
      </c>
      <c r="O5908" t="s">
        <v>65</v>
      </c>
      <c r="P5908" t="s">
        <v>297</v>
      </c>
      <c r="S5908" t="s">
        <v>11252</v>
      </c>
      <c r="T5908" t="s">
        <v>11253</v>
      </c>
      <c r="U5908" t="s">
        <v>11254</v>
      </c>
      <c r="Y5908" t="s">
        <v>55</v>
      </c>
      <c r="Z5908" t="s">
        <v>56</v>
      </c>
      <c r="AA5908" t="s">
        <v>57</v>
      </c>
      <c r="AB5908" t="s">
        <v>58</v>
      </c>
      <c r="AC5908" t="s">
        <v>11255</v>
      </c>
      <c r="AF5908" t="s">
        <v>6280</v>
      </c>
      <c r="AI5908" t="s">
        <v>11080</v>
      </c>
      <c r="AJ5908" t="s">
        <v>6526</v>
      </c>
      <c r="AK5908" t="s">
        <v>6527</v>
      </c>
      <c r="AL5908" t="s">
        <v>22547</v>
      </c>
      <c r="AM5908">
        <v>1</v>
      </c>
      <c r="AN5908">
        <v>0</v>
      </c>
      <c r="AO5908" t="s">
        <v>6790</v>
      </c>
      <c r="AP5908" t="s">
        <v>28483</v>
      </c>
      <c r="AS5908" t="s">
        <v>25761</v>
      </c>
      <c r="AT5908" t="s">
        <v>6786</v>
      </c>
    </row>
    <row r="5909" spans="1:46" x14ac:dyDescent="0.35">
      <c r="A5909">
        <v>121977</v>
      </c>
      <c r="B5909" t="s">
        <v>45</v>
      </c>
      <c r="C5909" t="s">
        <v>28839</v>
      </c>
      <c r="D5909" s="1">
        <v>44028</v>
      </c>
      <c r="E5909" s="2">
        <v>44013</v>
      </c>
      <c r="F5909" t="s">
        <v>28150</v>
      </c>
      <c r="G5909" t="s">
        <v>87</v>
      </c>
      <c r="H5909" t="s">
        <v>47</v>
      </c>
      <c r="I5909" t="s">
        <v>48</v>
      </c>
      <c r="J5909" t="s">
        <v>4401</v>
      </c>
      <c r="K5909" t="s">
        <v>5283</v>
      </c>
      <c r="L5909" t="s">
        <v>49</v>
      </c>
      <c r="M5909" t="s">
        <v>49</v>
      </c>
      <c r="N5909" t="s">
        <v>5284</v>
      </c>
      <c r="O5909" t="s">
        <v>65</v>
      </c>
      <c r="P5909" t="s">
        <v>286</v>
      </c>
      <c r="S5909" t="s">
        <v>28869</v>
      </c>
      <c r="T5909" t="s">
        <v>11257</v>
      </c>
      <c r="U5909" t="s">
        <v>11258</v>
      </c>
      <c r="Y5909" t="s">
        <v>56</v>
      </c>
      <c r="Z5909" t="s">
        <v>56</v>
      </c>
      <c r="AA5909" t="s">
        <v>57</v>
      </c>
      <c r="AB5909" t="s">
        <v>58</v>
      </c>
      <c r="AC5909" t="s">
        <v>59</v>
      </c>
      <c r="AF5909" t="s">
        <v>4652</v>
      </c>
      <c r="AI5909" t="s">
        <v>6789</v>
      </c>
      <c r="AJ5909" t="s">
        <v>6790</v>
      </c>
      <c r="AK5909" t="s">
        <v>6791</v>
      </c>
      <c r="AL5909" t="s">
        <v>6789</v>
      </c>
      <c r="AM5909">
        <v>0</v>
      </c>
      <c r="AN5909">
        <v>0</v>
      </c>
      <c r="AO5909" t="s">
        <v>6790</v>
      </c>
      <c r="AP5909" t="s">
        <v>22692</v>
      </c>
      <c r="AS5909" t="s">
        <v>25761</v>
      </c>
      <c r="AT5909" t="s">
        <v>6786</v>
      </c>
    </row>
    <row r="5910" spans="1:46" x14ac:dyDescent="0.35">
      <c r="A5910">
        <v>120564</v>
      </c>
      <c r="B5910" t="s">
        <v>45</v>
      </c>
      <c r="C5910" t="s">
        <v>28772</v>
      </c>
      <c r="D5910" s="1">
        <v>44028</v>
      </c>
      <c r="E5910" s="2">
        <v>44013</v>
      </c>
      <c r="F5910" t="s">
        <v>28576</v>
      </c>
      <c r="G5910" t="s">
        <v>87</v>
      </c>
      <c r="H5910" t="s">
        <v>47</v>
      </c>
      <c r="I5910" t="s">
        <v>48</v>
      </c>
      <c r="J5910" t="s">
        <v>5400</v>
      </c>
      <c r="K5910" t="s">
        <v>5401</v>
      </c>
      <c r="L5910" t="s">
        <v>49</v>
      </c>
      <c r="M5910" t="s">
        <v>49</v>
      </c>
      <c r="N5910" t="s">
        <v>5431</v>
      </c>
      <c r="O5910" t="s">
        <v>56</v>
      </c>
      <c r="S5910" t="s">
        <v>49</v>
      </c>
      <c r="T5910" t="s">
        <v>11259</v>
      </c>
      <c r="U5910" t="s">
        <v>11260</v>
      </c>
      <c r="Y5910" t="s">
        <v>56</v>
      </c>
      <c r="Z5910" t="s">
        <v>56</v>
      </c>
      <c r="AA5910" t="s">
        <v>57</v>
      </c>
      <c r="AB5910" t="s">
        <v>58</v>
      </c>
      <c r="AC5910" t="s">
        <v>59</v>
      </c>
      <c r="AF5910" t="s">
        <v>4652</v>
      </c>
      <c r="AI5910" t="s">
        <v>6789</v>
      </c>
      <c r="AJ5910" t="s">
        <v>6790</v>
      </c>
      <c r="AK5910" t="s">
        <v>6791</v>
      </c>
      <c r="AL5910" t="s">
        <v>6789</v>
      </c>
      <c r="AM5910">
        <v>0</v>
      </c>
      <c r="AN5910">
        <v>0</v>
      </c>
      <c r="AO5910" t="s">
        <v>6790</v>
      </c>
      <c r="AP5910" t="s">
        <v>28483</v>
      </c>
      <c r="AS5910" t="s">
        <v>25761</v>
      </c>
      <c r="AT5910" t="s">
        <v>6786</v>
      </c>
    </row>
    <row r="5911" spans="1:46" x14ac:dyDescent="0.35">
      <c r="A5911">
        <v>127205</v>
      </c>
      <c r="B5911" t="s">
        <v>4309</v>
      </c>
      <c r="C5911" t="s">
        <v>28716</v>
      </c>
      <c r="D5911" s="1">
        <v>44028</v>
      </c>
      <c r="E5911" s="2">
        <v>44013</v>
      </c>
      <c r="F5911" t="s">
        <v>27374</v>
      </c>
      <c r="G5911" t="s">
        <v>71</v>
      </c>
      <c r="H5911" t="s">
        <v>47</v>
      </c>
      <c r="I5911" t="s">
        <v>61</v>
      </c>
      <c r="J5911" t="s">
        <v>1127</v>
      </c>
      <c r="K5911" t="s">
        <v>1128</v>
      </c>
      <c r="L5911" t="s">
        <v>49</v>
      </c>
      <c r="M5911" t="s">
        <v>49</v>
      </c>
      <c r="N5911" t="s">
        <v>1129</v>
      </c>
      <c r="O5911" t="s">
        <v>153</v>
      </c>
      <c r="P5911" t="s">
        <v>830</v>
      </c>
      <c r="S5911" t="s">
        <v>49</v>
      </c>
      <c r="T5911" t="s">
        <v>11261</v>
      </c>
      <c r="U5911" t="s">
        <v>11262</v>
      </c>
      <c r="Y5911" t="s">
        <v>56</v>
      </c>
      <c r="Z5911" t="s">
        <v>56</v>
      </c>
      <c r="AA5911" t="s">
        <v>57</v>
      </c>
      <c r="AB5911" t="s">
        <v>58</v>
      </c>
      <c r="AC5911" t="s">
        <v>59</v>
      </c>
      <c r="AF5911" t="s">
        <v>68</v>
      </c>
      <c r="AI5911" t="s">
        <v>6789</v>
      </c>
      <c r="AJ5911" t="s">
        <v>6790</v>
      </c>
      <c r="AK5911" t="s">
        <v>6791</v>
      </c>
      <c r="AL5911" t="s">
        <v>6789</v>
      </c>
      <c r="AM5911">
        <v>0</v>
      </c>
      <c r="AN5911">
        <v>0</v>
      </c>
      <c r="AO5911" t="s">
        <v>6790</v>
      </c>
      <c r="AP5911" t="s">
        <v>28870</v>
      </c>
      <c r="AS5911" t="s">
        <v>25761</v>
      </c>
      <c r="AT5911" t="s">
        <v>6786</v>
      </c>
    </row>
    <row r="5912" spans="1:46" x14ac:dyDescent="0.35">
      <c r="A5912">
        <v>127287</v>
      </c>
      <c r="B5912" t="s">
        <v>4309</v>
      </c>
      <c r="C5912" t="s">
        <v>28716</v>
      </c>
      <c r="D5912" s="1">
        <v>44028</v>
      </c>
      <c r="E5912" s="2">
        <v>44013</v>
      </c>
      <c r="F5912" t="s">
        <v>27086</v>
      </c>
      <c r="G5912" t="s">
        <v>71</v>
      </c>
      <c r="H5912" t="s">
        <v>47</v>
      </c>
      <c r="I5912" t="s">
        <v>61</v>
      </c>
      <c r="J5912" t="s">
        <v>1127</v>
      </c>
      <c r="K5912" t="s">
        <v>1128</v>
      </c>
      <c r="L5912" t="s">
        <v>49</v>
      </c>
      <c r="M5912" t="s">
        <v>49</v>
      </c>
      <c r="N5912" t="s">
        <v>1129</v>
      </c>
      <c r="O5912" t="s">
        <v>153</v>
      </c>
      <c r="P5912" t="s">
        <v>830</v>
      </c>
      <c r="S5912" t="s">
        <v>49</v>
      </c>
      <c r="T5912" t="s">
        <v>11263</v>
      </c>
      <c r="U5912" t="s">
        <v>11264</v>
      </c>
      <c r="Y5912" t="s">
        <v>56</v>
      </c>
      <c r="Z5912" t="s">
        <v>56</v>
      </c>
      <c r="AA5912" t="s">
        <v>57</v>
      </c>
      <c r="AB5912" t="s">
        <v>58</v>
      </c>
      <c r="AC5912" t="s">
        <v>59</v>
      </c>
      <c r="AF5912" t="s">
        <v>68</v>
      </c>
      <c r="AI5912" t="s">
        <v>6789</v>
      </c>
      <c r="AJ5912" t="s">
        <v>6790</v>
      </c>
      <c r="AK5912" t="s">
        <v>6791</v>
      </c>
      <c r="AL5912" t="s">
        <v>6789</v>
      </c>
      <c r="AM5912">
        <v>0</v>
      </c>
      <c r="AN5912">
        <v>0</v>
      </c>
      <c r="AO5912" t="s">
        <v>6790</v>
      </c>
      <c r="AP5912" t="s">
        <v>28870</v>
      </c>
      <c r="AS5912" t="s">
        <v>25761</v>
      </c>
      <c r="AT5912" t="s">
        <v>6786</v>
      </c>
    </row>
    <row r="5913" spans="1:46" x14ac:dyDescent="0.35">
      <c r="A5913">
        <v>127288</v>
      </c>
      <c r="B5913" t="s">
        <v>4309</v>
      </c>
      <c r="C5913" t="s">
        <v>28716</v>
      </c>
      <c r="D5913" s="1">
        <v>44028</v>
      </c>
      <c r="E5913" s="2">
        <v>44013</v>
      </c>
      <c r="F5913" t="s">
        <v>27344</v>
      </c>
      <c r="G5913" t="s">
        <v>46</v>
      </c>
      <c r="H5913" t="s">
        <v>47</v>
      </c>
      <c r="I5913" t="s">
        <v>61</v>
      </c>
      <c r="J5913" t="s">
        <v>1127</v>
      </c>
      <c r="K5913" t="s">
        <v>1128</v>
      </c>
      <c r="L5913" t="s">
        <v>49</v>
      </c>
      <c r="M5913" t="s">
        <v>49</v>
      </c>
      <c r="N5913" t="s">
        <v>1129</v>
      </c>
      <c r="O5913" t="s">
        <v>85</v>
      </c>
      <c r="P5913" t="s">
        <v>830</v>
      </c>
      <c r="S5913" t="s">
        <v>49</v>
      </c>
      <c r="T5913" t="s">
        <v>11265</v>
      </c>
      <c r="U5913" t="s">
        <v>11266</v>
      </c>
      <c r="Y5913" t="s">
        <v>56</v>
      </c>
      <c r="Z5913" t="s">
        <v>56</v>
      </c>
      <c r="AA5913" t="s">
        <v>57</v>
      </c>
      <c r="AB5913" t="s">
        <v>58</v>
      </c>
      <c r="AC5913" t="s">
        <v>59</v>
      </c>
      <c r="AF5913" t="s">
        <v>68</v>
      </c>
      <c r="AI5913" t="s">
        <v>6789</v>
      </c>
      <c r="AJ5913" t="s">
        <v>6790</v>
      </c>
      <c r="AK5913" t="s">
        <v>6791</v>
      </c>
      <c r="AL5913" t="s">
        <v>6789</v>
      </c>
      <c r="AM5913">
        <v>0</v>
      </c>
      <c r="AN5913">
        <v>0</v>
      </c>
      <c r="AO5913" t="s">
        <v>6790</v>
      </c>
      <c r="AP5913" t="s">
        <v>28870</v>
      </c>
      <c r="AS5913" t="s">
        <v>25761</v>
      </c>
      <c r="AT5913" t="s">
        <v>6786</v>
      </c>
    </row>
    <row r="5914" spans="1:46" x14ac:dyDescent="0.35">
      <c r="A5914">
        <v>120520</v>
      </c>
      <c r="B5914" t="s">
        <v>45</v>
      </c>
      <c r="C5914" t="s">
        <v>28772</v>
      </c>
      <c r="D5914" s="1">
        <v>44028</v>
      </c>
      <c r="E5914" s="2">
        <v>44013</v>
      </c>
      <c r="F5914" t="s">
        <v>26919</v>
      </c>
      <c r="G5914" t="s">
        <v>69</v>
      </c>
      <c r="H5914" t="s">
        <v>47</v>
      </c>
      <c r="I5914" t="s">
        <v>48</v>
      </c>
      <c r="J5914" t="s">
        <v>4573</v>
      </c>
      <c r="K5914" t="s">
        <v>4574</v>
      </c>
      <c r="L5914" t="s">
        <v>49</v>
      </c>
      <c r="M5914" t="s">
        <v>49</v>
      </c>
      <c r="N5914" t="s">
        <v>5458</v>
      </c>
      <c r="O5914" t="s">
        <v>56</v>
      </c>
      <c r="S5914" t="s">
        <v>49</v>
      </c>
      <c r="T5914" t="s">
        <v>11267</v>
      </c>
      <c r="U5914" t="s">
        <v>11268</v>
      </c>
      <c r="Y5914" t="s">
        <v>56</v>
      </c>
      <c r="Z5914" t="s">
        <v>56</v>
      </c>
      <c r="AA5914" t="s">
        <v>57</v>
      </c>
      <c r="AB5914" t="s">
        <v>58</v>
      </c>
      <c r="AC5914" t="s">
        <v>59</v>
      </c>
      <c r="AF5914" t="s">
        <v>2480</v>
      </c>
      <c r="AI5914" t="s">
        <v>10930</v>
      </c>
      <c r="AJ5914" t="s">
        <v>6526</v>
      </c>
      <c r="AK5914" t="s">
        <v>6527</v>
      </c>
      <c r="AL5914" t="s">
        <v>22773</v>
      </c>
      <c r="AM5914">
        <v>1</v>
      </c>
      <c r="AN5914">
        <v>0</v>
      </c>
      <c r="AO5914" t="s">
        <v>6790</v>
      </c>
      <c r="AP5914" t="s">
        <v>28483</v>
      </c>
      <c r="AS5914" t="s">
        <v>25761</v>
      </c>
      <c r="AT5914" t="s">
        <v>6786</v>
      </c>
    </row>
    <row r="5915" spans="1:46" x14ac:dyDescent="0.35">
      <c r="A5915">
        <v>121289</v>
      </c>
      <c r="B5915" t="s">
        <v>45</v>
      </c>
      <c r="C5915" t="s">
        <v>28772</v>
      </c>
      <c r="D5915" s="1">
        <v>44028</v>
      </c>
      <c r="E5915" s="2">
        <v>44013</v>
      </c>
      <c r="F5915" t="s">
        <v>27466</v>
      </c>
      <c r="G5915" t="s">
        <v>79</v>
      </c>
      <c r="H5915" t="s">
        <v>47</v>
      </c>
      <c r="I5915" t="s">
        <v>48</v>
      </c>
      <c r="J5915" t="s">
        <v>5400</v>
      </c>
      <c r="K5915" t="s">
        <v>5401</v>
      </c>
      <c r="L5915" t="s">
        <v>49</v>
      </c>
      <c r="M5915" t="s">
        <v>49</v>
      </c>
      <c r="N5915" t="s">
        <v>5402</v>
      </c>
      <c r="O5915" t="s">
        <v>65</v>
      </c>
      <c r="P5915" t="s">
        <v>474</v>
      </c>
      <c r="S5915" t="s">
        <v>28871</v>
      </c>
      <c r="T5915" t="s">
        <v>11270</v>
      </c>
      <c r="U5915" t="s">
        <v>11271</v>
      </c>
      <c r="Y5915" t="s">
        <v>56</v>
      </c>
      <c r="Z5915" t="s">
        <v>56</v>
      </c>
      <c r="AA5915" t="s">
        <v>57</v>
      </c>
      <c r="AB5915" t="s">
        <v>58</v>
      </c>
      <c r="AC5915" t="s">
        <v>59</v>
      </c>
      <c r="AF5915" t="s">
        <v>4652</v>
      </c>
      <c r="AI5915" t="s">
        <v>10982</v>
      </c>
      <c r="AJ5915" t="s">
        <v>6526</v>
      </c>
      <c r="AK5915" t="s">
        <v>6527</v>
      </c>
      <c r="AL5915" t="s">
        <v>22636</v>
      </c>
      <c r="AM5915">
        <v>0</v>
      </c>
      <c r="AN5915">
        <v>1</v>
      </c>
      <c r="AO5915" t="s">
        <v>6790</v>
      </c>
      <c r="AP5915" t="s">
        <v>28483</v>
      </c>
      <c r="AS5915" t="s">
        <v>25761</v>
      </c>
      <c r="AT5915" t="s">
        <v>6786</v>
      </c>
    </row>
    <row r="5916" spans="1:46" x14ac:dyDescent="0.35">
      <c r="A5916">
        <v>120547</v>
      </c>
      <c r="B5916" t="s">
        <v>45</v>
      </c>
      <c r="C5916" t="s">
        <v>28772</v>
      </c>
      <c r="D5916" s="1">
        <v>44028</v>
      </c>
      <c r="E5916" s="2">
        <v>44013</v>
      </c>
      <c r="F5916" t="s">
        <v>27343</v>
      </c>
      <c r="G5916" t="s">
        <v>79</v>
      </c>
      <c r="H5916" t="s">
        <v>47</v>
      </c>
      <c r="I5916" t="s">
        <v>61</v>
      </c>
      <c r="J5916" t="s">
        <v>6555</v>
      </c>
      <c r="K5916" t="s">
        <v>6556</v>
      </c>
      <c r="L5916" t="s">
        <v>49</v>
      </c>
      <c r="M5916" t="s">
        <v>49</v>
      </c>
      <c r="N5916" t="s">
        <v>10891</v>
      </c>
      <c r="O5916" t="s">
        <v>338</v>
      </c>
      <c r="P5916" t="s">
        <v>95</v>
      </c>
      <c r="S5916" t="s">
        <v>11272</v>
      </c>
      <c r="T5916" t="s">
        <v>11273</v>
      </c>
      <c r="U5916" t="s">
        <v>11274</v>
      </c>
      <c r="Y5916" t="s">
        <v>55</v>
      </c>
      <c r="Z5916" t="s">
        <v>434</v>
      </c>
      <c r="AA5916" t="s">
        <v>57</v>
      </c>
      <c r="AB5916" t="s">
        <v>4881</v>
      </c>
      <c r="AC5916" t="s">
        <v>11275</v>
      </c>
      <c r="AF5916" t="s">
        <v>4652</v>
      </c>
      <c r="AI5916" t="s">
        <v>6789</v>
      </c>
      <c r="AJ5916" t="s">
        <v>6790</v>
      </c>
      <c r="AK5916" t="s">
        <v>6791</v>
      </c>
      <c r="AL5916" t="s">
        <v>6789</v>
      </c>
      <c r="AM5916">
        <v>0</v>
      </c>
      <c r="AN5916">
        <v>0</v>
      </c>
      <c r="AO5916" t="s">
        <v>6790</v>
      </c>
      <c r="AP5916" t="s">
        <v>28483</v>
      </c>
      <c r="AS5916" t="s">
        <v>25761</v>
      </c>
      <c r="AT5916" t="s">
        <v>6786</v>
      </c>
    </row>
    <row r="5917" spans="1:46" x14ac:dyDescent="0.35">
      <c r="A5917">
        <v>121967</v>
      </c>
      <c r="B5917" t="s">
        <v>45</v>
      </c>
      <c r="C5917" t="s">
        <v>28839</v>
      </c>
      <c r="D5917" s="1">
        <v>44028</v>
      </c>
      <c r="E5917" s="2">
        <v>44013</v>
      </c>
      <c r="F5917" t="s">
        <v>26928</v>
      </c>
      <c r="G5917" t="s">
        <v>79</v>
      </c>
      <c r="H5917" t="s">
        <v>47</v>
      </c>
      <c r="I5917" t="s">
        <v>48</v>
      </c>
      <c r="J5917" t="s">
        <v>4401</v>
      </c>
      <c r="K5917" t="s">
        <v>5283</v>
      </c>
      <c r="L5917" t="s">
        <v>49</v>
      </c>
      <c r="M5917" t="s">
        <v>49</v>
      </c>
      <c r="N5917" t="s">
        <v>5284</v>
      </c>
      <c r="O5917" t="s">
        <v>56</v>
      </c>
      <c r="P5917" t="s">
        <v>286</v>
      </c>
      <c r="S5917" t="s">
        <v>28872</v>
      </c>
      <c r="T5917" t="s">
        <v>11277</v>
      </c>
      <c r="U5917" t="s">
        <v>11278</v>
      </c>
      <c r="Y5917" t="s">
        <v>56</v>
      </c>
      <c r="Z5917" t="s">
        <v>56</v>
      </c>
      <c r="AA5917" t="s">
        <v>57</v>
      </c>
      <c r="AB5917" t="s">
        <v>58</v>
      </c>
      <c r="AC5917" t="s">
        <v>59</v>
      </c>
      <c r="AF5917" t="s">
        <v>4652</v>
      </c>
      <c r="AI5917" t="s">
        <v>6789</v>
      </c>
      <c r="AJ5917" t="s">
        <v>6790</v>
      </c>
      <c r="AK5917" t="s">
        <v>6791</v>
      </c>
      <c r="AL5917" t="s">
        <v>6789</v>
      </c>
      <c r="AM5917">
        <v>0</v>
      </c>
      <c r="AN5917">
        <v>0</v>
      </c>
      <c r="AO5917" t="s">
        <v>6790</v>
      </c>
      <c r="AP5917" t="s">
        <v>22692</v>
      </c>
      <c r="AS5917" t="s">
        <v>25761</v>
      </c>
      <c r="AT5917" t="s">
        <v>6786</v>
      </c>
    </row>
    <row r="5918" spans="1:46" x14ac:dyDescent="0.35">
      <c r="A5918">
        <v>121985</v>
      </c>
      <c r="B5918" t="s">
        <v>45</v>
      </c>
      <c r="C5918" t="s">
        <v>28839</v>
      </c>
      <c r="D5918" s="1">
        <v>44028</v>
      </c>
      <c r="E5918" s="2">
        <v>44013</v>
      </c>
      <c r="F5918" t="s">
        <v>54</v>
      </c>
      <c r="G5918" t="s">
        <v>54</v>
      </c>
      <c r="H5918" t="s">
        <v>47</v>
      </c>
      <c r="I5918" t="s">
        <v>48</v>
      </c>
      <c r="J5918" t="s">
        <v>4401</v>
      </c>
      <c r="K5918" t="s">
        <v>5283</v>
      </c>
      <c r="L5918" t="s">
        <v>49</v>
      </c>
      <c r="M5918" t="s">
        <v>49</v>
      </c>
      <c r="N5918" t="s">
        <v>5284</v>
      </c>
      <c r="O5918" t="s">
        <v>65</v>
      </c>
      <c r="P5918" t="s">
        <v>286</v>
      </c>
      <c r="S5918" t="s">
        <v>28873</v>
      </c>
      <c r="T5918" t="s">
        <v>11280</v>
      </c>
      <c r="U5918" t="s">
        <v>11281</v>
      </c>
      <c r="Y5918" t="s">
        <v>56</v>
      </c>
      <c r="Z5918" t="s">
        <v>56</v>
      </c>
      <c r="AA5918" t="s">
        <v>57</v>
      </c>
      <c r="AB5918" t="s">
        <v>58</v>
      </c>
      <c r="AC5918" t="s">
        <v>59</v>
      </c>
      <c r="AF5918" t="s">
        <v>4652</v>
      </c>
      <c r="AI5918" t="s">
        <v>6789</v>
      </c>
      <c r="AJ5918" t="s">
        <v>6790</v>
      </c>
      <c r="AK5918" t="s">
        <v>6791</v>
      </c>
      <c r="AL5918" t="s">
        <v>6789</v>
      </c>
      <c r="AM5918">
        <v>0</v>
      </c>
      <c r="AN5918">
        <v>0</v>
      </c>
      <c r="AO5918" t="s">
        <v>6790</v>
      </c>
      <c r="AP5918" t="s">
        <v>22692</v>
      </c>
      <c r="AS5918" t="s">
        <v>25761</v>
      </c>
      <c r="AT5918" t="s">
        <v>6786</v>
      </c>
    </row>
    <row r="5919" spans="1:46" x14ac:dyDescent="0.35">
      <c r="A5919">
        <v>121986</v>
      </c>
      <c r="B5919" t="s">
        <v>45</v>
      </c>
      <c r="C5919" t="s">
        <v>28839</v>
      </c>
      <c r="D5919" s="1">
        <v>44028</v>
      </c>
      <c r="E5919" s="2">
        <v>44013</v>
      </c>
      <c r="F5919" t="s">
        <v>54</v>
      </c>
      <c r="G5919" t="s">
        <v>54</v>
      </c>
      <c r="H5919" t="s">
        <v>47</v>
      </c>
      <c r="I5919" t="s">
        <v>48</v>
      </c>
      <c r="J5919" t="s">
        <v>4401</v>
      </c>
      <c r="K5919" t="s">
        <v>5283</v>
      </c>
      <c r="L5919" t="s">
        <v>49</v>
      </c>
      <c r="M5919" t="s">
        <v>49</v>
      </c>
      <c r="N5919" t="s">
        <v>5284</v>
      </c>
      <c r="O5919" t="s">
        <v>65</v>
      </c>
      <c r="P5919" t="s">
        <v>286</v>
      </c>
      <c r="S5919" t="s">
        <v>28864</v>
      </c>
      <c r="T5919" t="s">
        <v>11282</v>
      </c>
      <c r="U5919" t="s">
        <v>11283</v>
      </c>
      <c r="Y5919" t="s">
        <v>56</v>
      </c>
      <c r="Z5919" t="s">
        <v>56</v>
      </c>
      <c r="AA5919" t="s">
        <v>57</v>
      </c>
      <c r="AB5919" t="s">
        <v>58</v>
      </c>
      <c r="AC5919" t="s">
        <v>59</v>
      </c>
      <c r="AF5919" t="s">
        <v>68</v>
      </c>
      <c r="AI5919" t="s">
        <v>6789</v>
      </c>
      <c r="AJ5919" t="s">
        <v>6790</v>
      </c>
      <c r="AK5919" t="s">
        <v>6791</v>
      </c>
      <c r="AL5919" t="s">
        <v>6789</v>
      </c>
      <c r="AM5919">
        <v>0</v>
      </c>
      <c r="AN5919">
        <v>0</v>
      </c>
      <c r="AO5919" t="s">
        <v>6790</v>
      </c>
      <c r="AP5919" t="s">
        <v>22692</v>
      </c>
      <c r="AS5919" t="s">
        <v>25761</v>
      </c>
      <c r="AT5919" t="s">
        <v>6786</v>
      </c>
    </row>
    <row r="5920" spans="1:46" x14ac:dyDescent="0.35">
      <c r="A5920">
        <v>122176</v>
      </c>
      <c r="B5920" t="s">
        <v>45</v>
      </c>
      <c r="C5920" t="s">
        <v>28839</v>
      </c>
      <c r="D5920" s="1">
        <v>44028</v>
      </c>
      <c r="E5920" s="2">
        <v>44013</v>
      </c>
      <c r="F5920" t="s">
        <v>54</v>
      </c>
      <c r="G5920" t="s">
        <v>54</v>
      </c>
      <c r="H5920" t="s">
        <v>47</v>
      </c>
      <c r="I5920" t="s">
        <v>48</v>
      </c>
      <c r="J5920" t="s">
        <v>4401</v>
      </c>
      <c r="K5920" t="s">
        <v>5283</v>
      </c>
      <c r="L5920" t="s">
        <v>49</v>
      </c>
      <c r="M5920" t="s">
        <v>49</v>
      </c>
      <c r="N5920" t="s">
        <v>5284</v>
      </c>
      <c r="O5920" t="s">
        <v>65</v>
      </c>
      <c r="P5920" t="s">
        <v>286</v>
      </c>
      <c r="S5920" t="s">
        <v>28874</v>
      </c>
      <c r="T5920" t="s">
        <v>11285</v>
      </c>
      <c r="U5920" t="s">
        <v>11286</v>
      </c>
      <c r="Y5920" t="s">
        <v>56</v>
      </c>
      <c r="Z5920" t="s">
        <v>56</v>
      </c>
      <c r="AA5920" t="s">
        <v>57</v>
      </c>
      <c r="AB5920" t="s">
        <v>58</v>
      </c>
      <c r="AC5920" t="s">
        <v>59</v>
      </c>
      <c r="AF5920" t="s">
        <v>4652</v>
      </c>
      <c r="AI5920" t="s">
        <v>6789</v>
      </c>
      <c r="AJ5920" t="s">
        <v>6790</v>
      </c>
      <c r="AK5920" t="s">
        <v>6791</v>
      </c>
      <c r="AL5920" t="s">
        <v>6789</v>
      </c>
      <c r="AM5920">
        <v>0</v>
      </c>
      <c r="AN5920">
        <v>0</v>
      </c>
      <c r="AO5920" t="s">
        <v>6790</v>
      </c>
      <c r="AP5920" t="s">
        <v>22692</v>
      </c>
      <c r="AS5920" t="s">
        <v>25761</v>
      </c>
      <c r="AT5920" t="s">
        <v>6786</v>
      </c>
    </row>
    <row r="5921" spans="1:46" x14ac:dyDescent="0.35">
      <c r="A5921">
        <v>122177</v>
      </c>
      <c r="B5921" t="s">
        <v>45</v>
      </c>
      <c r="C5921" t="s">
        <v>28839</v>
      </c>
      <c r="D5921" s="1">
        <v>44028</v>
      </c>
      <c r="E5921" s="2">
        <v>44013</v>
      </c>
      <c r="F5921" t="s">
        <v>54</v>
      </c>
      <c r="G5921" t="s">
        <v>54</v>
      </c>
      <c r="H5921" t="s">
        <v>47</v>
      </c>
      <c r="I5921" t="s">
        <v>48</v>
      </c>
      <c r="J5921" t="s">
        <v>4401</v>
      </c>
      <c r="K5921" t="s">
        <v>5283</v>
      </c>
      <c r="L5921" t="s">
        <v>49</v>
      </c>
      <c r="M5921" t="s">
        <v>49</v>
      </c>
      <c r="N5921" t="s">
        <v>5284</v>
      </c>
      <c r="O5921" t="s">
        <v>65</v>
      </c>
      <c r="P5921" t="s">
        <v>286</v>
      </c>
      <c r="S5921" t="s">
        <v>28875</v>
      </c>
      <c r="T5921" t="s">
        <v>11288</v>
      </c>
      <c r="U5921" t="s">
        <v>11289</v>
      </c>
      <c r="Y5921" t="s">
        <v>56</v>
      </c>
      <c r="Z5921" t="s">
        <v>56</v>
      </c>
      <c r="AA5921" t="s">
        <v>57</v>
      </c>
      <c r="AB5921" t="s">
        <v>58</v>
      </c>
      <c r="AC5921" t="s">
        <v>59</v>
      </c>
      <c r="AF5921" t="s">
        <v>4652</v>
      </c>
      <c r="AI5921" t="s">
        <v>6789</v>
      </c>
      <c r="AJ5921" t="s">
        <v>6790</v>
      </c>
      <c r="AK5921" t="s">
        <v>6791</v>
      </c>
      <c r="AL5921" t="s">
        <v>6789</v>
      </c>
      <c r="AM5921">
        <v>0</v>
      </c>
      <c r="AN5921">
        <v>0</v>
      </c>
      <c r="AO5921" t="s">
        <v>6790</v>
      </c>
      <c r="AP5921" t="s">
        <v>22692</v>
      </c>
      <c r="AS5921" t="s">
        <v>25761</v>
      </c>
      <c r="AT5921" t="s">
        <v>6786</v>
      </c>
    </row>
    <row r="5922" spans="1:46" x14ac:dyDescent="0.35">
      <c r="A5922">
        <v>120549</v>
      </c>
      <c r="B5922" t="s">
        <v>45</v>
      </c>
      <c r="C5922" t="s">
        <v>28772</v>
      </c>
      <c r="D5922" s="1">
        <v>44029</v>
      </c>
      <c r="E5922" s="2">
        <v>44013</v>
      </c>
      <c r="F5922" t="s">
        <v>27154</v>
      </c>
      <c r="G5922" t="s">
        <v>87</v>
      </c>
      <c r="H5922" t="s">
        <v>47</v>
      </c>
      <c r="I5922" t="s">
        <v>61</v>
      </c>
      <c r="J5922" t="s">
        <v>6555</v>
      </c>
      <c r="K5922" t="s">
        <v>6556</v>
      </c>
      <c r="L5922" t="s">
        <v>49</v>
      </c>
      <c r="M5922" t="s">
        <v>49</v>
      </c>
      <c r="N5922" t="s">
        <v>10891</v>
      </c>
      <c r="O5922" t="s">
        <v>85</v>
      </c>
      <c r="P5922" t="s">
        <v>95</v>
      </c>
      <c r="S5922" t="s">
        <v>11290</v>
      </c>
      <c r="T5922" t="s">
        <v>11291</v>
      </c>
      <c r="U5922" t="s">
        <v>11292</v>
      </c>
      <c r="Y5922" t="s">
        <v>55</v>
      </c>
      <c r="Z5922" t="s">
        <v>56</v>
      </c>
      <c r="AA5922" t="s">
        <v>57</v>
      </c>
      <c r="AB5922" t="s">
        <v>11293</v>
      </c>
      <c r="AC5922" t="s">
        <v>59</v>
      </c>
      <c r="AF5922" t="s">
        <v>119</v>
      </c>
      <c r="AI5922" t="s">
        <v>6789</v>
      </c>
      <c r="AJ5922" t="s">
        <v>6790</v>
      </c>
      <c r="AK5922" t="s">
        <v>6791</v>
      </c>
      <c r="AL5922" t="s">
        <v>6789</v>
      </c>
      <c r="AM5922">
        <v>0</v>
      </c>
      <c r="AN5922">
        <v>0</v>
      </c>
      <c r="AO5922" t="s">
        <v>6790</v>
      </c>
      <c r="AP5922" t="s">
        <v>28483</v>
      </c>
      <c r="AS5922" t="s">
        <v>25761</v>
      </c>
      <c r="AT5922" t="s">
        <v>6786</v>
      </c>
    </row>
    <row r="5923" spans="1:46" x14ac:dyDescent="0.35">
      <c r="A5923">
        <v>121291</v>
      </c>
      <c r="B5923" t="s">
        <v>45</v>
      </c>
      <c r="C5923" t="s">
        <v>28772</v>
      </c>
      <c r="D5923" s="1">
        <v>44029</v>
      </c>
      <c r="E5923" s="2">
        <v>44013</v>
      </c>
      <c r="F5923" t="s">
        <v>27568</v>
      </c>
      <c r="G5923" t="s">
        <v>100</v>
      </c>
      <c r="H5923" t="s">
        <v>47</v>
      </c>
      <c r="I5923" t="s">
        <v>48</v>
      </c>
      <c r="J5923" t="s">
        <v>5400</v>
      </c>
      <c r="K5923" t="s">
        <v>5401</v>
      </c>
      <c r="L5923" t="s">
        <v>49</v>
      </c>
      <c r="M5923" t="s">
        <v>49</v>
      </c>
      <c r="N5923" t="s">
        <v>5402</v>
      </c>
      <c r="O5923" t="s">
        <v>65</v>
      </c>
      <c r="P5923" t="s">
        <v>474</v>
      </c>
      <c r="S5923" t="s">
        <v>28871</v>
      </c>
      <c r="T5923" t="s">
        <v>11294</v>
      </c>
      <c r="U5923" t="s">
        <v>11295</v>
      </c>
      <c r="Y5923" t="s">
        <v>56</v>
      </c>
      <c r="Z5923" t="s">
        <v>56</v>
      </c>
      <c r="AA5923" t="s">
        <v>57</v>
      </c>
      <c r="AB5923" t="s">
        <v>58</v>
      </c>
      <c r="AC5923" t="s">
        <v>59</v>
      </c>
      <c r="AF5923" t="s">
        <v>4652</v>
      </c>
      <c r="AI5923" t="s">
        <v>10982</v>
      </c>
      <c r="AJ5923" t="s">
        <v>6526</v>
      </c>
      <c r="AK5923" t="s">
        <v>6527</v>
      </c>
      <c r="AL5923" t="s">
        <v>23275</v>
      </c>
      <c r="AM5923">
        <v>0</v>
      </c>
      <c r="AN5923">
        <v>1</v>
      </c>
      <c r="AO5923" t="s">
        <v>6790</v>
      </c>
      <c r="AP5923" t="s">
        <v>28483</v>
      </c>
      <c r="AS5923" t="s">
        <v>25761</v>
      </c>
      <c r="AT5923" t="s">
        <v>6786</v>
      </c>
    </row>
    <row r="5924" spans="1:46" x14ac:dyDescent="0.35">
      <c r="A5924">
        <v>127289</v>
      </c>
      <c r="B5924" t="s">
        <v>4309</v>
      </c>
      <c r="C5924" t="s">
        <v>28716</v>
      </c>
      <c r="D5924" s="1">
        <v>44029</v>
      </c>
      <c r="E5924" s="2">
        <v>44013</v>
      </c>
      <c r="F5924" t="s">
        <v>28876</v>
      </c>
      <c r="G5924" t="s">
        <v>100</v>
      </c>
      <c r="H5924" t="s">
        <v>47</v>
      </c>
      <c r="I5924" t="s">
        <v>61</v>
      </c>
      <c r="J5924" t="s">
        <v>1127</v>
      </c>
      <c r="K5924" t="s">
        <v>1128</v>
      </c>
      <c r="L5924" t="s">
        <v>49</v>
      </c>
      <c r="M5924" t="s">
        <v>49</v>
      </c>
      <c r="N5924" t="s">
        <v>1129</v>
      </c>
      <c r="O5924" t="s">
        <v>56</v>
      </c>
      <c r="P5924" t="s">
        <v>830</v>
      </c>
      <c r="S5924" t="s">
        <v>49</v>
      </c>
      <c r="T5924" t="s">
        <v>11296</v>
      </c>
      <c r="U5924" t="s">
        <v>11297</v>
      </c>
      <c r="Y5924" t="s">
        <v>56</v>
      </c>
      <c r="Z5924" t="s">
        <v>56</v>
      </c>
      <c r="AA5924" t="s">
        <v>57</v>
      </c>
      <c r="AB5924" t="s">
        <v>58</v>
      </c>
      <c r="AC5924" t="s">
        <v>59</v>
      </c>
      <c r="AF5924" t="s">
        <v>4652</v>
      </c>
      <c r="AI5924" t="s">
        <v>6789</v>
      </c>
      <c r="AJ5924" t="s">
        <v>6790</v>
      </c>
      <c r="AK5924" t="s">
        <v>6791</v>
      </c>
      <c r="AL5924" t="s">
        <v>6789</v>
      </c>
      <c r="AM5924">
        <v>0</v>
      </c>
      <c r="AN5924">
        <v>0</v>
      </c>
      <c r="AO5924" t="s">
        <v>6790</v>
      </c>
      <c r="AP5924" t="s">
        <v>1812</v>
      </c>
      <c r="AS5924" t="s">
        <v>25761</v>
      </c>
      <c r="AT5924" t="s">
        <v>6786</v>
      </c>
    </row>
    <row r="5925" spans="1:46" x14ac:dyDescent="0.35">
      <c r="A5925">
        <v>120751</v>
      </c>
      <c r="B5925" t="s">
        <v>45</v>
      </c>
      <c r="C5925" t="s">
        <v>28772</v>
      </c>
      <c r="D5925" s="1">
        <v>44029</v>
      </c>
      <c r="E5925" s="2">
        <v>44013</v>
      </c>
      <c r="F5925" t="s">
        <v>28011</v>
      </c>
      <c r="G5925" t="s">
        <v>46</v>
      </c>
      <c r="H5925" t="s">
        <v>47</v>
      </c>
      <c r="I5925" t="s">
        <v>61</v>
      </c>
      <c r="J5925" t="s">
        <v>49</v>
      </c>
      <c r="K5925" t="s">
        <v>49</v>
      </c>
      <c r="L5925" t="s">
        <v>49</v>
      </c>
      <c r="M5925" t="s">
        <v>49</v>
      </c>
      <c r="N5925" t="s">
        <v>10150</v>
      </c>
      <c r="O5925" t="s">
        <v>65</v>
      </c>
      <c r="P5925" t="s">
        <v>10151</v>
      </c>
      <c r="S5925" t="s">
        <v>11298</v>
      </c>
      <c r="T5925" t="s">
        <v>11299</v>
      </c>
      <c r="U5925" t="s">
        <v>11300</v>
      </c>
      <c r="Y5925" t="s">
        <v>56</v>
      </c>
      <c r="Z5925" t="s">
        <v>56</v>
      </c>
      <c r="AA5925" t="s">
        <v>57</v>
      </c>
      <c r="AB5925" t="s">
        <v>58</v>
      </c>
      <c r="AC5925" t="s">
        <v>59</v>
      </c>
      <c r="AF5925" t="s">
        <v>2480</v>
      </c>
      <c r="AI5925" t="s">
        <v>6789</v>
      </c>
      <c r="AJ5925" t="s">
        <v>6790</v>
      </c>
      <c r="AK5925" t="s">
        <v>6791</v>
      </c>
      <c r="AL5925" t="s">
        <v>6789</v>
      </c>
      <c r="AM5925">
        <v>0</v>
      </c>
      <c r="AN5925">
        <v>0</v>
      </c>
      <c r="AO5925" t="s">
        <v>6790</v>
      </c>
      <c r="AP5925" t="s">
        <v>28483</v>
      </c>
      <c r="AS5925" t="s">
        <v>25761</v>
      </c>
      <c r="AT5925" t="s">
        <v>6786</v>
      </c>
    </row>
    <row r="5926" spans="1:46" x14ac:dyDescent="0.35">
      <c r="A5926">
        <v>120574</v>
      </c>
      <c r="B5926" t="s">
        <v>45</v>
      </c>
      <c r="C5926" t="s">
        <v>28772</v>
      </c>
      <c r="D5926" s="1">
        <v>44029</v>
      </c>
      <c r="E5926" s="2">
        <v>44013</v>
      </c>
      <c r="F5926" t="s">
        <v>26927</v>
      </c>
      <c r="G5926" t="s">
        <v>93</v>
      </c>
      <c r="H5926" t="s">
        <v>80</v>
      </c>
      <c r="I5926" t="s">
        <v>81</v>
      </c>
      <c r="J5926" t="s">
        <v>82</v>
      </c>
      <c r="K5926" t="s">
        <v>83</v>
      </c>
      <c r="L5926" t="s">
        <v>49</v>
      </c>
      <c r="M5926" t="s">
        <v>49</v>
      </c>
      <c r="N5926" t="s">
        <v>161</v>
      </c>
      <c r="O5926" t="s">
        <v>338</v>
      </c>
      <c r="S5926" t="s">
        <v>11301</v>
      </c>
      <c r="T5926" t="s">
        <v>11302</v>
      </c>
      <c r="U5926" t="s">
        <v>11303</v>
      </c>
      <c r="Y5926" t="s">
        <v>56</v>
      </c>
      <c r="Z5926" t="s">
        <v>56</v>
      </c>
      <c r="AA5926" t="s">
        <v>57</v>
      </c>
      <c r="AB5926" t="s">
        <v>58</v>
      </c>
      <c r="AC5926" t="s">
        <v>59</v>
      </c>
      <c r="AF5926" t="s">
        <v>2480</v>
      </c>
      <c r="AI5926" t="s">
        <v>11304</v>
      </c>
      <c r="AJ5926" t="s">
        <v>6526</v>
      </c>
      <c r="AK5926" t="s">
        <v>6527</v>
      </c>
      <c r="AL5926" t="s">
        <v>22585</v>
      </c>
      <c r="AM5926">
        <v>1</v>
      </c>
      <c r="AN5926">
        <v>0</v>
      </c>
      <c r="AO5926" t="s">
        <v>6790</v>
      </c>
      <c r="AP5926" t="s">
        <v>28483</v>
      </c>
      <c r="AS5926" t="s">
        <v>25761</v>
      </c>
      <c r="AT5926" t="s">
        <v>6786</v>
      </c>
    </row>
    <row r="5927" spans="1:46" x14ac:dyDescent="0.35">
      <c r="A5927">
        <v>120567</v>
      </c>
      <c r="B5927" t="s">
        <v>45</v>
      </c>
      <c r="C5927" t="s">
        <v>28772</v>
      </c>
      <c r="D5927" s="1">
        <v>44029</v>
      </c>
      <c r="E5927" s="2">
        <v>44013</v>
      </c>
      <c r="F5927" t="s">
        <v>27191</v>
      </c>
      <c r="G5927" t="s">
        <v>93</v>
      </c>
      <c r="H5927" t="s">
        <v>80</v>
      </c>
      <c r="I5927" t="s">
        <v>81</v>
      </c>
      <c r="J5927" t="s">
        <v>82</v>
      </c>
      <c r="K5927" t="s">
        <v>83</v>
      </c>
      <c r="L5927" t="s">
        <v>49</v>
      </c>
      <c r="M5927" t="s">
        <v>49</v>
      </c>
      <c r="N5927" t="s">
        <v>161</v>
      </c>
      <c r="O5927" t="s">
        <v>99</v>
      </c>
      <c r="S5927" t="s">
        <v>11305</v>
      </c>
      <c r="T5927" t="s">
        <v>11306</v>
      </c>
      <c r="U5927" t="s">
        <v>11307</v>
      </c>
      <c r="Y5927" t="s">
        <v>56</v>
      </c>
      <c r="Z5927" t="s">
        <v>56</v>
      </c>
      <c r="AA5927" t="s">
        <v>57</v>
      </c>
      <c r="AB5927" t="s">
        <v>58</v>
      </c>
      <c r="AC5927" t="s">
        <v>59</v>
      </c>
      <c r="AF5927" t="s">
        <v>4652</v>
      </c>
      <c r="AI5927" t="s">
        <v>11304</v>
      </c>
      <c r="AJ5927" t="s">
        <v>6526</v>
      </c>
      <c r="AK5927" t="s">
        <v>6527</v>
      </c>
      <c r="AL5927" t="s">
        <v>22585</v>
      </c>
      <c r="AM5927">
        <v>1</v>
      </c>
      <c r="AN5927">
        <v>0</v>
      </c>
      <c r="AO5927" t="s">
        <v>6790</v>
      </c>
      <c r="AP5927" t="s">
        <v>28483</v>
      </c>
      <c r="AS5927" t="s">
        <v>25761</v>
      </c>
      <c r="AT5927" t="s">
        <v>6786</v>
      </c>
    </row>
    <row r="5928" spans="1:46" x14ac:dyDescent="0.35">
      <c r="A5928">
        <v>120800</v>
      </c>
      <c r="B5928" t="s">
        <v>45</v>
      </c>
      <c r="C5928" t="s">
        <v>28772</v>
      </c>
      <c r="D5928" s="1">
        <v>44029</v>
      </c>
      <c r="E5928" s="2">
        <v>44013</v>
      </c>
      <c r="F5928" t="s">
        <v>26840</v>
      </c>
      <c r="G5928" t="s">
        <v>93</v>
      </c>
      <c r="H5928" t="s">
        <v>47</v>
      </c>
      <c r="I5928" t="s">
        <v>61</v>
      </c>
      <c r="J5928" t="s">
        <v>6555</v>
      </c>
      <c r="K5928" t="s">
        <v>6556</v>
      </c>
      <c r="L5928" t="s">
        <v>49</v>
      </c>
      <c r="M5928" t="s">
        <v>49</v>
      </c>
      <c r="N5928" t="s">
        <v>9574</v>
      </c>
      <c r="O5928" t="s">
        <v>70</v>
      </c>
      <c r="P5928" t="s">
        <v>1246</v>
      </c>
      <c r="S5928" t="s">
        <v>49</v>
      </c>
      <c r="T5928" t="s">
        <v>11308</v>
      </c>
      <c r="U5928" t="s">
        <v>11309</v>
      </c>
      <c r="Y5928" t="s">
        <v>56</v>
      </c>
      <c r="Z5928" t="s">
        <v>56</v>
      </c>
      <c r="AA5928" t="s">
        <v>57</v>
      </c>
      <c r="AB5928" t="s">
        <v>58</v>
      </c>
      <c r="AC5928" t="s">
        <v>59</v>
      </c>
      <c r="AF5928" t="s">
        <v>6280</v>
      </c>
      <c r="AI5928" t="s">
        <v>6789</v>
      </c>
      <c r="AJ5928" t="s">
        <v>6790</v>
      </c>
      <c r="AK5928" t="s">
        <v>6791</v>
      </c>
      <c r="AL5928" t="s">
        <v>6789</v>
      </c>
      <c r="AM5928">
        <v>0</v>
      </c>
      <c r="AN5928">
        <v>0</v>
      </c>
      <c r="AO5928" t="s">
        <v>6790</v>
      </c>
      <c r="AP5928" t="s">
        <v>28483</v>
      </c>
      <c r="AS5928" t="s">
        <v>25761</v>
      </c>
      <c r="AT5928" t="s">
        <v>6786</v>
      </c>
    </row>
    <row r="5929" spans="1:46" x14ac:dyDescent="0.35">
      <c r="A5929">
        <v>120678</v>
      </c>
      <c r="B5929" t="s">
        <v>45</v>
      </c>
      <c r="C5929" t="s">
        <v>28772</v>
      </c>
      <c r="D5929" s="1">
        <v>44029</v>
      </c>
      <c r="E5929" s="2">
        <v>44013</v>
      </c>
      <c r="F5929" t="s">
        <v>27028</v>
      </c>
      <c r="G5929" t="s">
        <v>79</v>
      </c>
      <c r="H5929" t="s">
        <v>47</v>
      </c>
      <c r="I5929" t="s">
        <v>48</v>
      </c>
      <c r="J5929" t="s">
        <v>4401</v>
      </c>
      <c r="K5929" t="s">
        <v>4402</v>
      </c>
      <c r="L5929" t="s">
        <v>49</v>
      </c>
      <c r="M5929" t="s">
        <v>49</v>
      </c>
      <c r="N5929" t="s">
        <v>5495</v>
      </c>
      <c r="O5929" t="s">
        <v>65</v>
      </c>
      <c r="P5929" t="s">
        <v>297</v>
      </c>
      <c r="S5929" t="s">
        <v>11310</v>
      </c>
      <c r="T5929" t="s">
        <v>11311</v>
      </c>
      <c r="U5929" t="s">
        <v>11312</v>
      </c>
      <c r="Y5929" t="s">
        <v>55</v>
      </c>
      <c r="Z5929" t="s">
        <v>56</v>
      </c>
      <c r="AA5929" t="s">
        <v>3312</v>
      </c>
      <c r="AB5929" t="s">
        <v>58</v>
      </c>
      <c r="AC5929" t="s">
        <v>11314</v>
      </c>
      <c r="AF5929" t="s">
        <v>6280</v>
      </c>
      <c r="AI5929" t="s">
        <v>6789</v>
      </c>
      <c r="AJ5929" t="s">
        <v>6790</v>
      </c>
      <c r="AK5929" t="s">
        <v>6791</v>
      </c>
      <c r="AL5929" t="s">
        <v>6789</v>
      </c>
      <c r="AM5929">
        <v>0</v>
      </c>
      <c r="AN5929">
        <v>0</v>
      </c>
      <c r="AO5929" t="s">
        <v>6790</v>
      </c>
      <c r="AP5929" t="s">
        <v>28483</v>
      </c>
      <c r="AS5929" t="s">
        <v>25761</v>
      </c>
      <c r="AT5929" t="s">
        <v>6786</v>
      </c>
    </row>
    <row r="5930" spans="1:46" x14ac:dyDescent="0.35">
      <c r="A5930">
        <v>120720</v>
      </c>
      <c r="B5930" t="s">
        <v>4309</v>
      </c>
      <c r="C5930" t="s">
        <v>28772</v>
      </c>
      <c r="D5930" s="1">
        <v>44029</v>
      </c>
      <c r="E5930" s="2">
        <v>44013</v>
      </c>
      <c r="F5930" t="s">
        <v>26835</v>
      </c>
      <c r="G5930" t="s">
        <v>79</v>
      </c>
      <c r="H5930" t="s">
        <v>47</v>
      </c>
      <c r="I5930" t="s">
        <v>61</v>
      </c>
      <c r="J5930" t="s">
        <v>49</v>
      </c>
      <c r="K5930" t="s">
        <v>49</v>
      </c>
      <c r="L5930" t="s">
        <v>49</v>
      </c>
      <c r="M5930" t="s">
        <v>49</v>
      </c>
      <c r="N5930" t="s">
        <v>11315</v>
      </c>
      <c r="O5930" t="s">
        <v>56</v>
      </c>
      <c r="P5930" t="s">
        <v>542</v>
      </c>
      <c r="S5930" t="s">
        <v>49</v>
      </c>
      <c r="T5930" t="s">
        <v>11316</v>
      </c>
      <c r="U5930" t="s">
        <v>11317</v>
      </c>
      <c r="Y5930" t="s">
        <v>56</v>
      </c>
      <c r="Z5930" t="s">
        <v>56</v>
      </c>
      <c r="AA5930" t="s">
        <v>57</v>
      </c>
      <c r="AB5930" t="s">
        <v>58</v>
      </c>
      <c r="AC5930" t="s">
        <v>59</v>
      </c>
      <c r="AF5930" t="s">
        <v>2480</v>
      </c>
      <c r="AI5930" t="s">
        <v>11318</v>
      </c>
      <c r="AJ5930" t="s">
        <v>6526</v>
      </c>
      <c r="AK5930" t="s">
        <v>6527</v>
      </c>
      <c r="AL5930" t="s">
        <v>4632</v>
      </c>
      <c r="AM5930">
        <v>1</v>
      </c>
      <c r="AN5930">
        <v>0</v>
      </c>
      <c r="AO5930" t="s">
        <v>6790</v>
      </c>
      <c r="AP5930" t="s">
        <v>28483</v>
      </c>
      <c r="AS5930" t="s">
        <v>25761</v>
      </c>
      <c r="AT5930" t="s">
        <v>6786</v>
      </c>
    </row>
    <row r="5931" spans="1:46" x14ac:dyDescent="0.35">
      <c r="A5931">
        <v>120677</v>
      </c>
      <c r="B5931" t="s">
        <v>45</v>
      </c>
      <c r="C5931" t="s">
        <v>28772</v>
      </c>
      <c r="D5931" s="1">
        <v>44029</v>
      </c>
      <c r="E5931" s="2">
        <v>44013</v>
      </c>
      <c r="F5931" t="s">
        <v>27143</v>
      </c>
      <c r="G5931" t="s">
        <v>79</v>
      </c>
      <c r="H5931" t="s">
        <v>47</v>
      </c>
      <c r="I5931" t="s">
        <v>61</v>
      </c>
      <c r="J5931" t="s">
        <v>6555</v>
      </c>
      <c r="K5931" t="s">
        <v>6556</v>
      </c>
      <c r="L5931" t="s">
        <v>49</v>
      </c>
      <c r="M5931" t="s">
        <v>49</v>
      </c>
      <c r="N5931" t="s">
        <v>10891</v>
      </c>
      <c r="O5931" t="s">
        <v>85</v>
      </c>
      <c r="P5931" t="s">
        <v>95</v>
      </c>
      <c r="S5931" t="s">
        <v>11319</v>
      </c>
      <c r="T5931" t="s">
        <v>11320</v>
      </c>
      <c r="U5931" t="s">
        <v>11321</v>
      </c>
      <c r="Y5931" t="s">
        <v>55</v>
      </c>
      <c r="Z5931" t="s">
        <v>370</v>
      </c>
      <c r="AA5931" t="s">
        <v>57</v>
      </c>
      <c r="AB5931" t="s">
        <v>528</v>
      </c>
      <c r="AC5931" t="s">
        <v>11322</v>
      </c>
      <c r="AF5931" t="s">
        <v>5467</v>
      </c>
      <c r="AI5931" t="s">
        <v>6789</v>
      </c>
      <c r="AJ5931" t="s">
        <v>6790</v>
      </c>
      <c r="AK5931" t="s">
        <v>6791</v>
      </c>
      <c r="AL5931" t="s">
        <v>6789</v>
      </c>
      <c r="AM5931">
        <v>0</v>
      </c>
      <c r="AN5931">
        <v>0</v>
      </c>
      <c r="AO5931" t="s">
        <v>6790</v>
      </c>
      <c r="AP5931" t="s">
        <v>28483</v>
      </c>
      <c r="AS5931" t="s">
        <v>25761</v>
      </c>
      <c r="AT5931" t="s">
        <v>6786</v>
      </c>
    </row>
    <row r="5932" spans="1:46" x14ac:dyDescent="0.35">
      <c r="A5932">
        <v>121982</v>
      </c>
      <c r="B5932" t="s">
        <v>45</v>
      </c>
      <c r="C5932" t="s">
        <v>28839</v>
      </c>
      <c r="D5932" s="1">
        <v>44030</v>
      </c>
      <c r="E5932" s="2">
        <v>44013</v>
      </c>
      <c r="F5932" t="s">
        <v>27473</v>
      </c>
      <c r="G5932" t="s">
        <v>87</v>
      </c>
      <c r="H5932" t="s">
        <v>47</v>
      </c>
      <c r="I5932" t="s">
        <v>48</v>
      </c>
      <c r="J5932" t="s">
        <v>4401</v>
      </c>
      <c r="K5932" t="s">
        <v>5283</v>
      </c>
      <c r="L5932" t="s">
        <v>49</v>
      </c>
      <c r="M5932" t="s">
        <v>49</v>
      </c>
      <c r="N5932" t="s">
        <v>5284</v>
      </c>
      <c r="O5932" t="s">
        <v>65</v>
      </c>
      <c r="P5932" t="s">
        <v>286</v>
      </c>
      <c r="S5932" t="s">
        <v>28877</v>
      </c>
      <c r="T5932" t="s">
        <v>11324</v>
      </c>
      <c r="U5932" t="s">
        <v>11325</v>
      </c>
      <c r="Y5932" t="s">
        <v>56</v>
      </c>
      <c r="Z5932" t="s">
        <v>56</v>
      </c>
      <c r="AA5932" t="s">
        <v>57</v>
      </c>
      <c r="AB5932" t="s">
        <v>58</v>
      </c>
      <c r="AC5932" t="s">
        <v>59</v>
      </c>
      <c r="AF5932" t="s">
        <v>2480</v>
      </c>
      <c r="AI5932" t="s">
        <v>6789</v>
      </c>
      <c r="AJ5932" t="s">
        <v>6790</v>
      </c>
      <c r="AK5932" t="s">
        <v>6791</v>
      </c>
      <c r="AL5932" t="s">
        <v>6789</v>
      </c>
      <c r="AM5932">
        <v>0</v>
      </c>
      <c r="AN5932">
        <v>0</v>
      </c>
      <c r="AO5932" t="s">
        <v>6790</v>
      </c>
      <c r="AP5932" t="s">
        <v>23133</v>
      </c>
      <c r="AS5932" t="s">
        <v>25761</v>
      </c>
      <c r="AT5932" t="s">
        <v>6786</v>
      </c>
    </row>
    <row r="5933" spans="1:46" x14ac:dyDescent="0.35">
      <c r="A5933">
        <v>121984</v>
      </c>
      <c r="B5933" t="s">
        <v>45</v>
      </c>
      <c r="C5933" t="s">
        <v>28839</v>
      </c>
      <c r="D5933" s="1">
        <v>44030</v>
      </c>
      <c r="E5933" s="2">
        <v>44013</v>
      </c>
      <c r="F5933" t="s">
        <v>27473</v>
      </c>
      <c r="G5933" t="s">
        <v>87</v>
      </c>
      <c r="H5933" t="s">
        <v>47</v>
      </c>
      <c r="I5933" t="s">
        <v>48</v>
      </c>
      <c r="J5933" t="s">
        <v>4401</v>
      </c>
      <c r="K5933" t="s">
        <v>5283</v>
      </c>
      <c r="L5933" t="s">
        <v>49</v>
      </c>
      <c r="M5933" t="s">
        <v>49</v>
      </c>
      <c r="N5933" t="s">
        <v>5284</v>
      </c>
      <c r="O5933" t="s">
        <v>65</v>
      </c>
      <c r="P5933" t="s">
        <v>286</v>
      </c>
      <c r="S5933" t="s">
        <v>28864</v>
      </c>
      <c r="T5933" t="s">
        <v>11326</v>
      </c>
      <c r="U5933" t="s">
        <v>11327</v>
      </c>
      <c r="Y5933" t="s">
        <v>56</v>
      </c>
      <c r="Z5933" t="s">
        <v>56</v>
      </c>
      <c r="AA5933" t="s">
        <v>57</v>
      </c>
      <c r="AB5933" t="s">
        <v>58</v>
      </c>
      <c r="AC5933" t="s">
        <v>59</v>
      </c>
      <c r="AF5933" t="s">
        <v>6280</v>
      </c>
      <c r="AI5933" t="s">
        <v>6789</v>
      </c>
      <c r="AJ5933" t="s">
        <v>6790</v>
      </c>
      <c r="AK5933" t="s">
        <v>6791</v>
      </c>
      <c r="AL5933" t="s">
        <v>6789</v>
      </c>
      <c r="AM5933">
        <v>0</v>
      </c>
      <c r="AN5933">
        <v>0</v>
      </c>
      <c r="AO5933" t="s">
        <v>6790</v>
      </c>
      <c r="AP5933" t="s">
        <v>23133</v>
      </c>
      <c r="AS5933" t="s">
        <v>25761</v>
      </c>
      <c r="AT5933" t="s">
        <v>6786</v>
      </c>
    </row>
    <row r="5934" spans="1:46" x14ac:dyDescent="0.35">
      <c r="A5934">
        <v>120616</v>
      </c>
      <c r="B5934" t="s">
        <v>45</v>
      </c>
      <c r="C5934" t="s">
        <v>28772</v>
      </c>
      <c r="D5934" s="1">
        <v>44030</v>
      </c>
      <c r="E5934" s="2">
        <v>44013</v>
      </c>
      <c r="F5934" t="s">
        <v>27414</v>
      </c>
      <c r="G5934" t="s">
        <v>71</v>
      </c>
      <c r="H5934" t="s">
        <v>80</v>
      </c>
      <c r="I5934" t="s">
        <v>81</v>
      </c>
      <c r="J5934" t="s">
        <v>395</v>
      </c>
      <c r="K5934" t="s">
        <v>396</v>
      </c>
      <c r="L5934" t="s">
        <v>49</v>
      </c>
      <c r="M5934" t="s">
        <v>49</v>
      </c>
      <c r="N5934" t="s">
        <v>427</v>
      </c>
      <c r="O5934" t="s">
        <v>85</v>
      </c>
      <c r="S5934" t="s">
        <v>11328</v>
      </c>
      <c r="T5934" t="s">
        <v>11329</v>
      </c>
      <c r="U5934" t="s">
        <v>11330</v>
      </c>
      <c r="Y5934" t="s">
        <v>56</v>
      </c>
      <c r="Z5934" t="s">
        <v>56</v>
      </c>
      <c r="AA5934" t="s">
        <v>57</v>
      </c>
      <c r="AB5934" t="s">
        <v>58</v>
      </c>
      <c r="AC5934" t="s">
        <v>59</v>
      </c>
      <c r="AF5934" t="s">
        <v>386</v>
      </c>
      <c r="AI5934" t="s">
        <v>11331</v>
      </c>
      <c r="AJ5934" t="s">
        <v>6526</v>
      </c>
      <c r="AK5934" t="s">
        <v>6527</v>
      </c>
      <c r="AL5934" t="s">
        <v>28483</v>
      </c>
      <c r="AM5934">
        <v>1</v>
      </c>
      <c r="AN5934">
        <v>0</v>
      </c>
      <c r="AO5934" t="s">
        <v>6790</v>
      </c>
      <c r="AP5934" t="s">
        <v>28483</v>
      </c>
      <c r="AS5934" t="s">
        <v>25761</v>
      </c>
      <c r="AT5934" t="s">
        <v>6786</v>
      </c>
    </row>
    <row r="5935" spans="1:46" x14ac:dyDescent="0.35">
      <c r="A5935">
        <v>120638</v>
      </c>
      <c r="B5935" t="s">
        <v>4309</v>
      </c>
      <c r="C5935" t="s">
        <v>28772</v>
      </c>
      <c r="D5935" s="1">
        <v>44030</v>
      </c>
      <c r="E5935" s="2">
        <v>44013</v>
      </c>
      <c r="F5935" t="s">
        <v>26928</v>
      </c>
      <c r="G5935" t="s">
        <v>79</v>
      </c>
      <c r="H5935" t="s">
        <v>47</v>
      </c>
      <c r="I5935" t="s">
        <v>48</v>
      </c>
      <c r="J5935" t="s">
        <v>3768</v>
      </c>
      <c r="K5935" t="s">
        <v>3769</v>
      </c>
      <c r="L5935" t="s">
        <v>49</v>
      </c>
      <c r="M5935" t="s">
        <v>49</v>
      </c>
      <c r="N5935" t="s">
        <v>3770</v>
      </c>
      <c r="O5935" t="s">
        <v>153</v>
      </c>
      <c r="P5935" t="s">
        <v>428</v>
      </c>
      <c r="S5935" t="s">
        <v>11332</v>
      </c>
      <c r="T5935" t="s">
        <v>11333</v>
      </c>
      <c r="U5935" t="s">
        <v>11334</v>
      </c>
      <c r="Y5935" t="s">
        <v>56</v>
      </c>
      <c r="Z5935" t="s">
        <v>56</v>
      </c>
      <c r="AA5935" t="s">
        <v>57</v>
      </c>
      <c r="AB5935" t="s">
        <v>58</v>
      </c>
      <c r="AC5935" t="s">
        <v>59</v>
      </c>
      <c r="AF5935" t="s">
        <v>2480</v>
      </c>
      <c r="AI5935" t="s">
        <v>6789</v>
      </c>
      <c r="AJ5935" t="s">
        <v>6790</v>
      </c>
      <c r="AK5935" t="s">
        <v>6791</v>
      </c>
      <c r="AL5935" t="s">
        <v>6789</v>
      </c>
      <c r="AM5935">
        <v>0</v>
      </c>
      <c r="AN5935">
        <v>0</v>
      </c>
      <c r="AO5935" t="s">
        <v>6790</v>
      </c>
      <c r="AP5935" t="s">
        <v>28483</v>
      </c>
      <c r="AS5935" t="s">
        <v>25761</v>
      </c>
      <c r="AT5935" t="s">
        <v>6786</v>
      </c>
    </row>
    <row r="5936" spans="1:46" x14ac:dyDescent="0.35">
      <c r="A5936">
        <v>120763</v>
      </c>
      <c r="B5936" t="s">
        <v>4309</v>
      </c>
      <c r="C5936" t="s">
        <v>28772</v>
      </c>
      <c r="D5936" s="1">
        <v>44031</v>
      </c>
      <c r="E5936" s="2">
        <v>44013</v>
      </c>
      <c r="F5936" t="s">
        <v>26917</v>
      </c>
      <c r="G5936" t="s">
        <v>69</v>
      </c>
      <c r="H5936" t="s">
        <v>47</v>
      </c>
      <c r="I5936" t="s">
        <v>61</v>
      </c>
      <c r="J5936" t="s">
        <v>49</v>
      </c>
      <c r="K5936" t="s">
        <v>49</v>
      </c>
      <c r="L5936" t="s">
        <v>49</v>
      </c>
      <c r="M5936" t="s">
        <v>49</v>
      </c>
      <c r="N5936" t="s">
        <v>11315</v>
      </c>
      <c r="O5936" t="s">
        <v>65</v>
      </c>
      <c r="P5936" t="s">
        <v>462</v>
      </c>
      <c r="S5936" t="s">
        <v>11335</v>
      </c>
      <c r="T5936" t="s">
        <v>11336</v>
      </c>
      <c r="U5936" t="s">
        <v>11337</v>
      </c>
      <c r="Y5936" t="s">
        <v>56</v>
      </c>
      <c r="Z5936" t="s">
        <v>56</v>
      </c>
      <c r="AA5936" t="s">
        <v>57</v>
      </c>
      <c r="AB5936" t="s">
        <v>58</v>
      </c>
      <c r="AC5936" t="s">
        <v>59</v>
      </c>
      <c r="AF5936" t="s">
        <v>4652</v>
      </c>
      <c r="AI5936" t="s">
        <v>11318</v>
      </c>
      <c r="AJ5936" t="s">
        <v>6526</v>
      </c>
      <c r="AK5936" t="s">
        <v>6527</v>
      </c>
      <c r="AL5936" t="s">
        <v>22552</v>
      </c>
      <c r="AM5936">
        <v>1</v>
      </c>
      <c r="AN5936">
        <v>0</v>
      </c>
      <c r="AO5936" t="s">
        <v>6790</v>
      </c>
      <c r="AP5936" t="s">
        <v>28483</v>
      </c>
      <c r="AS5936" t="s">
        <v>25761</v>
      </c>
      <c r="AT5936" t="s">
        <v>6786</v>
      </c>
    </row>
    <row r="5937" spans="1:46" x14ac:dyDescent="0.35">
      <c r="A5937">
        <v>127290</v>
      </c>
      <c r="B5937" t="s">
        <v>4309</v>
      </c>
      <c r="C5937" t="s">
        <v>28716</v>
      </c>
      <c r="D5937" s="1">
        <v>44031</v>
      </c>
      <c r="E5937" s="2">
        <v>44013</v>
      </c>
      <c r="F5937" t="s">
        <v>27824</v>
      </c>
      <c r="G5937" t="s">
        <v>69</v>
      </c>
      <c r="H5937" t="s">
        <v>47</v>
      </c>
      <c r="I5937" t="s">
        <v>61</v>
      </c>
      <c r="J5937" t="s">
        <v>1127</v>
      </c>
      <c r="K5937" t="s">
        <v>1128</v>
      </c>
      <c r="L5937" t="s">
        <v>49</v>
      </c>
      <c r="M5937" t="s">
        <v>49</v>
      </c>
      <c r="N5937" t="s">
        <v>1129</v>
      </c>
      <c r="O5937" t="s">
        <v>56</v>
      </c>
      <c r="P5937" t="s">
        <v>830</v>
      </c>
      <c r="S5937" t="s">
        <v>49</v>
      </c>
      <c r="T5937" t="s">
        <v>11338</v>
      </c>
      <c r="U5937" t="s">
        <v>11339</v>
      </c>
      <c r="Y5937" t="s">
        <v>56</v>
      </c>
      <c r="Z5937" t="s">
        <v>56</v>
      </c>
      <c r="AA5937" t="s">
        <v>57</v>
      </c>
      <c r="AB5937" t="s">
        <v>58</v>
      </c>
      <c r="AC5937" t="s">
        <v>59</v>
      </c>
      <c r="AF5937" t="s">
        <v>68</v>
      </c>
      <c r="AI5937" t="s">
        <v>6789</v>
      </c>
      <c r="AJ5937" t="s">
        <v>6790</v>
      </c>
      <c r="AK5937" t="s">
        <v>6791</v>
      </c>
      <c r="AL5937" t="s">
        <v>6789</v>
      </c>
      <c r="AM5937">
        <v>0</v>
      </c>
      <c r="AN5937">
        <v>0</v>
      </c>
      <c r="AO5937" t="s">
        <v>6790</v>
      </c>
      <c r="AP5937" t="s">
        <v>28494</v>
      </c>
      <c r="AS5937" t="s">
        <v>25761</v>
      </c>
      <c r="AT5937" t="s">
        <v>6786</v>
      </c>
    </row>
    <row r="5938" spans="1:46" x14ac:dyDescent="0.35">
      <c r="A5938">
        <v>127291</v>
      </c>
      <c r="B5938" t="s">
        <v>4309</v>
      </c>
      <c r="C5938" t="s">
        <v>28716</v>
      </c>
      <c r="D5938" s="1">
        <v>44032</v>
      </c>
      <c r="E5938" s="2">
        <v>44013</v>
      </c>
      <c r="F5938" t="s">
        <v>27334</v>
      </c>
      <c r="G5938" t="s">
        <v>71</v>
      </c>
      <c r="H5938" t="s">
        <v>47</v>
      </c>
      <c r="I5938" t="s">
        <v>61</v>
      </c>
      <c r="J5938" t="s">
        <v>1127</v>
      </c>
      <c r="K5938" t="s">
        <v>1128</v>
      </c>
      <c r="L5938" t="s">
        <v>49</v>
      </c>
      <c r="M5938" t="s">
        <v>49</v>
      </c>
      <c r="N5938" t="s">
        <v>1129</v>
      </c>
      <c r="O5938" t="s">
        <v>85</v>
      </c>
      <c r="P5938" t="s">
        <v>830</v>
      </c>
      <c r="S5938" t="s">
        <v>49</v>
      </c>
      <c r="T5938" t="s">
        <v>11340</v>
      </c>
      <c r="U5938" t="s">
        <v>11341</v>
      </c>
      <c r="Y5938" t="s">
        <v>56</v>
      </c>
      <c r="Z5938" t="s">
        <v>56</v>
      </c>
      <c r="AA5938" t="s">
        <v>57</v>
      </c>
      <c r="AB5938" t="s">
        <v>58</v>
      </c>
      <c r="AC5938" t="s">
        <v>59</v>
      </c>
      <c r="AF5938" t="s">
        <v>68</v>
      </c>
      <c r="AI5938" t="s">
        <v>6789</v>
      </c>
      <c r="AJ5938" t="s">
        <v>6790</v>
      </c>
      <c r="AK5938" t="s">
        <v>6791</v>
      </c>
      <c r="AL5938" t="s">
        <v>6789</v>
      </c>
      <c r="AM5938">
        <v>0</v>
      </c>
      <c r="AN5938">
        <v>0</v>
      </c>
      <c r="AO5938" t="s">
        <v>6790</v>
      </c>
      <c r="AP5938" t="s">
        <v>28878</v>
      </c>
      <c r="AS5938" t="s">
        <v>25761</v>
      </c>
      <c r="AT5938" t="s">
        <v>6786</v>
      </c>
    </row>
    <row r="5939" spans="1:46" x14ac:dyDescent="0.35">
      <c r="A5939">
        <v>120698</v>
      </c>
      <c r="B5939" t="s">
        <v>45</v>
      </c>
      <c r="C5939" t="s">
        <v>28772</v>
      </c>
      <c r="D5939" s="1">
        <v>44032</v>
      </c>
      <c r="E5939" s="2">
        <v>44013</v>
      </c>
      <c r="F5939" t="s">
        <v>28109</v>
      </c>
      <c r="G5939" t="s">
        <v>46</v>
      </c>
      <c r="H5939" t="s">
        <v>80</v>
      </c>
      <c r="I5939" t="s">
        <v>81</v>
      </c>
      <c r="J5939" t="s">
        <v>82</v>
      </c>
      <c r="K5939" t="s">
        <v>83</v>
      </c>
      <c r="L5939" t="s">
        <v>49</v>
      </c>
      <c r="M5939" t="s">
        <v>49</v>
      </c>
      <c r="N5939" t="s">
        <v>161</v>
      </c>
      <c r="O5939" t="s">
        <v>153</v>
      </c>
      <c r="P5939" t="s">
        <v>188</v>
      </c>
      <c r="S5939" t="s">
        <v>11342</v>
      </c>
      <c r="T5939" t="s">
        <v>11343</v>
      </c>
      <c r="U5939" t="s">
        <v>11344</v>
      </c>
      <c r="Y5939" t="s">
        <v>56</v>
      </c>
      <c r="Z5939" t="s">
        <v>56</v>
      </c>
      <c r="AA5939" t="s">
        <v>57</v>
      </c>
      <c r="AB5939" t="s">
        <v>58</v>
      </c>
      <c r="AC5939" t="s">
        <v>59</v>
      </c>
      <c r="AF5939" t="s">
        <v>386</v>
      </c>
      <c r="AI5939" t="s">
        <v>11345</v>
      </c>
      <c r="AJ5939" t="s">
        <v>6526</v>
      </c>
      <c r="AK5939" t="s">
        <v>6527</v>
      </c>
      <c r="AL5939" t="s">
        <v>22548</v>
      </c>
      <c r="AM5939">
        <v>1</v>
      </c>
      <c r="AN5939">
        <v>0</v>
      </c>
      <c r="AO5939" t="s">
        <v>6790</v>
      </c>
      <c r="AP5939" t="s">
        <v>28483</v>
      </c>
      <c r="AS5939" t="s">
        <v>25761</v>
      </c>
      <c r="AT5939" t="s">
        <v>6786</v>
      </c>
    </row>
    <row r="5940" spans="1:46" x14ac:dyDescent="0.35">
      <c r="A5940">
        <v>127292</v>
      </c>
      <c r="B5940" t="s">
        <v>4309</v>
      </c>
      <c r="C5940" t="s">
        <v>28716</v>
      </c>
      <c r="D5940" s="1">
        <v>44032</v>
      </c>
      <c r="E5940" s="2">
        <v>44013</v>
      </c>
      <c r="F5940" t="s">
        <v>27543</v>
      </c>
      <c r="G5940" t="s">
        <v>69</v>
      </c>
      <c r="H5940" t="s">
        <v>47</v>
      </c>
      <c r="I5940" t="s">
        <v>61</v>
      </c>
      <c r="J5940" t="s">
        <v>1127</v>
      </c>
      <c r="K5940" t="s">
        <v>1128</v>
      </c>
      <c r="L5940" t="s">
        <v>49</v>
      </c>
      <c r="M5940" t="s">
        <v>49</v>
      </c>
      <c r="N5940" t="s">
        <v>1129</v>
      </c>
      <c r="O5940" t="s">
        <v>56</v>
      </c>
      <c r="P5940" t="s">
        <v>830</v>
      </c>
      <c r="S5940" t="s">
        <v>49</v>
      </c>
      <c r="T5940" t="s">
        <v>11346</v>
      </c>
      <c r="U5940" t="s">
        <v>11347</v>
      </c>
      <c r="Y5940" t="s">
        <v>56</v>
      </c>
      <c r="Z5940" t="s">
        <v>56</v>
      </c>
      <c r="AA5940" t="s">
        <v>57</v>
      </c>
      <c r="AB5940" t="s">
        <v>58</v>
      </c>
      <c r="AC5940" t="s">
        <v>59</v>
      </c>
      <c r="AF5940" t="s">
        <v>2480</v>
      </c>
      <c r="AI5940" t="s">
        <v>6789</v>
      </c>
      <c r="AJ5940" t="s">
        <v>6790</v>
      </c>
      <c r="AK5940" t="s">
        <v>6791</v>
      </c>
      <c r="AL5940" t="s">
        <v>6789</v>
      </c>
      <c r="AM5940">
        <v>0</v>
      </c>
      <c r="AN5940">
        <v>0</v>
      </c>
      <c r="AO5940" t="s">
        <v>6790</v>
      </c>
      <c r="AP5940" t="s">
        <v>28878</v>
      </c>
      <c r="AS5940" t="s">
        <v>25761</v>
      </c>
      <c r="AT5940" t="s">
        <v>6786</v>
      </c>
    </row>
    <row r="5941" spans="1:46" x14ac:dyDescent="0.35">
      <c r="A5941">
        <v>120748</v>
      </c>
      <c r="B5941" t="s">
        <v>45</v>
      </c>
      <c r="C5941" t="s">
        <v>28772</v>
      </c>
      <c r="D5941" s="1">
        <v>44032</v>
      </c>
      <c r="E5941" s="2">
        <v>44013</v>
      </c>
      <c r="F5941" t="s">
        <v>28705</v>
      </c>
      <c r="G5941" t="s">
        <v>93</v>
      </c>
      <c r="H5941" t="s">
        <v>47</v>
      </c>
      <c r="I5941" t="s">
        <v>48</v>
      </c>
      <c r="J5941" t="s">
        <v>4573</v>
      </c>
      <c r="K5941" t="s">
        <v>4574</v>
      </c>
      <c r="L5941" t="s">
        <v>49</v>
      </c>
      <c r="M5941" t="s">
        <v>49</v>
      </c>
      <c r="N5941" t="s">
        <v>5458</v>
      </c>
      <c r="O5941" t="s">
        <v>56</v>
      </c>
      <c r="S5941" t="s">
        <v>49</v>
      </c>
      <c r="T5941" t="s">
        <v>11348</v>
      </c>
      <c r="U5941" t="s">
        <v>11349</v>
      </c>
      <c r="Y5941" t="s">
        <v>56</v>
      </c>
      <c r="Z5941" t="s">
        <v>56</v>
      </c>
      <c r="AA5941" t="s">
        <v>57</v>
      </c>
      <c r="AB5941" t="s">
        <v>58</v>
      </c>
      <c r="AC5941" t="s">
        <v>59</v>
      </c>
      <c r="AF5941" t="s">
        <v>2480</v>
      </c>
      <c r="AI5941" t="s">
        <v>10930</v>
      </c>
      <c r="AJ5941" t="s">
        <v>6526</v>
      </c>
      <c r="AK5941" t="s">
        <v>6527</v>
      </c>
      <c r="AL5941" t="s">
        <v>4632</v>
      </c>
      <c r="AM5941">
        <v>1</v>
      </c>
      <c r="AN5941">
        <v>0</v>
      </c>
      <c r="AO5941" t="s">
        <v>6790</v>
      </c>
      <c r="AP5941" t="s">
        <v>28483</v>
      </c>
      <c r="AS5941" t="s">
        <v>25761</v>
      </c>
      <c r="AT5941" t="s">
        <v>6786</v>
      </c>
    </row>
    <row r="5942" spans="1:46" x14ac:dyDescent="0.35">
      <c r="A5942">
        <v>127293</v>
      </c>
      <c r="B5942" t="s">
        <v>4309</v>
      </c>
      <c r="C5942" t="s">
        <v>28716</v>
      </c>
      <c r="D5942" s="1">
        <v>44032</v>
      </c>
      <c r="E5942" s="2">
        <v>44013</v>
      </c>
      <c r="F5942" t="s">
        <v>26957</v>
      </c>
      <c r="G5942" t="s">
        <v>93</v>
      </c>
      <c r="H5942" t="s">
        <v>47</v>
      </c>
      <c r="I5942" t="s">
        <v>61</v>
      </c>
      <c r="J5942" t="s">
        <v>1127</v>
      </c>
      <c r="K5942" t="s">
        <v>1128</v>
      </c>
      <c r="L5942" t="s">
        <v>49</v>
      </c>
      <c r="M5942" t="s">
        <v>49</v>
      </c>
      <c r="N5942" t="s">
        <v>1129</v>
      </c>
      <c r="O5942" t="s">
        <v>56</v>
      </c>
      <c r="P5942" t="s">
        <v>830</v>
      </c>
      <c r="S5942" t="s">
        <v>49</v>
      </c>
      <c r="T5942" t="s">
        <v>11350</v>
      </c>
      <c r="U5942" t="s">
        <v>11351</v>
      </c>
      <c r="Y5942" t="s">
        <v>56</v>
      </c>
      <c r="Z5942" t="s">
        <v>56</v>
      </c>
      <c r="AA5942" t="s">
        <v>57</v>
      </c>
      <c r="AB5942" t="s">
        <v>58</v>
      </c>
      <c r="AC5942" t="s">
        <v>59</v>
      </c>
      <c r="AF5942" t="s">
        <v>68</v>
      </c>
      <c r="AI5942" t="s">
        <v>6789</v>
      </c>
      <c r="AJ5942" t="s">
        <v>6790</v>
      </c>
      <c r="AK5942" t="s">
        <v>6791</v>
      </c>
      <c r="AL5942" t="s">
        <v>6789</v>
      </c>
      <c r="AM5942">
        <v>0</v>
      </c>
      <c r="AN5942">
        <v>0</v>
      </c>
      <c r="AO5942" t="s">
        <v>6790</v>
      </c>
      <c r="AP5942" t="s">
        <v>28878</v>
      </c>
      <c r="AS5942" t="s">
        <v>25761</v>
      </c>
      <c r="AT5942" t="s">
        <v>6786</v>
      </c>
    </row>
    <row r="5943" spans="1:46" x14ac:dyDescent="0.35">
      <c r="A5943">
        <v>122289</v>
      </c>
      <c r="B5943" t="s">
        <v>45</v>
      </c>
      <c r="C5943" t="s">
        <v>28839</v>
      </c>
      <c r="D5943" s="1">
        <v>44032</v>
      </c>
      <c r="E5943" s="2">
        <v>44013</v>
      </c>
      <c r="F5943" t="s">
        <v>27755</v>
      </c>
      <c r="G5943" t="s">
        <v>79</v>
      </c>
      <c r="H5943" t="s">
        <v>47</v>
      </c>
      <c r="I5943" t="s">
        <v>48</v>
      </c>
      <c r="J5943" t="s">
        <v>4401</v>
      </c>
      <c r="K5943" t="s">
        <v>5283</v>
      </c>
      <c r="L5943" t="s">
        <v>49</v>
      </c>
      <c r="M5943" t="s">
        <v>49</v>
      </c>
      <c r="N5943" t="s">
        <v>5284</v>
      </c>
      <c r="O5943" t="s">
        <v>65</v>
      </c>
      <c r="P5943" t="s">
        <v>286</v>
      </c>
      <c r="S5943" t="s">
        <v>28879</v>
      </c>
      <c r="T5943" t="s">
        <v>11353</v>
      </c>
      <c r="U5943" t="s">
        <v>11354</v>
      </c>
      <c r="Y5943" t="s">
        <v>56</v>
      </c>
      <c r="Z5943" t="s">
        <v>56</v>
      </c>
      <c r="AA5943" t="s">
        <v>57</v>
      </c>
      <c r="AB5943" t="s">
        <v>58</v>
      </c>
      <c r="AC5943" t="s">
        <v>59</v>
      </c>
      <c r="AF5943" t="s">
        <v>5467</v>
      </c>
      <c r="AI5943" t="s">
        <v>6789</v>
      </c>
      <c r="AJ5943" t="s">
        <v>6790</v>
      </c>
      <c r="AK5943" t="s">
        <v>6791</v>
      </c>
      <c r="AL5943" t="s">
        <v>6789</v>
      </c>
      <c r="AM5943">
        <v>0</v>
      </c>
      <c r="AN5943">
        <v>0</v>
      </c>
      <c r="AO5943" t="s">
        <v>6790</v>
      </c>
      <c r="AP5943" t="s">
        <v>22636</v>
      </c>
      <c r="AS5943" t="s">
        <v>25761</v>
      </c>
      <c r="AT5943" t="s">
        <v>6786</v>
      </c>
    </row>
    <row r="5944" spans="1:46" x14ac:dyDescent="0.35">
      <c r="A5944">
        <v>120761</v>
      </c>
      <c r="B5944" t="s">
        <v>45</v>
      </c>
      <c r="C5944" t="s">
        <v>28772</v>
      </c>
      <c r="D5944" s="1">
        <v>44033</v>
      </c>
      <c r="E5944" s="2">
        <v>44013</v>
      </c>
      <c r="F5944" t="s">
        <v>26874</v>
      </c>
      <c r="G5944" t="s">
        <v>87</v>
      </c>
      <c r="H5944" t="s">
        <v>47</v>
      </c>
      <c r="I5944" t="s">
        <v>48</v>
      </c>
      <c r="J5944" t="s">
        <v>4401</v>
      </c>
      <c r="K5944" t="s">
        <v>4402</v>
      </c>
      <c r="L5944" t="s">
        <v>49</v>
      </c>
      <c r="M5944" t="s">
        <v>49</v>
      </c>
      <c r="N5944" t="s">
        <v>5495</v>
      </c>
      <c r="O5944" t="s">
        <v>70</v>
      </c>
      <c r="P5944" t="s">
        <v>96</v>
      </c>
      <c r="S5944" t="s">
        <v>11355</v>
      </c>
      <c r="T5944" t="s">
        <v>11356</v>
      </c>
      <c r="U5944" t="s">
        <v>11357</v>
      </c>
      <c r="Y5944" t="s">
        <v>56</v>
      </c>
      <c r="Z5944" t="s">
        <v>56</v>
      </c>
      <c r="AA5944" t="s">
        <v>57</v>
      </c>
      <c r="AB5944" t="s">
        <v>58</v>
      </c>
      <c r="AC5944" t="s">
        <v>59</v>
      </c>
      <c r="AF5944" t="s">
        <v>4652</v>
      </c>
      <c r="AI5944" t="s">
        <v>6789</v>
      </c>
      <c r="AJ5944" t="s">
        <v>6790</v>
      </c>
      <c r="AK5944" t="s">
        <v>6791</v>
      </c>
      <c r="AL5944" t="s">
        <v>6789</v>
      </c>
      <c r="AM5944">
        <v>0</v>
      </c>
      <c r="AN5944">
        <v>0</v>
      </c>
      <c r="AO5944" t="s">
        <v>6790</v>
      </c>
      <c r="AP5944" t="s">
        <v>28483</v>
      </c>
      <c r="AS5944" t="s">
        <v>25761</v>
      </c>
      <c r="AT5944" t="s">
        <v>6786</v>
      </c>
    </row>
    <row r="5945" spans="1:46" x14ac:dyDescent="0.35">
      <c r="A5945">
        <v>127449</v>
      </c>
      <c r="B5945" t="s">
        <v>4309</v>
      </c>
      <c r="C5945" t="s">
        <v>28880</v>
      </c>
      <c r="D5945" s="1">
        <v>44033</v>
      </c>
      <c r="E5945" s="2">
        <v>44013</v>
      </c>
      <c r="F5945" t="s">
        <v>26842</v>
      </c>
      <c r="G5945" t="s">
        <v>100</v>
      </c>
      <c r="H5945" t="s">
        <v>47</v>
      </c>
      <c r="I5945" t="s">
        <v>61</v>
      </c>
      <c r="J5945" t="s">
        <v>1127</v>
      </c>
      <c r="K5945" t="s">
        <v>1128</v>
      </c>
      <c r="L5945" t="s">
        <v>49</v>
      </c>
      <c r="M5945" t="s">
        <v>49</v>
      </c>
      <c r="N5945" t="s">
        <v>1129</v>
      </c>
      <c r="O5945" t="s">
        <v>153</v>
      </c>
      <c r="P5945" t="s">
        <v>830</v>
      </c>
      <c r="S5945" t="s">
        <v>49</v>
      </c>
      <c r="T5945" t="s">
        <v>11358</v>
      </c>
      <c r="U5945" t="s">
        <v>11359</v>
      </c>
      <c r="Y5945" t="s">
        <v>56</v>
      </c>
      <c r="Z5945" t="s">
        <v>56</v>
      </c>
      <c r="AA5945" t="s">
        <v>57</v>
      </c>
      <c r="AB5945" t="s">
        <v>58</v>
      </c>
      <c r="AC5945" t="s">
        <v>59</v>
      </c>
      <c r="AF5945" t="s">
        <v>68</v>
      </c>
      <c r="AI5945" t="s">
        <v>6789</v>
      </c>
      <c r="AJ5945" t="s">
        <v>6790</v>
      </c>
      <c r="AK5945" t="s">
        <v>6791</v>
      </c>
      <c r="AL5945" t="s">
        <v>6789</v>
      </c>
      <c r="AM5945">
        <v>0</v>
      </c>
      <c r="AN5945">
        <v>0</v>
      </c>
      <c r="AO5945" t="s">
        <v>6790</v>
      </c>
      <c r="AP5945" t="s">
        <v>28881</v>
      </c>
      <c r="AS5945" t="s">
        <v>25761</v>
      </c>
      <c r="AT5945" t="s">
        <v>6786</v>
      </c>
    </row>
    <row r="5946" spans="1:46" x14ac:dyDescent="0.35">
      <c r="A5946">
        <v>127451</v>
      </c>
      <c r="B5946" t="s">
        <v>4309</v>
      </c>
      <c r="C5946" t="s">
        <v>28880</v>
      </c>
      <c r="D5946" s="1">
        <v>44033</v>
      </c>
      <c r="E5946" s="2">
        <v>44013</v>
      </c>
      <c r="F5946" t="s">
        <v>26942</v>
      </c>
      <c r="G5946" t="s">
        <v>46</v>
      </c>
      <c r="H5946" t="s">
        <v>47</v>
      </c>
      <c r="I5946" t="s">
        <v>61</v>
      </c>
      <c r="J5946" t="s">
        <v>1127</v>
      </c>
      <c r="K5946" t="s">
        <v>1128</v>
      </c>
      <c r="L5946" t="s">
        <v>49</v>
      </c>
      <c r="M5946" t="s">
        <v>49</v>
      </c>
      <c r="N5946" t="s">
        <v>1129</v>
      </c>
      <c r="O5946" t="s">
        <v>153</v>
      </c>
      <c r="P5946" t="s">
        <v>830</v>
      </c>
      <c r="S5946" t="s">
        <v>49</v>
      </c>
      <c r="T5946" t="s">
        <v>11360</v>
      </c>
      <c r="U5946" t="s">
        <v>11361</v>
      </c>
      <c r="Y5946" t="s">
        <v>56</v>
      </c>
      <c r="Z5946" t="s">
        <v>56</v>
      </c>
      <c r="AA5946" t="s">
        <v>57</v>
      </c>
      <c r="AB5946" t="s">
        <v>58</v>
      </c>
      <c r="AC5946" t="s">
        <v>59</v>
      </c>
      <c r="AF5946" t="s">
        <v>68</v>
      </c>
      <c r="AI5946" t="s">
        <v>6789</v>
      </c>
      <c r="AJ5946" t="s">
        <v>6790</v>
      </c>
      <c r="AK5946" t="s">
        <v>6791</v>
      </c>
      <c r="AL5946" t="s">
        <v>6789</v>
      </c>
      <c r="AM5946">
        <v>0</v>
      </c>
      <c r="AN5946">
        <v>0</v>
      </c>
      <c r="AO5946" t="s">
        <v>6790</v>
      </c>
      <c r="AP5946" t="s">
        <v>28881</v>
      </c>
      <c r="AS5946" t="s">
        <v>25761</v>
      </c>
      <c r="AT5946" t="s">
        <v>6786</v>
      </c>
    </row>
    <row r="5947" spans="1:46" x14ac:dyDescent="0.35">
      <c r="A5947">
        <v>120752</v>
      </c>
      <c r="B5947" t="s">
        <v>45</v>
      </c>
      <c r="C5947" t="s">
        <v>28772</v>
      </c>
      <c r="D5947" s="1">
        <v>44033</v>
      </c>
      <c r="E5947" s="2">
        <v>44013</v>
      </c>
      <c r="F5947" t="s">
        <v>26962</v>
      </c>
      <c r="G5947" t="s">
        <v>46</v>
      </c>
      <c r="H5947" t="s">
        <v>80</v>
      </c>
      <c r="I5947" t="s">
        <v>81</v>
      </c>
      <c r="J5947" t="s">
        <v>82</v>
      </c>
      <c r="K5947" t="s">
        <v>83</v>
      </c>
      <c r="L5947" t="s">
        <v>49</v>
      </c>
      <c r="M5947" t="s">
        <v>49</v>
      </c>
      <c r="N5947" t="s">
        <v>161</v>
      </c>
      <c r="O5947" t="s">
        <v>4952</v>
      </c>
      <c r="S5947" t="s">
        <v>11362</v>
      </c>
      <c r="T5947" t="s">
        <v>11363</v>
      </c>
      <c r="U5947" t="s">
        <v>11364</v>
      </c>
      <c r="Y5947" t="s">
        <v>56</v>
      </c>
      <c r="Z5947" t="s">
        <v>56</v>
      </c>
      <c r="AA5947" t="s">
        <v>57</v>
      </c>
      <c r="AB5947" t="s">
        <v>58</v>
      </c>
      <c r="AC5947" t="s">
        <v>59</v>
      </c>
      <c r="AF5947" t="s">
        <v>2480</v>
      </c>
      <c r="AI5947" t="s">
        <v>11345</v>
      </c>
      <c r="AJ5947" t="s">
        <v>6526</v>
      </c>
      <c r="AK5947" t="s">
        <v>6527</v>
      </c>
      <c r="AL5947" t="s">
        <v>22585</v>
      </c>
      <c r="AM5947">
        <v>1</v>
      </c>
      <c r="AN5947">
        <v>0</v>
      </c>
      <c r="AO5947" t="s">
        <v>6790</v>
      </c>
      <c r="AP5947" t="s">
        <v>28483</v>
      </c>
      <c r="AS5947" t="s">
        <v>25761</v>
      </c>
      <c r="AT5947" t="s">
        <v>6786</v>
      </c>
    </row>
    <row r="5948" spans="1:46" x14ac:dyDescent="0.35">
      <c r="A5948">
        <v>127462</v>
      </c>
      <c r="B5948" t="s">
        <v>4309</v>
      </c>
      <c r="C5948" t="s">
        <v>28880</v>
      </c>
      <c r="D5948" s="1">
        <v>44033</v>
      </c>
      <c r="E5948" s="2">
        <v>44013</v>
      </c>
      <c r="F5948" t="s">
        <v>27328</v>
      </c>
      <c r="G5948" t="s">
        <v>69</v>
      </c>
      <c r="H5948" t="s">
        <v>47</v>
      </c>
      <c r="I5948" t="s">
        <v>61</v>
      </c>
      <c r="J5948" t="s">
        <v>1127</v>
      </c>
      <c r="K5948" t="s">
        <v>1128</v>
      </c>
      <c r="L5948" t="s">
        <v>49</v>
      </c>
      <c r="M5948" t="s">
        <v>49</v>
      </c>
      <c r="N5948" t="s">
        <v>1129</v>
      </c>
      <c r="O5948" t="s">
        <v>153</v>
      </c>
      <c r="P5948" t="s">
        <v>830</v>
      </c>
      <c r="S5948" t="s">
        <v>49</v>
      </c>
      <c r="T5948" t="s">
        <v>11365</v>
      </c>
      <c r="U5948" t="s">
        <v>11366</v>
      </c>
      <c r="Y5948" t="s">
        <v>56</v>
      </c>
      <c r="Z5948" t="s">
        <v>56</v>
      </c>
      <c r="AA5948" t="s">
        <v>57</v>
      </c>
      <c r="AB5948" t="s">
        <v>58</v>
      </c>
      <c r="AC5948" t="s">
        <v>59</v>
      </c>
      <c r="AF5948" t="s">
        <v>4652</v>
      </c>
      <c r="AI5948" t="s">
        <v>6789</v>
      </c>
      <c r="AJ5948" t="s">
        <v>6790</v>
      </c>
      <c r="AK5948" t="s">
        <v>6791</v>
      </c>
      <c r="AL5948" t="s">
        <v>6789</v>
      </c>
      <c r="AM5948">
        <v>0</v>
      </c>
      <c r="AN5948">
        <v>0</v>
      </c>
      <c r="AO5948" t="s">
        <v>6790</v>
      </c>
      <c r="AP5948" t="s">
        <v>28881</v>
      </c>
      <c r="AS5948" t="s">
        <v>25761</v>
      </c>
      <c r="AT5948" t="s">
        <v>38343</v>
      </c>
    </row>
    <row r="5949" spans="1:46" x14ac:dyDescent="0.35">
      <c r="A5949">
        <v>120872</v>
      </c>
      <c r="B5949" t="s">
        <v>4309</v>
      </c>
      <c r="C5949" t="s">
        <v>28772</v>
      </c>
      <c r="D5949" s="1">
        <v>44033</v>
      </c>
      <c r="E5949" s="2">
        <v>44013</v>
      </c>
      <c r="F5949" t="s">
        <v>27244</v>
      </c>
      <c r="G5949" t="s">
        <v>69</v>
      </c>
      <c r="H5949" t="s">
        <v>47</v>
      </c>
      <c r="I5949" t="s">
        <v>61</v>
      </c>
      <c r="J5949" t="s">
        <v>172</v>
      </c>
      <c r="K5949" t="s">
        <v>1115</v>
      </c>
      <c r="L5949" t="s">
        <v>49</v>
      </c>
      <c r="M5949" t="s">
        <v>49</v>
      </c>
      <c r="N5949" t="s">
        <v>2352</v>
      </c>
      <c r="O5949" t="s">
        <v>153</v>
      </c>
      <c r="P5949" t="s">
        <v>233</v>
      </c>
      <c r="S5949" t="s">
        <v>49</v>
      </c>
      <c r="T5949" t="s">
        <v>11367</v>
      </c>
      <c r="U5949" t="s">
        <v>11368</v>
      </c>
      <c r="Y5949" t="s">
        <v>350</v>
      </c>
      <c r="Z5949" t="s">
        <v>56</v>
      </c>
      <c r="AA5949" t="s">
        <v>57</v>
      </c>
      <c r="AB5949" t="s">
        <v>58</v>
      </c>
      <c r="AC5949" t="s">
        <v>59</v>
      </c>
      <c r="AF5949" t="s">
        <v>119</v>
      </c>
      <c r="AI5949" t="s">
        <v>6789</v>
      </c>
      <c r="AJ5949" t="s">
        <v>6790</v>
      </c>
      <c r="AK5949" t="s">
        <v>6791</v>
      </c>
      <c r="AL5949" t="s">
        <v>6789</v>
      </c>
      <c r="AM5949">
        <v>0</v>
      </c>
      <c r="AN5949">
        <v>0</v>
      </c>
      <c r="AO5949" t="s">
        <v>6526</v>
      </c>
      <c r="AP5949" t="s">
        <v>28483</v>
      </c>
      <c r="AS5949" t="s">
        <v>25761</v>
      </c>
      <c r="AT5949" t="s">
        <v>6786</v>
      </c>
    </row>
    <row r="5950" spans="1:46" x14ac:dyDescent="0.35">
      <c r="A5950">
        <v>127466</v>
      </c>
      <c r="B5950" t="s">
        <v>4309</v>
      </c>
      <c r="C5950" t="s">
        <v>28880</v>
      </c>
      <c r="D5950" s="1">
        <v>44033</v>
      </c>
      <c r="E5950" s="2">
        <v>44013</v>
      </c>
      <c r="F5950" t="s">
        <v>26920</v>
      </c>
      <c r="G5950" t="s">
        <v>69</v>
      </c>
      <c r="H5950" t="s">
        <v>47</v>
      </c>
      <c r="I5950" t="s">
        <v>61</v>
      </c>
      <c r="J5950" t="s">
        <v>1127</v>
      </c>
      <c r="K5950" t="s">
        <v>1128</v>
      </c>
      <c r="L5950" t="s">
        <v>49</v>
      </c>
      <c r="M5950" t="s">
        <v>49</v>
      </c>
      <c r="N5950" t="s">
        <v>1129</v>
      </c>
      <c r="O5950" t="s">
        <v>85</v>
      </c>
      <c r="P5950" t="s">
        <v>830</v>
      </c>
      <c r="S5950" t="s">
        <v>49</v>
      </c>
      <c r="T5950" t="s">
        <v>11369</v>
      </c>
      <c r="U5950" t="s">
        <v>11370</v>
      </c>
      <c r="Y5950" t="s">
        <v>56</v>
      </c>
      <c r="Z5950" t="s">
        <v>56</v>
      </c>
      <c r="AA5950" t="s">
        <v>57</v>
      </c>
      <c r="AB5950" t="s">
        <v>58</v>
      </c>
      <c r="AC5950" t="s">
        <v>59</v>
      </c>
      <c r="AF5950" t="s">
        <v>4652</v>
      </c>
      <c r="AI5950" t="s">
        <v>6789</v>
      </c>
      <c r="AJ5950" t="s">
        <v>6790</v>
      </c>
      <c r="AK5950" t="s">
        <v>6791</v>
      </c>
      <c r="AL5950" t="s">
        <v>6789</v>
      </c>
      <c r="AM5950">
        <v>0</v>
      </c>
      <c r="AN5950">
        <v>0</v>
      </c>
      <c r="AO5950" t="s">
        <v>6790</v>
      </c>
      <c r="AP5950" t="s">
        <v>28881</v>
      </c>
      <c r="AS5950" t="s">
        <v>25761</v>
      </c>
      <c r="AT5950" t="s">
        <v>6786</v>
      </c>
    </row>
    <row r="5951" spans="1:46" x14ac:dyDescent="0.35">
      <c r="A5951">
        <v>127468</v>
      </c>
      <c r="B5951" t="s">
        <v>4309</v>
      </c>
      <c r="C5951" t="s">
        <v>28880</v>
      </c>
      <c r="D5951" s="1">
        <v>44033</v>
      </c>
      <c r="E5951" s="2">
        <v>44013</v>
      </c>
      <c r="F5951" t="s">
        <v>27457</v>
      </c>
      <c r="G5951" t="s">
        <v>69</v>
      </c>
      <c r="H5951" t="s">
        <v>47</v>
      </c>
      <c r="I5951" t="s">
        <v>61</v>
      </c>
      <c r="J5951" t="s">
        <v>1127</v>
      </c>
      <c r="K5951" t="s">
        <v>1128</v>
      </c>
      <c r="L5951" t="s">
        <v>49</v>
      </c>
      <c r="M5951" t="s">
        <v>49</v>
      </c>
      <c r="N5951" t="s">
        <v>1129</v>
      </c>
      <c r="O5951" t="s">
        <v>85</v>
      </c>
      <c r="P5951" t="s">
        <v>830</v>
      </c>
      <c r="S5951" t="s">
        <v>49</v>
      </c>
      <c r="T5951" t="s">
        <v>11371</v>
      </c>
      <c r="U5951" t="s">
        <v>11372</v>
      </c>
      <c r="Y5951" t="s">
        <v>56</v>
      </c>
      <c r="Z5951" t="s">
        <v>56</v>
      </c>
      <c r="AA5951" t="s">
        <v>57</v>
      </c>
      <c r="AB5951" t="s">
        <v>58</v>
      </c>
      <c r="AC5951" t="s">
        <v>59</v>
      </c>
      <c r="AF5951" t="s">
        <v>2480</v>
      </c>
      <c r="AI5951" t="s">
        <v>6789</v>
      </c>
      <c r="AJ5951" t="s">
        <v>6790</v>
      </c>
      <c r="AK5951" t="s">
        <v>6791</v>
      </c>
      <c r="AL5951" t="s">
        <v>6789</v>
      </c>
      <c r="AM5951">
        <v>0</v>
      </c>
      <c r="AN5951">
        <v>0</v>
      </c>
      <c r="AO5951" t="s">
        <v>6790</v>
      </c>
      <c r="AP5951" t="s">
        <v>28881</v>
      </c>
      <c r="AS5951" t="s">
        <v>25761</v>
      </c>
      <c r="AT5951" t="s">
        <v>6786</v>
      </c>
    </row>
    <row r="5952" spans="1:46" x14ac:dyDescent="0.35">
      <c r="A5952">
        <v>120790</v>
      </c>
      <c r="B5952" t="s">
        <v>45</v>
      </c>
      <c r="C5952" t="s">
        <v>28772</v>
      </c>
      <c r="D5952" s="1">
        <v>44033</v>
      </c>
      <c r="E5952" s="2">
        <v>44013</v>
      </c>
      <c r="F5952" t="s">
        <v>27919</v>
      </c>
      <c r="G5952" t="s">
        <v>93</v>
      </c>
      <c r="H5952" t="s">
        <v>47</v>
      </c>
      <c r="I5952" t="s">
        <v>48</v>
      </c>
      <c r="J5952" t="s">
        <v>467</v>
      </c>
      <c r="K5952" t="s">
        <v>5511</v>
      </c>
      <c r="L5952" t="s">
        <v>49</v>
      </c>
      <c r="M5952" t="s">
        <v>49</v>
      </c>
      <c r="N5952" t="s">
        <v>5512</v>
      </c>
      <c r="O5952" t="s">
        <v>4952</v>
      </c>
      <c r="P5952" t="s">
        <v>339</v>
      </c>
      <c r="S5952" t="s">
        <v>28882</v>
      </c>
      <c r="T5952" t="s">
        <v>11374</v>
      </c>
      <c r="U5952" t="s">
        <v>11375</v>
      </c>
      <c r="Y5952" t="s">
        <v>56</v>
      </c>
      <c r="Z5952" t="s">
        <v>56</v>
      </c>
      <c r="AA5952" t="s">
        <v>57</v>
      </c>
      <c r="AB5952" t="s">
        <v>58</v>
      </c>
      <c r="AC5952" t="s">
        <v>59</v>
      </c>
      <c r="AF5952" t="s">
        <v>386</v>
      </c>
      <c r="AI5952" t="s">
        <v>6789</v>
      </c>
      <c r="AJ5952" t="s">
        <v>6790</v>
      </c>
      <c r="AK5952" t="s">
        <v>6791</v>
      </c>
      <c r="AL5952" t="s">
        <v>6789</v>
      </c>
      <c r="AM5952">
        <v>0</v>
      </c>
      <c r="AN5952">
        <v>0</v>
      </c>
      <c r="AO5952" t="s">
        <v>6790</v>
      </c>
      <c r="AP5952" t="s">
        <v>28483</v>
      </c>
      <c r="AS5952" t="s">
        <v>25761</v>
      </c>
      <c r="AT5952" t="s">
        <v>6786</v>
      </c>
    </row>
    <row r="5953" spans="1:46" x14ac:dyDescent="0.35">
      <c r="A5953">
        <v>127470</v>
      </c>
      <c r="B5953" t="s">
        <v>4309</v>
      </c>
      <c r="C5953" t="s">
        <v>28880</v>
      </c>
      <c r="D5953" s="1">
        <v>44033</v>
      </c>
      <c r="E5953" s="2">
        <v>44013</v>
      </c>
      <c r="F5953" t="s">
        <v>27740</v>
      </c>
      <c r="G5953" t="s">
        <v>93</v>
      </c>
      <c r="H5953" t="s">
        <v>47</v>
      </c>
      <c r="I5953" t="s">
        <v>61</v>
      </c>
      <c r="J5953" t="s">
        <v>1127</v>
      </c>
      <c r="K5953" t="s">
        <v>1128</v>
      </c>
      <c r="L5953" t="s">
        <v>49</v>
      </c>
      <c r="M5953" t="s">
        <v>49</v>
      </c>
      <c r="N5953" t="s">
        <v>1129</v>
      </c>
      <c r="O5953" t="s">
        <v>153</v>
      </c>
      <c r="P5953" t="s">
        <v>830</v>
      </c>
      <c r="S5953" t="s">
        <v>49</v>
      </c>
      <c r="T5953" t="s">
        <v>11376</v>
      </c>
      <c r="U5953" t="s">
        <v>11377</v>
      </c>
      <c r="Y5953" t="s">
        <v>56</v>
      </c>
      <c r="Z5953" t="s">
        <v>56</v>
      </c>
      <c r="AA5953" t="s">
        <v>57</v>
      </c>
      <c r="AB5953" t="s">
        <v>58</v>
      </c>
      <c r="AC5953" t="s">
        <v>59</v>
      </c>
      <c r="AF5953" t="s">
        <v>68</v>
      </c>
      <c r="AI5953" t="s">
        <v>6789</v>
      </c>
      <c r="AJ5953" t="s">
        <v>6790</v>
      </c>
      <c r="AK5953" t="s">
        <v>6791</v>
      </c>
      <c r="AL5953" t="s">
        <v>6789</v>
      </c>
      <c r="AM5953">
        <v>0</v>
      </c>
      <c r="AN5953">
        <v>0</v>
      </c>
      <c r="AO5953" t="s">
        <v>6790</v>
      </c>
      <c r="AP5953" t="s">
        <v>28881</v>
      </c>
      <c r="AS5953" t="s">
        <v>25761</v>
      </c>
      <c r="AT5953" t="s">
        <v>6786</v>
      </c>
    </row>
    <row r="5954" spans="1:46" x14ac:dyDescent="0.35">
      <c r="A5954">
        <v>127473</v>
      </c>
      <c r="B5954" t="s">
        <v>4309</v>
      </c>
      <c r="C5954" t="s">
        <v>28880</v>
      </c>
      <c r="D5954" s="1">
        <v>44033</v>
      </c>
      <c r="E5954" s="2">
        <v>44013</v>
      </c>
      <c r="F5954" t="s">
        <v>26825</v>
      </c>
      <c r="G5954" t="s">
        <v>93</v>
      </c>
      <c r="H5954" t="s">
        <v>47</v>
      </c>
      <c r="I5954" t="s">
        <v>61</v>
      </c>
      <c r="J5954" t="s">
        <v>1127</v>
      </c>
      <c r="K5954" t="s">
        <v>1128</v>
      </c>
      <c r="L5954" t="s">
        <v>49</v>
      </c>
      <c r="M5954" t="s">
        <v>49</v>
      </c>
      <c r="N5954" t="s">
        <v>1129</v>
      </c>
      <c r="O5954" t="s">
        <v>153</v>
      </c>
      <c r="P5954" t="s">
        <v>830</v>
      </c>
      <c r="S5954" t="s">
        <v>49</v>
      </c>
      <c r="T5954" t="s">
        <v>11378</v>
      </c>
      <c r="U5954" t="s">
        <v>11379</v>
      </c>
      <c r="Y5954" t="s">
        <v>56</v>
      </c>
      <c r="Z5954" t="s">
        <v>56</v>
      </c>
      <c r="AA5954" t="s">
        <v>57</v>
      </c>
      <c r="AB5954" t="s">
        <v>58</v>
      </c>
      <c r="AC5954" t="s">
        <v>59</v>
      </c>
      <c r="AF5954" t="s">
        <v>4652</v>
      </c>
      <c r="AI5954" t="s">
        <v>6789</v>
      </c>
      <c r="AJ5954" t="s">
        <v>6790</v>
      </c>
      <c r="AK5954" t="s">
        <v>6791</v>
      </c>
      <c r="AL5954" t="s">
        <v>6789</v>
      </c>
      <c r="AM5954">
        <v>0</v>
      </c>
      <c r="AN5954">
        <v>0</v>
      </c>
      <c r="AO5954" t="s">
        <v>6790</v>
      </c>
      <c r="AP5954" t="s">
        <v>28881</v>
      </c>
      <c r="AS5954" t="s">
        <v>25761</v>
      </c>
      <c r="AT5954" t="s">
        <v>6786</v>
      </c>
    </row>
    <row r="5955" spans="1:46" x14ac:dyDescent="0.35">
      <c r="A5955">
        <v>127474</v>
      </c>
      <c r="B5955" t="s">
        <v>4309</v>
      </c>
      <c r="C5955" t="s">
        <v>28880</v>
      </c>
      <c r="D5955" s="1">
        <v>44033</v>
      </c>
      <c r="E5955" s="2">
        <v>44013</v>
      </c>
      <c r="F5955" t="s">
        <v>27211</v>
      </c>
      <c r="G5955" t="s">
        <v>93</v>
      </c>
      <c r="H5955" t="s">
        <v>47</v>
      </c>
      <c r="I5955" t="s">
        <v>61</v>
      </c>
      <c r="J5955" t="s">
        <v>1127</v>
      </c>
      <c r="K5955" t="s">
        <v>1128</v>
      </c>
      <c r="L5955" t="s">
        <v>49</v>
      </c>
      <c r="M5955" t="s">
        <v>49</v>
      </c>
      <c r="N5955" t="s">
        <v>1129</v>
      </c>
      <c r="O5955" t="s">
        <v>56</v>
      </c>
      <c r="P5955" t="s">
        <v>830</v>
      </c>
      <c r="S5955" t="s">
        <v>49</v>
      </c>
      <c r="T5955" t="s">
        <v>11380</v>
      </c>
      <c r="U5955" t="s">
        <v>11381</v>
      </c>
      <c r="Y5955" t="s">
        <v>56</v>
      </c>
      <c r="Z5955" t="s">
        <v>56</v>
      </c>
      <c r="AA5955" t="s">
        <v>57</v>
      </c>
      <c r="AB5955" t="s">
        <v>58</v>
      </c>
      <c r="AC5955" t="s">
        <v>59</v>
      </c>
      <c r="AF5955" t="s">
        <v>4652</v>
      </c>
      <c r="AI5955" t="s">
        <v>6789</v>
      </c>
      <c r="AJ5955" t="s">
        <v>6790</v>
      </c>
      <c r="AK5955" t="s">
        <v>6791</v>
      </c>
      <c r="AL5955" t="s">
        <v>6789</v>
      </c>
      <c r="AM5955">
        <v>0</v>
      </c>
      <c r="AN5955">
        <v>0</v>
      </c>
      <c r="AO5955" t="s">
        <v>6790</v>
      </c>
      <c r="AP5955" t="s">
        <v>28881</v>
      </c>
      <c r="AS5955" t="s">
        <v>25761</v>
      </c>
      <c r="AT5955" t="s">
        <v>6786</v>
      </c>
    </row>
    <row r="5956" spans="1:46" x14ac:dyDescent="0.35">
      <c r="A5956">
        <v>120801</v>
      </c>
      <c r="B5956" t="s">
        <v>45</v>
      </c>
      <c r="C5956" t="s">
        <v>28772</v>
      </c>
      <c r="D5956" s="1">
        <v>44033</v>
      </c>
      <c r="E5956" s="2">
        <v>44013</v>
      </c>
      <c r="F5956" t="s">
        <v>27716</v>
      </c>
      <c r="G5956" t="s">
        <v>93</v>
      </c>
      <c r="H5956" t="s">
        <v>47</v>
      </c>
      <c r="I5956" t="s">
        <v>61</v>
      </c>
      <c r="J5956" t="s">
        <v>6555</v>
      </c>
      <c r="K5956" t="s">
        <v>6556</v>
      </c>
      <c r="L5956" t="s">
        <v>49</v>
      </c>
      <c r="M5956" t="s">
        <v>49</v>
      </c>
      <c r="N5956" t="s">
        <v>9574</v>
      </c>
      <c r="O5956" t="s">
        <v>56</v>
      </c>
      <c r="P5956" t="s">
        <v>1246</v>
      </c>
      <c r="S5956" t="s">
        <v>49</v>
      </c>
      <c r="T5956" t="s">
        <v>11382</v>
      </c>
      <c r="U5956" t="s">
        <v>11383</v>
      </c>
      <c r="Y5956" t="s">
        <v>56</v>
      </c>
      <c r="Z5956" t="s">
        <v>56</v>
      </c>
      <c r="AA5956" t="s">
        <v>57</v>
      </c>
      <c r="AB5956" t="s">
        <v>58</v>
      </c>
      <c r="AC5956" t="s">
        <v>59</v>
      </c>
      <c r="AF5956" t="s">
        <v>2480</v>
      </c>
      <c r="AI5956" t="s">
        <v>6789</v>
      </c>
      <c r="AJ5956" t="s">
        <v>6790</v>
      </c>
      <c r="AK5956" t="s">
        <v>6791</v>
      </c>
      <c r="AL5956" t="s">
        <v>6789</v>
      </c>
      <c r="AM5956">
        <v>0</v>
      </c>
      <c r="AN5956">
        <v>0</v>
      </c>
      <c r="AO5956" t="s">
        <v>6790</v>
      </c>
      <c r="AP5956" t="s">
        <v>28483</v>
      </c>
      <c r="AS5956" t="s">
        <v>25761</v>
      </c>
      <c r="AT5956" t="s">
        <v>6786</v>
      </c>
    </row>
    <row r="5957" spans="1:46" x14ac:dyDescent="0.35">
      <c r="A5957">
        <v>120803</v>
      </c>
      <c r="B5957" t="s">
        <v>45</v>
      </c>
      <c r="C5957" t="s">
        <v>28772</v>
      </c>
      <c r="D5957" s="1">
        <v>44033</v>
      </c>
      <c r="E5957" s="2">
        <v>44013</v>
      </c>
      <c r="F5957" t="s">
        <v>27349</v>
      </c>
      <c r="G5957" t="s">
        <v>93</v>
      </c>
      <c r="H5957" t="s">
        <v>47</v>
      </c>
      <c r="I5957" t="s">
        <v>61</v>
      </c>
      <c r="J5957" t="s">
        <v>6555</v>
      </c>
      <c r="K5957" t="s">
        <v>6556</v>
      </c>
      <c r="L5957" t="s">
        <v>49</v>
      </c>
      <c r="M5957" t="s">
        <v>49</v>
      </c>
      <c r="N5957" t="s">
        <v>9574</v>
      </c>
      <c r="O5957" t="s">
        <v>56</v>
      </c>
      <c r="P5957" t="s">
        <v>1246</v>
      </c>
      <c r="S5957" t="s">
        <v>49</v>
      </c>
      <c r="T5957" t="s">
        <v>11384</v>
      </c>
      <c r="U5957" t="s">
        <v>11385</v>
      </c>
      <c r="Y5957" t="s">
        <v>56</v>
      </c>
      <c r="Z5957" t="s">
        <v>56</v>
      </c>
      <c r="AA5957" t="s">
        <v>57</v>
      </c>
      <c r="AB5957" t="s">
        <v>58</v>
      </c>
      <c r="AC5957" t="s">
        <v>59</v>
      </c>
      <c r="AF5957" t="s">
        <v>2480</v>
      </c>
      <c r="AI5957" t="s">
        <v>6789</v>
      </c>
      <c r="AJ5957" t="s">
        <v>6790</v>
      </c>
      <c r="AK5957" t="s">
        <v>6791</v>
      </c>
      <c r="AL5957" t="s">
        <v>6789</v>
      </c>
      <c r="AM5957">
        <v>0</v>
      </c>
      <c r="AN5957">
        <v>0</v>
      </c>
      <c r="AO5957" t="s">
        <v>6790</v>
      </c>
      <c r="AP5957" t="s">
        <v>28483</v>
      </c>
      <c r="AS5957" t="s">
        <v>25761</v>
      </c>
      <c r="AT5957" t="s">
        <v>6786</v>
      </c>
    </row>
    <row r="5958" spans="1:46" x14ac:dyDescent="0.35">
      <c r="A5958">
        <v>120821</v>
      </c>
      <c r="B5958" t="s">
        <v>45</v>
      </c>
      <c r="C5958" t="s">
        <v>28772</v>
      </c>
      <c r="D5958" s="1">
        <v>44033</v>
      </c>
      <c r="E5958" s="2">
        <v>44013</v>
      </c>
      <c r="F5958" t="s">
        <v>27647</v>
      </c>
      <c r="G5958" t="s">
        <v>129</v>
      </c>
      <c r="H5958" t="s">
        <v>47</v>
      </c>
      <c r="I5958" t="s">
        <v>48</v>
      </c>
      <c r="J5958" t="s">
        <v>5400</v>
      </c>
      <c r="K5958" t="s">
        <v>5401</v>
      </c>
      <c r="L5958" t="s">
        <v>49</v>
      </c>
      <c r="M5958" t="s">
        <v>49</v>
      </c>
      <c r="N5958" t="s">
        <v>5431</v>
      </c>
      <c r="O5958" t="s">
        <v>56</v>
      </c>
      <c r="S5958" t="s">
        <v>49</v>
      </c>
      <c r="T5958" t="s">
        <v>11386</v>
      </c>
      <c r="U5958" t="s">
        <v>11387</v>
      </c>
      <c r="Y5958" t="s">
        <v>56</v>
      </c>
      <c r="Z5958" t="s">
        <v>56</v>
      </c>
      <c r="AA5958" t="s">
        <v>57</v>
      </c>
      <c r="AB5958" t="s">
        <v>58</v>
      </c>
      <c r="AC5958" t="s">
        <v>59</v>
      </c>
      <c r="AF5958" t="s">
        <v>4652</v>
      </c>
      <c r="AI5958" t="s">
        <v>6789</v>
      </c>
      <c r="AJ5958" t="s">
        <v>6790</v>
      </c>
      <c r="AK5958" t="s">
        <v>6791</v>
      </c>
      <c r="AL5958" t="s">
        <v>6789</v>
      </c>
      <c r="AM5958">
        <v>0</v>
      </c>
      <c r="AN5958">
        <v>0</v>
      </c>
      <c r="AO5958" t="s">
        <v>6790</v>
      </c>
      <c r="AP5958" t="s">
        <v>28483</v>
      </c>
      <c r="AS5958" t="s">
        <v>25761</v>
      </c>
      <c r="AT5958" t="s">
        <v>6786</v>
      </c>
    </row>
    <row r="5959" spans="1:46" x14ac:dyDescent="0.35">
      <c r="A5959">
        <v>121654</v>
      </c>
      <c r="B5959" t="s">
        <v>4309</v>
      </c>
      <c r="C5959" t="s">
        <v>28839</v>
      </c>
      <c r="D5959" s="1">
        <v>44033</v>
      </c>
      <c r="E5959" s="2">
        <v>44013</v>
      </c>
      <c r="F5959" t="s">
        <v>27028</v>
      </c>
      <c r="G5959" t="s">
        <v>79</v>
      </c>
      <c r="H5959" t="s">
        <v>47</v>
      </c>
      <c r="I5959" t="s">
        <v>48</v>
      </c>
      <c r="J5959" t="s">
        <v>49</v>
      </c>
      <c r="K5959" t="s">
        <v>49</v>
      </c>
      <c r="L5959" t="s">
        <v>49</v>
      </c>
      <c r="M5959" t="s">
        <v>49</v>
      </c>
      <c r="N5959" t="s">
        <v>11388</v>
      </c>
      <c r="O5959" t="s">
        <v>65</v>
      </c>
      <c r="S5959" t="s">
        <v>49</v>
      </c>
      <c r="T5959" t="s">
        <v>11389</v>
      </c>
      <c r="U5959" t="s">
        <v>11390</v>
      </c>
      <c r="Y5959" t="s">
        <v>56</v>
      </c>
      <c r="Z5959" t="s">
        <v>56</v>
      </c>
      <c r="AA5959" t="s">
        <v>57</v>
      </c>
      <c r="AB5959" t="s">
        <v>58</v>
      </c>
      <c r="AC5959" t="s">
        <v>59</v>
      </c>
      <c r="AF5959" t="s">
        <v>4652</v>
      </c>
      <c r="AI5959" t="s">
        <v>6789</v>
      </c>
      <c r="AJ5959" t="s">
        <v>6790</v>
      </c>
      <c r="AK5959" t="s">
        <v>6791</v>
      </c>
      <c r="AL5959" t="s">
        <v>6789</v>
      </c>
      <c r="AM5959">
        <v>0</v>
      </c>
      <c r="AN5959">
        <v>0</v>
      </c>
      <c r="AO5959" t="s">
        <v>6790</v>
      </c>
      <c r="AP5959" t="s">
        <v>23275</v>
      </c>
      <c r="AS5959" t="s">
        <v>25761</v>
      </c>
      <c r="AT5959" t="s">
        <v>6786</v>
      </c>
    </row>
    <row r="5960" spans="1:46" x14ac:dyDescent="0.35">
      <c r="A5960">
        <v>121292</v>
      </c>
      <c r="B5960" t="s">
        <v>45</v>
      </c>
      <c r="C5960" t="s">
        <v>28772</v>
      </c>
      <c r="D5960" s="1">
        <v>44033</v>
      </c>
      <c r="E5960" s="2">
        <v>44013</v>
      </c>
      <c r="F5960" t="s">
        <v>26862</v>
      </c>
      <c r="G5960" t="s">
        <v>79</v>
      </c>
      <c r="H5960" t="s">
        <v>47</v>
      </c>
      <c r="I5960" t="s">
        <v>48</v>
      </c>
      <c r="J5960" t="s">
        <v>5400</v>
      </c>
      <c r="K5960" t="s">
        <v>5401</v>
      </c>
      <c r="L5960" t="s">
        <v>49</v>
      </c>
      <c r="M5960" t="s">
        <v>49</v>
      </c>
      <c r="N5960" t="s">
        <v>5402</v>
      </c>
      <c r="O5960" t="s">
        <v>65</v>
      </c>
      <c r="P5960" t="s">
        <v>474</v>
      </c>
      <c r="S5960" t="s">
        <v>28871</v>
      </c>
      <c r="T5960" t="s">
        <v>11391</v>
      </c>
      <c r="U5960" t="s">
        <v>11392</v>
      </c>
      <c r="Y5960" t="s">
        <v>56</v>
      </c>
      <c r="Z5960" t="s">
        <v>56</v>
      </c>
      <c r="AA5960" t="s">
        <v>57</v>
      </c>
      <c r="AB5960" t="s">
        <v>58</v>
      </c>
      <c r="AC5960" t="s">
        <v>59</v>
      </c>
      <c r="AF5960" t="s">
        <v>4652</v>
      </c>
      <c r="AI5960" t="s">
        <v>10982</v>
      </c>
      <c r="AJ5960" t="s">
        <v>6526</v>
      </c>
      <c r="AK5960" t="s">
        <v>6527</v>
      </c>
      <c r="AL5960" t="s">
        <v>22599</v>
      </c>
      <c r="AM5960">
        <v>1</v>
      </c>
      <c r="AN5960">
        <v>0</v>
      </c>
      <c r="AO5960" t="s">
        <v>6790</v>
      </c>
      <c r="AP5960" t="s">
        <v>28483</v>
      </c>
      <c r="AS5960" t="s">
        <v>25761</v>
      </c>
      <c r="AT5960" t="s">
        <v>6786</v>
      </c>
    </row>
    <row r="5961" spans="1:46" x14ac:dyDescent="0.35">
      <c r="A5961">
        <v>120825</v>
      </c>
      <c r="B5961" t="s">
        <v>45</v>
      </c>
      <c r="C5961" t="s">
        <v>28772</v>
      </c>
      <c r="D5961" s="1">
        <v>44033</v>
      </c>
      <c r="E5961" s="2">
        <v>44013</v>
      </c>
      <c r="F5961" t="s">
        <v>26826</v>
      </c>
      <c r="G5961" t="s">
        <v>79</v>
      </c>
      <c r="H5961" t="s">
        <v>47</v>
      </c>
      <c r="I5961" t="s">
        <v>48</v>
      </c>
      <c r="J5961" t="s">
        <v>4573</v>
      </c>
      <c r="K5961" t="s">
        <v>4574</v>
      </c>
      <c r="L5961" t="s">
        <v>49</v>
      </c>
      <c r="M5961" t="s">
        <v>49</v>
      </c>
      <c r="N5961" t="s">
        <v>5458</v>
      </c>
      <c r="O5961" t="s">
        <v>56</v>
      </c>
      <c r="S5961" t="s">
        <v>49</v>
      </c>
      <c r="T5961" t="s">
        <v>11393</v>
      </c>
      <c r="U5961" t="s">
        <v>11394</v>
      </c>
      <c r="Y5961" t="s">
        <v>56</v>
      </c>
      <c r="Z5961" t="s">
        <v>56</v>
      </c>
      <c r="AA5961" t="s">
        <v>57</v>
      </c>
      <c r="AB5961" t="s">
        <v>58</v>
      </c>
      <c r="AC5961" t="s">
        <v>59</v>
      </c>
      <c r="AF5961" t="s">
        <v>4652</v>
      </c>
      <c r="AI5961" t="s">
        <v>10930</v>
      </c>
      <c r="AJ5961" t="s">
        <v>6526</v>
      </c>
      <c r="AK5961" t="s">
        <v>6527</v>
      </c>
      <c r="AL5961" t="s">
        <v>22552</v>
      </c>
      <c r="AM5961">
        <v>1</v>
      </c>
      <c r="AN5961">
        <v>0</v>
      </c>
      <c r="AO5961" t="s">
        <v>6790</v>
      </c>
      <c r="AP5961" t="s">
        <v>28483</v>
      </c>
      <c r="AS5961" t="s">
        <v>25761</v>
      </c>
      <c r="AT5961" t="s">
        <v>6786</v>
      </c>
    </row>
    <row r="5962" spans="1:46" x14ac:dyDescent="0.35">
      <c r="A5962">
        <v>120787</v>
      </c>
      <c r="B5962" t="s">
        <v>530</v>
      </c>
      <c r="C5962" t="s">
        <v>28772</v>
      </c>
      <c r="D5962" s="1">
        <v>44033</v>
      </c>
      <c r="E5962" s="2">
        <v>44013</v>
      </c>
      <c r="F5962" t="s">
        <v>27583</v>
      </c>
      <c r="G5962" t="s">
        <v>79</v>
      </c>
      <c r="H5962" t="s">
        <v>80</v>
      </c>
      <c r="I5962" t="s">
        <v>81</v>
      </c>
      <c r="J5962" t="s">
        <v>49</v>
      </c>
      <c r="K5962" t="s">
        <v>49</v>
      </c>
      <c r="L5962" t="s">
        <v>49</v>
      </c>
      <c r="M5962" t="s">
        <v>49</v>
      </c>
      <c r="N5962" t="s">
        <v>11395</v>
      </c>
      <c r="O5962" t="s">
        <v>4952</v>
      </c>
      <c r="P5962" t="s">
        <v>188</v>
      </c>
      <c r="S5962" t="s">
        <v>11396</v>
      </c>
      <c r="T5962" t="s">
        <v>11397</v>
      </c>
      <c r="U5962" t="s">
        <v>11398</v>
      </c>
      <c r="Y5962" t="s">
        <v>92</v>
      </c>
      <c r="Z5962" t="s">
        <v>56</v>
      </c>
      <c r="AA5962" t="s">
        <v>57</v>
      </c>
      <c r="AB5962" t="s">
        <v>6788</v>
      </c>
      <c r="AC5962" t="s">
        <v>59</v>
      </c>
      <c r="AF5962" t="s">
        <v>6524</v>
      </c>
      <c r="AI5962" t="s">
        <v>6789</v>
      </c>
      <c r="AJ5962" t="s">
        <v>6790</v>
      </c>
      <c r="AK5962" t="s">
        <v>6791</v>
      </c>
      <c r="AL5962" t="s">
        <v>6789</v>
      </c>
      <c r="AM5962">
        <v>0</v>
      </c>
      <c r="AN5962">
        <v>0</v>
      </c>
      <c r="AO5962" t="s">
        <v>6526</v>
      </c>
      <c r="AP5962" t="s">
        <v>28483</v>
      </c>
      <c r="AS5962" t="s">
        <v>25761</v>
      </c>
      <c r="AT5962" t="s">
        <v>6786</v>
      </c>
    </row>
    <row r="5963" spans="1:46" x14ac:dyDescent="0.35">
      <c r="A5963">
        <v>120795</v>
      </c>
      <c r="B5963" t="s">
        <v>45</v>
      </c>
      <c r="C5963" t="s">
        <v>28772</v>
      </c>
      <c r="D5963" s="1">
        <v>44033</v>
      </c>
      <c r="E5963" s="2">
        <v>44013</v>
      </c>
      <c r="F5963" t="s">
        <v>27649</v>
      </c>
      <c r="G5963" t="s">
        <v>79</v>
      </c>
      <c r="H5963" t="s">
        <v>47</v>
      </c>
      <c r="I5963" t="s">
        <v>48</v>
      </c>
      <c r="J5963" t="s">
        <v>5400</v>
      </c>
      <c r="K5963" t="s">
        <v>5401</v>
      </c>
      <c r="L5963" t="s">
        <v>49</v>
      </c>
      <c r="M5963" t="s">
        <v>49</v>
      </c>
      <c r="N5963" t="s">
        <v>5402</v>
      </c>
      <c r="O5963" t="s">
        <v>85</v>
      </c>
      <c r="P5963" t="s">
        <v>188</v>
      </c>
      <c r="S5963" t="s">
        <v>11399</v>
      </c>
      <c r="T5963" t="s">
        <v>11400</v>
      </c>
      <c r="U5963" t="s">
        <v>11401</v>
      </c>
      <c r="Y5963" t="s">
        <v>92</v>
      </c>
      <c r="Z5963" t="s">
        <v>351</v>
      </c>
      <c r="AA5963" t="s">
        <v>57</v>
      </c>
      <c r="AB5963" t="s">
        <v>6788</v>
      </c>
      <c r="AC5963" t="s">
        <v>11402</v>
      </c>
      <c r="AF5963" t="s">
        <v>6524</v>
      </c>
      <c r="AI5963" t="s">
        <v>6789</v>
      </c>
      <c r="AJ5963" t="s">
        <v>6790</v>
      </c>
      <c r="AK5963" t="s">
        <v>6791</v>
      </c>
      <c r="AL5963" t="s">
        <v>6789</v>
      </c>
      <c r="AM5963">
        <v>0</v>
      </c>
      <c r="AN5963">
        <v>0</v>
      </c>
      <c r="AO5963" t="s">
        <v>6526</v>
      </c>
      <c r="AP5963" t="s">
        <v>28483</v>
      </c>
      <c r="AS5963" t="s">
        <v>25761</v>
      </c>
      <c r="AT5963" t="s">
        <v>6786</v>
      </c>
    </row>
    <row r="5964" spans="1:46" x14ac:dyDescent="0.35">
      <c r="A5964">
        <v>127476</v>
      </c>
      <c r="B5964" t="s">
        <v>4309</v>
      </c>
      <c r="C5964" t="s">
        <v>28880</v>
      </c>
      <c r="D5964" s="1">
        <v>44033</v>
      </c>
      <c r="E5964" s="2">
        <v>44013</v>
      </c>
      <c r="F5964" t="s">
        <v>27369</v>
      </c>
      <c r="G5964" t="s">
        <v>79</v>
      </c>
      <c r="H5964" t="s">
        <v>47</v>
      </c>
      <c r="I5964" t="s">
        <v>61</v>
      </c>
      <c r="J5964" t="s">
        <v>1127</v>
      </c>
      <c r="K5964" t="s">
        <v>1128</v>
      </c>
      <c r="L5964" t="s">
        <v>49</v>
      </c>
      <c r="M5964" t="s">
        <v>49</v>
      </c>
      <c r="N5964" t="s">
        <v>1129</v>
      </c>
      <c r="O5964" t="s">
        <v>85</v>
      </c>
      <c r="P5964" t="s">
        <v>830</v>
      </c>
      <c r="S5964" t="s">
        <v>49</v>
      </c>
      <c r="T5964" t="s">
        <v>11403</v>
      </c>
      <c r="U5964" t="s">
        <v>11404</v>
      </c>
      <c r="Y5964" t="s">
        <v>56</v>
      </c>
      <c r="Z5964" t="s">
        <v>56</v>
      </c>
      <c r="AA5964" t="s">
        <v>57</v>
      </c>
      <c r="AB5964" t="s">
        <v>58</v>
      </c>
      <c r="AC5964" t="s">
        <v>59</v>
      </c>
      <c r="AF5964" t="s">
        <v>2480</v>
      </c>
      <c r="AI5964" t="s">
        <v>6789</v>
      </c>
      <c r="AJ5964" t="s">
        <v>6790</v>
      </c>
      <c r="AK5964" t="s">
        <v>6791</v>
      </c>
      <c r="AL5964" t="s">
        <v>6789</v>
      </c>
      <c r="AM5964">
        <v>0</v>
      </c>
      <c r="AN5964">
        <v>0</v>
      </c>
      <c r="AO5964" t="s">
        <v>6790</v>
      </c>
      <c r="AP5964" t="s">
        <v>28881</v>
      </c>
      <c r="AS5964" t="s">
        <v>25761</v>
      </c>
      <c r="AT5964" t="s">
        <v>6786</v>
      </c>
    </row>
    <row r="5965" spans="1:46" x14ac:dyDescent="0.35">
      <c r="A5965">
        <v>120823</v>
      </c>
      <c r="B5965" t="s">
        <v>45</v>
      </c>
      <c r="C5965" t="s">
        <v>28772</v>
      </c>
      <c r="D5965" s="1">
        <v>44033</v>
      </c>
      <c r="E5965" s="2">
        <v>44013</v>
      </c>
      <c r="F5965" t="s">
        <v>27144</v>
      </c>
      <c r="G5965" t="s">
        <v>79</v>
      </c>
      <c r="H5965" t="s">
        <v>47</v>
      </c>
      <c r="I5965" t="s">
        <v>48</v>
      </c>
      <c r="J5965" t="s">
        <v>4573</v>
      </c>
      <c r="K5965" t="s">
        <v>4574</v>
      </c>
      <c r="L5965" t="s">
        <v>49</v>
      </c>
      <c r="M5965" t="s">
        <v>49</v>
      </c>
      <c r="N5965" t="s">
        <v>5458</v>
      </c>
      <c r="O5965" t="s">
        <v>56</v>
      </c>
      <c r="S5965" t="s">
        <v>49</v>
      </c>
      <c r="T5965" t="s">
        <v>11405</v>
      </c>
      <c r="U5965" t="s">
        <v>11406</v>
      </c>
      <c r="Y5965" t="s">
        <v>56</v>
      </c>
      <c r="Z5965" t="s">
        <v>56</v>
      </c>
      <c r="AA5965" t="s">
        <v>57</v>
      </c>
      <c r="AB5965" t="s">
        <v>58</v>
      </c>
      <c r="AC5965" t="s">
        <v>59</v>
      </c>
      <c r="AF5965" t="s">
        <v>2480</v>
      </c>
      <c r="AI5965" t="s">
        <v>10930</v>
      </c>
      <c r="AJ5965" t="s">
        <v>6526</v>
      </c>
      <c r="AK5965" t="s">
        <v>6527</v>
      </c>
      <c r="AL5965" t="s">
        <v>22552</v>
      </c>
      <c r="AM5965">
        <v>1</v>
      </c>
      <c r="AN5965">
        <v>0</v>
      </c>
      <c r="AO5965" t="s">
        <v>6790</v>
      </c>
      <c r="AP5965" t="s">
        <v>28483</v>
      </c>
      <c r="AS5965" t="s">
        <v>25761</v>
      </c>
      <c r="AT5965" t="s">
        <v>6786</v>
      </c>
    </row>
    <row r="5966" spans="1:46" x14ac:dyDescent="0.35">
      <c r="A5966">
        <v>121293</v>
      </c>
      <c r="B5966" t="s">
        <v>45</v>
      </c>
      <c r="C5966" t="s">
        <v>28772</v>
      </c>
      <c r="D5966" s="1">
        <v>44034</v>
      </c>
      <c r="E5966" s="2">
        <v>44013</v>
      </c>
      <c r="F5966" t="s">
        <v>27299</v>
      </c>
      <c r="G5966" t="s">
        <v>87</v>
      </c>
      <c r="H5966" t="s">
        <v>47</v>
      </c>
      <c r="I5966" t="s">
        <v>48</v>
      </c>
      <c r="J5966" t="s">
        <v>5400</v>
      </c>
      <c r="K5966" t="s">
        <v>5401</v>
      </c>
      <c r="L5966" t="s">
        <v>49</v>
      </c>
      <c r="M5966" t="s">
        <v>49</v>
      </c>
      <c r="N5966" t="s">
        <v>5402</v>
      </c>
      <c r="O5966" t="s">
        <v>65</v>
      </c>
      <c r="P5966" t="s">
        <v>474</v>
      </c>
      <c r="S5966" t="s">
        <v>28871</v>
      </c>
      <c r="T5966" t="s">
        <v>11408</v>
      </c>
      <c r="U5966" t="s">
        <v>11409</v>
      </c>
      <c r="Y5966" t="s">
        <v>56</v>
      </c>
      <c r="Z5966" t="s">
        <v>56</v>
      </c>
      <c r="AA5966" t="s">
        <v>57</v>
      </c>
      <c r="AB5966" t="s">
        <v>58</v>
      </c>
      <c r="AC5966" t="s">
        <v>59</v>
      </c>
      <c r="AF5966" t="s">
        <v>4652</v>
      </c>
      <c r="AI5966" t="s">
        <v>10982</v>
      </c>
      <c r="AJ5966" t="s">
        <v>6526</v>
      </c>
      <c r="AK5966" t="s">
        <v>6527</v>
      </c>
      <c r="AL5966" t="s">
        <v>22561</v>
      </c>
      <c r="AM5966">
        <v>1</v>
      </c>
      <c r="AN5966">
        <v>0</v>
      </c>
      <c r="AO5966" t="s">
        <v>6790</v>
      </c>
      <c r="AP5966" t="s">
        <v>28483</v>
      </c>
      <c r="AS5966" t="s">
        <v>25761</v>
      </c>
      <c r="AT5966" t="s">
        <v>6786</v>
      </c>
    </row>
    <row r="5967" spans="1:46" x14ac:dyDescent="0.35">
      <c r="A5967">
        <v>120782</v>
      </c>
      <c r="B5967" t="s">
        <v>45</v>
      </c>
      <c r="C5967" t="s">
        <v>28772</v>
      </c>
      <c r="D5967" s="1">
        <v>44034</v>
      </c>
      <c r="E5967" s="2">
        <v>44013</v>
      </c>
      <c r="F5967" t="s">
        <v>26929</v>
      </c>
      <c r="G5967" t="s">
        <v>87</v>
      </c>
      <c r="H5967" t="s">
        <v>80</v>
      </c>
      <c r="I5967" t="s">
        <v>1101</v>
      </c>
      <c r="J5967" t="s">
        <v>49</v>
      </c>
      <c r="K5967" t="s">
        <v>49</v>
      </c>
      <c r="L5967" t="s">
        <v>49</v>
      </c>
      <c r="M5967" t="s">
        <v>49</v>
      </c>
      <c r="N5967" t="s">
        <v>3446</v>
      </c>
      <c r="O5967" t="s">
        <v>4621</v>
      </c>
      <c r="P5967" t="s">
        <v>95</v>
      </c>
      <c r="S5967" t="s">
        <v>11410</v>
      </c>
      <c r="T5967" t="s">
        <v>11411</v>
      </c>
      <c r="U5967" t="s">
        <v>11412</v>
      </c>
      <c r="Y5967" t="s">
        <v>56</v>
      </c>
      <c r="Z5967" t="s">
        <v>56</v>
      </c>
      <c r="AA5967" t="s">
        <v>57</v>
      </c>
      <c r="AB5967" t="s">
        <v>58</v>
      </c>
      <c r="AC5967" t="s">
        <v>59</v>
      </c>
      <c r="AF5967" t="s">
        <v>4652</v>
      </c>
      <c r="AI5967" t="s">
        <v>11413</v>
      </c>
      <c r="AJ5967" t="s">
        <v>6526</v>
      </c>
      <c r="AK5967" t="s">
        <v>6527</v>
      </c>
      <c r="AL5967" t="s">
        <v>22585</v>
      </c>
      <c r="AM5967">
        <v>1</v>
      </c>
      <c r="AN5967">
        <v>0</v>
      </c>
      <c r="AO5967" t="s">
        <v>6790</v>
      </c>
      <c r="AP5967" t="s">
        <v>28483</v>
      </c>
      <c r="AS5967" t="s">
        <v>25761</v>
      </c>
      <c r="AT5967" t="s">
        <v>6786</v>
      </c>
    </row>
    <row r="5968" spans="1:46" x14ac:dyDescent="0.35">
      <c r="A5968">
        <v>121998</v>
      </c>
      <c r="B5968" t="s">
        <v>45</v>
      </c>
      <c r="C5968" t="s">
        <v>28839</v>
      </c>
      <c r="D5968" s="1">
        <v>44034</v>
      </c>
      <c r="E5968" s="2">
        <v>44013</v>
      </c>
      <c r="F5968" t="s">
        <v>28299</v>
      </c>
      <c r="G5968" t="s">
        <v>87</v>
      </c>
      <c r="H5968" t="s">
        <v>47</v>
      </c>
      <c r="I5968" t="s">
        <v>48</v>
      </c>
      <c r="J5968" t="s">
        <v>4401</v>
      </c>
      <c r="K5968" t="s">
        <v>5283</v>
      </c>
      <c r="L5968" t="s">
        <v>49</v>
      </c>
      <c r="M5968" t="s">
        <v>49</v>
      </c>
      <c r="N5968" t="s">
        <v>5284</v>
      </c>
      <c r="O5968" t="s">
        <v>65</v>
      </c>
      <c r="P5968" t="s">
        <v>286</v>
      </c>
      <c r="S5968" t="s">
        <v>28883</v>
      </c>
      <c r="T5968" t="s">
        <v>11415</v>
      </c>
      <c r="U5968" t="s">
        <v>11416</v>
      </c>
      <c r="Y5968" t="s">
        <v>56</v>
      </c>
      <c r="Z5968" t="s">
        <v>56</v>
      </c>
      <c r="AA5968" t="s">
        <v>57</v>
      </c>
      <c r="AB5968" t="s">
        <v>58</v>
      </c>
      <c r="AC5968" t="s">
        <v>59</v>
      </c>
      <c r="AF5968" t="s">
        <v>2480</v>
      </c>
      <c r="AI5968" t="s">
        <v>6789</v>
      </c>
      <c r="AJ5968" t="s">
        <v>6790</v>
      </c>
      <c r="AK5968" t="s">
        <v>6791</v>
      </c>
      <c r="AL5968" t="s">
        <v>6789</v>
      </c>
      <c r="AM5968">
        <v>0</v>
      </c>
      <c r="AN5968">
        <v>0</v>
      </c>
      <c r="AO5968" t="s">
        <v>6790</v>
      </c>
      <c r="AP5968" t="s">
        <v>22565</v>
      </c>
      <c r="AS5968" t="s">
        <v>25761</v>
      </c>
      <c r="AT5968" t="s">
        <v>6786</v>
      </c>
    </row>
    <row r="5969" spans="1:46" x14ac:dyDescent="0.35">
      <c r="A5969">
        <v>121968</v>
      </c>
      <c r="B5969" t="s">
        <v>45</v>
      </c>
      <c r="C5969" t="s">
        <v>28839</v>
      </c>
      <c r="D5969" s="1">
        <v>44034</v>
      </c>
      <c r="E5969" s="2">
        <v>44013</v>
      </c>
      <c r="F5969" t="s">
        <v>26982</v>
      </c>
      <c r="G5969" t="s">
        <v>87</v>
      </c>
      <c r="H5969" t="s">
        <v>47</v>
      </c>
      <c r="I5969" t="s">
        <v>61</v>
      </c>
      <c r="J5969" t="s">
        <v>49</v>
      </c>
      <c r="K5969" t="s">
        <v>49</v>
      </c>
      <c r="L5969" t="s">
        <v>49</v>
      </c>
      <c r="M5969" t="s">
        <v>49</v>
      </c>
      <c r="N5969" t="s">
        <v>10150</v>
      </c>
      <c r="O5969" t="s">
        <v>65</v>
      </c>
      <c r="P5969" t="s">
        <v>10151</v>
      </c>
      <c r="S5969" t="s">
        <v>49</v>
      </c>
      <c r="T5969" t="s">
        <v>11417</v>
      </c>
      <c r="U5969" t="s">
        <v>11418</v>
      </c>
      <c r="Y5969" t="s">
        <v>56</v>
      </c>
      <c r="Z5969" t="s">
        <v>56</v>
      </c>
      <c r="AA5969" t="s">
        <v>57</v>
      </c>
      <c r="AB5969" t="s">
        <v>58</v>
      </c>
      <c r="AC5969" t="s">
        <v>59</v>
      </c>
      <c r="AF5969" t="s">
        <v>2480</v>
      </c>
      <c r="AI5969" t="s">
        <v>6789</v>
      </c>
      <c r="AJ5969" t="s">
        <v>6790</v>
      </c>
      <c r="AK5969" t="s">
        <v>6791</v>
      </c>
      <c r="AL5969" t="s">
        <v>6789</v>
      </c>
      <c r="AM5969">
        <v>0</v>
      </c>
      <c r="AN5969">
        <v>0</v>
      </c>
      <c r="AO5969" t="s">
        <v>6790</v>
      </c>
      <c r="AP5969" t="s">
        <v>22565</v>
      </c>
      <c r="AS5969" t="s">
        <v>25761</v>
      </c>
      <c r="AT5969" t="s">
        <v>6786</v>
      </c>
    </row>
    <row r="5970" spans="1:46" x14ac:dyDescent="0.35">
      <c r="A5970">
        <v>121042</v>
      </c>
      <c r="B5970" t="s">
        <v>45</v>
      </c>
      <c r="C5970" t="s">
        <v>28772</v>
      </c>
      <c r="D5970" s="1">
        <v>44034</v>
      </c>
      <c r="E5970" s="2">
        <v>44013</v>
      </c>
      <c r="F5970" t="s">
        <v>28075</v>
      </c>
      <c r="G5970" t="s">
        <v>87</v>
      </c>
      <c r="H5970" t="s">
        <v>47</v>
      </c>
      <c r="I5970" t="s">
        <v>48</v>
      </c>
      <c r="J5970" t="s">
        <v>4401</v>
      </c>
      <c r="K5970" t="s">
        <v>4402</v>
      </c>
      <c r="L5970" t="s">
        <v>49</v>
      </c>
      <c r="M5970" t="s">
        <v>49</v>
      </c>
      <c r="N5970" t="s">
        <v>5495</v>
      </c>
      <c r="O5970" t="s">
        <v>65</v>
      </c>
      <c r="P5970" t="s">
        <v>240</v>
      </c>
      <c r="S5970" t="s">
        <v>11419</v>
      </c>
      <c r="T5970" t="s">
        <v>11420</v>
      </c>
      <c r="U5970" t="s">
        <v>11421</v>
      </c>
      <c r="Y5970" t="s">
        <v>56</v>
      </c>
      <c r="Z5970" t="s">
        <v>56</v>
      </c>
      <c r="AA5970" t="s">
        <v>57</v>
      </c>
      <c r="AB5970" t="s">
        <v>58</v>
      </c>
      <c r="AC5970" t="s">
        <v>59</v>
      </c>
      <c r="AF5970" t="s">
        <v>4652</v>
      </c>
      <c r="AI5970" t="s">
        <v>6789</v>
      </c>
      <c r="AJ5970" t="s">
        <v>6790</v>
      </c>
      <c r="AK5970" t="s">
        <v>6791</v>
      </c>
      <c r="AL5970" t="s">
        <v>6789</v>
      </c>
      <c r="AM5970">
        <v>0</v>
      </c>
      <c r="AN5970">
        <v>0</v>
      </c>
      <c r="AO5970" t="s">
        <v>6790</v>
      </c>
      <c r="AP5970" t="s">
        <v>28483</v>
      </c>
      <c r="AS5970" t="s">
        <v>25761</v>
      </c>
      <c r="AT5970" t="s">
        <v>6786</v>
      </c>
    </row>
    <row r="5971" spans="1:46" x14ac:dyDescent="0.35">
      <c r="A5971">
        <v>120785</v>
      </c>
      <c r="B5971" t="s">
        <v>45</v>
      </c>
      <c r="C5971" t="s">
        <v>28772</v>
      </c>
      <c r="D5971" s="1">
        <v>44034</v>
      </c>
      <c r="E5971" s="2">
        <v>44013</v>
      </c>
      <c r="F5971" t="s">
        <v>27500</v>
      </c>
      <c r="G5971" t="s">
        <v>87</v>
      </c>
      <c r="H5971" t="s">
        <v>80</v>
      </c>
      <c r="I5971" t="s">
        <v>81</v>
      </c>
      <c r="J5971" t="s">
        <v>82</v>
      </c>
      <c r="K5971" t="s">
        <v>83</v>
      </c>
      <c r="L5971" t="s">
        <v>49</v>
      </c>
      <c r="M5971" t="s">
        <v>49</v>
      </c>
      <c r="N5971" t="s">
        <v>132</v>
      </c>
      <c r="O5971" t="s">
        <v>85</v>
      </c>
      <c r="S5971" t="s">
        <v>11422</v>
      </c>
      <c r="T5971" t="s">
        <v>11423</v>
      </c>
      <c r="U5971" t="s">
        <v>11424</v>
      </c>
      <c r="Y5971" t="s">
        <v>56</v>
      </c>
      <c r="Z5971" t="s">
        <v>56</v>
      </c>
      <c r="AA5971" t="s">
        <v>57</v>
      </c>
      <c r="AB5971" t="s">
        <v>58</v>
      </c>
      <c r="AC5971" t="s">
        <v>59</v>
      </c>
      <c r="AF5971" t="s">
        <v>386</v>
      </c>
      <c r="AI5971" t="s">
        <v>10946</v>
      </c>
      <c r="AJ5971" t="s">
        <v>6526</v>
      </c>
      <c r="AK5971" t="s">
        <v>6527</v>
      </c>
      <c r="AL5971" t="s">
        <v>22547</v>
      </c>
      <c r="AM5971">
        <v>1</v>
      </c>
      <c r="AN5971">
        <v>0</v>
      </c>
      <c r="AO5971" t="s">
        <v>6790</v>
      </c>
      <c r="AP5971" t="s">
        <v>28483</v>
      </c>
      <c r="AS5971" t="s">
        <v>25761</v>
      </c>
      <c r="AT5971" t="s">
        <v>6786</v>
      </c>
    </row>
    <row r="5972" spans="1:46" x14ac:dyDescent="0.35">
      <c r="A5972">
        <v>120804</v>
      </c>
      <c r="B5972" t="s">
        <v>45</v>
      </c>
      <c r="C5972" t="s">
        <v>28772</v>
      </c>
      <c r="D5972" s="1">
        <v>44034</v>
      </c>
      <c r="E5972" s="2">
        <v>44013</v>
      </c>
      <c r="F5972" t="s">
        <v>28077</v>
      </c>
      <c r="G5972" t="s">
        <v>71</v>
      </c>
      <c r="H5972" t="s">
        <v>47</v>
      </c>
      <c r="I5972" t="s">
        <v>61</v>
      </c>
      <c r="J5972" t="s">
        <v>6555</v>
      </c>
      <c r="K5972" t="s">
        <v>6556</v>
      </c>
      <c r="L5972" t="s">
        <v>49</v>
      </c>
      <c r="M5972" t="s">
        <v>49</v>
      </c>
      <c r="N5972" t="s">
        <v>9574</v>
      </c>
      <c r="O5972" t="s">
        <v>70</v>
      </c>
      <c r="P5972" t="s">
        <v>1246</v>
      </c>
      <c r="S5972" t="s">
        <v>49</v>
      </c>
      <c r="T5972" t="s">
        <v>11425</v>
      </c>
      <c r="U5972" t="s">
        <v>11426</v>
      </c>
      <c r="Y5972" t="s">
        <v>56</v>
      </c>
      <c r="Z5972" t="s">
        <v>56</v>
      </c>
      <c r="AA5972" t="s">
        <v>57</v>
      </c>
      <c r="AB5972" t="s">
        <v>58</v>
      </c>
      <c r="AC5972" t="s">
        <v>59</v>
      </c>
      <c r="AF5972" t="s">
        <v>4652</v>
      </c>
      <c r="AI5972" t="s">
        <v>6789</v>
      </c>
      <c r="AJ5972" t="s">
        <v>6790</v>
      </c>
      <c r="AK5972" t="s">
        <v>6791</v>
      </c>
      <c r="AL5972" t="s">
        <v>6789</v>
      </c>
      <c r="AM5972">
        <v>0</v>
      </c>
      <c r="AN5972">
        <v>0</v>
      </c>
      <c r="AO5972" t="s">
        <v>6790</v>
      </c>
      <c r="AP5972" t="s">
        <v>28483</v>
      </c>
      <c r="AS5972" t="s">
        <v>25761</v>
      </c>
      <c r="AT5972" t="s">
        <v>6786</v>
      </c>
    </row>
    <row r="5973" spans="1:46" x14ac:dyDescent="0.35">
      <c r="A5973">
        <v>127478</v>
      </c>
      <c r="B5973" t="s">
        <v>4309</v>
      </c>
      <c r="C5973" t="s">
        <v>28880</v>
      </c>
      <c r="D5973" s="1">
        <v>44034</v>
      </c>
      <c r="E5973" s="2">
        <v>44013</v>
      </c>
      <c r="F5973" t="s">
        <v>28035</v>
      </c>
      <c r="G5973" t="s">
        <v>71</v>
      </c>
      <c r="H5973" t="s">
        <v>47</v>
      </c>
      <c r="I5973" t="s">
        <v>61</v>
      </c>
      <c r="J5973" t="s">
        <v>1127</v>
      </c>
      <c r="K5973" t="s">
        <v>1128</v>
      </c>
      <c r="L5973" t="s">
        <v>49</v>
      </c>
      <c r="M5973" t="s">
        <v>49</v>
      </c>
      <c r="N5973" t="s">
        <v>1129</v>
      </c>
      <c r="O5973" t="s">
        <v>153</v>
      </c>
      <c r="P5973" t="s">
        <v>830</v>
      </c>
      <c r="S5973" t="s">
        <v>49</v>
      </c>
      <c r="T5973" t="s">
        <v>11427</v>
      </c>
      <c r="U5973" t="s">
        <v>11428</v>
      </c>
      <c r="Y5973" t="s">
        <v>56</v>
      </c>
      <c r="Z5973" t="s">
        <v>56</v>
      </c>
      <c r="AA5973" t="s">
        <v>57</v>
      </c>
      <c r="AB5973" t="s">
        <v>58</v>
      </c>
      <c r="AC5973" t="s">
        <v>59</v>
      </c>
      <c r="AF5973" t="s">
        <v>68</v>
      </c>
      <c r="AI5973" t="s">
        <v>6789</v>
      </c>
      <c r="AJ5973" t="s">
        <v>6790</v>
      </c>
      <c r="AK5973" t="s">
        <v>6791</v>
      </c>
      <c r="AL5973" t="s">
        <v>6789</v>
      </c>
      <c r="AM5973">
        <v>0</v>
      </c>
      <c r="AN5973">
        <v>0</v>
      </c>
      <c r="AO5973" t="s">
        <v>6790</v>
      </c>
      <c r="AP5973" t="s">
        <v>28884</v>
      </c>
      <c r="AS5973" t="s">
        <v>25761</v>
      </c>
      <c r="AT5973" t="s">
        <v>6786</v>
      </c>
    </row>
    <row r="5974" spans="1:46" x14ac:dyDescent="0.35">
      <c r="A5974">
        <v>120805</v>
      </c>
      <c r="B5974" t="s">
        <v>45</v>
      </c>
      <c r="C5974" t="s">
        <v>28772</v>
      </c>
      <c r="D5974" s="1">
        <v>44034</v>
      </c>
      <c r="E5974" s="2">
        <v>44013</v>
      </c>
      <c r="F5974" t="s">
        <v>28201</v>
      </c>
      <c r="G5974" t="s">
        <v>71</v>
      </c>
      <c r="H5974" t="s">
        <v>47</v>
      </c>
      <c r="I5974" t="s">
        <v>61</v>
      </c>
      <c r="J5974" t="s">
        <v>6555</v>
      </c>
      <c r="K5974" t="s">
        <v>6556</v>
      </c>
      <c r="L5974" t="s">
        <v>49</v>
      </c>
      <c r="M5974" t="s">
        <v>49</v>
      </c>
      <c r="N5974" t="s">
        <v>9574</v>
      </c>
      <c r="O5974" t="s">
        <v>56</v>
      </c>
      <c r="P5974" t="s">
        <v>1246</v>
      </c>
      <c r="S5974" t="s">
        <v>49</v>
      </c>
      <c r="T5974" t="s">
        <v>11429</v>
      </c>
      <c r="U5974" t="s">
        <v>11430</v>
      </c>
      <c r="Y5974" t="s">
        <v>56</v>
      </c>
      <c r="Z5974" t="s">
        <v>56</v>
      </c>
      <c r="AA5974" t="s">
        <v>57</v>
      </c>
      <c r="AB5974" t="s">
        <v>58</v>
      </c>
      <c r="AC5974" t="s">
        <v>59</v>
      </c>
      <c r="AF5974" t="s">
        <v>2480</v>
      </c>
      <c r="AI5974" t="s">
        <v>6789</v>
      </c>
      <c r="AJ5974" t="s">
        <v>6790</v>
      </c>
      <c r="AK5974" t="s">
        <v>6791</v>
      </c>
      <c r="AL5974" t="s">
        <v>6789</v>
      </c>
      <c r="AM5974">
        <v>0</v>
      </c>
      <c r="AN5974">
        <v>0</v>
      </c>
      <c r="AO5974" t="s">
        <v>6790</v>
      </c>
      <c r="AP5974" t="s">
        <v>28483</v>
      </c>
      <c r="AS5974" t="s">
        <v>25761</v>
      </c>
      <c r="AT5974" t="s">
        <v>6786</v>
      </c>
    </row>
    <row r="5975" spans="1:46" x14ac:dyDescent="0.35">
      <c r="A5975">
        <v>120806</v>
      </c>
      <c r="B5975" t="s">
        <v>45</v>
      </c>
      <c r="C5975" t="s">
        <v>28772</v>
      </c>
      <c r="D5975" s="1">
        <v>44034</v>
      </c>
      <c r="E5975" s="2">
        <v>44013</v>
      </c>
      <c r="F5975" t="s">
        <v>27273</v>
      </c>
      <c r="G5975" t="s">
        <v>46</v>
      </c>
      <c r="H5975" t="s">
        <v>47</v>
      </c>
      <c r="I5975" t="s">
        <v>61</v>
      </c>
      <c r="J5975" t="s">
        <v>6555</v>
      </c>
      <c r="K5975" t="s">
        <v>6556</v>
      </c>
      <c r="L5975" t="s">
        <v>49</v>
      </c>
      <c r="M5975" t="s">
        <v>49</v>
      </c>
      <c r="N5975" t="s">
        <v>9574</v>
      </c>
      <c r="O5975" t="s">
        <v>56</v>
      </c>
      <c r="P5975" t="s">
        <v>1246</v>
      </c>
      <c r="S5975" t="s">
        <v>49</v>
      </c>
      <c r="T5975" t="s">
        <v>11431</v>
      </c>
      <c r="U5975" t="s">
        <v>11432</v>
      </c>
      <c r="Y5975" t="s">
        <v>56</v>
      </c>
      <c r="Z5975" t="s">
        <v>56</v>
      </c>
      <c r="AA5975" t="s">
        <v>57</v>
      </c>
      <c r="AB5975" t="s">
        <v>58</v>
      </c>
      <c r="AC5975" t="s">
        <v>59</v>
      </c>
      <c r="AF5975" t="s">
        <v>2480</v>
      </c>
      <c r="AI5975" t="s">
        <v>6789</v>
      </c>
      <c r="AJ5975" t="s">
        <v>6790</v>
      </c>
      <c r="AK5975" t="s">
        <v>6791</v>
      </c>
      <c r="AL5975" t="s">
        <v>6789</v>
      </c>
      <c r="AM5975">
        <v>0</v>
      </c>
      <c r="AN5975">
        <v>0</v>
      </c>
      <c r="AO5975" t="s">
        <v>6790</v>
      </c>
      <c r="AP5975" t="s">
        <v>28483</v>
      </c>
      <c r="AS5975" t="s">
        <v>25761</v>
      </c>
      <c r="AT5975" t="s">
        <v>6786</v>
      </c>
    </row>
    <row r="5976" spans="1:46" x14ac:dyDescent="0.35">
      <c r="A5976">
        <v>127479</v>
      </c>
      <c r="B5976" t="s">
        <v>4309</v>
      </c>
      <c r="C5976" t="s">
        <v>28880</v>
      </c>
      <c r="D5976" s="1">
        <v>44034</v>
      </c>
      <c r="E5976" s="2">
        <v>44013</v>
      </c>
      <c r="F5976" t="s">
        <v>28109</v>
      </c>
      <c r="G5976" t="s">
        <v>46</v>
      </c>
      <c r="H5976" t="s">
        <v>47</v>
      </c>
      <c r="I5976" t="s">
        <v>61</v>
      </c>
      <c r="J5976" t="s">
        <v>1127</v>
      </c>
      <c r="K5976" t="s">
        <v>1128</v>
      </c>
      <c r="L5976" t="s">
        <v>49</v>
      </c>
      <c r="M5976" t="s">
        <v>49</v>
      </c>
      <c r="N5976" t="s">
        <v>1129</v>
      </c>
      <c r="O5976" t="s">
        <v>56</v>
      </c>
      <c r="P5976" t="s">
        <v>830</v>
      </c>
      <c r="S5976" t="s">
        <v>49</v>
      </c>
      <c r="T5976" t="s">
        <v>11433</v>
      </c>
      <c r="U5976" t="s">
        <v>11434</v>
      </c>
      <c r="Y5976" t="s">
        <v>56</v>
      </c>
      <c r="Z5976" t="s">
        <v>56</v>
      </c>
      <c r="AA5976" t="s">
        <v>57</v>
      </c>
      <c r="AB5976" t="s">
        <v>58</v>
      </c>
      <c r="AC5976" t="s">
        <v>59</v>
      </c>
      <c r="AF5976" t="s">
        <v>68</v>
      </c>
      <c r="AI5976" t="s">
        <v>6789</v>
      </c>
      <c r="AJ5976" t="s">
        <v>6790</v>
      </c>
      <c r="AK5976" t="s">
        <v>6791</v>
      </c>
      <c r="AL5976" t="s">
        <v>6789</v>
      </c>
      <c r="AM5976">
        <v>0</v>
      </c>
      <c r="AN5976">
        <v>0</v>
      </c>
      <c r="AO5976" t="s">
        <v>6790</v>
      </c>
      <c r="AP5976" t="s">
        <v>28884</v>
      </c>
      <c r="AS5976" t="s">
        <v>25761</v>
      </c>
      <c r="AT5976" t="s">
        <v>6786</v>
      </c>
    </row>
    <row r="5977" spans="1:46" x14ac:dyDescent="0.35">
      <c r="A5977">
        <v>127481</v>
      </c>
      <c r="B5977" t="s">
        <v>4309</v>
      </c>
      <c r="C5977" t="s">
        <v>28880</v>
      </c>
      <c r="D5977" s="1">
        <v>44034</v>
      </c>
      <c r="E5977" s="2">
        <v>44013</v>
      </c>
      <c r="F5977" t="s">
        <v>27849</v>
      </c>
      <c r="G5977" t="s">
        <v>46</v>
      </c>
      <c r="H5977" t="s">
        <v>47</v>
      </c>
      <c r="I5977" t="s">
        <v>61</v>
      </c>
      <c r="J5977" t="s">
        <v>1127</v>
      </c>
      <c r="K5977" t="s">
        <v>1128</v>
      </c>
      <c r="L5977" t="s">
        <v>49</v>
      </c>
      <c r="M5977" t="s">
        <v>49</v>
      </c>
      <c r="N5977" t="s">
        <v>1129</v>
      </c>
      <c r="O5977" t="s">
        <v>153</v>
      </c>
      <c r="P5977" t="s">
        <v>830</v>
      </c>
      <c r="S5977" t="s">
        <v>49</v>
      </c>
      <c r="T5977" t="s">
        <v>11435</v>
      </c>
      <c r="U5977" t="s">
        <v>11436</v>
      </c>
      <c r="Y5977" t="s">
        <v>56</v>
      </c>
      <c r="Z5977" t="s">
        <v>56</v>
      </c>
      <c r="AA5977" t="s">
        <v>57</v>
      </c>
      <c r="AB5977" t="s">
        <v>58</v>
      </c>
      <c r="AC5977" t="s">
        <v>59</v>
      </c>
      <c r="AF5977" t="s">
        <v>68</v>
      </c>
      <c r="AI5977" t="s">
        <v>6789</v>
      </c>
      <c r="AJ5977" t="s">
        <v>6790</v>
      </c>
      <c r="AK5977" t="s">
        <v>6791</v>
      </c>
      <c r="AL5977" t="s">
        <v>6789</v>
      </c>
      <c r="AM5977">
        <v>0</v>
      </c>
      <c r="AN5977">
        <v>0</v>
      </c>
      <c r="AO5977" t="s">
        <v>6790</v>
      </c>
      <c r="AP5977" t="s">
        <v>28884</v>
      </c>
      <c r="AS5977" t="s">
        <v>25761</v>
      </c>
      <c r="AT5977" t="s">
        <v>6786</v>
      </c>
    </row>
    <row r="5978" spans="1:46" x14ac:dyDescent="0.35">
      <c r="A5978">
        <v>127485</v>
      </c>
      <c r="B5978" t="s">
        <v>4309</v>
      </c>
      <c r="C5978" t="s">
        <v>28880</v>
      </c>
      <c r="D5978" s="1">
        <v>44034</v>
      </c>
      <c r="E5978" s="2">
        <v>44013</v>
      </c>
      <c r="F5978" t="s">
        <v>28833</v>
      </c>
      <c r="G5978" t="s">
        <v>46</v>
      </c>
      <c r="H5978" t="s">
        <v>47</v>
      </c>
      <c r="I5978" t="s">
        <v>61</v>
      </c>
      <c r="J5978" t="s">
        <v>1127</v>
      </c>
      <c r="K5978" t="s">
        <v>1128</v>
      </c>
      <c r="L5978" t="s">
        <v>49</v>
      </c>
      <c r="M5978" t="s">
        <v>49</v>
      </c>
      <c r="N5978" t="s">
        <v>1129</v>
      </c>
      <c r="O5978" t="s">
        <v>153</v>
      </c>
      <c r="P5978" t="s">
        <v>830</v>
      </c>
      <c r="S5978" t="s">
        <v>49</v>
      </c>
      <c r="T5978" t="s">
        <v>11437</v>
      </c>
      <c r="U5978" t="s">
        <v>11438</v>
      </c>
      <c r="Y5978" t="s">
        <v>56</v>
      </c>
      <c r="Z5978" t="s">
        <v>56</v>
      </c>
      <c r="AA5978" t="s">
        <v>57</v>
      </c>
      <c r="AB5978" t="s">
        <v>58</v>
      </c>
      <c r="AC5978" t="s">
        <v>59</v>
      </c>
      <c r="AF5978" t="s">
        <v>68</v>
      </c>
      <c r="AI5978" t="s">
        <v>6789</v>
      </c>
      <c r="AJ5978" t="s">
        <v>6790</v>
      </c>
      <c r="AK5978" t="s">
        <v>6791</v>
      </c>
      <c r="AL5978" t="s">
        <v>6789</v>
      </c>
      <c r="AM5978">
        <v>0</v>
      </c>
      <c r="AN5978">
        <v>0</v>
      </c>
      <c r="AO5978" t="s">
        <v>6790</v>
      </c>
      <c r="AP5978" t="s">
        <v>28884</v>
      </c>
      <c r="AS5978" t="s">
        <v>25761</v>
      </c>
      <c r="AT5978" t="s">
        <v>6786</v>
      </c>
    </row>
    <row r="5979" spans="1:46" x14ac:dyDescent="0.35">
      <c r="A5979">
        <v>127541</v>
      </c>
      <c r="B5979" t="s">
        <v>4309</v>
      </c>
      <c r="C5979" t="s">
        <v>28880</v>
      </c>
      <c r="D5979" s="1">
        <v>44034</v>
      </c>
      <c r="E5979" s="2">
        <v>44013</v>
      </c>
      <c r="F5979" t="s">
        <v>27447</v>
      </c>
      <c r="G5979" t="s">
        <v>46</v>
      </c>
      <c r="H5979" t="s">
        <v>47</v>
      </c>
      <c r="I5979" t="s">
        <v>61</v>
      </c>
      <c r="J5979" t="s">
        <v>1127</v>
      </c>
      <c r="K5979" t="s">
        <v>1128</v>
      </c>
      <c r="L5979" t="s">
        <v>49</v>
      </c>
      <c r="M5979" t="s">
        <v>49</v>
      </c>
      <c r="N5979" t="s">
        <v>1129</v>
      </c>
      <c r="O5979" t="s">
        <v>153</v>
      </c>
      <c r="P5979" t="s">
        <v>830</v>
      </c>
      <c r="S5979" t="s">
        <v>49</v>
      </c>
      <c r="T5979" t="s">
        <v>11439</v>
      </c>
      <c r="U5979" t="s">
        <v>11440</v>
      </c>
      <c r="Y5979" t="s">
        <v>56</v>
      </c>
      <c r="Z5979" t="s">
        <v>56</v>
      </c>
      <c r="AA5979" t="s">
        <v>57</v>
      </c>
      <c r="AB5979" t="s">
        <v>58</v>
      </c>
      <c r="AC5979" t="s">
        <v>59</v>
      </c>
      <c r="AF5979" t="s">
        <v>68</v>
      </c>
      <c r="AI5979" t="s">
        <v>6789</v>
      </c>
      <c r="AJ5979" t="s">
        <v>6790</v>
      </c>
      <c r="AK5979" t="s">
        <v>6791</v>
      </c>
      <c r="AL5979" t="s">
        <v>6789</v>
      </c>
      <c r="AM5979">
        <v>0</v>
      </c>
      <c r="AN5979">
        <v>0</v>
      </c>
      <c r="AO5979" t="s">
        <v>6790</v>
      </c>
      <c r="AP5979" t="s">
        <v>28884</v>
      </c>
      <c r="AS5979" t="s">
        <v>25761</v>
      </c>
      <c r="AT5979" t="s">
        <v>6786</v>
      </c>
    </row>
    <row r="5980" spans="1:46" x14ac:dyDescent="0.35">
      <c r="A5980">
        <v>121898</v>
      </c>
      <c r="B5980" t="s">
        <v>45</v>
      </c>
      <c r="C5980" t="s">
        <v>28839</v>
      </c>
      <c r="D5980" s="1">
        <v>44034</v>
      </c>
      <c r="E5980" s="2">
        <v>44013</v>
      </c>
      <c r="F5980" t="s">
        <v>27492</v>
      </c>
      <c r="G5980" t="s">
        <v>69</v>
      </c>
      <c r="H5980" t="s">
        <v>47</v>
      </c>
      <c r="I5980" t="s">
        <v>61</v>
      </c>
      <c r="J5980" t="s">
        <v>6555</v>
      </c>
      <c r="K5980" t="s">
        <v>6556</v>
      </c>
      <c r="L5980" t="s">
        <v>49</v>
      </c>
      <c r="M5980" t="s">
        <v>49</v>
      </c>
      <c r="N5980" t="s">
        <v>9574</v>
      </c>
      <c r="O5980" t="s">
        <v>70</v>
      </c>
      <c r="P5980" t="s">
        <v>1246</v>
      </c>
      <c r="S5980" t="s">
        <v>10726</v>
      </c>
      <c r="T5980" t="s">
        <v>11441</v>
      </c>
      <c r="U5980" t="s">
        <v>11442</v>
      </c>
      <c r="Y5980" t="s">
        <v>56</v>
      </c>
      <c r="Z5980" t="s">
        <v>56</v>
      </c>
      <c r="AA5980" t="s">
        <v>57</v>
      </c>
      <c r="AB5980" t="s">
        <v>58</v>
      </c>
      <c r="AC5980" t="s">
        <v>59</v>
      </c>
      <c r="AF5980" t="s">
        <v>2480</v>
      </c>
      <c r="AI5980" t="s">
        <v>6789</v>
      </c>
      <c r="AJ5980" t="s">
        <v>6790</v>
      </c>
      <c r="AK5980" t="s">
        <v>6791</v>
      </c>
      <c r="AL5980" t="s">
        <v>6789</v>
      </c>
      <c r="AM5980">
        <v>0</v>
      </c>
      <c r="AN5980">
        <v>0</v>
      </c>
      <c r="AO5980" t="s">
        <v>6790</v>
      </c>
      <c r="AP5980" t="s">
        <v>22565</v>
      </c>
      <c r="AS5980" t="s">
        <v>25761</v>
      </c>
      <c r="AT5980" t="s">
        <v>6786</v>
      </c>
    </row>
    <row r="5981" spans="1:46" x14ac:dyDescent="0.35">
      <c r="A5981">
        <v>120861</v>
      </c>
      <c r="B5981" t="s">
        <v>45</v>
      </c>
      <c r="C5981" t="s">
        <v>28772</v>
      </c>
      <c r="D5981" s="1">
        <v>44034</v>
      </c>
      <c r="E5981" s="2">
        <v>44013</v>
      </c>
      <c r="F5981" t="s">
        <v>27190</v>
      </c>
      <c r="G5981" t="s">
        <v>69</v>
      </c>
      <c r="H5981" t="s">
        <v>80</v>
      </c>
      <c r="I5981" t="s">
        <v>81</v>
      </c>
      <c r="J5981" t="s">
        <v>150</v>
      </c>
      <c r="K5981" t="s">
        <v>151</v>
      </c>
      <c r="L5981" t="s">
        <v>49</v>
      </c>
      <c r="M5981" t="s">
        <v>49</v>
      </c>
      <c r="N5981" t="s">
        <v>416</v>
      </c>
      <c r="O5981" t="s">
        <v>153</v>
      </c>
      <c r="P5981" t="s">
        <v>417</v>
      </c>
      <c r="S5981" t="s">
        <v>11443</v>
      </c>
      <c r="T5981" t="s">
        <v>11444</v>
      </c>
      <c r="U5981" t="s">
        <v>11445</v>
      </c>
      <c r="Y5981" t="s">
        <v>56</v>
      </c>
      <c r="Z5981" t="s">
        <v>56</v>
      </c>
      <c r="AA5981" t="s">
        <v>57</v>
      </c>
      <c r="AB5981" t="s">
        <v>58</v>
      </c>
      <c r="AC5981" t="s">
        <v>59</v>
      </c>
      <c r="AF5981" t="s">
        <v>386</v>
      </c>
      <c r="AI5981" t="s">
        <v>6789</v>
      </c>
      <c r="AJ5981" t="s">
        <v>6790</v>
      </c>
      <c r="AK5981" t="s">
        <v>6791</v>
      </c>
      <c r="AL5981" t="s">
        <v>6789</v>
      </c>
      <c r="AM5981">
        <v>0</v>
      </c>
      <c r="AN5981">
        <v>0</v>
      </c>
      <c r="AO5981" t="s">
        <v>6790</v>
      </c>
      <c r="AP5981" t="s">
        <v>28483</v>
      </c>
      <c r="AS5981" t="s">
        <v>25761</v>
      </c>
      <c r="AT5981" t="s">
        <v>6786</v>
      </c>
    </row>
    <row r="5982" spans="1:46" x14ac:dyDescent="0.35">
      <c r="A5982">
        <v>120867</v>
      </c>
      <c r="B5982" t="s">
        <v>4309</v>
      </c>
      <c r="C5982" t="s">
        <v>28772</v>
      </c>
      <c r="D5982" s="1">
        <v>44034</v>
      </c>
      <c r="E5982" s="2">
        <v>44013</v>
      </c>
      <c r="F5982" t="s">
        <v>27244</v>
      </c>
      <c r="G5982" t="s">
        <v>69</v>
      </c>
      <c r="H5982" t="s">
        <v>80</v>
      </c>
      <c r="I5982" t="s">
        <v>81</v>
      </c>
      <c r="J5982" t="s">
        <v>82</v>
      </c>
      <c r="K5982" t="s">
        <v>83</v>
      </c>
      <c r="L5982" t="s">
        <v>49</v>
      </c>
      <c r="M5982" t="s">
        <v>49</v>
      </c>
      <c r="N5982" t="s">
        <v>84</v>
      </c>
      <c r="O5982" t="s">
        <v>699</v>
      </c>
      <c r="P5982" t="s">
        <v>66</v>
      </c>
      <c r="S5982" t="s">
        <v>11446</v>
      </c>
      <c r="T5982" t="s">
        <v>11447</v>
      </c>
      <c r="U5982" t="s">
        <v>11448</v>
      </c>
      <c r="Y5982" t="s">
        <v>56</v>
      </c>
      <c r="Z5982" t="s">
        <v>56</v>
      </c>
      <c r="AA5982" t="s">
        <v>57</v>
      </c>
      <c r="AB5982" t="s">
        <v>58</v>
      </c>
      <c r="AC5982" t="s">
        <v>59</v>
      </c>
      <c r="AF5982" t="s">
        <v>2480</v>
      </c>
      <c r="AI5982" t="s">
        <v>11449</v>
      </c>
      <c r="AJ5982" t="s">
        <v>6526</v>
      </c>
      <c r="AK5982" t="s">
        <v>6527</v>
      </c>
      <c r="AL5982" t="s">
        <v>22552</v>
      </c>
      <c r="AM5982">
        <v>1</v>
      </c>
      <c r="AN5982">
        <v>0</v>
      </c>
      <c r="AO5982" t="s">
        <v>6790</v>
      </c>
      <c r="AP5982" t="s">
        <v>28483</v>
      </c>
      <c r="AS5982" t="s">
        <v>25761</v>
      </c>
      <c r="AT5982" t="s">
        <v>6786</v>
      </c>
    </row>
    <row r="5983" spans="1:46" x14ac:dyDescent="0.35">
      <c r="A5983">
        <v>120833</v>
      </c>
      <c r="B5983" t="s">
        <v>45</v>
      </c>
      <c r="C5983" t="s">
        <v>28772</v>
      </c>
      <c r="D5983" s="1">
        <v>44034</v>
      </c>
      <c r="E5983" s="2">
        <v>44013</v>
      </c>
      <c r="F5983" t="s">
        <v>26923</v>
      </c>
      <c r="G5983" t="s">
        <v>129</v>
      </c>
      <c r="H5983" t="s">
        <v>80</v>
      </c>
      <c r="I5983" t="s">
        <v>81</v>
      </c>
      <c r="J5983" t="s">
        <v>82</v>
      </c>
      <c r="K5983" t="s">
        <v>83</v>
      </c>
      <c r="L5983" t="s">
        <v>49</v>
      </c>
      <c r="M5983" t="s">
        <v>49</v>
      </c>
      <c r="N5983" t="s">
        <v>139</v>
      </c>
      <c r="O5983" t="s">
        <v>153</v>
      </c>
      <c r="P5983" t="s">
        <v>140</v>
      </c>
      <c r="S5983" t="s">
        <v>11450</v>
      </c>
      <c r="T5983" t="s">
        <v>11451</v>
      </c>
      <c r="U5983" t="s">
        <v>11452</v>
      </c>
      <c r="Y5983" t="s">
        <v>56</v>
      </c>
      <c r="Z5983" t="s">
        <v>56</v>
      </c>
      <c r="AA5983" t="s">
        <v>57</v>
      </c>
      <c r="AB5983" t="s">
        <v>58</v>
      </c>
      <c r="AC5983" t="s">
        <v>59</v>
      </c>
      <c r="AF5983" t="s">
        <v>4652</v>
      </c>
      <c r="AI5983" t="s">
        <v>10930</v>
      </c>
      <c r="AJ5983" t="s">
        <v>6526</v>
      </c>
      <c r="AK5983" t="s">
        <v>6527</v>
      </c>
      <c r="AL5983" t="s">
        <v>22547</v>
      </c>
      <c r="AM5983">
        <v>1</v>
      </c>
      <c r="AN5983">
        <v>0</v>
      </c>
      <c r="AO5983" t="s">
        <v>6790</v>
      </c>
      <c r="AP5983" t="s">
        <v>28483</v>
      </c>
      <c r="AS5983" t="s">
        <v>25761</v>
      </c>
      <c r="AT5983" t="s">
        <v>6786</v>
      </c>
    </row>
    <row r="5984" spans="1:46" x14ac:dyDescent="0.35">
      <c r="A5984">
        <v>127545</v>
      </c>
      <c r="B5984" t="s">
        <v>4309</v>
      </c>
      <c r="C5984" t="s">
        <v>28880</v>
      </c>
      <c r="D5984" s="1">
        <v>44034</v>
      </c>
      <c r="E5984" s="2">
        <v>44013</v>
      </c>
      <c r="F5984" t="s">
        <v>28820</v>
      </c>
      <c r="G5984" t="s">
        <v>129</v>
      </c>
      <c r="H5984" t="s">
        <v>47</v>
      </c>
      <c r="I5984" t="s">
        <v>61</v>
      </c>
      <c r="J5984" t="s">
        <v>1127</v>
      </c>
      <c r="K5984" t="s">
        <v>1128</v>
      </c>
      <c r="L5984" t="s">
        <v>49</v>
      </c>
      <c r="M5984" t="s">
        <v>49</v>
      </c>
      <c r="N5984" t="s">
        <v>1129</v>
      </c>
      <c r="O5984" t="s">
        <v>56</v>
      </c>
      <c r="P5984" t="s">
        <v>830</v>
      </c>
      <c r="S5984" t="s">
        <v>49</v>
      </c>
      <c r="T5984" t="s">
        <v>11453</v>
      </c>
      <c r="U5984" t="s">
        <v>11454</v>
      </c>
      <c r="Y5984" t="s">
        <v>56</v>
      </c>
      <c r="Z5984" t="s">
        <v>56</v>
      </c>
      <c r="AA5984" t="s">
        <v>57</v>
      </c>
      <c r="AB5984" t="s">
        <v>58</v>
      </c>
      <c r="AC5984" t="s">
        <v>59</v>
      </c>
      <c r="AF5984" t="s">
        <v>68</v>
      </c>
      <c r="AI5984" t="s">
        <v>6789</v>
      </c>
      <c r="AJ5984" t="s">
        <v>6790</v>
      </c>
      <c r="AK5984" t="s">
        <v>6791</v>
      </c>
      <c r="AL5984" t="s">
        <v>6789</v>
      </c>
      <c r="AM5984">
        <v>0</v>
      </c>
      <c r="AN5984">
        <v>0</v>
      </c>
      <c r="AO5984" t="s">
        <v>6790</v>
      </c>
      <c r="AP5984" t="s">
        <v>28884</v>
      </c>
      <c r="AS5984" t="s">
        <v>25761</v>
      </c>
      <c r="AT5984" t="s">
        <v>6786</v>
      </c>
    </row>
    <row r="5985" spans="1:46" x14ac:dyDescent="0.35">
      <c r="A5985">
        <v>127548</v>
      </c>
      <c r="B5985" t="s">
        <v>4309</v>
      </c>
      <c r="C5985" t="s">
        <v>28880</v>
      </c>
      <c r="D5985" s="1">
        <v>44034</v>
      </c>
      <c r="E5985" s="2">
        <v>44013</v>
      </c>
      <c r="F5985" t="s">
        <v>28025</v>
      </c>
      <c r="G5985" t="s">
        <v>79</v>
      </c>
      <c r="H5985" t="s">
        <v>47</v>
      </c>
      <c r="I5985" t="s">
        <v>61</v>
      </c>
      <c r="J5985" t="s">
        <v>1127</v>
      </c>
      <c r="K5985" t="s">
        <v>1128</v>
      </c>
      <c r="L5985" t="s">
        <v>49</v>
      </c>
      <c r="M5985" t="s">
        <v>49</v>
      </c>
      <c r="N5985" t="s">
        <v>1129</v>
      </c>
      <c r="O5985" t="s">
        <v>56</v>
      </c>
      <c r="P5985" t="s">
        <v>830</v>
      </c>
      <c r="S5985" t="s">
        <v>49</v>
      </c>
      <c r="T5985" t="s">
        <v>11455</v>
      </c>
      <c r="U5985" t="s">
        <v>11456</v>
      </c>
      <c r="Y5985" t="s">
        <v>56</v>
      </c>
      <c r="Z5985" t="s">
        <v>56</v>
      </c>
      <c r="AA5985" t="s">
        <v>57</v>
      </c>
      <c r="AB5985" t="s">
        <v>58</v>
      </c>
      <c r="AC5985" t="s">
        <v>59</v>
      </c>
      <c r="AF5985" t="s">
        <v>4652</v>
      </c>
      <c r="AI5985" t="s">
        <v>6789</v>
      </c>
      <c r="AJ5985" t="s">
        <v>6790</v>
      </c>
      <c r="AK5985" t="s">
        <v>6791</v>
      </c>
      <c r="AL5985" t="s">
        <v>6789</v>
      </c>
      <c r="AM5985">
        <v>0</v>
      </c>
      <c r="AN5985">
        <v>0</v>
      </c>
      <c r="AO5985" t="s">
        <v>6790</v>
      </c>
      <c r="AP5985" t="s">
        <v>28884</v>
      </c>
      <c r="AS5985" t="s">
        <v>25761</v>
      </c>
      <c r="AT5985" t="s">
        <v>6786</v>
      </c>
    </row>
    <row r="5986" spans="1:46" x14ac:dyDescent="0.35">
      <c r="A5986">
        <v>120895</v>
      </c>
      <c r="B5986" t="s">
        <v>45</v>
      </c>
      <c r="C5986" t="s">
        <v>28772</v>
      </c>
      <c r="D5986" s="1">
        <v>44034</v>
      </c>
      <c r="E5986" s="2">
        <v>44013</v>
      </c>
      <c r="F5986" t="s">
        <v>27649</v>
      </c>
      <c r="G5986" t="s">
        <v>79</v>
      </c>
      <c r="H5986" t="s">
        <v>47</v>
      </c>
      <c r="I5986" t="s">
        <v>61</v>
      </c>
      <c r="J5986" t="s">
        <v>6555</v>
      </c>
      <c r="K5986" t="s">
        <v>6556</v>
      </c>
      <c r="L5986" t="s">
        <v>49</v>
      </c>
      <c r="M5986" t="s">
        <v>49</v>
      </c>
      <c r="N5986" t="s">
        <v>10891</v>
      </c>
      <c r="O5986" t="s">
        <v>153</v>
      </c>
      <c r="P5986" t="s">
        <v>95</v>
      </c>
      <c r="S5986" t="s">
        <v>49</v>
      </c>
      <c r="T5986" t="s">
        <v>11457</v>
      </c>
      <c r="U5986" t="s">
        <v>11458</v>
      </c>
      <c r="Y5986" t="s">
        <v>55</v>
      </c>
      <c r="Z5986" t="s">
        <v>56</v>
      </c>
      <c r="AA5986" t="s">
        <v>1609</v>
      </c>
      <c r="AB5986" t="s">
        <v>11459</v>
      </c>
      <c r="AC5986" t="s">
        <v>11460</v>
      </c>
      <c r="AF5986" t="s">
        <v>68</v>
      </c>
      <c r="AI5986" t="s">
        <v>6789</v>
      </c>
      <c r="AJ5986" t="s">
        <v>6790</v>
      </c>
      <c r="AK5986" t="s">
        <v>6791</v>
      </c>
      <c r="AL5986" t="s">
        <v>6789</v>
      </c>
      <c r="AM5986">
        <v>0</v>
      </c>
      <c r="AN5986">
        <v>0</v>
      </c>
      <c r="AO5986" t="s">
        <v>6790</v>
      </c>
      <c r="AP5986" t="s">
        <v>28483</v>
      </c>
      <c r="AS5986" t="s">
        <v>25761</v>
      </c>
      <c r="AT5986" t="s">
        <v>6786</v>
      </c>
    </row>
    <row r="5987" spans="1:46" x14ac:dyDescent="0.35">
      <c r="A5987">
        <v>120880</v>
      </c>
      <c r="B5987" t="s">
        <v>45</v>
      </c>
      <c r="C5987" t="s">
        <v>28772</v>
      </c>
      <c r="D5987" s="1">
        <v>44034</v>
      </c>
      <c r="E5987" s="2">
        <v>44013</v>
      </c>
      <c r="F5987" t="s">
        <v>26994</v>
      </c>
      <c r="G5987" t="s">
        <v>79</v>
      </c>
      <c r="H5987" t="s">
        <v>47</v>
      </c>
      <c r="I5987" t="s">
        <v>48</v>
      </c>
      <c r="J5987" t="s">
        <v>4401</v>
      </c>
      <c r="K5987" t="s">
        <v>4402</v>
      </c>
      <c r="L5987" t="s">
        <v>49</v>
      </c>
      <c r="M5987" t="s">
        <v>49</v>
      </c>
      <c r="N5987" t="s">
        <v>5495</v>
      </c>
      <c r="O5987" t="s">
        <v>65</v>
      </c>
      <c r="P5987" t="s">
        <v>96</v>
      </c>
      <c r="S5987" t="s">
        <v>11461</v>
      </c>
      <c r="T5987" t="s">
        <v>11462</v>
      </c>
      <c r="U5987" t="s">
        <v>11463</v>
      </c>
      <c r="Y5987" t="s">
        <v>106</v>
      </c>
      <c r="Z5987" t="s">
        <v>56</v>
      </c>
      <c r="AA5987" t="s">
        <v>57</v>
      </c>
      <c r="AB5987" t="s">
        <v>58</v>
      </c>
      <c r="AC5987" t="s">
        <v>11464</v>
      </c>
      <c r="AF5987" t="s">
        <v>68</v>
      </c>
      <c r="AI5987" t="s">
        <v>11465</v>
      </c>
      <c r="AJ5987" t="s">
        <v>6526</v>
      </c>
      <c r="AK5987" t="s">
        <v>6527</v>
      </c>
      <c r="AL5987" t="s">
        <v>22565</v>
      </c>
      <c r="AM5987">
        <v>1</v>
      </c>
      <c r="AN5987">
        <v>0</v>
      </c>
      <c r="AO5987" t="s">
        <v>6790</v>
      </c>
      <c r="AP5987" t="s">
        <v>28483</v>
      </c>
      <c r="AS5987" t="s">
        <v>25761</v>
      </c>
      <c r="AT5987" t="s">
        <v>6786</v>
      </c>
    </row>
    <row r="5988" spans="1:46" x14ac:dyDescent="0.35">
      <c r="A5988">
        <v>120854</v>
      </c>
      <c r="B5988" t="s">
        <v>45</v>
      </c>
      <c r="C5988" t="s">
        <v>28772</v>
      </c>
      <c r="D5988" s="1">
        <v>44034</v>
      </c>
      <c r="E5988" s="2">
        <v>44013</v>
      </c>
      <c r="F5988" t="s">
        <v>26822</v>
      </c>
      <c r="G5988" t="s">
        <v>79</v>
      </c>
      <c r="H5988" t="s">
        <v>47</v>
      </c>
      <c r="I5988" t="s">
        <v>48</v>
      </c>
      <c r="J5988" t="s">
        <v>4573</v>
      </c>
      <c r="K5988" t="s">
        <v>4574</v>
      </c>
      <c r="L5988" t="s">
        <v>49</v>
      </c>
      <c r="M5988" t="s">
        <v>49</v>
      </c>
      <c r="N5988" t="s">
        <v>5458</v>
      </c>
      <c r="O5988" t="s">
        <v>65</v>
      </c>
      <c r="S5988" t="s">
        <v>49</v>
      </c>
      <c r="T5988" t="s">
        <v>11466</v>
      </c>
      <c r="U5988" t="s">
        <v>11467</v>
      </c>
      <c r="Y5988" t="s">
        <v>56</v>
      </c>
      <c r="Z5988" t="s">
        <v>56</v>
      </c>
      <c r="AA5988" t="s">
        <v>57</v>
      </c>
      <c r="AB5988" t="s">
        <v>58</v>
      </c>
      <c r="AC5988" t="s">
        <v>59</v>
      </c>
      <c r="AF5988" t="s">
        <v>2480</v>
      </c>
      <c r="AI5988" t="s">
        <v>6789</v>
      </c>
      <c r="AJ5988" t="s">
        <v>6790</v>
      </c>
      <c r="AK5988" t="s">
        <v>6791</v>
      </c>
      <c r="AL5988" t="s">
        <v>6789</v>
      </c>
      <c r="AM5988">
        <v>0</v>
      </c>
      <c r="AN5988">
        <v>0</v>
      </c>
      <c r="AO5988" t="s">
        <v>6790</v>
      </c>
      <c r="AP5988" t="s">
        <v>28483</v>
      </c>
      <c r="AS5988" t="s">
        <v>25761</v>
      </c>
      <c r="AT5988" t="s">
        <v>6786</v>
      </c>
    </row>
    <row r="5989" spans="1:46" x14ac:dyDescent="0.35">
      <c r="A5989">
        <v>120888</v>
      </c>
      <c r="B5989" t="s">
        <v>45</v>
      </c>
      <c r="C5989" t="s">
        <v>28772</v>
      </c>
      <c r="D5989" s="1">
        <v>44034</v>
      </c>
      <c r="E5989" s="2">
        <v>44013</v>
      </c>
      <c r="F5989" t="s">
        <v>26822</v>
      </c>
      <c r="G5989" t="s">
        <v>79</v>
      </c>
      <c r="H5989" t="s">
        <v>47</v>
      </c>
      <c r="I5989" t="s">
        <v>48</v>
      </c>
      <c r="J5989" t="s">
        <v>4573</v>
      </c>
      <c r="K5989" t="s">
        <v>4574</v>
      </c>
      <c r="L5989" t="s">
        <v>49</v>
      </c>
      <c r="M5989" t="s">
        <v>49</v>
      </c>
      <c r="N5989" t="s">
        <v>5458</v>
      </c>
      <c r="O5989" t="s">
        <v>56</v>
      </c>
      <c r="S5989" t="s">
        <v>49</v>
      </c>
      <c r="T5989" t="s">
        <v>11468</v>
      </c>
      <c r="U5989" t="s">
        <v>11469</v>
      </c>
      <c r="Y5989" t="s">
        <v>56</v>
      </c>
      <c r="Z5989" t="s">
        <v>56</v>
      </c>
      <c r="AA5989" t="s">
        <v>57</v>
      </c>
      <c r="AB5989" t="s">
        <v>58</v>
      </c>
      <c r="AC5989" t="s">
        <v>59</v>
      </c>
      <c r="AF5989" t="s">
        <v>4652</v>
      </c>
      <c r="AI5989" t="s">
        <v>10930</v>
      </c>
      <c r="AJ5989" t="s">
        <v>6526</v>
      </c>
      <c r="AK5989" t="s">
        <v>6527</v>
      </c>
      <c r="AL5989" t="s">
        <v>22547</v>
      </c>
      <c r="AM5989">
        <v>1</v>
      </c>
      <c r="AN5989">
        <v>0</v>
      </c>
      <c r="AO5989" t="s">
        <v>6790</v>
      </c>
      <c r="AP5989" t="s">
        <v>28483</v>
      </c>
      <c r="AS5989" t="s">
        <v>25761</v>
      </c>
      <c r="AT5989" t="s">
        <v>6786</v>
      </c>
    </row>
    <row r="5990" spans="1:46" x14ac:dyDescent="0.35">
      <c r="A5990">
        <v>121989</v>
      </c>
      <c r="B5990" t="s">
        <v>45</v>
      </c>
      <c r="C5990" t="s">
        <v>28839</v>
      </c>
      <c r="D5990" s="1">
        <v>44034</v>
      </c>
      <c r="E5990" s="2">
        <v>44013</v>
      </c>
      <c r="F5990" t="s">
        <v>54</v>
      </c>
      <c r="G5990" t="s">
        <v>54</v>
      </c>
      <c r="H5990" t="s">
        <v>47</v>
      </c>
      <c r="I5990" t="s">
        <v>48</v>
      </c>
      <c r="J5990" t="s">
        <v>4401</v>
      </c>
      <c r="K5990" t="s">
        <v>5283</v>
      </c>
      <c r="L5990" t="s">
        <v>49</v>
      </c>
      <c r="M5990" t="s">
        <v>49</v>
      </c>
      <c r="N5990" t="s">
        <v>5284</v>
      </c>
      <c r="O5990" t="s">
        <v>65</v>
      </c>
      <c r="P5990" t="s">
        <v>286</v>
      </c>
      <c r="S5990" t="s">
        <v>28885</v>
      </c>
      <c r="T5990" t="s">
        <v>11471</v>
      </c>
      <c r="U5990" t="s">
        <v>11472</v>
      </c>
      <c r="Y5990" t="s">
        <v>56</v>
      </c>
      <c r="Z5990" t="s">
        <v>56</v>
      </c>
      <c r="AA5990" t="s">
        <v>57</v>
      </c>
      <c r="AB5990" t="s">
        <v>58</v>
      </c>
      <c r="AC5990" t="s">
        <v>59</v>
      </c>
      <c r="AF5990" t="s">
        <v>4652</v>
      </c>
      <c r="AI5990" t="s">
        <v>6789</v>
      </c>
      <c r="AJ5990" t="s">
        <v>6790</v>
      </c>
      <c r="AK5990" t="s">
        <v>6791</v>
      </c>
      <c r="AL5990" t="s">
        <v>6789</v>
      </c>
      <c r="AM5990">
        <v>0</v>
      </c>
      <c r="AN5990">
        <v>0</v>
      </c>
      <c r="AO5990" t="s">
        <v>6790</v>
      </c>
      <c r="AP5990" t="s">
        <v>22565</v>
      </c>
      <c r="AS5990" t="s">
        <v>25761</v>
      </c>
      <c r="AT5990" t="s">
        <v>6786</v>
      </c>
    </row>
    <row r="5991" spans="1:46" x14ac:dyDescent="0.35">
      <c r="A5991">
        <v>120859</v>
      </c>
      <c r="B5991" t="s">
        <v>45</v>
      </c>
      <c r="C5991" t="s">
        <v>28772</v>
      </c>
      <c r="D5991" s="1">
        <v>44035</v>
      </c>
      <c r="E5991" s="2">
        <v>44013</v>
      </c>
      <c r="F5991" t="s">
        <v>28640</v>
      </c>
      <c r="G5991" t="s">
        <v>100</v>
      </c>
      <c r="H5991" t="s">
        <v>80</v>
      </c>
      <c r="I5991" t="s">
        <v>81</v>
      </c>
      <c r="J5991" t="s">
        <v>82</v>
      </c>
      <c r="K5991" t="s">
        <v>83</v>
      </c>
      <c r="L5991" t="s">
        <v>49</v>
      </c>
      <c r="M5991" t="s">
        <v>49</v>
      </c>
      <c r="N5991" t="s">
        <v>161</v>
      </c>
      <c r="O5991" t="s">
        <v>99</v>
      </c>
      <c r="P5991" t="s">
        <v>233</v>
      </c>
      <c r="S5991" t="s">
        <v>11473</v>
      </c>
      <c r="T5991" t="s">
        <v>11474</v>
      </c>
      <c r="U5991" t="s">
        <v>11475</v>
      </c>
      <c r="Y5991" t="s">
        <v>56</v>
      </c>
      <c r="Z5991" t="s">
        <v>56</v>
      </c>
      <c r="AA5991" t="s">
        <v>57</v>
      </c>
      <c r="AB5991" t="s">
        <v>58</v>
      </c>
      <c r="AC5991" t="s">
        <v>59</v>
      </c>
      <c r="AF5991" t="s">
        <v>4652</v>
      </c>
      <c r="AI5991" t="s">
        <v>11111</v>
      </c>
      <c r="AJ5991" t="s">
        <v>6526</v>
      </c>
      <c r="AK5991" t="s">
        <v>6527</v>
      </c>
      <c r="AL5991" t="s">
        <v>22552</v>
      </c>
      <c r="AM5991">
        <v>1</v>
      </c>
      <c r="AN5991">
        <v>0</v>
      </c>
      <c r="AO5991" t="s">
        <v>6790</v>
      </c>
      <c r="AP5991" t="s">
        <v>28483</v>
      </c>
      <c r="AS5991" t="s">
        <v>25761</v>
      </c>
      <c r="AT5991" t="s">
        <v>6786</v>
      </c>
    </row>
    <row r="5992" spans="1:46" x14ac:dyDescent="0.35">
      <c r="A5992">
        <v>127549</v>
      </c>
      <c r="B5992" t="s">
        <v>4309</v>
      </c>
      <c r="C5992" t="s">
        <v>28880</v>
      </c>
      <c r="D5992" s="1">
        <v>44035</v>
      </c>
      <c r="E5992" s="2">
        <v>44013</v>
      </c>
      <c r="F5992" t="s">
        <v>26814</v>
      </c>
      <c r="G5992" t="s">
        <v>46</v>
      </c>
      <c r="H5992" t="s">
        <v>47</v>
      </c>
      <c r="I5992" t="s">
        <v>61</v>
      </c>
      <c r="J5992" t="s">
        <v>1127</v>
      </c>
      <c r="K5992" t="s">
        <v>1128</v>
      </c>
      <c r="L5992" t="s">
        <v>49</v>
      </c>
      <c r="M5992" t="s">
        <v>49</v>
      </c>
      <c r="N5992" t="s">
        <v>1129</v>
      </c>
      <c r="O5992" t="s">
        <v>56</v>
      </c>
      <c r="P5992" t="s">
        <v>830</v>
      </c>
      <c r="S5992" t="s">
        <v>49</v>
      </c>
      <c r="T5992" t="s">
        <v>11476</v>
      </c>
      <c r="U5992" t="s">
        <v>11477</v>
      </c>
      <c r="Y5992" t="s">
        <v>56</v>
      </c>
      <c r="Z5992" t="s">
        <v>56</v>
      </c>
      <c r="AA5992" t="s">
        <v>57</v>
      </c>
      <c r="AB5992" t="s">
        <v>58</v>
      </c>
      <c r="AC5992" t="s">
        <v>59</v>
      </c>
      <c r="AF5992" t="s">
        <v>68</v>
      </c>
      <c r="AI5992" t="s">
        <v>6789</v>
      </c>
      <c r="AJ5992" t="s">
        <v>6790</v>
      </c>
      <c r="AK5992" t="s">
        <v>6791</v>
      </c>
      <c r="AL5992" t="s">
        <v>6789</v>
      </c>
      <c r="AM5992">
        <v>0</v>
      </c>
      <c r="AN5992">
        <v>0</v>
      </c>
      <c r="AO5992" t="s">
        <v>6790</v>
      </c>
      <c r="AP5992" t="s">
        <v>28886</v>
      </c>
      <c r="AS5992" t="s">
        <v>25761</v>
      </c>
      <c r="AT5992" t="s">
        <v>6786</v>
      </c>
    </row>
    <row r="5993" spans="1:46" x14ac:dyDescent="0.35">
      <c r="A5993">
        <v>121899</v>
      </c>
      <c r="B5993" t="s">
        <v>45</v>
      </c>
      <c r="C5993" t="s">
        <v>28839</v>
      </c>
      <c r="D5993" s="1">
        <v>44035</v>
      </c>
      <c r="E5993" s="2">
        <v>44013</v>
      </c>
      <c r="F5993" t="s">
        <v>27224</v>
      </c>
      <c r="G5993" t="s">
        <v>46</v>
      </c>
      <c r="H5993" t="s">
        <v>47</v>
      </c>
      <c r="I5993" t="s">
        <v>61</v>
      </c>
      <c r="J5993" t="s">
        <v>6555</v>
      </c>
      <c r="K5993" t="s">
        <v>6556</v>
      </c>
      <c r="L5993" t="s">
        <v>49</v>
      </c>
      <c r="M5993" t="s">
        <v>49</v>
      </c>
      <c r="N5993" t="s">
        <v>9574</v>
      </c>
      <c r="O5993" t="s">
        <v>70</v>
      </c>
      <c r="P5993" t="s">
        <v>1246</v>
      </c>
      <c r="S5993" t="s">
        <v>10726</v>
      </c>
      <c r="T5993" t="s">
        <v>11478</v>
      </c>
      <c r="U5993" t="s">
        <v>11479</v>
      </c>
      <c r="Y5993" t="s">
        <v>56</v>
      </c>
      <c r="Z5993" t="s">
        <v>56</v>
      </c>
      <c r="AA5993" t="s">
        <v>57</v>
      </c>
      <c r="AB5993" t="s">
        <v>58</v>
      </c>
      <c r="AC5993" t="s">
        <v>59</v>
      </c>
      <c r="AF5993" t="s">
        <v>2480</v>
      </c>
      <c r="AI5993" t="s">
        <v>6789</v>
      </c>
      <c r="AJ5993" t="s">
        <v>6790</v>
      </c>
      <c r="AK5993" t="s">
        <v>6791</v>
      </c>
      <c r="AL5993" t="s">
        <v>6789</v>
      </c>
      <c r="AM5993">
        <v>0</v>
      </c>
      <c r="AN5993">
        <v>0</v>
      </c>
      <c r="AO5993" t="s">
        <v>6790</v>
      </c>
      <c r="AP5993" t="s">
        <v>22599</v>
      </c>
      <c r="AS5993" t="s">
        <v>25761</v>
      </c>
      <c r="AT5993" t="s">
        <v>6786</v>
      </c>
    </row>
    <row r="5994" spans="1:46" x14ac:dyDescent="0.35">
      <c r="A5994">
        <v>127558</v>
      </c>
      <c r="B5994" t="s">
        <v>4309</v>
      </c>
      <c r="C5994" t="s">
        <v>28880</v>
      </c>
      <c r="D5994" s="1">
        <v>44035</v>
      </c>
      <c r="E5994" s="2">
        <v>44013</v>
      </c>
      <c r="F5994" t="s">
        <v>27802</v>
      </c>
      <c r="G5994" t="s">
        <v>46</v>
      </c>
      <c r="H5994" t="s">
        <v>47</v>
      </c>
      <c r="I5994" t="s">
        <v>61</v>
      </c>
      <c r="J5994" t="s">
        <v>1127</v>
      </c>
      <c r="K5994" t="s">
        <v>1128</v>
      </c>
      <c r="L5994" t="s">
        <v>49</v>
      </c>
      <c r="M5994" t="s">
        <v>49</v>
      </c>
      <c r="N5994" t="s">
        <v>1129</v>
      </c>
      <c r="O5994" t="s">
        <v>85</v>
      </c>
      <c r="P5994" t="s">
        <v>830</v>
      </c>
      <c r="S5994" t="s">
        <v>49</v>
      </c>
      <c r="T5994" t="s">
        <v>11480</v>
      </c>
      <c r="U5994" t="s">
        <v>11481</v>
      </c>
      <c r="Y5994" t="s">
        <v>56</v>
      </c>
      <c r="Z5994" t="s">
        <v>56</v>
      </c>
      <c r="AA5994" t="s">
        <v>57</v>
      </c>
      <c r="AB5994" t="s">
        <v>58</v>
      </c>
      <c r="AC5994" t="s">
        <v>59</v>
      </c>
      <c r="AF5994" t="s">
        <v>2480</v>
      </c>
      <c r="AI5994" t="s">
        <v>6789</v>
      </c>
      <c r="AJ5994" t="s">
        <v>6790</v>
      </c>
      <c r="AK5994" t="s">
        <v>6791</v>
      </c>
      <c r="AL5994" t="s">
        <v>6789</v>
      </c>
      <c r="AM5994">
        <v>0</v>
      </c>
      <c r="AN5994">
        <v>0</v>
      </c>
      <c r="AO5994" t="s">
        <v>6790</v>
      </c>
      <c r="AP5994" t="s">
        <v>28886</v>
      </c>
      <c r="AS5994" t="s">
        <v>25761</v>
      </c>
      <c r="AT5994" t="s">
        <v>6786</v>
      </c>
    </row>
    <row r="5995" spans="1:46" x14ac:dyDescent="0.35">
      <c r="A5995">
        <v>127559</v>
      </c>
      <c r="B5995" t="s">
        <v>4309</v>
      </c>
      <c r="C5995" t="s">
        <v>28880</v>
      </c>
      <c r="D5995" s="1">
        <v>44035</v>
      </c>
      <c r="E5995" s="2">
        <v>44013</v>
      </c>
      <c r="F5995" t="s">
        <v>27012</v>
      </c>
      <c r="G5995" t="s">
        <v>46</v>
      </c>
      <c r="H5995" t="s">
        <v>47</v>
      </c>
      <c r="I5995" t="s">
        <v>61</v>
      </c>
      <c r="J5995" t="s">
        <v>1127</v>
      </c>
      <c r="K5995" t="s">
        <v>1128</v>
      </c>
      <c r="L5995" t="s">
        <v>49</v>
      </c>
      <c r="M5995" t="s">
        <v>49</v>
      </c>
      <c r="N5995" t="s">
        <v>1129</v>
      </c>
      <c r="O5995" t="s">
        <v>85</v>
      </c>
      <c r="P5995" t="s">
        <v>830</v>
      </c>
      <c r="S5995" t="s">
        <v>49</v>
      </c>
      <c r="T5995" t="s">
        <v>11482</v>
      </c>
      <c r="U5995" t="s">
        <v>11483</v>
      </c>
      <c r="Y5995" t="s">
        <v>56</v>
      </c>
      <c r="Z5995" t="s">
        <v>56</v>
      </c>
      <c r="AA5995" t="s">
        <v>57</v>
      </c>
      <c r="AB5995" t="s">
        <v>58</v>
      </c>
      <c r="AC5995" t="s">
        <v>59</v>
      </c>
      <c r="AF5995" t="s">
        <v>68</v>
      </c>
      <c r="AI5995" t="s">
        <v>6789</v>
      </c>
      <c r="AJ5995" t="s">
        <v>6790</v>
      </c>
      <c r="AK5995" t="s">
        <v>6791</v>
      </c>
      <c r="AL5995" t="s">
        <v>6789</v>
      </c>
      <c r="AM5995">
        <v>0</v>
      </c>
      <c r="AN5995">
        <v>0</v>
      </c>
      <c r="AO5995" t="s">
        <v>6790</v>
      </c>
      <c r="AP5995" t="s">
        <v>28886</v>
      </c>
      <c r="AS5995" t="s">
        <v>25761</v>
      </c>
      <c r="AT5995" t="s">
        <v>6786</v>
      </c>
    </row>
    <row r="5996" spans="1:46" x14ac:dyDescent="0.35">
      <c r="A5996">
        <v>120894</v>
      </c>
      <c r="B5996" t="s">
        <v>45</v>
      </c>
      <c r="C5996" t="s">
        <v>28772</v>
      </c>
      <c r="D5996" s="1">
        <v>44035</v>
      </c>
      <c r="E5996" s="2">
        <v>44013</v>
      </c>
      <c r="F5996" t="s">
        <v>27898</v>
      </c>
      <c r="G5996" t="s">
        <v>69</v>
      </c>
      <c r="H5996" t="s">
        <v>47</v>
      </c>
      <c r="I5996" t="s">
        <v>61</v>
      </c>
      <c r="J5996" t="s">
        <v>4027</v>
      </c>
      <c r="K5996" t="s">
        <v>5449</v>
      </c>
      <c r="L5996" t="s">
        <v>49</v>
      </c>
      <c r="M5996" t="s">
        <v>49</v>
      </c>
      <c r="N5996" t="s">
        <v>5450</v>
      </c>
      <c r="O5996" t="s">
        <v>153</v>
      </c>
      <c r="P5996" t="s">
        <v>540</v>
      </c>
      <c r="S5996" t="s">
        <v>49</v>
      </c>
      <c r="T5996" t="s">
        <v>11484</v>
      </c>
      <c r="U5996" t="s">
        <v>11485</v>
      </c>
      <c r="Y5996" t="s">
        <v>56</v>
      </c>
      <c r="Z5996" t="s">
        <v>56</v>
      </c>
      <c r="AA5996" t="s">
        <v>57</v>
      </c>
      <c r="AB5996" t="s">
        <v>58</v>
      </c>
      <c r="AC5996" t="s">
        <v>59</v>
      </c>
      <c r="AF5996" t="s">
        <v>6280</v>
      </c>
      <c r="AI5996" t="s">
        <v>11449</v>
      </c>
      <c r="AJ5996" t="s">
        <v>6526</v>
      </c>
      <c r="AK5996" t="s">
        <v>6527</v>
      </c>
      <c r="AL5996" t="s">
        <v>22547</v>
      </c>
      <c r="AM5996">
        <v>1</v>
      </c>
      <c r="AN5996">
        <v>0</v>
      </c>
      <c r="AO5996" t="s">
        <v>6790</v>
      </c>
      <c r="AP5996" t="s">
        <v>28483</v>
      </c>
      <c r="AS5996" t="s">
        <v>25761</v>
      </c>
      <c r="AT5996" t="s">
        <v>6786</v>
      </c>
    </row>
    <row r="5997" spans="1:46" x14ac:dyDescent="0.35">
      <c r="A5997">
        <v>121900</v>
      </c>
      <c r="B5997" t="s">
        <v>45</v>
      </c>
      <c r="C5997" t="s">
        <v>28839</v>
      </c>
      <c r="D5997" s="1">
        <v>44035</v>
      </c>
      <c r="E5997" s="2">
        <v>44013</v>
      </c>
      <c r="F5997" t="s">
        <v>27244</v>
      </c>
      <c r="G5997" t="s">
        <v>69</v>
      </c>
      <c r="H5997" t="s">
        <v>47</v>
      </c>
      <c r="I5997" t="s">
        <v>61</v>
      </c>
      <c r="J5997" t="s">
        <v>6555</v>
      </c>
      <c r="K5997" t="s">
        <v>6556</v>
      </c>
      <c r="L5997" t="s">
        <v>49</v>
      </c>
      <c r="M5997" t="s">
        <v>49</v>
      </c>
      <c r="N5997" t="s">
        <v>9574</v>
      </c>
      <c r="O5997" t="s">
        <v>70</v>
      </c>
      <c r="P5997" t="s">
        <v>1246</v>
      </c>
      <c r="S5997" t="s">
        <v>10726</v>
      </c>
      <c r="T5997" t="s">
        <v>11486</v>
      </c>
      <c r="U5997" t="s">
        <v>11487</v>
      </c>
      <c r="Y5997" t="s">
        <v>56</v>
      </c>
      <c r="Z5997" t="s">
        <v>56</v>
      </c>
      <c r="AA5997" t="s">
        <v>57</v>
      </c>
      <c r="AB5997" t="s">
        <v>58</v>
      </c>
      <c r="AC5997" t="s">
        <v>59</v>
      </c>
      <c r="AF5997" t="s">
        <v>2480</v>
      </c>
      <c r="AI5997" t="s">
        <v>6789</v>
      </c>
      <c r="AJ5997" t="s">
        <v>6790</v>
      </c>
      <c r="AK5997" t="s">
        <v>6791</v>
      </c>
      <c r="AL5997" t="s">
        <v>6789</v>
      </c>
      <c r="AM5997">
        <v>0</v>
      </c>
      <c r="AN5997">
        <v>0</v>
      </c>
      <c r="AO5997" t="s">
        <v>6790</v>
      </c>
      <c r="AP5997" t="s">
        <v>22599</v>
      </c>
      <c r="AS5997" t="s">
        <v>25761</v>
      </c>
      <c r="AT5997" t="s">
        <v>6786</v>
      </c>
    </row>
    <row r="5998" spans="1:46" x14ac:dyDescent="0.35">
      <c r="A5998">
        <v>121901</v>
      </c>
      <c r="B5998" t="s">
        <v>45</v>
      </c>
      <c r="C5998" t="s">
        <v>28839</v>
      </c>
      <c r="D5998" s="1">
        <v>44035</v>
      </c>
      <c r="E5998" s="2">
        <v>44013</v>
      </c>
      <c r="F5998" t="s">
        <v>27539</v>
      </c>
      <c r="G5998" t="s">
        <v>69</v>
      </c>
      <c r="H5998" t="s">
        <v>47</v>
      </c>
      <c r="I5998" t="s">
        <v>61</v>
      </c>
      <c r="J5998" t="s">
        <v>6555</v>
      </c>
      <c r="K5998" t="s">
        <v>6556</v>
      </c>
      <c r="L5998" t="s">
        <v>49</v>
      </c>
      <c r="M5998" t="s">
        <v>49</v>
      </c>
      <c r="N5998" t="s">
        <v>9574</v>
      </c>
      <c r="O5998" t="s">
        <v>70</v>
      </c>
      <c r="P5998" t="s">
        <v>1246</v>
      </c>
      <c r="S5998" t="s">
        <v>10726</v>
      </c>
      <c r="T5998" t="s">
        <v>11488</v>
      </c>
      <c r="U5998" t="s">
        <v>11489</v>
      </c>
      <c r="Y5998" t="s">
        <v>56</v>
      </c>
      <c r="Z5998" t="s">
        <v>56</v>
      </c>
      <c r="AA5998" t="s">
        <v>57</v>
      </c>
      <c r="AB5998" t="s">
        <v>58</v>
      </c>
      <c r="AC5998" t="s">
        <v>59</v>
      </c>
      <c r="AF5998" t="s">
        <v>2480</v>
      </c>
      <c r="AI5998" t="s">
        <v>6789</v>
      </c>
      <c r="AJ5998" t="s">
        <v>6790</v>
      </c>
      <c r="AK5998" t="s">
        <v>6791</v>
      </c>
      <c r="AL5998" t="s">
        <v>6789</v>
      </c>
      <c r="AM5998">
        <v>0</v>
      </c>
      <c r="AN5998">
        <v>0</v>
      </c>
      <c r="AO5998" t="s">
        <v>6790</v>
      </c>
      <c r="AP5998" t="s">
        <v>22599</v>
      </c>
      <c r="AS5998" t="s">
        <v>25761</v>
      </c>
      <c r="AT5998" t="s">
        <v>6786</v>
      </c>
    </row>
    <row r="5999" spans="1:46" x14ac:dyDescent="0.35">
      <c r="A5999">
        <v>120926</v>
      </c>
      <c r="B5999" t="s">
        <v>4309</v>
      </c>
      <c r="C5999" t="s">
        <v>28772</v>
      </c>
      <c r="D5999" s="1">
        <v>44035</v>
      </c>
      <c r="E5999" s="2">
        <v>44013</v>
      </c>
      <c r="F5999" t="s">
        <v>27028</v>
      </c>
      <c r="G5999" t="s">
        <v>79</v>
      </c>
      <c r="H5999" t="s">
        <v>47</v>
      </c>
      <c r="I5999" t="s">
        <v>61</v>
      </c>
      <c r="J5999" t="s">
        <v>4027</v>
      </c>
      <c r="K5999" t="s">
        <v>5449</v>
      </c>
      <c r="L5999" t="s">
        <v>49</v>
      </c>
      <c r="M5999" t="s">
        <v>49</v>
      </c>
      <c r="N5999" t="s">
        <v>9832</v>
      </c>
      <c r="O5999" t="s">
        <v>85</v>
      </c>
      <c r="P5999" t="s">
        <v>417</v>
      </c>
      <c r="S5999" t="s">
        <v>49</v>
      </c>
      <c r="T5999" t="s">
        <v>11490</v>
      </c>
      <c r="U5999" t="s">
        <v>11491</v>
      </c>
      <c r="Y5999" t="s">
        <v>56</v>
      </c>
      <c r="Z5999" t="s">
        <v>56</v>
      </c>
      <c r="AA5999" t="s">
        <v>57</v>
      </c>
      <c r="AB5999" t="s">
        <v>58</v>
      </c>
      <c r="AC5999" t="s">
        <v>59</v>
      </c>
      <c r="AF5999" t="s">
        <v>4652</v>
      </c>
      <c r="AI5999" t="s">
        <v>6789</v>
      </c>
      <c r="AJ5999" t="s">
        <v>6790</v>
      </c>
      <c r="AK5999" t="s">
        <v>6791</v>
      </c>
      <c r="AL5999" t="s">
        <v>6789</v>
      </c>
      <c r="AM5999">
        <v>0</v>
      </c>
      <c r="AN5999">
        <v>0</v>
      </c>
      <c r="AO5999" t="s">
        <v>6790</v>
      </c>
      <c r="AP5999" t="s">
        <v>28483</v>
      </c>
      <c r="AS5999" t="s">
        <v>25761</v>
      </c>
      <c r="AT5999" t="s">
        <v>6786</v>
      </c>
    </row>
    <row r="6000" spans="1:46" x14ac:dyDescent="0.35">
      <c r="A6000">
        <v>120945</v>
      </c>
      <c r="B6000" t="s">
        <v>45</v>
      </c>
      <c r="C6000" t="s">
        <v>28772</v>
      </c>
      <c r="D6000" s="1">
        <v>44035</v>
      </c>
      <c r="E6000" s="2">
        <v>44013</v>
      </c>
      <c r="F6000" t="s">
        <v>26835</v>
      </c>
      <c r="G6000" t="s">
        <v>79</v>
      </c>
      <c r="H6000" t="s">
        <v>47</v>
      </c>
      <c r="I6000" t="s">
        <v>61</v>
      </c>
      <c r="J6000" t="s">
        <v>6555</v>
      </c>
      <c r="K6000" t="s">
        <v>6556</v>
      </c>
      <c r="L6000" t="s">
        <v>49</v>
      </c>
      <c r="M6000" t="s">
        <v>49</v>
      </c>
      <c r="N6000" t="s">
        <v>10891</v>
      </c>
      <c r="O6000" t="s">
        <v>153</v>
      </c>
      <c r="P6000" t="s">
        <v>95</v>
      </c>
      <c r="S6000" t="s">
        <v>49</v>
      </c>
      <c r="T6000" t="s">
        <v>11492</v>
      </c>
      <c r="U6000" t="s">
        <v>11493</v>
      </c>
      <c r="Y6000" t="s">
        <v>55</v>
      </c>
      <c r="Z6000" t="s">
        <v>434</v>
      </c>
      <c r="AA6000" t="s">
        <v>737</v>
      </c>
      <c r="AB6000" t="s">
        <v>4881</v>
      </c>
      <c r="AC6000" t="s">
        <v>59</v>
      </c>
      <c r="AF6000" t="s">
        <v>5467</v>
      </c>
      <c r="AI6000" t="s">
        <v>6789</v>
      </c>
      <c r="AJ6000" t="s">
        <v>6790</v>
      </c>
      <c r="AK6000" t="s">
        <v>6791</v>
      </c>
      <c r="AL6000" t="s">
        <v>6789</v>
      </c>
      <c r="AM6000">
        <v>0</v>
      </c>
      <c r="AN6000">
        <v>0</v>
      </c>
      <c r="AO6000" t="s">
        <v>6790</v>
      </c>
      <c r="AP6000" t="s">
        <v>28483</v>
      </c>
      <c r="AS6000" t="s">
        <v>25761</v>
      </c>
      <c r="AT6000" t="s">
        <v>6786</v>
      </c>
    </row>
    <row r="6001" spans="1:46" x14ac:dyDescent="0.35">
      <c r="A6001">
        <v>121969</v>
      </c>
      <c r="B6001" t="s">
        <v>45</v>
      </c>
      <c r="C6001" t="s">
        <v>28839</v>
      </c>
      <c r="D6001" s="1">
        <v>44036</v>
      </c>
      <c r="E6001" s="2">
        <v>44013</v>
      </c>
      <c r="F6001" t="s">
        <v>28887</v>
      </c>
      <c r="G6001" t="s">
        <v>87</v>
      </c>
      <c r="H6001" t="s">
        <v>47</v>
      </c>
      <c r="I6001" t="s">
        <v>61</v>
      </c>
      <c r="J6001" t="s">
        <v>49</v>
      </c>
      <c r="K6001" t="s">
        <v>49</v>
      </c>
      <c r="L6001" t="s">
        <v>49</v>
      </c>
      <c r="M6001" t="s">
        <v>49</v>
      </c>
      <c r="N6001" t="s">
        <v>10150</v>
      </c>
      <c r="O6001" t="s">
        <v>56</v>
      </c>
      <c r="P6001" t="s">
        <v>10151</v>
      </c>
      <c r="S6001" t="s">
        <v>49</v>
      </c>
      <c r="T6001" t="s">
        <v>11494</v>
      </c>
      <c r="U6001" t="s">
        <v>11495</v>
      </c>
      <c r="Y6001" t="s">
        <v>56</v>
      </c>
      <c r="Z6001" t="s">
        <v>56</v>
      </c>
      <c r="AA6001" t="s">
        <v>57</v>
      </c>
      <c r="AB6001" t="s">
        <v>58</v>
      </c>
      <c r="AC6001" t="s">
        <v>59</v>
      </c>
      <c r="AF6001" t="s">
        <v>2480</v>
      </c>
      <c r="AI6001" t="s">
        <v>6789</v>
      </c>
      <c r="AJ6001" t="s">
        <v>6790</v>
      </c>
      <c r="AK6001" t="s">
        <v>6791</v>
      </c>
      <c r="AL6001" t="s">
        <v>6789</v>
      </c>
      <c r="AM6001">
        <v>0</v>
      </c>
      <c r="AN6001">
        <v>0</v>
      </c>
      <c r="AO6001" t="s">
        <v>6790</v>
      </c>
      <c r="AP6001" t="s">
        <v>22561</v>
      </c>
      <c r="AS6001" t="s">
        <v>25761</v>
      </c>
      <c r="AT6001" t="s">
        <v>6786</v>
      </c>
    </row>
    <row r="6002" spans="1:46" x14ac:dyDescent="0.35">
      <c r="A6002">
        <v>121971</v>
      </c>
      <c r="B6002" t="s">
        <v>45</v>
      </c>
      <c r="C6002" t="s">
        <v>28839</v>
      </c>
      <c r="D6002" s="1">
        <v>44036</v>
      </c>
      <c r="E6002" s="2">
        <v>44013</v>
      </c>
      <c r="F6002" t="s">
        <v>27153</v>
      </c>
      <c r="G6002" t="s">
        <v>87</v>
      </c>
      <c r="H6002" t="s">
        <v>47</v>
      </c>
      <c r="I6002" t="s">
        <v>61</v>
      </c>
      <c r="J6002" t="s">
        <v>49</v>
      </c>
      <c r="K6002" t="s">
        <v>49</v>
      </c>
      <c r="L6002" t="s">
        <v>49</v>
      </c>
      <c r="M6002" t="s">
        <v>49</v>
      </c>
      <c r="N6002" t="s">
        <v>10150</v>
      </c>
      <c r="O6002" t="s">
        <v>56</v>
      </c>
      <c r="P6002" t="s">
        <v>10151</v>
      </c>
      <c r="S6002" t="s">
        <v>49</v>
      </c>
      <c r="T6002" t="s">
        <v>11496</v>
      </c>
      <c r="U6002" t="s">
        <v>11497</v>
      </c>
      <c r="Y6002" t="s">
        <v>56</v>
      </c>
      <c r="Z6002" t="s">
        <v>56</v>
      </c>
      <c r="AA6002" t="s">
        <v>57</v>
      </c>
      <c r="AB6002" t="s">
        <v>58</v>
      </c>
      <c r="AC6002" t="s">
        <v>59</v>
      </c>
      <c r="AF6002" t="s">
        <v>5467</v>
      </c>
      <c r="AI6002" t="s">
        <v>6789</v>
      </c>
      <c r="AJ6002" t="s">
        <v>6790</v>
      </c>
      <c r="AK6002" t="s">
        <v>6791</v>
      </c>
      <c r="AL6002" t="s">
        <v>6789</v>
      </c>
      <c r="AM6002">
        <v>0</v>
      </c>
      <c r="AN6002">
        <v>0</v>
      </c>
      <c r="AO6002" t="s">
        <v>6790</v>
      </c>
      <c r="AP6002" t="s">
        <v>22561</v>
      </c>
      <c r="AS6002" t="s">
        <v>25761</v>
      </c>
      <c r="AT6002" t="s">
        <v>6786</v>
      </c>
    </row>
    <row r="6003" spans="1:46" x14ac:dyDescent="0.35">
      <c r="A6003">
        <v>121972</v>
      </c>
      <c r="B6003" t="s">
        <v>45</v>
      </c>
      <c r="C6003" t="s">
        <v>28839</v>
      </c>
      <c r="D6003" s="1">
        <v>44036</v>
      </c>
      <c r="E6003" s="2">
        <v>44013</v>
      </c>
      <c r="F6003" t="s">
        <v>26939</v>
      </c>
      <c r="G6003" t="s">
        <v>87</v>
      </c>
      <c r="H6003" t="s">
        <v>47</v>
      </c>
      <c r="I6003" t="s">
        <v>61</v>
      </c>
      <c r="J6003" t="s">
        <v>49</v>
      </c>
      <c r="K6003" t="s">
        <v>49</v>
      </c>
      <c r="L6003" t="s">
        <v>49</v>
      </c>
      <c r="M6003" t="s">
        <v>49</v>
      </c>
      <c r="N6003" t="s">
        <v>10150</v>
      </c>
      <c r="O6003" t="s">
        <v>56</v>
      </c>
      <c r="P6003" t="s">
        <v>10151</v>
      </c>
      <c r="S6003" t="s">
        <v>49</v>
      </c>
      <c r="T6003" t="s">
        <v>11498</v>
      </c>
      <c r="U6003" t="s">
        <v>11499</v>
      </c>
      <c r="Y6003" t="s">
        <v>56</v>
      </c>
      <c r="Z6003" t="s">
        <v>56</v>
      </c>
      <c r="AA6003" t="s">
        <v>57</v>
      </c>
      <c r="AB6003" t="s">
        <v>58</v>
      </c>
      <c r="AC6003" t="s">
        <v>59</v>
      </c>
      <c r="AF6003" t="s">
        <v>2480</v>
      </c>
      <c r="AI6003" t="s">
        <v>6789</v>
      </c>
      <c r="AJ6003" t="s">
        <v>6790</v>
      </c>
      <c r="AK6003" t="s">
        <v>6791</v>
      </c>
      <c r="AL6003" t="s">
        <v>6789</v>
      </c>
      <c r="AM6003">
        <v>0</v>
      </c>
      <c r="AN6003">
        <v>0</v>
      </c>
      <c r="AO6003" t="s">
        <v>6790</v>
      </c>
      <c r="AP6003" t="s">
        <v>22561</v>
      </c>
      <c r="AS6003" t="s">
        <v>25761</v>
      </c>
      <c r="AT6003" t="s">
        <v>6786</v>
      </c>
    </row>
    <row r="6004" spans="1:46" x14ac:dyDescent="0.35">
      <c r="A6004">
        <v>121903</v>
      </c>
      <c r="B6004" t="s">
        <v>45</v>
      </c>
      <c r="C6004" t="s">
        <v>28839</v>
      </c>
      <c r="D6004" s="1">
        <v>44036</v>
      </c>
      <c r="E6004" s="2">
        <v>44013</v>
      </c>
      <c r="F6004" t="s">
        <v>28055</v>
      </c>
      <c r="G6004" t="s">
        <v>71</v>
      </c>
      <c r="H6004" t="s">
        <v>47</v>
      </c>
      <c r="I6004" t="s">
        <v>61</v>
      </c>
      <c r="J6004" t="s">
        <v>6555</v>
      </c>
      <c r="K6004" t="s">
        <v>6556</v>
      </c>
      <c r="L6004" t="s">
        <v>49</v>
      </c>
      <c r="M6004" t="s">
        <v>49</v>
      </c>
      <c r="N6004" t="s">
        <v>9574</v>
      </c>
      <c r="O6004" t="s">
        <v>70</v>
      </c>
      <c r="P6004" t="s">
        <v>1246</v>
      </c>
      <c r="S6004" t="s">
        <v>10726</v>
      </c>
      <c r="T6004" t="s">
        <v>11500</v>
      </c>
      <c r="U6004" t="s">
        <v>11501</v>
      </c>
      <c r="Y6004" t="s">
        <v>56</v>
      </c>
      <c r="Z6004" t="s">
        <v>56</v>
      </c>
      <c r="AA6004" t="s">
        <v>57</v>
      </c>
      <c r="AB6004" t="s">
        <v>58</v>
      </c>
      <c r="AC6004" t="s">
        <v>59</v>
      </c>
      <c r="AF6004" t="s">
        <v>5467</v>
      </c>
      <c r="AI6004" t="s">
        <v>6789</v>
      </c>
      <c r="AJ6004" t="s">
        <v>6790</v>
      </c>
      <c r="AK6004" t="s">
        <v>6791</v>
      </c>
      <c r="AL6004" t="s">
        <v>6789</v>
      </c>
      <c r="AM6004">
        <v>0</v>
      </c>
      <c r="AN6004">
        <v>0</v>
      </c>
      <c r="AO6004" t="s">
        <v>6790</v>
      </c>
      <c r="AP6004" t="s">
        <v>22561</v>
      </c>
      <c r="AS6004" t="s">
        <v>25761</v>
      </c>
      <c r="AT6004" t="s">
        <v>6786</v>
      </c>
    </row>
    <row r="6005" spans="1:46" x14ac:dyDescent="0.35">
      <c r="A6005">
        <v>121904</v>
      </c>
      <c r="B6005" t="s">
        <v>45</v>
      </c>
      <c r="C6005" t="s">
        <v>28839</v>
      </c>
      <c r="D6005" s="1">
        <v>44036</v>
      </c>
      <c r="E6005" s="2">
        <v>44013</v>
      </c>
      <c r="F6005" t="s">
        <v>28011</v>
      </c>
      <c r="G6005" t="s">
        <v>46</v>
      </c>
      <c r="H6005" t="s">
        <v>47</v>
      </c>
      <c r="I6005" t="s">
        <v>61</v>
      </c>
      <c r="J6005" t="s">
        <v>6555</v>
      </c>
      <c r="K6005" t="s">
        <v>6556</v>
      </c>
      <c r="L6005" t="s">
        <v>49</v>
      </c>
      <c r="M6005" t="s">
        <v>49</v>
      </c>
      <c r="N6005" t="s">
        <v>9574</v>
      </c>
      <c r="O6005" t="s">
        <v>70</v>
      </c>
      <c r="P6005" t="s">
        <v>1246</v>
      </c>
      <c r="S6005" t="s">
        <v>10726</v>
      </c>
      <c r="T6005" t="s">
        <v>11502</v>
      </c>
      <c r="U6005" t="s">
        <v>11503</v>
      </c>
      <c r="Y6005" t="s">
        <v>56</v>
      </c>
      <c r="Z6005" t="s">
        <v>56</v>
      </c>
      <c r="AA6005" t="s">
        <v>57</v>
      </c>
      <c r="AB6005" t="s">
        <v>58</v>
      </c>
      <c r="AC6005" t="s">
        <v>59</v>
      </c>
      <c r="AF6005" t="s">
        <v>2480</v>
      </c>
      <c r="AI6005" t="s">
        <v>6789</v>
      </c>
      <c r="AJ6005" t="s">
        <v>6790</v>
      </c>
      <c r="AK6005" t="s">
        <v>6791</v>
      </c>
      <c r="AL6005" t="s">
        <v>6789</v>
      </c>
      <c r="AM6005">
        <v>0</v>
      </c>
      <c r="AN6005">
        <v>0</v>
      </c>
      <c r="AO6005" t="s">
        <v>6790</v>
      </c>
      <c r="AP6005" t="s">
        <v>22561</v>
      </c>
      <c r="AS6005" t="s">
        <v>25761</v>
      </c>
      <c r="AT6005" t="s">
        <v>6786</v>
      </c>
    </row>
    <row r="6006" spans="1:46" x14ac:dyDescent="0.35">
      <c r="A6006">
        <v>120929</v>
      </c>
      <c r="B6006" t="s">
        <v>4309</v>
      </c>
      <c r="C6006" t="s">
        <v>28772</v>
      </c>
      <c r="D6006" s="1">
        <v>44036</v>
      </c>
      <c r="E6006" s="2">
        <v>44013</v>
      </c>
      <c r="F6006" t="s">
        <v>26831</v>
      </c>
      <c r="G6006" t="s">
        <v>46</v>
      </c>
      <c r="H6006" t="s">
        <v>80</v>
      </c>
      <c r="I6006" t="s">
        <v>1101</v>
      </c>
      <c r="J6006" t="s">
        <v>49</v>
      </c>
      <c r="K6006" t="s">
        <v>49</v>
      </c>
      <c r="L6006" t="s">
        <v>49</v>
      </c>
      <c r="M6006" t="s">
        <v>49</v>
      </c>
      <c r="N6006" t="s">
        <v>9533</v>
      </c>
      <c r="O6006" t="s">
        <v>4952</v>
      </c>
      <c r="P6006" t="s">
        <v>474</v>
      </c>
      <c r="S6006" t="s">
        <v>28888</v>
      </c>
      <c r="T6006" t="s">
        <v>11505</v>
      </c>
      <c r="U6006" t="s">
        <v>11506</v>
      </c>
      <c r="Y6006" t="s">
        <v>56</v>
      </c>
      <c r="Z6006" t="s">
        <v>56</v>
      </c>
      <c r="AA6006" t="s">
        <v>57</v>
      </c>
      <c r="AB6006" t="s">
        <v>58</v>
      </c>
      <c r="AC6006" t="s">
        <v>59</v>
      </c>
      <c r="AF6006" t="s">
        <v>2480</v>
      </c>
      <c r="AI6006" t="s">
        <v>6789</v>
      </c>
      <c r="AJ6006" t="s">
        <v>6790</v>
      </c>
      <c r="AK6006" t="s">
        <v>6791</v>
      </c>
      <c r="AL6006" t="s">
        <v>6789</v>
      </c>
      <c r="AM6006">
        <v>0</v>
      </c>
      <c r="AN6006">
        <v>0</v>
      </c>
      <c r="AO6006" t="s">
        <v>6790</v>
      </c>
      <c r="AP6006" t="s">
        <v>28483</v>
      </c>
      <c r="AS6006" t="s">
        <v>25761</v>
      </c>
      <c r="AT6006" t="s">
        <v>6786</v>
      </c>
    </row>
    <row r="6007" spans="1:46" x14ac:dyDescent="0.35">
      <c r="A6007">
        <v>120946</v>
      </c>
      <c r="B6007" t="s">
        <v>4309</v>
      </c>
      <c r="C6007" t="s">
        <v>28772</v>
      </c>
      <c r="D6007" s="1">
        <v>44036</v>
      </c>
      <c r="E6007" s="2">
        <v>44013</v>
      </c>
      <c r="F6007" t="s">
        <v>27244</v>
      </c>
      <c r="G6007" t="s">
        <v>69</v>
      </c>
      <c r="H6007" t="s">
        <v>80</v>
      </c>
      <c r="I6007" t="s">
        <v>81</v>
      </c>
      <c r="J6007" t="s">
        <v>395</v>
      </c>
      <c r="K6007" t="s">
        <v>396</v>
      </c>
      <c r="L6007" t="s">
        <v>49</v>
      </c>
      <c r="M6007" t="s">
        <v>49</v>
      </c>
      <c r="N6007" t="s">
        <v>397</v>
      </c>
      <c r="O6007" t="s">
        <v>153</v>
      </c>
      <c r="P6007" t="s">
        <v>104</v>
      </c>
      <c r="S6007" t="s">
        <v>28889</v>
      </c>
      <c r="T6007" t="s">
        <v>11508</v>
      </c>
      <c r="U6007" t="s">
        <v>11509</v>
      </c>
      <c r="Y6007" t="s">
        <v>56</v>
      </c>
      <c r="Z6007" t="s">
        <v>56</v>
      </c>
      <c r="AA6007" t="s">
        <v>57</v>
      </c>
      <c r="AB6007" t="s">
        <v>58</v>
      </c>
      <c r="AC6007" t="s">
        <v>59</v>
      </c>
      <c r="AF6007" t="s">
        <v>4652</v>
      </c>
      <c r="AI6007" t="s">
        <v>6789</v>
      </c>
      <c r="AJ6007" t="s">
        <v>6790</v>
      </c>
      <c r="AK6007" t="s">
        <v>6791</v>
      </c>
      <c r="AL6007" t="s">
        <v>6789</v>
      </c>
      <c r="AM6007">
        <v>0</v>
      </c>
      <c r="AN6007">
        <v>0</v>
      </c>
      <c r="AO6007" t="s">
        <v>6790</v>
      </c>
      <c r="AP6007" t="s">
        <v>28483</v>
      </c>
      <c r="AS6007" t="s">
        <v>25761</v>
      </c>
      <c r="AT6007" t="s">
        <v>6786</v>
      </c>
    </row>
    <row r="6008" spans="1:46" x14ac:dyDescent="0.35">
      <c r="A6008">
        <v>120941</v>
      </c>
      <c r="B6008" t="s">
        <v>45</v>
      </c>
      <c r="C6008" t="s">
        <v>28772</v>
      </c>
      <c r="D6008" s="1">
        <v>44036</v>
      </c>
      <c r="E6008" s="2">
        <v>44013</v>
      </c>
      <c r="F6008" t="s">
        <v>28850</v>
      </c>
      <c r="G6008" t="s">
        <v>93</v>
      </c>
      <c r="H6008" t="s">
        <v>47</v>
      </c>
      <c r="I6008" t="s">
        <v>48</v>
      </c>
      <c r="J6008" t="s">
        <v>4573</v>
      </c>
      <c r="K6008" t="s">
        <v>4574</v>
      </c>
      <c r="L6008" t="s">
        <v>49</v>
      </c>
      <c r="M6008" t="s">
        <v>49</v>
      </c>
      <c r="N6008" t="s">
        <v>5458</v>
      </c>
      <c r="O6008" t="s">
        <v>56</v>
      </c>
      <c r="S6008" t="s">
        <v>49</v>
      </c>
      <c r="T6008" t="s">
        <v>11510</v>
      </c>
      <c r="U6008" t="s">
        <v>11511</v>
      </c>
      <c r="Y6008" t="s">
        <v>56</v>
      </c>
      <c r="Z6008" t="s">
        <v>56</v>
      </c>
      <c r="AA6008" t="s">
        <v>57</v>
      </c>
      <c r="AB6008" t="s">
        <v>58</v>
      </c>
      <c r="AC6008" t="s">
        <v>59</v>
      </c>
      <c r="AF6008" t="s">
        <v>68</v>
      </c>
      <c r="AI6008" t="s">
        <v>6789</v>
      </c>
      <c r="AJ6008" t="s">
        <v>6790</v>
      </c>
      <c r="AK6008" t="s">
        <v>6791</v>
      </c>
      <c r="AL6008" t="s">
        <v>6789</v>
      </c>
      <c r="AM6008">
        <v>0</v>
      </c>
      <c r="AN6008">
        <v>0</v>
      </c>
      <c r="AO6008" t="s">
        <v>6790</v>
      </c>
      <c r="AP6008" t="s">
        <v>28483</v>
      </c>
      <c r="AS6008" t="s">
        <v>25761</v>
      </c>
      <c r="AT6008" t="s">
        <v>6786</v>
      </c>
    </row>
    <row r="6009" spans="1:46" x14ac:dyDescent="0.35">
      <c r="A6009">
        <v>121974</v>
      </c>
      <c r="B6009" t="s">
        <v>45</v>
      </c>
      <c r="C6009" t="s">
        <v>28839</v>
      </c>
      <c r="D6009" s="1">
        <v>44036</v>
      </c>
      <c r="E6009" s="2">
        <v>44013</v>
      </c>
      <c r="F6009" t="s">
        <v>27248</v>
      </c>
      <c r="G6009" t="s">
        <v>79</v>
      </c>
      <c r="H6009" t="s">
        <v>47</v>
      </c>
      <c r="I6009" t="s">
        <v>61</v>
      </c>
      <c r="J6009" t="s">
        <v>49</v>
      </c>
      <c r="K6009" t="s">
        <v>49</v>
      </c>
      <c r="L6009" t="s">
        <v>49</v>
      </c>
      <c r="M6009" t="s">
        <v>49</v>
      </c>
      <c r="N6009" t="s">
        <v>10150</v>
      </c>
      <c r="O6009" t="s">
        <v>56</v>
      </c>
      <c r="P6009" t="s">
        <v>10151</v>
      </c>
      <c r="S6009" t="s">
        <v>49</v>
      </c>
      <c r="T6009" t="s">
        <v>11512</v>
      </c>
      <c r="U6009" t="s">
        <v>11513</v>
      </c>
      <c r="Y6009" t="s">
        <v>56</v>
      </c>
      <c r="Z6009" t="s">
        <v>56</v>
      </c>
      <c r="AA6009" t="s">
        <v>57</v>
      </c>
      <c r="AB6009" t="s">
        <v>58</v>
      </c>
      <c r="AC6009" t="s">
        <v>59</v>
      </c>
      <c r="AF6009" t="s">
        <v>2480</v>
      </c>
      <c r="AI6009" t="s">
        <v>6789</v>
      </c>
      <c r="AJ6009" t="s">
        <v>6790</v>
      </c>
      <c r="AK6009" t="s">
        <v>6791</v>
      </c>
      <c r="AL6009" t="s">
        <v>6789</v>
      </c>
      <c r="AM6009">
        <v>0</v>
      </c>
      <c r="AN6009">
        <v>0</v>
      </c>
      <c r="AO6009" t="s">
        <v>6790</v>
      </c>
      <c r="AP6009" t="s">
        <v>22561</v>
      </c>
      <c r="AS6009" t="s">
        <v>25761</v>
      </c>
      <c r="AT6009" t="s">
        <v>6786</v>
      </c>
    </row>
    <row r="6010" spans="1:46" x14ac:dyDescent="0.35">
      <c r="A6010">
        <v>121043</v>
      </c>
      <c r="B6010" t="s">
        <v>45</v>
      </c>
      <c r="C6010" t="s">
        <v>28772</v>
      </c>
      <c r="D6010" s="1">
        <v>44036</v>
      </c>
      <c r="E6010" s="2">
        <v>44013</v>
      </c>
      <c r="F6010" t="s">
        <v>54</v>
      </c>
      <c r="G6010" t="s">
        <v>54</v>
      </c>
      <c r="H6010" t="s">
        <v>47</v>
      </c>
      <c r="I6010" t="s">
        <v>48</v>
      </c>
      <c r="J6010" t="s">
        <v>4401</v>
      </c>
      <c r="K6010" t="s">
        <v>4402</v>
      </c>
      <c r="L6010" t="s">
        <v>49</v>
      </c>
      <c r="M6010" t="s">
        <v>49</v>
      </c>
      <c r="N6010" t="s">
        <v>5495</v>
      </c>
      <c r="O6010" t="s">
        <v>70</v>
      </c>
      <c r="P6010" t="s">
        <v>240</v>
      </c>
      <c r="S6010" t="s">
        <v>11514</v>
      </c>
      <c r="T6010" t="s">
        <v>11515</v>
      </c>
      <c r="U6010" t="s">
        <v>11516</v>
      </c>
      <c r="Y6010" t="s">
        <v>56</v>
      </c>
      <c r="Z6010" t="s">
        <v>56</v>
      </c>
      <c r="AA6010" t="s">
        <v>57</v>
      </c>
      <c r="AB6010" t="s">
        <v>58</v>
      </c>
      <c r="AC6010" t="s">
        <v>59</v>
      </c>
      <c r="AF6010" t="s">
        <v>68</v>
      </c>
      <c r="AI6010" t="s">
        <v>6789</v>
      </c>
      <c r="AJ6010" t="s">
        <v>6790</v>
      </c>
      <c r="AK6010" t="s">
        <v>6791</v>
      </c>
      <c r="AL6010" t="s">
        <v>6789</v>
      </c>
      <c r="AM6010">
        <v>0</v>
      </c>
      <c r="AN6010">
        <v>0</v>
      </c>
      <c r="AO6010" t="s">
        <v>6790</v>
      </c>
      <c r="AP6010" t="s">
        <v>28483</v>
      </c>
      <c r="AS6010" t="s">
        <v>25761</v>
      </c>
      <c r="AT6010" t="s">
        <v>6786</v>
      </c>
    </row>
    <row r="6011" spans="1:46" x14ac:dyDescent="0.35">
      <c r="A6011">
        <v>122179</v>
      </c>
      <c r="B6011" t="s">
        <v>45</v>
      </c>
      <c r="C6011" t="s">
        <v>28839</v>
      </c>
      <c r="D6011" s="1">
        <v>44037</v>
      </c>
      <c r="E6011" s="2">
        <v>44013</v>
      </c>
      <c r="F6011" t="s">
        <v>26939</v>
      </c>
      <c r="G6011" t="s">
        <v>87</v>
      </c>
      <c r="H6011" t="s">
        <v>47</v>
      </c>
      <c r="I6011" t="s">
        <v>48</v>
      </c>
      <c r="J6011" t="s">
        <v>4401</v>
      </c>
      <c r="K6011" t="s">
        <v>5283</v>
      </c>
      <c r="L6011" t="s">
        <v>49</v>
      </c>
      <c r="M6011" t="s">
        <v>49</v>
      </c>
      <c r="N6011" t="s">
        <v>5284</v>
      </c>
      <c r="O6011" t="s">
        <v>65</v>
      </c>
      <c r="P6011" t="s">
        <v>286</v>
      </c>
      <c r="S6011" t="s">
        <v>28890</v>
      </c>
      <c r="T6011" t="s">
        <v>11518</v>
      </c>
      <c r="U6011" t="s">
        <v>11519</v>
      </c>
      <c r="Y6011" t="s">
        <v>56</v>
      </c>
      <c r="Z6011" t="s">
        <v>56</v>
      </c>
      <c r="AA6011" t="s">
        <v>57</v>
      </c>
      <c r="AB6011" t="s">
        <v>58</v>
      </c>
      <c r="AC6011" t="s">
        <v>59</v>
      </c>
      <c r="AF6011" t="s">
        <v>4652</v>
      </c>
      <c r="AI6011" t="s">
        <v>6789</v>
      </c>
      <c r="AJ6011" t="s">
        <v>6790</v>
      </c>
      <c r="AK6011" t="s">
        <v>6791</v>
      </c>
      <c r="AL6011" t="s">
        <v>6789</v>
      </c>
      <c r="AM6011">
        <v>0</v>
      </c>
      <c r="AN6011">
        <v>0</v>
      </c>
      <c r="AO6011" t="s">
        <v>6790</v>
      </c>
      <c r="AP6011" t="s">
        <v>22773</v>
      </c>
      <c r="AS6011" t="s">
        <v>25761</v>
      </c>
      <c r="AT6011" t="s">
        <v>6786</v>
      </c>
    </row>
    <row r="6012" spans="1:46" x14ac:dyDescent="0.35">
      <c r="A6012">
        <v>127560</v>
      </c>
      <c r="B6012" t="s">
        <v>4309</v>
      </c>
      <c r="C6012" t="s">
        <v>28880</v>
      </c>
      <c r="D6012" s="1">
        <v>44037</v>
      </c>
      <c r="E6012" s="2">
        <v>44013</v>
      </c>
      <c r="F6012" t="s">
        <v>28068</v>
      </c>
      <c r="G6012" t="s">
        <v>46</v>
      </c>
      <c r="H6012" t="s">
        <v>47</v>
      </c>
      <c r="I6012" t="s">
        <v>61</v>
      </c>
      <c r="J6012" t="s">
        <v>1127</v>
      </c>
      <c r="K6012" t="s">
        <v>1128</v>
      </c>
      <c r="L6012" t="s">
        <v>49</v>
      </c>
      <c r="M6012" t="s">
        <v>49</v>
      </c>
      <c r="N6012" t="s">
        <v>1129</v>
      </c>
      <c r="O6012" t="s">
        <v>56</v>
      </c>
      <c r="P6012" t="s">
        <v>830</v>
      </c>
      <c r="S6012" t="s">
        <v>49</v>
      </c>
      <c r="T6012" t="s">
        <v>11520</v>
      </c>
      <c r="U6012" t="s">
        <v>11521</v>
      </c>
      <c r="Y6012" t="s">
        <v>56</v>
      </c>
      <c r="Z6012" t="s">
        <v>56</v>
      </c>
      <c r="AA6012" t="s">
        <v>57</v>
      </c>
      <c r="AB6012" t="s">
        <v>58</v>
      </c>
      <c r="AC6012" t="s">
        <v>59</v>
      </c>
      <c r="AF6012" t="s">
        <v>2480</v>
      </c>
      <c r="AI6012" t="s">
        <v>6789</v>
      </c>
      <c r="AJ6012" t="s">
        <v>6790</v>
      </c>
      <c r="AK6012" t="s">
        <v>6791</v>
      </c>
      <c r="AL6012" t="s">
        <v>6789</v>
      </c>
      <c r="AM6012">
        <v>0</v>
      </c>
      <c r="AN6012">
        <v>0</v>
      </c>
      <c r="AO6012" t="s">
        <v>6790</v>
      </c>
      <c r="AP6012" t="s">
        <v>28891</v>
      </c>
      <c r="AS6012" t="s">
        <v>25761</v>
      </c>
      <c r="AT6012" t="s">
        <v>6786</v>
      </c>
    </row>
    <row r="6013" spans="1:46" x14ac:dyDescent="0.35">
      <c r="A6013">
        <v>127561</v>
      </c>
      <c r="B6013" t="s">
        <v>4309</v>
      </c>
      <c r="C6013" t="s">
        <v>28880</v>
      </c>
      <c r="D6013" s="1">
        <v>44037</v>
      </c>
      <c r="E6013" s="2">
        <v>44013</v>
      </c>
      <c r="F6013" t="s">
        <v>28575</v>
      </c>
      <c r="G6013" t="s">
        <v>46</v>
      </c>
      <c r="H6013" t="s">
        <v>47</v>
      </c>
      <c r="I6013" t="s">
        <v>61</v>
      </c>
      <c r="J6013" t="s">
        <v>1127</v>
      </c>
      <c r="K6013" t="s">
        <v>1128</v>
      </c>
      <c r="L6013" t="s">
        <v>49</v>
      </c>
      <c r="M6013" t="s">
        <v>49</v>
      </c>
      <c r="N6013" t="s">
        <v>1129</v>
      </c>
      <c r="O6013" t="s">
        <v>153</v>
      </c>
      <c r="P6013" t="s">
        <v>830</v>
      </c>
      <c r="S6013" t="s">
        <v>49</v>
      </c>
      <c r="T6013" t="s">
        <v>11522</v>
      </c>
      <c r="U6013" t="s">
        <v>11523</v>
      </c>
      <c r="Y6013" t="s">
        <v>56</v>
      </c>
      <c r="Z6013" t="s">
        <v>56</v>
      </c>
      <c r="AA6013" t="s">
        <v>57</v>
      </c>
      <c r="AB6013" t="s">
        <v>58</v>
      </c>
      <c r="AC6013" t="s">
        <v>59</v>
      </c>
      <c r="AF6013" t="s">
        <v>68</v>
      </c>
      <c r="AI6013" t="s">
        <v>6789</v>
      </c>
      <c r="AJ6013" t="s">
        <v>6790</v>
      </c>
      <c r="AK6013" t="s">
        <v>6791</v>
      </c>
      <c r="AL6013" t="s">
        <v>6789</v>
      </c>
      <c r="AM6013">
        <v>0</v>
      </c>
      <c r="AN6013">
        <v>0</v>
      </c>
      <c r="AO6013" t="s">
        <v>6790</v>
      </c>
      <c r="AP6013" t="s">
        <v>28891</v>
      </c>
      <c r="AS6013" t="s">
        <v>25761</v>
      </c>
      <c r="AT6013" t="s">
        <v>6786</v>
      </c>
    </row>
    <row r="6014" spans="1:46" x14ac:dyDescent="0.35">
      <c r="A6014">
        <v>121029</v>
      </c>
      <c r="B6014" t="s">
        <v>4309</v>
      </c>
      <c r="C6014" t="s">
        <v>28772</v>
      </c>
      <c r="D6014" s="1">
        <v>44037</v>
      </c>
      <c r="E6014" s="2">
        <v>44013</v>
      </c>
      <c r="F6014" t="s">
        <v>26870</v>
      </c>
      <c r="G6014" t="s">
        <v>129</v>
      </c>
      <c r="H6014" t="s">
        <v>80</v>
      </c>
      <c r="I6014" t="s">
        <v>81</v>
      </c>
      <c r="J6014" t="s">
        <v>395</v>
      </c>
      <c r="K6014" t="s">
        <v>396</v>
      </c>
      <c r="L6014" t="s">
        <v>49</v>
      </c>
      <c r="M6014" t="s">
        <v>49</v>
      </c>
      <c r="N6014" t="s">
        <v>497</v>
      </c>
      <c r="O6014" t="s">
        <v>326</v>
      </c>
      <c r="P6014" t="s">
        <v>768</v>
      </c>
      <c r="S6014" t="s">
        <v>11524</v>
      </c>
      <c r="T6014" t="s">
        <v>11525</v>
      </c>
      <c r="U6014" t="s">
        <v>11526</v>
      </c>
      <c r="Y6014" t="s">
        <v>56</v>
      </c>
      <c r="Z6014" t="s">
        <v>56</v>
      </c>
      <c r="AA6014" t="s">
        <v>57</v>
      </c>
      <c r="AB6014" t="s">
        <v>58</v>
      </c>
      <c r="AC6014" t="s">
        <v>59</v>
      </c>
      <c r="AF6014" t="s">
        <v>2480</v>
      </c>
      <c r="AI6014" t="s">
        <v>11449</v>
      </c>
      <c r="AJ6014" t="s">
        <v>6526</v>
      </c>
      <c r="AK6014" t="s">
        <v>6527</v>
      </c>
      <c r="AL6014" t="s">
        <v>22585</v>
      </c>
      <c r="AM6014">
        <v>1</v>
      </c>
      <c r="AN6014">
        <v>0</v>
      </c>
      <c r="AO6014" t="s">
        <v>6790</v>
      </c>
      <c r="AP6014" t="s">
        <v>28483</v>
      </c>
      <c r="AS6014" t="s">
        <v>25761</v>
      </c>
      <c r="AT6014" t="s">
        <v>6786</v>
      </c>
    </row>
    <row r="6015" spans="1:46" x14ac:dyDescent="0.35">
      <c r="A6015">
        <v>121995</v>
      </c>
      <c r="B6015" t="s">
        <v>45</v>
      </c>
      <c r="C6015" t="s">
        <v>28839</v>
      </c>
      <c r="D6015" s="1">
        <v>44037</v>
      </c>
      <c r="E6015" s="2">
        <v>44013</v>
      </c>
      <c r="F6015" t="s">
        <v>26881</v>
      </c>
      <c r="G6015" t="s">
        <v>129</v>
      </c>
      <c r="H6015" t="s">
        <v>47</v>
      </c>
      <c r="I6015" t="s">
        <v>48</v>
      </c>
      <c r="J6015" t="s">
        <v>4401</v>
      </c>
      <c r="K6015" t="s">
        <v>5283</v>
      </c>
      <c r="L6015" t="s">
        <v>49</v>
      </c>
      <c r="M6015" t="s">
        <v>49</v>
      </c>
      <c r="N6015" t="s">
        <v>5284</v>
      </c>
      <c r="O6015" t="s">
        <v>65</v>
      </c>
      <c r="P6015" t="s">
        <v>286</v>
      </c>
      <c r="S6015" t="s">
        <v>28892</v>
      </c>
      <c r="T6015" t="s">
        <v>11528</v>
      </c>
      <c r="U6015" t="s">
        <v>11529</v>
      </c>
      <c r="Y6015" t="s">
        <v>56</v>
      </c>
      <c r="Z6015" t="s">
        <v>56</v>
      </c>
      <c r="AA6015" t="s">
        <v>57</v>
      </c>
      <c r="AB6015" t="s">
        <v>58</v>
      </c>
      <c r="AC6015" t="s">
        <v>59</v>
      </c>
      <c r="AF6015" t="s">
        <v>4652</v>
      </c>
      <c r="AI6015" t="s">
        <v>6789</v>
      </c>
      <c r="AJ6015" t="s">
        <v>6790</v>
      </c>
      <c r="AK6015" t="s">
        <v>6791</v>
      </c>
      <c r="AL6015" t="s">
        <v>6789</v>
      </c>
      <c r="AM6015">
        <v>0</v>
      </c>
      <c r="AN6015">
        <v>0</v>
      </c>
      <c r="AO6015" t="s">
        <v>6790</v>
      </c>
      <c r="AP6015" t="s">
        <v>22773</v>
      </c>
      <c r="AS6015" t="s">
        <v>25761</v>
      </c>
      <c r="AT6015" t="s">
        <v>6786</v>
      </c>
    </row>
    <row r="6016" spans="1:46" x14ac:dyDescent="0.35">
      <c r="A6016">
        <v>121060</v>
      </c>
      <c r="B6016" t="s">
        <v>45</v>
      </c>
      <c r="C6016" t="s">
        <v>28772</v>
      </c>
      <c r="D6016" s="1">
        <v>44037</v>
      </c>
      <c r="E6016" s="2">
        <v>44013</v>
      </c>
      <c r="F6016" t="s">
        <v>27059</v>
      </c>
      <c r="G6016" t="s">
        <v>79</v>
      </c>
      <c r="H6016" t="s">
        <v>47</v>
      </c>
      <c r="I6016" t="s">
        <v>48</v>
      </c>
      <c r="J6016" t="s">
        <v>4573</v>
      </c>
      <c r="K6016" t="s">
        <v>4574</v>
      </c>
      <c r="L6016" t="s">
        <v>49</v>
      </c>
      <c r="M6016" t="s">
        <v>49</v>
      </c>
      <c r="N6016" t="s">
        <v>5458</v>
      </c>
      <c r="O6016" t="s">
        <v>56</v>
      </c>
      <c r="S6016" t="s">
        <v>49</v>
      </c>
      <c r="T6016" t="s">
        <v>11530</v>
      </c>
      <c r="U6016" t="s">
        <v>11531</v>
      </c>
      <c r="Y6016" t="s">
        <v>56</v>
      </c>
      <c r="Z6016" t="s">
        <v>56</v>
      </c>
      <c r="AA6016" t="s">
        <v>57</v>
      </c>
      <c r="AB6016" t="s">
        <v>58</v>
      </c>
      <c r="AC6016" t="s">
        <v>59</v>
      </c>
      <c r="AF6016" t="s">
        <v>68</v>
      </c>
      <c r="AI6016" t="s">
        <v>6789</v>
      </c>
      <c r="AJ6016" t="s">
        <v>6790</v>
      </c>
      <c r="AK6016" t="s">
        <v>6791</v>
      </c>
      <c r="AL6016" t="s">
        <v>6789</v>
      </c>
      <c r="AM6016">
        <v>0</v>
      </c>
      <c r="AN6016">
        <v>0</v>
      </c>
      <c r="AO6016" t="s">
        <v>6790</v>
      </c>
      <c r="AP6016" t="s">
        <v>28483</v>
      </c>
      <c r="AS6016" t="s">
        <v>25761</v>
      </c>
      <c r="AT6016" t="s">
        <v>6786</v>
      </c>
    </row>
    <row r="6017" spans="1:46" x14ac:dyDescent="0.35">
      <c r="A6017">
        <v>121061</v>
      </c>
      <c r="B6017" t="s">
        <v>45</v>
      </c>
      <c r="C6017" t="s">
        <v>28772</v>
      </c>
      <c r="D6017" s="1">
        <v>44037</v>
      </c>
      <c r="E6017" s="2">
        <v>44013</v>
      </c>
      <c r="F6017" t="s">
        <v>27452</v>
      </c>
      <c r="G6017" t="s">
        <v>79</v>
      </c>
      <c r="H6017" t="s">
        <v>47</v>
      </c>
      <c r="I6017" t="s">
        <v>48</v>
      </c>
      <c r="J6017" t="s">
        <v>4573</v>
      </c>
      <c r="K6017" t="s">
        <v>4574</v>
      </c>
      <c r="L6017" t="s">
        <v>49</v>
      </c>
      <c r="M6017" t="s">
        <v>49</v>
      </c>
      <c r="N6017" t="s">
        <v>5458</v>
      </c>
      <c r="O6017" t="s">
        <v>56</v>
      </c>
      <c r="S6017" t="s">
        <v>49</v>
      </c>
      <c r="T6017" t="s">
        <v>11532</v>
      </c>
      <c r="U6017" t="s">
        <v>11533</v>
      </c>
      <c r="Y6017" t="s">
        <v>56</v>
      </c>
      <c r="Z6017" t="s">
        <v>56</v>
      </c>
      <c r="AA6017" t="s">
        <v>57</v>
      </c>
      <c r="AB6017" t="s">
        <v>58</v>
      </c>
      <c r="AC6017" t="s">
        <v>59</v>
      </c>
      <c r="AF6017" t="s">
        <v>4652</v>
      </c>
      <c r="AI6017" t="s">
        <v>6789</v>
      </c>
      <c r="AJ6017" t="s">
        <v>6790</v>
      </c>
      <c r="AK6017" t="s">
        <v>6791</v>
      </c>
      <c r="AL6017" t="s">
        <v>6789</v>
      </c>
      <c r="AM6017">
        <v>0</v>
      </c>
      <c r="AN6017">
        <v>0</v>
      </c>
      <c r="AO6017" t="s">
        <v>6790</v>
      </c>
      <c r="AP6017" t="s">
        <v>28483</v>
      </c>
      <c r="AS6017" t="s">
        <v>25761</v>
      </c>
      <c r="AT6017" t="s">
        <v>6786</v>
      </c>
    </row>
    <row r="6018" spans="1:46" x14ac:dyDescent="0.35">
      <c r="A6018">
        <v>121083</v>
      </c>
      <c r="B6018" t="s">
        <v>45</v>
      </c>
      <c r="C6018" t="s">
        <v>28772</v>
      </c>
      <c r="D6018" s="1">
        <v>44037</v>
      </c>
      <c r="E6018" s="2">
        <v>44013</v>
      </c>
      <c r="F6018" t="s">
        <v>28213</v>
      </c>
      <c r="G6018" t="s">
        <v>79</v>
      </c>
      <c r="H6018" t="s">
        <v>80</v>
      </c>
      <c r="I6018" t="s">
        <v>81</v>
      </c>
      <c r="J6018" t="s">
        <v>395</v>
      </c>
      <c r="K6018" t="s">
        <v>396</v>
      </c>
      <c r="L6018" t="s">
        <v>49</v>
      </c>
      <c r="M6018" t="s">
        <v>49</v>
      </c>
      <c r="N6018" t="s">
        <v>427</v>
      </c>
      <c r="O6018" t="s">
        <v>326</v>
      </c>
      <c r="P6018" t="s">
        <v>428</v>
      </c>
      <c r="S6018" t="s">
        <v>11534</v>
      </c>
      <c r="T6018" t="s">
        <v>11535</v>
      </c>
      <c r="U6018" t="s">
        <v>11536</v>
      </c>
      <c r="Y6018" t="s">
        <v>56</v>
      </c>
      <c r="Z6018" t="s">
        <v>56</v>
      </c>
      <c r="AA6018" t="s">
        <v>57</v>
      </c>
      <c r="AB6018" t="s">
        <v>58</v>
      </c>
      <c r="AC6018" t="s">
        <v>59</v>
      </c>
      <c r="AF6018" t="s">
        <v>386</v>
      </c>
      <c r="AI6018" t="s">
        <v>6789</v>
      </c>
      <c r="AJ6018" t="s">
        <v>6790</v>
      </c>
      <c r="AK6018" t="s">
        <v>6791</v>
      </c>
      <c r="AL6018" t="s">
        <v>6789</v>
      </c>
      <c r="AM6018">
        <v>0</v>
      </c>
      <c r="AN6018">
        <v>0</v>
      </c>
      <c r="AO6018" t="s">
        <v>6790</v>
      </c>
      <c r="AP6018" t="s">
        <v>28483</v>
      </c>
      <c r="AS6018" t="s">
        <v>25761</v>
      </c>
      <c r="AT6018" t="s">
        <v>6786</v>
      </c>
    </row>
    <row r="6019" spans="1:46" x14ac:dyDescent="0.35">
      <c r="A6019">
        <v>127563</v>
      </c>
      <c r="B6019" t="s">
        <v>4309</v>
      </c>
      <c r="C6019" t="s">
        <v>28880</v>
      </c>
      <c r="D6019" s="1">
        <v>44038</v>
      </c>
      <c r="E6019" s="2">
        <v>44013</v>
      </c>
      <c r="F6019" t="s">
        <v>26830</v>
      </c>
      <c r="G6019" t="s">
        <v>71</v>
      </c>
      <c r="H6019" t="s">
        <v>47</v>
      </c>
      <c r="I6019" t="s">
        <v>61</v>
      </c>
      <c r="J6019" t="s">
        <v>1127</v>
      </c>
      <c r="K6019" t="s">
        <v>1128</v>
      </c>
      <c r="L6019" t="s">
        <v>49</v>
      </c>
      <c r="M6019" t="s">
        <v>49</v>
      </c>
      <c r="N6019" t="s">
        <v>1129</v>
      </c>
      <c r="O6019" t="s">
        <v>153</v>
      </c>
      <c r="P6019" t="s">
        <v>830</v>
      </c>
      <c r="S6019" t="s">
        <v>49</v>
      </c>
      <c r="T6019" t="s">
        <v>11537</v>
      </c>
      <c r="U6019" t="s">
        <v>11538</v>
      </c>
      <c r="Y6019" t="s">
        <v>56</v>
      </c>
      <c r="Z6019" t="s">
        <v>56</v>
      </c>
      <c r="AA6019" t="s">
        <v>57</v>
      </c>
      <c r="AB6019" t="s">
        <v>58</v>
      </c>
      <c r="AC6019" t="s">
        <v>59</v>
      </c>
      <c r="AF6019" t="s">
        <v>68</v>
      </c>
      <c r="AI6019" t="s">
        <v>6789</v>
      </c>
      <c r="AJ6019" t="s">
        <v>6790</v>
      </c>
      <c r="AK6019" t="s">
        <v>6791</v>
      </c>
      <c r="AL6019" t="s">
        <v>6789</v>
      </c>
      <c r="AM6019">
        <v>0</v>
      </c>
      <c r="AN6019">
        <v>0</v>
      </c>
      <c r="AO6019" t="s">
        <v>6790</v>
      </c>
      <c r="AP6019" t="s">
        <v>28822</v>
      </c>
      <c r="AS6019" t="s">
        <v>25761</v>
      </c>
      <c r="AT6019" t="s">
        <v>6786</v>
      </c>
    </row>
    <row r="6020" spans="1:46" x14ac:dyDescent="0.35">
      <c r="A6020">
        <v>127615</v>
      </c>
      <c r="B6020" t="s">
        <v>4309</v>
      </c>
      <c r="C6020" t="s">
        <v>28880</v>
      </c>
      <c r="D6020" s="1">
        <v>44038</v>
      </c>
      <c r="E6020" s="2">
        <v>44013</v>
      </c>
      <c r="F6020" t="s">
        <v>27954</v>
      </c>
      <c r="G6020" t="s">
        <v>46</v>
      </c>
      <c r="H6020" t="s">
        <v>47</v>
      </c>
      <c r="I6020" t="s">
        <v>61</v>
      </c>
      <c r="J6020" t="s">
        <v>1127</v>
      </c>
      <c r="K6020" t="s">
        <v>1128</v>
      </c>
      <c r="L6020" t="s">
        <v>49</v>
      </c>
      <c r="M6020" t="s">
        <v>49</v>
      </c>
      <c r="N6020" t="s">
        <v>1129</v>
      </c>
      <c r="O6020" t="s">
        <v>85</v>
      </c>
      <c r="P6020" t="s">
        <v>830</v>
      </c>
      <c r="S6020" t="s">
        <v>49</v>
      </c>
      <c r="T6020" t="s">
        <v>11539</v>
      </c>
      <c r="U6020" t="s">
        <v>11540</v>
      </c>
      <c r="Y6020" t="s">
        <v>56</v>
      </c>
      <c r="Z6020" t="s">
        <v>56</v>
      </c>
      <c r="AA6020" t="s">
        <v>57</v>
      </c>
      <c r="AB6020" t="s">
        <v>58</v>
      </c>
      <c r="AC6020" t="s">
        <v>59</v>
      </c>
      <c r="AF6020" t="s">
        <v>68</v>
      </c>
      <c r="AI6020" t="s">
        <v>6789</v>
      </c>
      <c r="AJ6020" t="s">
        <v>6790</v>
      </c>
      <c r="AK6020" t="s">
        <v>6791</v>
      </c>
      <c r="AL6020" t="s">
        <v>6789</v>
      </c>
      <c r="AM6020">
        <v>0</v>
      </c>
      <c r="AN6020">
        <v>0</v>
      </c>
      <c r="AO6020" t="s">
        <v>6790</v>
      </c>
      <c r="AP6020" t="s">
        <v>28822</v>
      </c>
      <c r="AS6020" t="s">
        <v>25761</v>
      </c>
      <c r="AT6020" t="s">
        <v>6786</v>
      </c>
    </row>
    <row r="6021" spans="1:46" x14ac:dyDescent="0.35">
      <c r="A6021">
        <v>121051</v>
      </c>
      <c r="B6021" t="s">
        <v>4309</v>
      </c>
      <c r="C6021" t="s">
        <v>28772</v>
      </c>
      <c r="D6021" s="1">
        <v>44038</v>
      </c>
      <c r="E6021" s="2">
        <v>44013</v>
      </c>
      <c r="F6021" t="s">
        <v>27510</v>
      </c>
      <c r="G6021" t="s">
        <v>46</v>
      </c>
      <c r="H6021" t="s">
        <v>47</v>
      </c>
      <c r="I6021" t="s">
        <v>61</v>
      </c>
      <c r="J6021" t="s">
        <v>49</v>
      </c>
      <c r="K6021" t="s">
        <v>49</v>
      </c>
      <c r="L6021" t="s">
        <v>49</v>
      </c>
      <c r="M6021" t="s">
        <v>49</v>
      </c>
      <c r="N6021" t="s">
        <v>11315</v>
      </c>
      <c r="O6021" t="s">
        <v>65</v>
      </c>
      <c r="P6021" t="s">
        <v>542</v>
      </c>
      <c r="S6021" t="s">
        <v>49</v>
      </c>
      <c r="T6021" t="s">
        <v>11541</v>
      </c>
      <c r="U6021" t="s">
        <v>11542</v>
      </c>
      <c r="Y6021" t="s">
        <v>56</v>
      </c>
      <c r="Z6021" t="s">
        <v>56</v>
      </c>
      <c r="AA6021" t="s">
        <v>57</v>
      </c>
      <c r="AB6021" t="s">
        <v>58</v>
      </c>
      <c r="AC6021" t="s">
        <v>59</v>
      </c>
      <c r="AF6021" t="s">
        <v>2480</v>
      </c>
      <c r="AI6021" t="s">
        <v>6789</v>
      </c>
      <c r="AJ6021" t="s">
        <v>6790</v>
      </c>
      <c r="AK6021" t="s">
        <v>6791</v>
      </c>
      <c r="AL6021" t="s">
        <v>6789</v>
      </c>
      <c r="AM6021">
        <v>0</v>
      </c>
      <c r="AN6021">
        <v>0</v>
      </c>
      <c r="AO6021" t="s">
        <v>6790</v>
      </c>
      <c r="AP6021" t="s">
        <v>28483</v>
      </c>
      <c r="AS6021" t="s">
        <v>25761</v>
      </c>
      <c r="AT6021" t="s">
        <v>6786</v>
      </c>
    </row>
    <row r="6022" spans="1:46" x14ac:dyDescent="0.35">
      <c r="A6022">
        <v>121054</v>
      </c>
      <c r="B6022" t="s">
        <v>4309</v>
      </c>
      <c r="C6022" t="s">
        <v>28772</v>
      </c>
      <c r="D6022" s="1">
        <v>44038</v>
      </c>
      <c r="E6022" s="2">
        <v>44013</v>
      </c>
      <c r="F6022" t="s">
        <v>26855</v>
      </c>
      <c r="G6022" t="s">
        <v>46</v>
      </c>
      <c r="H6022" t="s">
        <v>47</v>
      </c>
      <c r="I6022" t="s">
        <v>61</v>
      </c>
      <c r="J6022" t="s">
        <v>49</v>
      </c>
      <c r="K6022" t="s">
        <v>49</v>
      </c>
      <c r="L6022" t="s">
        <v>49</v>
      </c>
      <c r="M6022" t="s">
        <v>49</v>
      </c>
      <c r="N6022" t="s">
        <v>11315</v>
      </c>
      <c r="O6022" t="s">
        <v>65</v>
      </c>
      <c r="P6022" t="s">
        <v>542</v>
      </c>
      <c r="S6022" t="s">
        <v>49</v>
      </c>
      <c r="T6022" t="s">
        <v>11543</v>
      </c>
      <c r="U6022" t="s">
        <v>11544</v>
      </c>
      <c r="Y6022" t="s">
        <v>55</v>
      </c>
      <c r="Z6022" t="s">
        <v>56</v>
      </c>
      <c r="AA6022" t="s">
        <v>57</v>
      </c>
      <c r="AB6022" t="s">
        <v>11545</v>
      </c>
      <c r="AC6022" t="s">
        <v>59</v>
      </c>
      <c r="AF6022" t="s">
        <v>2480</v>
      </c>
      <c r="AI6022" t="s">
        <v>6789</v>
      </c>
      <c r="AJ6022" t="s">
        <v>6790</v>
      </c>
      <c r="AK6022" t="s">
        <v>6791</v>
      </c>
      <c r="AL6022" t="s">
        <v>6789</v>
      </c>
      <c r="AM6022">
        <v>0</v>
      </c>
      <c r="AN6022">
        <v>0</v>
      </c>
      <c r="AO6022" t="s">
        <v>6790</v>
      </c>
      <c r="AP6022" t="s">
        <v>28483</v>
      </c>
      <c r="AS6022" t="s">
        <v>25761</v>
      </c>
      <c r="AT6022" t="s">
        <v>6786</v>
      </c>
    </row>
    <row r="6023" spans="1:46" x14ac:dyDescent="0.35">
      <c r="A6023">
        <v>127621</v>
      </c>
      <c r="B6023" t="s">
        <v>4309</v>
      </c>
      <c r="C6023" t="s">
        <v>28880</v>
      </c>
      <c r="D6023" s="1">
        <v>44038</v>
      </c>
      <c r="E6023" s="2">
        <v>44013</v>
      </c>
      <c r="F6023" t="s">
        <v>27183</v>
      </c>
      <c r="G6023" t="s">
        <v>69</v>
      </c>
      <c r="H6023" t="s">
        <v>47</v>
      </c>
      <c r="I6023" t="s">
        <v>61</v>
      </c>
      <c r="J6023" t="s">
        <v>1127</v>
      </c>
      <c r="K6023" t="s">
        <v>1128</v>
      </c>
      <c r="L6023" t="s">
        <v>49</v>
      </c>
      <c r="M6023" t="s">
        <v>49</v>
      </c>
      <c r="N6023" t="s">
        <v>1129</v>
      </c>
      <c r="O6023" t="s">
        <v>56</v>
      </c>
      <c r="P6023" t="s">
        <v>830</v>
      </c>
      <c r="S6023" t="s">
        <v>49</v>
      </c>
      <c r="T6023" t="s">
        <v>11546</v>
      </c>
      <c r="U6023" t="s">
        <v>11547</v>
      </c>
      <c r="Y6023" t="s">
        <v>56</v>
      </c>
      <c r="Z6023" t="s">
        <v>56</v>
      </c>
      <c r="AA6023" t="s">
        <v>57</v>
      </c>
      <c r="AB6023" t="s">
        <v>58</v>
      </c>
      <c r="AC6023" t="s">
        <v>59</v>
      </c>
      <c r="AF6023" t="s">
        <v>68</v>
      </c>
      <c r="AI6023" t="s">
        <v>6789</v>
      </c>
      <c r="AJ6023" t="s">
        <v>6790</v>
      </c>
      <c r="AK6023" t="s">
        <v>6791</v>
      </c>
      <c r="AL6023" t="s">
        <v>6789</v>
      </c>
      <c r="AM6023">
        <v>0</v>
      </c>
      <c r="AN6023">
        <v>0</v>
      </c>
      <c r="AO6023" t="s">
        <v>6790</v>
      </c>
      <c r="AP6023" t="s">
        <v>28822</v>
      </c>
      <c r="AS6023" t="s">
        <v>25761</v>
      </c>
      <c r="AT6023" t="s">
        <v>6786</v>
      </c>
    </row>
    <row r="6024" spans="1:46" x14ac:dyDescent="0.35">
      <c r="A6024">
        <v>121055</v>
      </c>
      <c r="B6024" t="s">
        <v>4309</v>
      </c>
      <c r="C6024" t="s">
        <v>28772</v>
      </c>
      <c r="D6024" s="1">
        <v>44038</v>
      </c>
      <c r="E6024" s="2">
        <v>44013</v>
      </c>
      <c r="F6024" t="s">
        <v>27244</v>
      </c>
      <c r="G6024" t="s">
        <v>69</v>
      </c>
      <c r="H6024" t="s">
        <v>47</v>
      </c>
      <c r="I6024" t="s">
        <v>61</v>
      </c>
      <c r="J6024" t="s">
        <v>49</v>
      </c>
      <c r="K6024" t="s">
        <v>49</v>
      </c>
      <c r="L6024" t="s">
        <v>49</v>
      </c>
      <c r="M6024" t="s">
        <v>49</v>
      </c>
      <c r="N6024" t="s">
        <v>11315</v>
      </c>
      <c r="O6024" t="s">
        <v>65</v>
      </c>
      <c r="P6024" t="s">
        <v>542</v>
      </c>
      <c r="S6024" t="s">
        <v>49</v>
      </c>
      <c r="T6024" t="s">
        <v>11543</v>
      </c>
      <c r="U6024" t="s">
        <v>11544</v>
      </c>
      <c r="Y6024" t="s">
        <v>56</v>
      </c>
      <c r="Z6024" t="s">
        <v>56</v>
      </c>
      <c r="AA6024" t="s">
        <v>57</v>
      </c>
      <c r="AB6024" t="s">
        <v>11548</v>
      </c>
      <c r="AC6024" t="s">
        <v>59</v>
      </c>
      <c r="AF6024" t="s">
        <v>2480</v>
      </c>
      <c r="AI6024" t="s">
        <v>6789</v>
      </c>
      <c r="AJ6024" t="s">
        <v>6790</v>
      </c>
      <c r="AK6024" t="s">
        <v>6791</v>
      </c>
      <c r="AL6024" t="s">
        <v>6789</v>
      </c>
      <c r="AM6024">
        <v>0</v>
      </c>
      <c r="AN6024">
        <v>0</v>
      </c>
      <c r="AO6024" t="s">
        <v>6790</v>
      </c>
      <c r="AP6024" t="s">
        <v>28483</v>
      </c>
      <c r="AS6024" t="s">
        <v>25761</v>
      </c>
      <c r="AT6024" t="s">
        <v>6786</v>
      </c>
    </row>
    <row r="6025" spans="1:46" x14ac:dyDescent="0.35">
      <c r="A6025">
        <v>121056</v>
      </c>
      <c r="B6025" t="s">
        <v>4309</v>
      </c>
      <c r="C6025" t="s">
        <v>28772</v>
      </c>
      <c r="D6025" s="1">
        <v>44038</v>
      </c>
      <c r="E6025" s="2">
        <v>44013</v>
      </c>
      <c r="F6025" t="s">
        <v>27058</v>
      </c>
      <c r="G6025" t="s">
        <v>129</v>
      </c>
      <c r="H6025" t="s">
        <v>47</v>
      </c>
      <c r="I6025" t="s">
        <v>61</v>
      </c>
      <c r="J6025" t="s">
        <v>6555</v>
      </c>
      <c r="K6025" t="s">
        <v>6556</v>
      </c>
      <c r="L6025" t="s">
        <v>49</v>
      </c>
      <c r="M6025" t="s">
        <v>49</v>
      </c>
      <c r="N6025" t="s">
        <v>11549</v>
      </c>
      <c r="O6025" t="s">
        <v>99</v>
      </c>
      <c r="P6025" t="s">
        <v>1246</v>
      </c>
      <c r="S6025" t="s">
        <v>49</v>
      </c>
      <c r="T6025" t="s">
        <v>11550</v>
      </c>
      <c r="U6025" t="s">
        <v>11551</v>
      </c>
      <c r="Y6025" t="s">
        <v>56</v>
      </c>
      <c r="Z6025" t="s">
        <v>56</v>
      </c>
      <c r="AA6025" t="s">
        <v>57</v>
      </c>
      <c r="AB6025" t="s">
        <v>58</v>
      </c>
      <c r="AC6025" t="s">
        <v>59</v>
      </c>
      <c r="AF6025" t="s">
        <v>4652</v>
      </c>
      <c r="AI6025" t="s">
        <v>6789</v>
      </c>
      <c r="AJ6025" t="s">
        <v>6790</v>
      </c>
      <c r="AK6025" t="s">
        <v>6791</v>
      </c>
      <c r="AL6025" t="s">
        <v>6789</v>
      </c>
      <c r="AM6025">
        <v>0</v>
      </c>
      <c r="AN6025">
        <v>0</v>
      </c>
      <c r="AO6025" t="s">
        <v>6790</v>
      </c>
      <c r="AP6025" t="s">
        <v>28483</v>
      </c>
      <c r="AS6025" t="s">
        <v>25761</v>
      </c>
      <c r="AT6025" t="s">
        <v>6786</v>
      </c>
    </row>
    <row r="6026" spans="1:46" x14ac:dyDescent="0.35">
      <c r="A6026">
        <v>121062</v>
      </c>
      <c r="B6026" t="s">
        <v>45</v>
      </c>
      <c r="C6026" t="s">
        <v>28772</v>
      </c>
      <c r="D6026" s="1">
        <v>44039</v>
      </c>
      <c r="E6026" s="2">
        <v>44013</v>
      </c>
      <c r="F6026" t="s">
        <v>27941</v>
      </c>
      <c r="G6026" t="s">
        <v>87</v>
      </c>
      <c r="H6026" t="s">
        <v>47</v>
      </c>
      <c r="I6026" t="s">
        <v>48</v>
      </c>
      <c r="J6026" t="s">
        <v>4573</v>
      </c>
      <c r="K6026" t="s">
        <v>4574</v>
      </c>
      <c r="L6026" t="s">
        <v>49</v>
      </c>
      <c r="M6026" t="s">
        <v>49</v>
      </c>
      <c r="N6026" t="s">
        <v>5458</v>
      </c>
      <c r="O6026" t="s">
        <v>56</v>
      </c>
      <c r="S6026" t="s">
        <v>49</v>
      </c>
      <c r="T6026" t="s">
        <v>11552</v>
      </c>
      <c r="U6026" t="s">
        <v>11553</v>
      </c>
      <c r="Y6026" t="s">
        <v>56</v>
      </c>
      <c r="Z6026" t="s">
        <v>56</v>
      </c>
      <c r="AA6026" t="s">
        <v>57</v>
      </c>
      <c r="AB6026" t="s">
        <v>58</v>
      </c>
      <c r="AC6026" t="s">
        <v>59</v>
      </c>
      <c r="AF6026" t="s">
        <v>5467</v>
      </c>
      <c r="AI6026" t="s">
        <v>6789</v>
      </c>
      <c r="AJ6026" t="s">
        <v>6790</v>
      </c>
      <c r="AK6026" t="s">
        <v>6791</v>
      </c>
      <c r="AL6026" t="s">
        <v>6789</v>
      </c>
      <c r="AM6026">
        <v>0</v>
      </c>
      <c r="AN6026">
        <v>0</v>
      </c>
      <c r="AO6026" t="s">
        <v>6790</v>
      </c>
      <c r="AP6026" t="s">
        <v>28483</v>
      </c>
      <c r="AS6026" t="s">
        <v>25761</v>
      </c>
      <c r="AT6026" t="s">
        <v>6786</v>
      </c>
    </row>
    <row r="6027" spans="1:46" x14ac:dyDescent="0.35">
      <c r="A6027">
        <v>122181</v>
      </c>
      <c r="B6027" t="s">
        <v>45</v>
      </c>
      <c r="C6027" t="s">
        <v>28839</v>
      </c>
      <c r="D6027" s="1">
        <v>44039</v>
      </c>
      <c r="E6027" s="2">
        <v>44013</v>
      </c>
      <c r="F6027" t="s">
        <v>26939</v>
      </c>
      <c r="G6027" t="s">
        <v>87</v>
      </c>
      <c r="H6027" t="s">
        <v>47</v>
      </c>
      <c r="I6027" t="s">
        <v>48</v>
      </c>
      <c r="J6027" t="s">
        <v>4401</v>
      </c>
      <c r="K6027" t="s">
        <v>5283</v>
      </c>
      <c r="L6027" t="s">
        <v>49</v>
      </c>
      <c r="M6027" t="s">
        <v>49</v>
      </c>
      <c r="N6027" t="s">
        <v>5284</v>
      </c>
      <c r="O6027" t="s">
        <v>65</v>
      </c>
      <c r="P6027" t="s">
        <v>286</v>
      </c>
      <c r="S6027" t="s">
        <v>28893</v>
      </c>
      <c r="T6027" t="s">
        <v>11555</v>
      </c>
      <c r="U6027" t="s">
        <v>11556</v>
      </c>
      <c r="Y6027" t="s">
        <v>56</v>
      </c>
      <c r="Z6027" t="s">
        <v>56</v>
      </c>
      <c r="AA6027" t="s">
        <v>57</v>
      </c>
      <c r="AB6027" t="s">
        <v>58</v>
      </c>
      <c r="AC6027" t="s">
        <v>59</v>
      </c>
      <c r="AF6027" t="s">
        <v>4652</v>
      </c>
      <c r="AI6027" t="s">
        <v>6789</v>
      </c>
      <c r="AJ6027" t="s">
        <v>6790</v>
      </c>
      <c r="AK6027" t="s">
        <v>6791</v>
      </c>
      <c r="AL6027" t="s">
        <v>6789</v>
      </c>
      <c r="AM6027">
        <v>0</v>
      </c>
      <c r="AN6027">
        <v>0</v>
      </c>
      <c r="AO6027" t="s">
        <v>6790</v>
      </c>
      <c r="AP6027" t="s">
        <v>4632</v>
      </c>
      <c r="AS6027" t="s">
        <v>25761</v>
      </c>
      <c r="AT6027" t="s">
        <v>6786</v>
      </c>
    </row>
    <row r="6028" spans="1:46" x14ac:dyDescent="0.35">
      <c r="A6028">
        <v>121045</v>
      </c>
      <c r="B6028" t="s">
        <v>45</v>
      </c>
      <c r="C6028" t="s">
        <v>28772</v>
      </c>
      <c r="D6028" s="1">
        <v>44039</v>
      </c>
      <c r="E6028" s="2">
        <v>44013</v>
      </c>
      <c r="F6028" t="s">
        <v>27041</v>
      </c>
      <c r="G6028" t="s">
        <v>71</v>
      </c>
      <c r="H6028" t="s">
        <v>80</v>
      </c>
      <c r="I6028" t="s">
        <v>81</v>
      </c>
      <c r="J6028" t="s">
        <v>395</v>
      </c>
      <c r="K6028" t="s">
        <v>396</v>
      </c>
      <c r="L6028" t="s">
        <v>49</v>
      </c>
      <c r="M6028" t="s">
        <v>49</v>
      </c>
      <c r="N6028" t="s">
        <v>497</v>
      </c>
      <c r="O6028" t="s">
        <v>338</v>
      </c>
      <c r="S6028" t="s">
        <v>11557</v>
      </c>
      <c r="T6028" t="s">
        <v>11558</v>
      </c>
      <c r="U6028" t="s">
        <v>11559</v>
      </c>
      <c r="Y6028" t="s">
        <v>56</v>
      </c>
      <c r="Z6028" t="s">
        <v>56</v>
      </c>
      <c r="AA6028" t="s">
        <v>57</v>
      </c>
      <c r="AB6028" t="s">
        <v>58</v>
      </c>
      <c r="AC6028" t="s">
        <v>59</v>
      </c>
      <c r="AF6028" t="s">
        <v>4652</v>
      </c>
      <c r="AI6028" t="s">
        <v>10979</v>
      </c>
      <c r="AJ6028" t="s">
        <v>6526</v>
      </c>
      <c r="AK6028" t="s">
        <v>6527</v>
      </c>
      <c r="AL6028" t="s">
        <v>22547</v>
      </c>
      <c r="AM6028">
        <v>1</v>
      </c>
      <c r="AN6028">
        <v>0</v>
      </c>
      <c r="AO6028" t="s">
        <v>6790</v>
      </c>
      <c r="AP6028" t="s">
        <v>28483</v>
      </c>
      <c r="AS6028" t="s">
        <v>25761</v>
      </c>
      <c r="AT6028" t="s">
        <v>6786</v>
      </c>
    </row>
    <row r="6029" spans="1:46" x14ac:dyDescent="0.35">
      <c r="A6029">
        <v>121063</v>
      </c>
      <c r="B6029" t="s">
        <v>45</v>
      </c>
      <c r="C6029" t="s">
        <v>28772</v>
      </c>
      <c r="D6029" s="1">
        <v>44039</v>
      </c>
      <c r="E6029" s="2">
        <v>44013</v>
      </c>
      <c r="F6029" t="s">
        <v>27363</v>
      </c>
      <c r="G6029" t="s">
        <v>71</v>
      </c>
      <c r="H6029" t="s">
        <v>47</v>
      </c>
      <c r="I6029" t="s">
        <v>48</v>
      </c>
      <c r="J6029" t="s">
        <v>4573</v>
      </c>
      <c r="K6029" t="s">
        <v>4574</v>
      </c>
      <c r="L6029" t="s">
        <v>49</v>
      </c>
      <c r="M6029" t="s">
        <v>49</v>
      </c>
      <c r="N6029" t="s">
        <v>5458</v>
      </c>
      <c r="O6029" t="s">
        <v>56</v>
      </c>
      <c r="S6029" t="s">
        <v>49</v>
      </c>
      <c r="T6029" t="s">
        <v>11560</v>
      </c>
      <c r="U6029" t="s">
        <v>11561</v>
      </c>
      <c r="Y6029" t="s">
        <v>56</v>
      </c>
      <c r="Z6029" t="s">
        <v>56</v>
      </c>
      <c r="AA6029" t="s">
        <v>57</v>
      </c>
      <c r="AB6029" t="s">
        <v>58</v>
      </c>
      <c r="AC6029" t="s">
        <v>59</v>
      </c>
      <c r="AF6029" t="s">
        <v>68</v>
      </c>
      <c r="AI6029" t="s">
        <v>6789</v>
      </c>
      <c r="AJ6029" t="s">
        <v>6790</v>
      </c>
      <c r="AK6029" t="s">
        <v>6791</v>
      </c>
      <c r="AL6029" t="s">
        <v>6789</v>
      </c>
      <c r="AM6029">
        <v>0</v>
      </c>
      <c r="AN6029">
        <v>0</v>
      </c>
      <c r="AO6029" t="s">
        <v>6790</v>
      </c>
      <c r="AP6029" t="s">
        <v>28483</v>
      </c>
      <c r="AS6029" t="s">
        <v>25761</v>
      </c>
      <c r="AT6029" t="s">
        <v>6786</v>
      </c>
    </row>
    <row r="6030" spans="1:46" x14ac:dyDescent="0.35">
      <c r="A6030">
        <v>121906</v>
      </c>
      <c r="B6030" t="s">
        <v>45</v>
      </c>
      <c r="C6030" t="s">
        <v>28839</v>
      </c>
      <c r="D6030" s="1">
        <v>44039</v>
      </c>
      <c r="E6030" s="2">
        <v>44013</v>
      </c>
      <c r="F6030" t="s">
        <v>26962</v>
      </c>
      <c r="G6030" t="s">
        <v>46</v>
      </c>
      <c r="H6030" t="s">
        <v>47</v>
      </c>
      <c r="I6030" t="s">
        <v>61</v>
      </c>
      <c r="J6030" t="s">
        <v>6555</v>
      </c>
      <c r="K6030" t="s">
        <v>6556</v>
      </c>
      <c r="L6030" t="s">
        <v>49</v>
      </c>
      <c r="M6030" t="s">
        <v>49</v>
      </c>
      <c r="N6030" t="s">
        <v>9574</v>
      </c>
      <c r="O6030" t="s">
        <v>70</v>
      </c>
      <c r="P6030" t="s">
        <v>1246</v>
      </c>
      <c r="S6030" t="s">
        <v>10726</v>
      </c>
      <c r="T6030" t="s">
        <v>11562</v>
      </c>
      <c r="U6030" t="s">
        <v>11563</v>
      </c>
      <c r="Y6030" t="s">
        <v>56</v>
      </c>
      <c r="Z6030" t="s">
        <v>56</v>
      </c>
      <c r="AA6030" t="s">
        <v>57</v>
      </c>
      <c r="AB6030" t="s">
        <v>58</v>
      </c>
      <c r="AC6030" t="s">
        <v>59</v>
      </c>
      <c r="AF6030" t="s">
        <v>2480</v>
      </c>
      <c r="AI6030" t="s">
        <v>6789</v>
      </c>
      <c r="AJ6030" t="s">
        <v>6790</v>
      </c>
      <c r="AK6030" t="s">
        <v>6791</v>
      </c>
      <c r="AL6030" t="s">
        <v>6789</v>
      </c>
      <c r="AM6030">
        <v>0</v>
      </c>
      <c r="AN6030">
        <v>0</v>
      </c>
      <c r="AO6030" t="s">
        <v>6790</v>
      </c>
      <c r="AP6030" t="s">
        <v>4632</v>
      </c>
      <c r="AS6030" t="s">
        <v>25761</v>
      </c>
      <c r="AT6030" t="s">
        <v>6786</v>
      </c>
    </row>
    <row r="6031" spans="1:46" x14ac:dyDescent="0.35">
      <c r="A6031">
        <v>121117</v>
      </c>
      <c r="B6031" t="s">
        <v>45</v>
      </c>
      <c r="C6031" t="s">
        <v>28772</v>
      </c>
      <c r="D6031" s="1">
        <v>44039</v>
      </c>
      <c r="E6031" s="2">
        <v>44013</v>
      </c>
      <c r="F6031" t="s">
        <v>26926</v>
      </c>
      <c r="G6031" t="s">
        <v>69</v>
      </c>
      <c r="H6031" t="s">
        <v>47</v>
      </c>
      <c r="I6031" t="s">
        <v>61</v>
      </c>
      <c r="J6031" t="s">
        <v>49</v>
      </c>
      <c r="K6031" t="s">
        <v>49</v>
      </c>
      <c r="L6031" t="s">
        <v>49</v>
      </c>
      <c r="M6031" t="s">
        <v>49</v>
      </c>
      <c r="N6031" t="s">
        <v>11315</v>
      </c>
      <c r="O6031" t="s">
        <v>65</v>
      </c>
      <c r="P6031" t="s">
        <v>542</v>
      </c>
      <c r="S6031" t="s">
        <v>11564</v>
      </c>
      <c r="T6031" t="s">
        <v>11565</v>
      </c>
      <c r="U6031" t="s">
        <v>11566</v>
      </c>
      <c r="Y6031" t="s">
        <v>55</v>
      </c>
      <c r="Z6031" t="s">
        <v>441</v>
      </c>
      <c r="AA6031" t="s">
        <v>965</v>
      </c>
      <c r="AB6031" t="s">
        <v>622</v>
      </c>
      <c r="AC6031" t="s">
        <v>11567</v>
      </c>
      <c r="AF6031" t="s">
        <v>2480</v>
      </c>
      <c r="AI6031" t="s">
        <v>6789</v>
      </c>
      <c r="AJ6031" t="s">
        <v>6790</v>
      </c>
      <c r="AK6031" t="s">
        <v>6791</v>
      </c>
      <c r="AL6031" t="s">
        <v>6789</v>
      </c>
      <c r="AM6031">
        <v>0</v>
      </c>
      <c r="AN6031">
        <v>0</v>
      </c>
      <c r="AO6031" t="s">
        <v>6790</v>
      </c>
      <c r="AP6031" t="s">
        <v>28483</v>
      </c>
      <c r="AS6031" t="s">
        <v>25761</v>
      </c>
      <c r="AT6031" t="s">
        <v>6786</v>
      </c>
    </row>
    <row r="6032" spans="1:46" x14ac:dyDescent="0.35">
      <c r="A6032">
        <v>121907</v>
      </c>
      <c r="B6032" t="s">
        <v>45</v>
      </c>
      <c r="C6032" t="s">
        <v>28839</v>
      </c>
      <c r="D6032" s="1">
        <v>44039</v>
      </c>
      <c r="E6032" s="2">
        <v>44013</v>
      </c>
      <c r="F6032" t="s">
        <v>27913</v>
      </c>
      <c r="G6032" t="s">
        <v>93</v>
      </c>
      <c r="H6032" t="s">
        <v>47</v>
      </c>
      <c r="I6032" t="s">
        <v>61</v>
      </c>
      <c r="J6032" t="s">
        <v>6555</v>
      </c>
      <c r="K6032" t="s">
        <v>6556</v>
      </c>
      <c r="L6032" t="s">
        <v>49</v>
      </c>
      <c r="M6032" t="s">
        <v>49</v>
      </c>
      <c r="N6032" t="s">
        <v>9574</v>
      </c>
      <c r="O6032" t="s">
        <v>70</v>
      </c>
      <c r="P6032" t="s">
        <v>1246</v>
      </c>
      <c r="S6032" t="s">
        <v>10726</v>
      </c>
      <c r="T6032" t="s">
        <v>11568</v>
      </c>
      <c r="U6032" t="s">
        <v>11569</v>
      </c>
      <c r="Y6032" t="s">
        <v>56</v>
      </c>
      <c r="Z6032" t="s">
        <v>56</v>
      </c>
      <c r="AA6032" t="s">
        <v>57</v>
      </c>
      <c r="AB6032" t="s">
        <v>58</v>
      </c>
      <c r="AC6032" t="s">
        <v>59</v>
      </c>
      <c r="AF6032" t="s">
        <v>2480</v>
      </c>
      <c r="AI6032" t="s">
        <v>6789</v>
      </c>
      <c r="AJ6032" t="s">
        <v>6790</v>
      </c>
      <c r="AK6032" t="s">
        <v>6791</v>
      </c>
      <c r="AL6032" t="s">
        <v>6789</v>
      </c>
      <c r="AM6032">
        <v>0</v>
      </c>
      <c r="AN6032">
        <v>0</v>
      </c>
      <c r="AO6032" t="s">
        <v>6790</v>
      </c>
      <c r="AP6032" t="s">
        <v>4632</v>
      </c>
      <c r="AS6032" t="s">
        <v>25761</v>
      </c>
      <c r="AT6032" t="s">
        <v>6786</v>
      </c>
    </row>
    <row r="6033" spans="1:46" x14ac:dyDescent="0.35">
      <c r="A6033">
        <v>122081</v>
      </c>
      <c r="B6033" t="s">
        <v>45</v>
      </c>
      <c r="C6033" t="s">
        <v>28839</v>
      </c>
      <c r="D6033" s="1">
        <v>44039</v>
      </c>
      <c r="E6033" s="2">
        <v>44013</v>
      </c>
      <c r="F6033" t="s">
        <v>27515</v>
      </c>
      <c r="G6033" t="s">
        <v>93</v>
      </c>
      <c r="H6033" t="s">
        <v>47</v>
      </c>
      <c r="I6033" t="s">
        <v>61</v>
      </c>
      <c r="J6033" t="s">
        <v>6555</v>
      </c>
      <c r="K6033" t="s">
        <v>6556</v>
      </c>
      <c r="L6033" t="s">
        <v>49</v>
      </c>
      <c r="M6033" t="s">
        <v>49</v>
      </c>
      <c r="N6033" t="s">
        <v>9574</v>
      </c>
      <c r="O6033" t="s">
        <v>70</v>
      </c>
      <c r="P6033" t="s">
        <v>1246</v>
      </c>
      <c r="S6033" t="s">
        <v>10726</v>
      </c>
      <c r="T6033" t="s">
        <v>11570</v>
      </c>
      <c r="U6033" t="s">
        <v>11571</v>
      </c>
      <c r="Y6033" t="s">
        <v>56</v>
      </c>
      <c r="Z6033" t="s">
        <v>56</v>
      </c>
      <c r="AA6033" t="s">
        <v>57</v>
      </c>
      <c r="AB6033" t="s">
        <v>58</v>
      </c>
      <c r="AC6033" t="s">
        <v>59</v>
      </c>
      <c r="AF6033" t="s">
        <v>2480</v>
      </c>
      <c r="AI6033" t="s">
        <v>6789</v>
      </c>
      <c r="AJ6033" t="s">
        <v>6790</v>
      </c>
      <c r="AK6033" t="s">
        <v>6791</v>
      </c>
      <c r="AL6033" t="s">
        <v>6789</v>
      </c>
      <c r="AM6033">
        <v>0</v>
      </c>
      <c r="AN6033">
        <v>0</v>
      </c>
      <c r="AO6033" t="s">
        <v>6790</v>
      </c>
      <c r="AP6033" t="s">
        <v>4632</v>
      </c>
      <c r="AS6033" t="s">
        <v>25761</v>
      </c>
      <c r="AT6033" t="s">
        <v>6786</v>
      </c>
    </row>
    <row r="6034" spans="1:46" x14ac:dyDescent="0.35">
      <c r="A6034">
        <v>121294</v>
      </c>
      <c r="B6034" t="s">
        <v>45</v>
      </c>
      <c r="C6034" t="s">
        <v>28772</v>
      </c>
      <c r="D6034" s="1">
        <v>44039</v>
      </c>
      <c r="E6034" s="2">
        <v>44013</v>
      </c>
      <c r="F6034" t="s">
        <v>27981</v>
      </c>
      <c r="G6034" t="s">
        <v>79</v>
      </c>
      <c r="H6034" t="s">
        <v>47</v>
      </c>
      <c r="I6034" t="s">
        <v>48</v>
      </c>
      <c r="J6034" t="s">
        <v>5400</v>
      </c>
      <c r="K6034" t="s">
        <v>5401</v>
      </c>
      <c r="L6034" t="s">
        <v>49</v>
      </c>
      <c r="M6034" t="s">
        <v>49</v>
      </c>
      <c r="N6034" t="s">
        <v>5402</v>
      </c>
      <c r="O6034" t="s">
        <v>65</v>
      </c>
      <c r="P6034" t="s">
        <v>540</v>
      </c>
      <c r="S6034" t="s">
        <v>28894</v>
      </c>
      <c r="T6034" t="s">
        <v>11573</v>
      </c>
      <c r="U6034" t="s">
        <v>11574</v>
      </c>
      <c r="Y6034" t="s">
        <v>56</v>
      </c>
      <c r="Z6034" t="s">
        <v>56</v>
      </c>
      <c r="AA6034" t="s">
        <v>57</v>
      </c>
      <c r="AB6034" t="s">
        <v>58</v>
      </c>
      <c r="AC6034" t="s">
        <v>59</v>
      </c>
      <c r="AF6034" t="s">
        <v>4652</v>
      </c>
      <c r="AI6034" t="s">
        <v>10982</v>
      </c>
      <c r="AJ6034" t="s">
        <v>6526</v>
      </c>
      <c r="AK6034" t="s">
        <v>6527</v>
      </c>
      <c r="AL6034" t="s">
        <v>4632</v>
      </c>
      <c r="AM6034">
        <v>1</v>
      </c>
      <c r="AN6034">
        <v>0</v>
      </c>
      <c r="AO6034" t="s">
        <v>6790</v>
      </c>
      <c r="AP6034" t="s">
        <v>28483</v>
      </c>
      <c r="AS6034" t="s">
        <v>25761</v>
      </c>
      <c r="AT6034" t="s">
        <v>6786</v>
      </c>
    </row>
    <row r="6035" spans="1:46" x14ac:dyDescent="0.35">
      <c r="A6035">
        <v>121111</v>
      </c>
      <c r="B6035" t="s">
        <v>45</v>
      </c>
      <c r="C6035" t="s">
        <v>28772</v>
      </c>
      <c r="D6035" s="1">
        <v>44039</v>
      </c>
      <c r="E6035" s="2">
        <v>44013</v>
      </c>
      <c r="F6035" t="s">
        <v>26951</v>
      </c>
      <c r="G6035" t="s">
        <v>79</v>
      </c>
      <c r="H6035" t="s">
        <v>47</v>
      </c>
      <c r="I6035" t="s">
        <v>61</v>
      </c>
      <c r="J6035" t="s">
        <v>6555</v>
      </c>
      <c r="K6035" t="s">
        <v>6556</v>
      </c>
      <c r="L6035" t="s">
        <v>49</v>
      </c>
      <c r="M6035" t="s">
        <v>49</v>
      </c>
      <c r="N6035" t="s">
        <v>11575</v>
      </c>
      <c r="O6035" t="s">
        <v>85</v>
      </c>
      <c r="P6035" t="s">
        <v>95</v>
      </c>
      <c r="S6035" t="s">
        <v>49</v>
      </c>
      <c r="T6035" t="s">
        <v>11576</v>
      </c>
      <c r="U6035" t="s">
        <v>11577</v>
      </c>
      <c r="Y6035" t="s">
        <v>92</v>
      </c>
      <c r="Z6035" t="s">
        <v>56</v>
      </c>
      <c r="AA6035" t="s">
        <v>57</v>
      </c>
      <c r="AB6035" t="s">
        <v>58</v>
      </c>
      <c r="AC6035" t="s">
        <v>59</v>
      </c>
      <c r="AF6035" t="s">
        <v>4652</v>
      </c>
      <c r="AI6035" t="s">
        <v>6789</v>
      </c>
      <c r="AJ6035" t="s">
        <v>6790</v>
      </c>
      <c r="AK6035" t="s">
        <v>6791</v>
      </c>
      <c r="AL6035" t="s">
        <v>6789</v>
      </c>
      <c r="AM6035">
        <v>0</v>
      </c>
      <c r="AN6035">
        <v>0</v>
      </c>
      <c r="AO6035" t="s">
        <v>6790</v>
      </c>
      <c r="AP6035" t="s">
        <v>28483</v>
      </c>
      <c r="AS6035" t="s">
        <v>25761</v>
      </c>
      <c r="AT6035" t="s">
        <v>6786</v>
      </c>
    </row>
    <row r="6036" spans="1:46" x14ac:dyDescent="0.35">
      <c r="A6036">
        <v>122290</v>
      </c>
      <c r="B6036" t="s">
        <v>45</v>
      </c>
      <c r="C6036" t="s">
        <v>28839</v>
      </c>
      <c r="D6036" s="1">
        <v>44039</v>
      </c>
      <c r="E6036" s="2">
        <v>44013</v>
      </c>
      <c r="F6036" t="s">
        <v>54</v>
      </c>
      <c r="G6036" t="s">
        <v>54</v>
      </c>
      <c r="H6036" t="s">
        <v>47</v>
      </c>
      <c r="I6036" t="s">
        <v>48</v>
      </c>
      <c r="J6036" t="s">
        <v>4401</v>
      </c>
      <c r="K6036" t="s">
        <v>5283</v>
      </c>
      <c r="L6036" t="s">
        <v>49</v>
      </c>
      <c r="M6036" t="s">
        <v>49</v>
      </c>
      <c r="N6036" t="s">
        <v>5284</v>
      </c>
      <c r="O6036" t="s">
        <v>65</v>
      </c>
      <c r="P6036" t="s">
        <v>286</v>
      </c>
      <c r="S6036" t="s">
        <v>28895</v>
      </c>
      <c r="T6036" t="s">
        <v>11579</v>
      </c>
      <c r="U6036" t="s">
        <v>11580</v>
      </c>
      <c r="Y6036" t="s">
        <v>56</v>
      </c>
      <c r="Z6036" t="s">
        <v>56</v>
      </c>
      <c r="AA6036" t="s">
        <v>57</v>
      </c>
      <c r="AB6036" t="s">
        <v>58</v>
      </c>
      <c r="AC6036" t="s">
        <v>59</v>
      </c>
      <c r="AF6036" t="s">
        <v>4652</v>
      </c>
      <c r="AI6036" t="s">
        <v>6789</v>
      </c>
      <c r="AJ6036" t="s">
        <v>6790</v>
      </c>
      <c r="AK6036" t="s">
        <v>6791</v>
      </c>
      <c r="AL6036" t="s">
        <v>6789</v>
      </c>
      <c r="AM6036">
        <v>0</v>
      </c>
      <c r="AN6036">
        <v>0</v>
      </c>
      <c r="AO6036" t="s">
        <v>6790</v>
      </c>
      <c r="AP6036" t="s">
        <v>4632</v>
      </c>
      <c r="AS6036" t="s">
        <v>25761</v>
      </c>
      <c r="AT6036" t="s">
        <v>6786</v>
      </c>
    </row>
    <row r="6037" spans="1:46" x14ac:dyDescent="0.35">
      <c r="A6037">
        <v>121295</v>
      </c>
      <c r="B6037" t="s">
        <v>45</v>
      </c>
      <c r="C6037" t="s">
        <v>28772</v>
      </c>
      <c r="D6037" s="1">
        <v>44040</v>
      </c>
      <c r="E6037" s="2">
        <v>44013</v>
      </c>
      <c r="F6037" t="s">
        <v>27500</v>
      </c>
      <c r="G6037" t="s">
        <v>87</v>
      </c>
      <c r="H6037" t="s">
        <v>47</v>
      </c>
      <c r="I6037" t="s">
        <v>48</v>
      </c>
      <c r="J6037" t="s">
        <v>5400</v>
      </c>
      <c r="K6037" t="s">
        <v>5401</v>
      </c>
      <c r="L6037" t="s">
        <v>49</v>
      </c>
      <c r="M6037" t="s">
        <v>49</v>
      </c>
      <c r="N6037" t="s">
        <v>5402</v>
      </c>
      <c r="O6037" t="s">
        <v>65</v>
      </c>
      <c r="P6037" t="s">
        <v>540</v>
      </c>
      <c r="S6037" t="s">
        <v>28896</v>
      </c>
      <c r="T6037" t="s">
        <v>11582</v>
      </c>
      <c r="U6037" t="s">
        <v>11583</v>
      </c>
      <c r="Y6037" t="s">
        <v>56</v>
      </c>
      <c r="Z6037" t="s">
        <v>56</v>
      </c>
      <c r="AA6037" t="s">
        <v>57</v>
      </c>
      <c r="AB6037" t="s">
        <v>58</v>
      </c>
      <c r="AC6037" t="s">
        <v>59</v>
      </c>
      <c r="AF6037" t="s">
        <v>4652</v>
      </c>
      <c r="AI6037" t="s">
        <v>10982</v>
      </c>
      <c r="AJ6037" t="s">
        <v>6526</v>
      </c>
      <c r="AK6037" t="s">
        <v>6527</v>
      </c>
      <c r="AL6037" t="s">
        <v>22552</v>
      </c>
      <c r="AM6037">
        <v>1</v>
      </c>
      <c r="AN6037">
        <v>0</v>
      </c>
      <c r="AO6037" t="s">
        <v>6790</v>
      </c>
      <c r="AP6037" t="s">
        <v>28483</v>
      </c>
      <c r="AS6037" t="s">
        <v>25761</v>
      </c>
      <c r="AT6037" t="s">
        <v>6786</v>
      </c>
    </row>
    <row r="6038" spans="1:46" x14ac:dyDescent="0.35">
      <c r="A6038">
        <v>122288</v>
      </c>
      <c r="B6038" t="s">
        <v>45</v>
      </c>
      <c r="C6038" t="s">
        <v>28839</v>
      </c>
      <c r="D6038" s="1">
        <v>44040</v>
      </c>
      <c r="E6038" s="2">
        <v>44013</v>
      </c>
      <c r="F6038" t="s">
        <v>27260</v>
      </c>
      <c r="G6038" t="s">
        <v>46</v>
      </c>
      <c r="H6038" t="s">
        <v>47</v>
      </c>
      <c r="I6038" t="s">
        <v>48</v>
      </c>
      <c r="J6038" t="s">
        <v>4401</v>
      </c>
      <c r="K6038" t="s">
        <v>5283</v>
      </c>
      <c r="L6038" t="s">
        <v>49</v>
      </c>
      <c r="M6038" t="s">
        <v>49</v>
      </c>
      <c r="N6038" t="s">
        <v>5284</v>
      </c>
      <c r="O6038" t="s">
        <v>65</v>
      </c>
      <c r="P6038" t="s">
        <v>286</v>
      </c>
      <c r="S6038" t="s">
        <v>11584</v>
      </c>
      <c r="T6038" t="s">
        <v>11585</v>
      </c>
      <c r="U6038" t="s">
        <v>11586</v>
      </c>
      <c r="Y6038" t="s">
        <v>56</v>
      </c>
      <c r="Z6038" t="s">
        <v>56</v>
      </c>
      <c r="AA6038" t="s">
        <v>57</v>
      </c>
      <c r="AB6038" t="s">
        <v>58</v>
      </c>
      <c r="AC6038" t="s">
        <v>59</v>
      </c>
      <c r="AF6038" t="s">
        <v>4652</v>
      </c>
      <c r="AI6038" t="s">
        <v>6789</v>
      </c>
      <c r="AJ6038" t="s">
        <v>6790</v>
      </c>
      <c r="AK6038" t="s">
        <v>6791</v>
      </c>
      <c r="AL6038" t="s">
        <v>6789</v>
      </c>
      <c r="AM6038">
        <v>0</v>
      </c>
      <c r="AN6038">
        <v>0</v>
      </c>
      <c r="AO6038" t="s">
        <v>6790</v>
      </c>
      <c r="AP6038" t="s">
        <v>22552</v>
      </c>
      <c r="AS6038" t="s">
        <v>25761</v>
      </c>
      <c r="AT6038" t="s">
        <v>6786</v>
      </c>
    </row>
    <row r="6039" spans="1:46" x14ac:dyDescent="0.35">
      <c r="A6039">
        <v>121109</v>
      </c>
      <c r="B6039" t="s">
        <v>45</v>
      </c>
      <c r="C6039" t="s">
        <v>28772</v>
      </c>
      <c r="D6039" s="1">
        <v>44040</v>
      </c>
      <c r="E6039" s="2">
        <v>44013</v>
      </c>
      <c r="F6039" t="s">
        <v>26917</v>
      </c>
      <c r="G6039" t="s">
        <v>69</v>
      </c>
      <c r="H6039" t="s">
        <v>47</v>
      </c>
      <c r="I6039" t="s">
        <v>48</v>
      </c>
      <c r="J6039" t="s">
        <v>467</v>
      </c>
      <c r="K6039" t="s">
        <v>5511</v>
      </c>
      <c r="L6039" t="s">
        <v>49</v>
      </c>
      <c r="M6039" t="s">
        <v>49</v>
      </c>
      <c r="N6039" t="s">
        <v>11165</v>
      </c>
      <c r="O6039" t="s">
        <v>51</v>
      </c>
      <c r="P6039" t="s">
        <v>2252</v>
      </c>
      <c r="S6039" t="s">
        <v>11587</v>
      </c>
      <c r="T6039" t="s">
        <v>11588</v>
      </c>
      <c r="U6039" t="s">
        <v>11589</v>
      </c>
      <c r="Y6039" t="s">
        <v>56</v>
      </c>
      <c r="Z6039" t="s">
        <v>56</v>
      </c>
      <c r="AA6039" t="s">
        <v>57</v>
      </c>
      <c r="AB6039" t="s">
        <v>58</v>
      </c>
      <c r="AC6039" t="s">
        <v>59</v>
      </c>
      <c r="AF6039" t="s">
        <v>6524</v>
      </c>
      <c r="AI6039" t="s">
        <v>6789</v>
      </c>
      <c r="AJ6039" t="s">
        <v>6790</v>
      </c>
      <c r="AK6039" t="s">
        <v>6791</v>
      </c>
      <c r="AL6039" t="s">
        <v>6789</v>
      </c>
      <c r="AM6039">
        <v>0</v>
      </c>
      <c r="AN6039">
        <v>0</v>
      </c>
      <c r="AO6039" t="s">
        <v>6790</v>
      </c>
      <c r="AP6039" t="s">
        <v>28483</v>
      </c>
      <c r="AS6039" t="s">
        <v>25761</v>
      </c>
      <c r="AT6039" t="s">
        <v>6786</v>
      </c>
    </row>
    <row r="6040" spans="1:46" x14ac:dyDescent="0.35">
      <c r="A6040">
        <v>121564</v>
      </c>
      <c r="B6040" t="s">
        <v>45</v>
      </c>
      <c r="C6040" t="s">
        <v>28839</v>
      </c>
      <c r="D6040" s="1">
        <v>44040</v>
      </c>
      <c r="E6040" s="2">
        <v>44013</v>
      </c>
      <c r="F6040" t="s">
        <v>27126</v>
      </c>
      <c r="G6040" t="s">
        <v>69</v>
      </c>
      <c r="H6040" t="s">
        <v>47</v>
      </c>
      <c r="I6040" t="s">
        <v>48</v>
      </c>
      <c r="J6040" t="s">
        <v>4573</v>
      </c>
      <c r="K6040" t="s">
        <v>4574</v>
      </c>
      <c r="L6040" t="s">
        <v>49</v>
      </c>
      <c r="M6040" t="s">
        <v>49</v>
      </c>
      <c r="N6040" t="s">
        <v>5458</v>
      </c>
      <c r="O6040" t="s">
        <v>56</v>
      </c>
      <c r="S6040" t="s">
        <v>49</v>
      </c>
      <c r="T6040" t="s">
        <v>11590</v>
      </c>
      <c r="U6040" t="s">
        <v>11591</v>
      </c>
      <c r="Y6040" t="s">
        <v>56</v>
      </c>
      <c r="Z6040" t="s">
        <v>56</v>
      </c>
      <c r="AA6040" t="s">
        <v>57</v>
      </c>
      <c r="AB6040" t="s">
        <v>58</v>
      </c>
      <c r="AC6040" t="s">
        <v>59</v>
      </c>
      <c r="AF6040" t="s">
        <v>4652</v>
      </c>
      <c r="AI6040" t="s">
        <v>6789</v>
      </c>
      <c r="AJ6040" t="s">
        <v>6790</v>
      </c>
      <c r="AK6040" t="s">
        <v>6791</v>
      </c>
      <c r="AL6040" t="s">
        <v>6789</v>
      </c>
      <c r="AM6040">
        <v>0</v>
      </c>
      <c r="AN6040">
        <v>0</v>
      </c>
      <c r="AO6040" t="s">
        <v>6790</v>
      </c>
      <c r="AP6040" t="s">
        <v>22552</v>
      </c>
      <c r="AS6040" t="s">
        <v>25761</v>
      </c>
      <c r="AT6040" t="s">
        <v>6786</v>
      </c>
    </row>
    <row r="6041" spans="1:46" x14ac:dyDescent="0.35">
      <c r="A6041">
        <v>121120</v>
      </c>
      <c r="B6041" t="s">
        <v>45</v>
      </c>
      <c r="C6041" t="s">
        <v>28772</v>
      </c>
      <c r="D6041" s="1">
        <v>44040</v>
      </c>
      <c r="E6041" s="2">
        <v>44013</v>
      </c>
      <c r="F6041" t="s">
        <v>26839</v>
      </c>
      <c r="G6041" t="s">
        <v>69</v>
      </c>
      <c r="H6041" t="s">
        <v>80</v>
      </c>
      <c r="I6041" t="s">
        <v>81</v>
      </c>
      <c r="J6041" t="s">
        <v>82</v>
      </c>
      <c r="K6041" t="s">
        <v>83</v>
      </c>
      <c r="L6041" t="s">
        <v>49</v>
      </c>
      <c r="M6041" t="s">
        <v>49</v>
      </c>
      <c r="N6041" t="s">
        <v>132</v>
      </c>
      <c r="O6041" t="s">
        <v>85</v>
      </c>
      <c r="S6041" t="s">
        <v>11592</v>
      </c>
      <c r="T6041" t="s">
        <v>11593</v>
      </c>
      <c r="U6041" t="s">
        <v>11594</v>
      </c>
      <c r="Y6041" t="s">
        <v>56</v>
      </c>
      <c r="Z6041" t="s">
        <v>56</v>
      </c>
      <c r="AA6041" t="s">
        <v>57</v>
      </c>
      <c r="AB6041" t="s">
        <v>58</v>
      </c>
      <c r="AC6041" t="s">
        <v>59</v>
      </c>
      <c r="AF6041" t="s">
        <v>119</v>
      </c>
      <c r="AI6041" t="s">
        <v>11111</v>
      </c>
      <c r="AJ6041" t="s">
        <v>6526</v>
      </c>
      <c r="AK6041" t="s">
        <v>6527</v>
      </c>
      <c r="AL6041" t="s">
        <v>22585</v>
      </c>
      <c r="AM6041">
        <v>1</v>
      </c>
      <c r="AN6041">
        <v>0</v>
      </c>
      <c r="AO6041" t="s">
        <v>6790</v>
      </c>
      <c r="AP6041" t="s">
        <v>28483</v>
      </c>
      <c r="AS6041" t="s">
        <v>25761</v>
      </c>
      <c r="AT6041" t="s">
        <v>6786</v>
      </c>
    </row>
    <row r="6042" spans="1:46" x14ac:dyDescent="0.35">
      <c r="A6042">
        <v>122082</v>
      </c>
      <c r="B6042" t="s">
        <v>45</v>
      </c>
      <c r="C6042" t="s">
        <v>28839</v>
      </c>
      <c r="D6042" s="1">
        <v>44040</v>
      </c>
      <c r="E6042" s="2">
        <v>44013</v>
      </c>
      <c r="F6042" t="s">
        <v>27063</v>
      </c>
      <c r="G6042" t="s">
        <v>93</v>
      </c>
      <c r="H6042" t="s">
        <v>47</v>
      </c>
      <c r="I6042" t="s">
        <v>61</v>
      </c>
      <c r="J6042" t="s">
        <v>6555</v>
      </c>
      <c r="K6042" t="s">
        <v>6556</v>
      </c>
      <c r="L6042" t="s">
        <v>49</v>
      </c>
      <c r="M6042" t="s">
        <v>49</v>
      </c>
      <c r="N6042" t="s">
        <v>9574</v>
      </c>
      <c r="O6042" t="s">
        <v>70</v>
      </c>
      <c r="P6042" t="s">
        <v>1246</v>
      </c>
      <c r="S6042" t="s">
        <v>10726</v>
      </c>
      <c r="T6042" t="s">
        <v>11595</v>
      </c>
      <c r="U6042" t="s">
        <v>11596</v>
      </c>
      <c r="Y6042" t="s">
        <v>56</v>
      </c>
      <c r="Z6042" t="s">
        <v>56</v>
      </c>
      <c r="AA6042" t="s">
        <v>57</v>
      </c>
      <c r="AB6042" t="s">
        <v>58</v>
      </c>
      <c r="AC6042" t="s">
        <v>59</v>
      </c>
      <c r="AF6042" t="s">
        <v>2480</v>
      </c>
      <c r="AI6042" t="s">
        <v>6789</v>
      </c>
      <c r="AJ6042" t="s">
        <v>6790</v>
      </c>
      <c r="AK6042" t="s">
        <v>6791</v>
      </c>
      <c r="AL6042" t="s">
        <v>6789</v>
      </c>
      <c r="AM6042">
        <v>0</v>
      </c>
      <c r="AN6042">
        <v>0</v>
      </c>
      <c r="AO6042" t="s">
        <v>6790</v>
      </c>
      <c r="AP6042" t="s">
        <v>22552</v>
      </c>
      <c r="AS6042" t="s">
        <v>25761</v>
      </c>
      <c r="AT6042" t="s">
        <v>6786</v>
      </c>
    </row>
    <row r="6043" spans="1:46" x14ac:dyDescent="0.35">
      <c r="A6043">
        <v>122083</v>
      </c>
      <c r="B6043" t="s">
        <v>45</v>
      </c>
      <c r="C6043" t="s">
        <v>28839</v>
      </c>
      <c r="D6043" s="1">
        <v>44040</v>
      </c>
      <c r="E6043" s="2">
        <v>44013</v>
      </c>
      <c r="F6043" t="s">
        <v>27067</v>
      </c>
      <c r="G6043" t="s">
        <v>93</v>
      </c>
      <c r="H6043" t="s">
        <v>47</v>
      </c>
      <c r="I6043" t="s">
        <v>61</v>
      </c>
      <c r="J6043" t="s">
        <v>6555</v>
      </c>
      <c r="K6043" t="s">
        <v>6556</v>
      </c>
      <c r="L6043" t="s">
        <v>49</v>
      </c>
      <c r="M6043" t="s">
        <v>49</v>
      </c>
      <c r="N6043" t="s">
        <v>9574</v>
      </c>
      <c r="O6043" t="s">
        <v>70</v>
      </c>
      <c r="P6043" t="s">
        <v>1246</v>
      </c>
      <c r="S6043" t="s">
        <v>10726</v>
      </c>
      <c r="T6043" t="s">
        <v>11597</v>
      </c>
      <c r="U6043" t="s">
        <v>11598</v>
      </c>
      <c r="Y6043" t="s">
        <v>56</v>
      </c>
      <c r="Z6043" t="s">
        <v>56</v>
      </c>
      <c r="AA6043" t="s">
        <v>57</v>
      </c>
      <c r="AB6043" t="s">
        <v>58</v>
      </c>
      <c r="AC6043" t="s">
        <v>59</v>
      </c>
      <c r="AF6043" t="s">
        <v>2480</v>
      </c>
      <c r="AI6043" t="s">
        <v>6789</v>
      </c>
      <c r="AJ6043" t="s">
        <v>6790</v>
      </c>
      <c r="AK6043" t="s">
        <v>6791</v>
      </c>
      <c r="AL6043" t="s">
        <v>6789</v>
      </c>
      <c r="AM6043">
        <v>0</v>
      </c>
      <c r="AN6043">
        <v>0</v>
      </c>
      <c r="AO6043" t="s">
        <v>6790</v>
      </c>
      <c r="AP6043" t="s">
        <v>22552</v>
      </c>
      <c r="AS6043" t="s">
        <v>25761</v>
      </c>
      <c r="AT6043" t="s">
        <v>6786</v>
      </c>
    </row>
    <row r="6044" spans="1:46" x14ac:dyDescent="0.35">
      <c r="A6044">
        <v>121296</v>
      </c>
      <c r="B6044" t="s">
        <v>45</v>
      </c>
      <c r="C6044" t="s">
        <v>28772</v>
      </c>
      <c r="D6044" s="1">
        <v>44040</v>
      </c>
      <c r="E6044" s="2">
        <v>44013</v>
      </c>
      <c r="F6044" t="s">
        <v>27288</v>
      </c>
      <c r="G6044" t="s">
        <v>129</v>
      </c>
      <c r="H6044" t="s">
        <v>47</v>
      </c>
      <c r="I6044" t="s">
        <v>48</v>
      </c>
      <c r="J6044" t="s">
        <v>5400</v>
      </c>
      <c r="K6044" t="s">
        <v>5401</v>
      </c>
      <c r="L6044" t="s">
        <v>49</v>
      </c>
      <c r="M6044" t="s">
        <v>49</v>
      </c>
      <c r="N6044" t="s">
        <v>5402</v>
      </c>
      <c r="O6044" t="s">
        <v>65</v>
      </c>
      <c r="P6044" t="s">
        <v>540</v>
      </c>
      <c r="S6044" t="s">
        <v>11599</v>
      </c>
      <c r="T6044" t="s">
        <v>11600</v>
      </c>
      <c r="U6044" t="s">
        <v>11601</v>
      </c>
      <c r="Y6044" t="s">
        <v>56</v>
      </c>
      <c r="Z6044" t="s">
        <v>56</v>
      </c>
      <c r="AA6044" t="s">
        <v>57</v>
      </c>
      <c r="AB6044" t="s">
        <v>58</v>
      </c>
      <c r="AC6044" t="s">
        <v>59</v>
      </c>
      <c r="AF6044" t="s">
        <v>4652</v>
      </c>
      <c r="AI6044" t="s">
        <v>10982</v>
      </c>
      <c r="AJ6044" t="s">
        <v>6526</v>
      </c>
      <c r="AK6044" t="s">
        <v>6527</v>
      </c>
      <c r="AL6044" t="s">
        <v>22552</v>
      </c>
      <c r="AM6044">
        <v>1</v>
      </c>
      <c r="AN6044">
        <v>0</v>
      </c>
      <c r="AO6044" t="s">
        <v>6790</v>
      </c>
      <c r="AP6044" t="s">
        <v>28483</v>
      </c>
      <c r="AS6044" t="s">
        <v>25761</v>
      </c>
      <c r="AT6044" t="s">
        <v>6786</v>
      </c>
    </row>
    <row r="6045" spans="1:46" x14ac:dyDescent="0.35">
      <c r="A6045">
        <v>121135</v>
      </c>
      <c r="B6045" t="s">
        <v>45</v>
      </c>
      <c r="C6045" t="s">
        <v>28772</v>
      </c>
      <c r="D6045" s="1">
        <v>44040</v>
      </c>
      <c r="E6045" s="2">
        <v>44013</v>
      </c>
      <c r="F6045" t="s">
        <v>28897</v>
      </c>
      <c r="G6045" t="s">
        <v>79</v>
      </c>
      <c r="H6045" t="s">
        <v>80</v>
      </c>
      <c r="I6045" t="s">
        <v>81</v>
      </c>
      <c r="J6045" t="s">
        <v>395</v>
      </c>
      <c r="K6045" t="s">
        <v>396</v>
      </c>
      <c r="L6045" t="s">
        <v>49</v>
      </c>
      <c r="M6045" t="s">
        <v>49</v>
      </c>
      <c r="N6045" t="s">
        <v>497</v>
      </c>
      <c r="O6045" t="s">
        <v>72</v>
      </c>
      <c r="S6045" t="s">
        <v>49</v>
      </c>
      <c r="T6045" t="s">
        <v>11602</v>
      </c>
      <c r="U6045" t="s">
        <v>11603</v>
      </c>
      <c r="Y6045" t="s">
        <v>56</v>
      </c>
      <c r="Z6045" t="s">
        <v>56</v>
      </c>
      <c r="AA6045" t="s">
        <v>57</v>
      </c>
      <c r="AB6045" t="s">
        <v>58</v>
      </c>
      <c r="AC6045" t="s">
        <v>59</v>
      </c>
      <c r="AF6045" t="s">
        <v>2480</v>
      </c>
      <c r="AI6045" t="s">
        <v>10982</v>
      </c>
      <c r="AJ6045" t="s">
        <v>6526</v>
      </c>
      <c r="AK6045" t="s">
        <v>6527</v>
      </c>
      <c r="AL6045" t="s">
        <v>22552</v>
      </c>
      <c r="AM6045">
        <v>1</v>
      </c>
      <c r="AN6045">
        <v>0</v>
      </c>
      <c r="AO6045" t="s">
        <v>6790</v>
      </c>
      <c r="AP6045" t="s">
        <v>28483</v>
      </c>
      <c r="AS6045" t="s">
        <v>25761</v>
      </c>
      <c r="AT6045" t="s">
        <v>6786</v>
      </c>
    </row>
    <row r="6046" spans="1:46" x14ac:dyDescent="0.35">
      <c r="A6046">
        <v>121189</v>
      </c>
      <c r="B6046" t="s">
        <v>45</v>
      </c>
      <c r="C6046" t="s">
        <v>28772</v>
      </c>
      <c r="D6046" s="1">
        <v>44040</v>
      </c>
      <c r="E6046" s="2">
        <v>44013</v>
      </c>
      <c r="F6046" t="s">
        <v>27343</v>
      </c>
      <c r="G6046" t="s">
        <v>79</v>
      </c>
      <c r="H6046" t="s">
        <v>47</v>
      </c>
      <c r="I6046" t="s">
        <v>48</v>
      </c>
      <c r="J6046" t="s">
        <v>4573</v>
      </c>
      <c r="K6046" t="s">
        <v>4574</v>
      </c>
      <c r="L6046" t="s">
        <v>49</v>
      </c>
      <c r="M6046" t="s">
        <v>49</v>
      </c>
      <c r="N6046" t="s">
        <v>5458</v>
      </c>
      <c r="O6046" t="s">
        <v>56</v>
      </c>
      <c r="S6046" t="s">
        <v>49</v>
      </c>
      <c r="T6046" t="s">
        <v>11604</v>
      </c>
      <c r="U6046" t="s">
        <v>11605</v>
      </c>
      <c r="Y6046" t="s">
        <v>56</v>
      </c>
      <c r="Z6046" t="s">
        <v>56</v>
      </c>
      <c r="AA6046" t="s">
        <v>57</v>
      </c>
      <c r="AB6046" t="s">
        <v>58</v>
      </c>
      <c r="AC6046" t="s">
        <v>59</v>
      </c>
      <c r="AF6046" t="s">
        <v>2480</v>
      </c>
      <c r="AI6046" t="s">
        <v>6789</v>
      </c>
      <c r="AJ6046" t="s">
        <v>6790</v>
      </c>
      <c r="AK6046" t="s">
        <v>6791</v>
      </c>
      <c r="AL6046" t="s">
        <v>6789</v>
      </c>
      <c r="AM6046">
        <v>0</v>
      </c>
      <c r="AN6046">
        <v>0</v>
      </c>
      <c r="AO6046" t="s">
        <v>6790</v>
      </c>
      <c r="AP6046" t="s">
        <v>28483</v>
      </c>
      <c r="AS6046" t="s">
        <v>25761</v>
      </c>
      <c r="AT6046" t="s">
        <v>6786</v>
      </c>
    </row>
    <row r="6047" spans="1:46" x14ac:dyDescent="0.35">
      <c r="A6047">
        <v>121300</v>
      </c>
      <c r="B6047" t="s">
        <v>45</v>
      </c>
      <c r="C6047" t="s">
        <v>28772</v>
      </c>
      <c r="D6047" s="1">
        <v>44040</v>
      </c>
      <c r="E6047" s="2">
        <v>44013</v>
      </c>
      <c r="F6047" t="s">
        <v>28835</v>
      </c>
      <c r="G6047" t="s">
        <v>79</v>
      </c>
      <c r="H6047" t="s">
        <v>47</v>
      </c>
      <c r="I6047" t="s">
        <v>48</v>
      </c>
      <c r="J6047" t="s">
        <v>5400</v>
      </c>
      <c r="K6047" t="s">
        <v>5401</v>
      </c>
      <c r="L6047" t="s">
        <v>49</v>
      </c>
      <c r="M6047" t="s">
        <v>49</v>
      </c>
      <c r="N6047" t="s">
        <v>5402</v>
      </c>
      <c r="O6047" t="s">
        <v>65</v>
      </c>
      <c r="P6047" t="s">
        <v>474</v>
      </c>
      <c r="S6047" t="s">
        <v>28898</v>
      </c>
      <c r="T6047" t="s">
        <v>11607</v>
      </c>
      <c r="U6047" t="s">
        <v>11608</v>
      </c>
      <c r="Y6047" t="s">
        <v>56</v>
      </c>
      <c r="Z6047" t="s">
        <v>56</v>
      </c>
      <c r="AA6047" t="s">
        <v>57</v>
      </c>
      <c r="AB6047" t="s">
        <v>58</v>
      </c>
      <c r="AC6047" t="s">
        <v>59</v>
      </c>
      <c r="AF6047" t="s">
        <v>4652</v>
      </c>
      <c r="AI6047" t="s">
        <v>10982</v>
      </c>
      <c r="AJ6047" t="s">
        <v>6526</v>
      </c>
      <c r="AK6047" t="s">
        <v>6527</v>
      </c>
      <c r="AL6047" t="s">
        <v>22552</v>
      </c>
      <c r="AM6047">
        <v>1</v>
      </c>
      <c r="AN6047">
        <v>0</v>
      </c>
      <c r="AO6047" t="s">
        <v>6790</v>
      </c>
      <c r="AP6047" t="s">
        <v>28483</v>
      </c>
      <c r="AS6047" t="s">
        <v>25761</v>
      </c>
      <c r="AT6047" t="s">
        <v>6786</v>
      </c>
    </row>
    <row r="6048" spans="1:46" x14ac:dyDescent="0.35">
      <c r="A6048">
        <v>121188</v>
      </c>
      <c r="B6048" t="s">
        <v>45</v>
      </c>
      <c r="C6048" t="s">
        <v>28772</v>
      </c>
      <c r="D6048" s="1">
        <v>44040</v>
      </c>
      <c r="E6048" s="2">
        <v>44013</v>
      </c>
      <c r="F6048" t="s">
        <v>26994</v>
      </c>
      <c r="G6048" t="s">
        <v>79</v>
      </c>
      <c r="H6048" t="s">
        <v>47</v>
      </c>
      <c r="I6048" t="s">
        <v>48</v>
      </c>
      <c r="J6048" t="s">
        <v>4573</v>
      </c>
      <c r="K6048" t="s">
        <v>4574</v>
      </c>
      <c r="L6048" t="s">
        <v>49</v>
      </c>
      <c r="M6048" t="s">
        <v>49</v>
      </c>
      <c r="N6048" t="s">
        <v>5458</v>
      </c>
      <c r="O6048" t="s">
        <v>56</v>
      </c>
      <c r="S6048" t="s">
        <v>49</v>
      </c>
      <c r="T6048" t="s">
        <v>11609</v>
      </c>
      <c r="U6048" t="s">
        <v>11610</v>
      </c>
      <c r="Y6048" t="s">
        <v>56</v>
      </c>
      <c r="Z6048" t="s">
        <v>56</v>
      </c>
      <c r="AA6048" t="s">
        <v>57</v>
      </c>
      <c r="AB6048" t="s">
        <v>58</v>
      </c>
      <c r="AC6048" t="s">
        <v>59</v>
      </c>
      <c r="AF6048" t="s">
        <v>2480</v>
      </c>
      <c r="AI6048" t="s">
        <v>6789</v>
      </c>
      <c r="AJ6048" t="s">
        <v>6790</v>
      </c>
      <c r="AK6048" t="s">
        <v>6791</v>
      </c>
      <c r="AL6048" t="s">
        <v>6789</v>
      </c>
      <c r="AM6048">
        <v>0</v>
      </c>
      <c r="AN6048">
        <v>0</v>
      </c>
      <c r="AO6048" t="s">
        <v>6790</v>
      </c>
      <c r="AP6048" t="s">
        <v>28483</v>
      </c>
      <c r="AS6048" t="s">
        <v>25761</v>
      </c>
      <c r="AT6048" t="s">
        <v>6786</v>
      </c>
    </row>
    <row r="6049" spans="1:46" x14ac:dyDescent="0.35">
      <c r="A6049">
        <v>121297</v>
      </c>
      <c r="B6049" t="s">
        <v>45</v>
      </c>
      <c r="C6049" t="s">
        <v>28772</v>
      </c>
      <c r="D6049" s="1">
        <v>44040</v>
      </c>
      <c r="E6049" s="2">
        <v>44013</v>
      </c>
      <c r="F6049" t="s">
        <v>27070</v>
      </c>
      <c r="G6049" t="s">
        <v>79</v>
      </c>
      <c r="H6049" t="s">
        <v>47</v>
      </c>
      <c r="I6049" t="s">
        <v>48</v>
      </c>
      <c r="J6049" t="s">
        <v>5400</v>
      </c>
      <c r="K6049" t="s">
        <v>5401</v>
      </c>
      <c r="L6049" t="s">
        <v>49</v>
      </c>
      <c r="M6049" t="s">
        <v>49</v>
      </c>
      <c r="N6049" t="s">
        <v>5402</v>
      </c>
      <c r="O6049" t="s">
        <v>65</v>
      </c>
      <c r="P6049" t="s">
        <v>540</v>
      </c>
      <c r="S6049" t="s">
        <v>11611</v>
      </c>
      <c r="T6049" t="s">
        <v>11612</v>
      </c>
      <c r="U6049" t="s">
        <v>11613</v>
      </c>
      <c r="Y6049" t="s">
        <v>56</v>
      </c>
      <c r="Z6049" t="s">
        <v>56</v>
      </c>
      <c r="AA6049" t="s">
        <v>57</v>
      </c>
      <c r="AB6049" t="s">
        <v>58</v>
      </c>
      <c r="AC6049" t="s">
        <v>59</v>
      </c>
      <c r="AF6049" t="s">
        <v>4652</v>
      </c>
      <c r="AI6049" t="s">
        <v>10982</v>
      </c>
      <c r="AJ6049" t="s">
        <v>6526</v>
      </c>
      <c r="AK6049" t="s">
        <v>6527</v>
      </c>
      <c r="AL6049" t="s">
        <v>22552</v>
      </c>
      <c r="AM6049">
        <v>1</v>
      </c>
      <c r="AN6049">
        <v>0</v>
      </c>
      <c r="AO6049" t="s">
        <v>6790</v>
      </c>
      <c r="AP6049" t="s">
        <v>28483</v>
      </c>
      <c r="AS6049" t="s">
        <v>25761</v>
      </c>
      <c r="AT6049" t="s">
        <v>6786</v>
      </c>
    </row>
    <row r="6050" spans="1:46" x14ac:dyDescent="0.35">
      <c r="A6050">
        <v>121183</v>
      </c>
      <c r="B6050" t="s">
        <v>45</v>
      </c>
      <c r="C6050" t="s">
        <v>28772</v>
      </c>
      <c r="D6050" s="1">
        <v>44040</v>
      </c>
      <c r="E6050" s="2">
        <v>44013</v>
      </c>
      <c r="F6050" t="s">
        <v>26891</v>
      </c>
      <c r="G6050" t="s">
        <v>79</v>
      </c>
      <c r="H6050" t="s">
        <v>47</v>
      </c>
      <c r="I6050" t="s">
        <v>48</v>
      </c>
      <c r="J6050" t="s">
        <v>4573</v>
      </c>
      <c r="K6050" t="s">
        <v>4574</v>
      </c>
      <c r="L6050" t="s">
        <v>49</v>
      </c>
      <c r="M6050" t="s">
        <v>49</v>
      </c>
      <c r="N6050" t="s">
        <v>5458</v>
      </c>
      <c r="O6050" t="s">
        <v>85</v>
      </c>
      <c r="S6050" t="s">
        <v>49</v>
      </c>
      <c r="T6050" t="s">
        <v>11614</v>
      </c>
      <c r="U6050" t="s">
        <v>11615</v>
      </c>
      <c r="Y6050" t="s">
        <v>56</v>
      </c>
      <c r="Z6050" t="s">
        <v>56</v>
      </c>
      <c r="AA6050" t="s">
        <v>57</v>
      </c>
      <c r="AB6050" t="s">
        <v>58</v>
      </c>
      <c r="AC6050" t="s">
        <v>59</v>
      </c>
      <c r="AF6050" t="s">
        <v>2480</v>
      </c>
      <c r="AI6050" t="s">
        <v>6789</v>
      </c>
      <c r="AJ6050" t="s">
        <v>6790</v>
      </c>
      <c r="AK6050" t="s">
        <v>6791</v>
      </c>
      <c r="AL6050" t="s">
        <v>6789</v>
      </c>
      <c r="AM6050">
        <v>0</v>
      </c>
      <c r="AN6050">
        <v>0</v>
      </c>
      <c r="AO6050" t="s">
        <v>6790</v>
      </c>
      <c r="AP6050" t="s">
        <v>28483</v>
      </c>
      <c r="AS6050" t="s">
        <v>25761</v>
      </c>
      <c r="AT6050" t="s">
        <v>6786</v>
      </c>
    </row>
    <row r="6051" spans="1:46" x14ac:dyDescent="0.35">
      <c r="A6051">
        <v>121186</v>
      </c>
      <c r="B6051" t="s">
        <v>4309</v>
      </c>
      <c r="C6051" t="s">
        <v>28772</v>
      </c>
      <c r="D6051" s="1">
        <v>44041</v>
      </c>
      <c r="E6051" s="2">
        <v>44013</v>
      </c>
      <c r="F6051" t="s">
        <v>27135</v>
      </c>
      <c r="G6051" t="s">
        <v>71</v>
      </c>
      <c r="H6051" t="s">
        <v>80</v>
      </c>
      <c r="I6051" t="s">
        <v>81</v>
      </c>
      <c r="J6051" t="s">
        <v>230</v>
      </c>
      <c r="K6051" t="s">
        <v>231</v>
      </c>
      <c r="L6051" t="s">
        <v>49</v>
      </c>
      <c r="M6051" t="s">
        <v>49</v>
      </c>
      <c r="N6051" t="s">
        <v>235</v>
      </c>
      <c r="O6051" t="s">
        <v>326</v>
      </c>
      <c r="P6051" t="s">
        <v>104</v>
      </c>
      <c r="S6051" t="s">
        <v>11616</v>
      </c>
      <c r="T6051" t="s">
        <v>11617</v>
      </c>
      <c r="U6051" t="s">
        <v>11618</v>
      </c>
      <c r="Y6051" t="s">
        <v>56</v>
      </c>
      <c r="Z6051" t="s">
        <v>56</v>
      </c>
      <c r="AA6051" t="s">
        <v>57</v>
      </c>
      <c r="AB6051" t="s">
        <v>58</v>
      </c>
      <c r="AC6051" t="s">
        <v>59</v>
      </c>
      <c r="AF6051" t="s">
        <v>4652</v>
      </c>
      <c r="AI6051" t="s">
        <v>6789</v>
      </c>
      <c r="AJ6051" t="s">
        <v>6790</v>
      </c>
      <c r="AK6051" t="s">
        <v>6791</v>
      </c>
      <c r="AL6051" t="s">
        <v>6789</v>
      </c>
      <c r="AM6051">
        <v>0</v>
      </c>
      <c r="AN6051">
        <v>0</v>
      </c>
      <c r="AO6051" t="s">
        <v>6790</v>
      </c>
      <c r="AP6051" t="s">
        <v>28483</v>
      </c>
      <c r="AS6051" t="s">
        <v>25761</v>
      </c>
      <c r="AT6051" t="s">
        <v>6786</v>
      </c>
    </row>
    <row r="6052" spans="1:46" x14ac:dyDescent="0.35">
      <c r="A6052">
        <v>122084</v>
      </c>
      <c r="B6052" t="s">
        <v>45</v>
      </c>
      <c r="C6052" t="s">
        <v>28839</v>
      </c>
      <c r="D6052" s="1">
        <v>44041</v>
      </c>
      <c r="E6052" s="2">
        <v>44013</v>
      </c>
      <c r="F6052" t="s">
        <v>27435</v>
      </c>
      <c r="G6052" t="s">
        <v>71</v>
      </c>
      <c r="H6052" t="s">
        <v>47</v>
      </c>
      <c r="I6052" t="s">
        <v>61</v>
      </c>
      <c r="J6052" t="s">
        <v>6555</v>
      </c>
      <c r="K6052" t="s">
        <v>6556</v>
      </c>
      <c r="L6052" t="s">
        <v>49</v>
      </c>
      <c r="M6052" t="s">
        <v>49</v>
      </c>
      <c r="N6052" t="s">
        <v>9574</v>
      </c>
      <c r="O6052" t="s">
        <v>70</v>
      </c>
      <c r="P6052" t="s">
        <v>1246</v>
      </c>
      <c r="S6052" t="s">
        <v>10726</v>
      </c>
      <c r="T6052" t="s">
        <v>11619</v>
      </c>
      <c r="U6052" t="s">
        <v>11620</v>
      </c>
      <c r="Y6052" t="s">
        <v>56</v>
      </c>
      <c r="Z6052" t="s">
        <v>56</v>
      </c>
      <c r="AA6052" t="s">
        <v>57</v>
      </c>
      <c r="AB6052" t="s">
        <v>58</v>
      </c>
      <c r="AC6052" t="s">
        <v>59</v>
      </c>
      <c r="AF6052" t="s">
        <v>2480</v>
      </c>
      <c r="AI6052" t="s">
        <v>6789</v>
      </c>
      <c r="AJ6052" t="s">
        <v>6790</v>
      </c>
      <c r="AK6052" t="s">
        <v>6791</v>
      </c>
      <c r="AL6052" t="s">
        <v>6789</v>
      </c>
      <c r="AM6052">
        <v>0</v>
      </c>
      <c r="AN6052">
        <v>0</v>
      </c>
      <c r="AO6052" t="s">
        <v>6790</v>
      </c>
      <c r="AP6052" t="s">
        <v>22547</v>
      </c>
      <c r="AS6052" t="s">
        <v>25761</v>
      </c>
      <c r="AT6052" t="s">
        <v>6786</v>
      </c>
    </row>
    <row r="6053" spans="1:46" x14ac:dyDescent="0.35">
      <c r="A6053">
        <v>122085</v>
      </c>
      <c r="B6053" t="s">
        <v>45</v>
      </c>
      <c r="C6053" t="s">
        <v>28839</v>
      </c>
      <c r="D6053" s="1">
        <v>44041</v>
      </c>
      <c r="E6053" s="2">
        <v>44013</v>
      </c>
      <c r="F6053" t="s">
        <v>27123</v>
      </c>
      <c r="G6053" t="s">
        <v>46</v>
      </c>
      <c r="H6053" t="s">
        <v>47</v>
      </c>
      <c r="I6053" t="s">
        <v>61</v>
      </c>
      <c r="J6053" t="s">
        <v>6555</v>
      </c>
      <c r="K6053" t="s">
        <v>6556</v>
      </c>
      <c r="L6053" t="s">
        <v>49</v>
      </c>
      <c r="M6053" t="s">
        <v>49</v>
      </c>
      <c r="N6053" t="s">
        <v>9574</v>
      </c>
      <c r="O6053" t="s">
        <v>70</v>
      </c>
      <c r="P6053" t="s">
        <v>1246</v>
      </c>
      <c r="S6053" t="s">
        <v>10726</v>
      </c>
      <c r="T6053" t="s">
        <v>11621</v>
      </c>
      <c r="U6053" t="s">
        <v>11622</v>
      </c>
      <c r="Y6053" t="s">
        <v>56</v>
      </c>
      <c r="Z6053" t="s">
        <v>56</v>
      </c>
      <c r="AA6053" t="s">
        <v>57</v>
      </c>
      <c r="AB6053" t="s">
        <v>58</v>
      </c>
      <c r="AC6053" t="s">
        <v>59</v>
      </c>
      <c r="AF6053" t="s">
        <v>2480</v>
      </c>
      <c r="AI6053" t="s">
        <v>6789</v>
      </c>
      <c r="AJ6053" t="s">
        <v>6790</v>
      </c>
      <c r="AK6053" t="s">
        <v>6791</v>
      </c>
      <c r="AL6053" t="s">
        <v>6789</v>
      </c>
      <c r="AM6053">
        <v>0</v>
      </c>
      <c r="AN6053">
        <v>0</v>
      </c>
      <c r="AO6053" t="s">
        <v>6790</v>
      </c>
      <c r="AP6053" t="s">
        <v>22547</v>
      </c>
      <c r="AS6053" t="s">
        <v>25761</v>
      </c>
      <c r="AT6053" t="s">
        <v>6786</v>
      </c>
    </row>
    <row r="6054" spans="1:46" x14ac:dyDescent="0.35">
      <c r="A6054">
        <v>121976</v>
      </c>
      <c r="B6054" t="s">
        <v>45</v>
      </c>
      <c r="C6054" t="s">
        <v>28839</v>
      </c>
      <c r="D6054" s="1">
        <v>44041</v>
      </c>
      <c r="E6054" s="2">
        <v>44013</v>
      </c>
      <c r="F6054" t="s">
        <v>27269</v>
      </c>
      <c r="G6054" t="s">
        <v>46</v>
      </c>
      <c r="H6054" t="s">
        <v>47</v>
      </c>
      <c r="I6054" t="s">
        <v>61</v>
      </c>
      <c r="J6054" t="s">
        <v>49</v>
      </c>
      <c r="K6054" t="s">
        <v>49</v>
      </c>
      <c r="L6054" t="s">
        <v>49</v>
      </c>
      <c r="M6054" t="s">
        <v>49</v>
      </c>
      <c r="N6054" t="s">
        <v>10150</v>
      </c>
      <c r="O6054" t="s">
        <v>56</v>
      </c>
      <c r="P6054" t="s">
        <v>10151</v>
      </c>
      <c r="S6054" t="s">
        <v>49</v>
      </c>
      <c r="T6054" t="s">
        <v>11623</v>
      </c>
      <c r="U6054" t="s">
        <v>11624</v>
      </c>
      <c r="Y6054" t="s">
        <v>56</v>
      </c>
      <c r="Z6054" t="s">
        <v>56</v>
      </c>
      <c r="AA6054" t="s">
        <v>57</v>
      </c>
      <c r="AB6054" t="s">
        <v>58</v>
      </c>
      <c r="AC6054" t="s">
        <v>59</v>
      </c>
      <c r="AF6054" t="s">
        <v>2480</v>
      </c>
      <c r="AI6054" t="s">
        <v>6789</v>
      </c>
      <c r="AJ6054" t="s">
        <v>6790</v>
      </c>
      <c r="AK6054" t="s">
        <v>6791</v>
      </c>
      <c r="AL6054" t="s">
        <v>6789</v>
      </c>
      <c r="AM6054">
        <v>0</v>
      </c>
      <c r="AN6054">
        <v>0</v>
      </c>
      <c r="AO6054" t="s">
        <v>6790</v>
      </c>
      <c r="AP6054" t="s">
        <v>22547</v>
      </c>
      <c r="AS6054" t="s">
        <v>25761</v>
      </c>
      <c r="AT6054" t="s">
        <v>6786</v>
      </c>
    </row>
    <row r="6055" spans="1:46" x14ac:dyDescent="0.35">
      <c r="A6055">
        <v>122086</v>
      </c>
      <c r="B6055" t="s">
        <v>45</v>
      </c>
      <c r="C6055" t="s">
        <v>28839</v>
      </c>
      <c r="D6055" s="1">
        <v>44041</v>
      </c>
      <c r="E6055" s="2">
        <v>44013</v>
      </c>
      <c r="F6055" t="s">
        <v>27799</v>
      </c>
      <c r="G6055" t="s">
        <v>69</v>
      </c>
      <c r="H6055" t="s">
        <v>47</v>
      </c>
      <c r="I6055" t="s">
        <v>61</v>
      </c>
      <c r="J6055" t="s">
        <v>6555</v>
      </c>
      <c r="K6055" t="s">
        <v>6556</v>
      </c>
      <c r="L6055" t="s">
        <v>49</v>
      </c>
      <c r="M6055" t="s">
        <v>49</v>
      </c>
      <c r="N6055" t="s">
        <v>9574</v>
      </c>
      <c r="O6055" t="s">
        <v>70</v>
      </c>
      <c r="P6055" t="s">
        <v>1246</v>
      </c>
      <c r="S6055" t="s">
        <v>10726</v>
      </c>
      <c r="T6055" t="s">
        <v>11625</v>
      </c>
      <c r="U6055" t="s">
        <v>11626</v>
      </c>
      <c r="Y6055" t="s">
        <v>56</v>
      </c>
      <c r="Z6055" t="s">
        <v>56</v>
      </c>
      <c r="AA6055" t="s">
        <v>57</v>
      </c>
      <c r="AB6055" t="s">
        <v>58</v>
      </c>
      <c r="AC6055" t="s">
        <v>59</v>
      </c>
      <c r="AF6055" t="s">
        <v>2480</v>
      </c>
      <c r="AI6055" t="s">
        <v>6789</v>
      </c>
      <c r="AJ6055" t="s">
        <v>6790</v>
      </c>
      <c r="AK6055" t="s">
        <v>6791</v>
      </c>
      <c r="AL6055" t="s">
        <v>6789</v>
      </c>
      <c r="AM6055">
        <v>0</v>
      </c>
      <c r="AN6055">
        <v>0</v>
      </c>
      <c r="AO6055" t="s">
        <v>6790</v>
      </c>
      <c r="AP6055" t="s">
        <v>22547</v>
      </c>
      <c r="AS6055" t="s">
        <v>25761</v>
      </c>
      <c r="AT6055" t="s">
        <v>6786</v>
      </c>
    </row>
    <row r="6056" spans="1:46" x14ac:dyDescent="0.35">
      <c r="A6056">
        <v>121214</v>
      </c>
      <c r="B6056" t="s">
        <v>45</v>
      </c>
      <c r="C6056" t="s">
        <v>28772</v>
      </c>
      <c r="D6056" s="1">
        <v>44041</v>
      </c>
      <c r="E6056" s="2">
        <v>44013</v>
      </c>
      <c r="F6056" t="s">
        <v>27328</v>
      </c>
      <c r="G6056" t="s">
        <v>69</v>
      </c>
      <c r="H6056" t="s">
        <v>80</v>
      </c>
      <c r="I6056" t="s">
        <v>81</v>
      </c>
      <c r="J6056" t="s">
        <v>150</v>
      </c>
      <c r="K6056" t="s">
        <v>151</v>
      </c>
      <c r="L6056" t="s">
        <v>49</v>
      </c>
      <c r="M6056" t="s">
        <v>49</v>
      </c>
      <c r="N6056" t="s">
        <v>416</v>
      </c>
      <c r="O6056" t="s">
        <v>153</v>
      </c>
      <c r="P6056" t="s">
        <v>188</v>
      </c>
      <c r="S6056" t="s">
        <v>11627</v>
      </c>
      <c r="T6056" t="s">
        <v>11628</v>
      </c>
      <c r="U6056" t="s">
        <v>11629</v>
      </c>
      <c r="Y6056" t="s">
        <v>56</v>
      </c>
      <c r="Z6056" t="s">
        <v>56</v>
      </c>
      <c r="AA6056" t="s">
        <v>57</v>
      </c>
      <c r="AB6056" t="s">
        <v>58</v>
      </c>
      <c r="AC6056" t="s">
        <v>59</v>
      </c>
      <c r="AF6056" t="s">
        <v>386</v>
      </c>
      <c r="AI6056" t="s">
        <v>6789</v>
      </c>
      <c r="AJ6056" t="s">
        <v>6790</v>
      </c>
      <c r="AK6056" t="s">
        <v>6791</v>
      </c>
      <c r="AL6056" t="s">
        <v>6789</v>
      </c>
      <c r="AM6056">
        <v>0</v>
      </c>
      <c r="AN6056">
        <v>0</v>
      </c>
      <c r="AO6056" t="s">
        <v>6790</v>
      </c>
      <c r="AP6056" t="s">
        <v>28483</v>
      </c>
      <c r="AS6056" t="s">
        <v>25761</v>
      </c>
      <c r="AT6056" t="s">
        <v>6786</v>
      </c>
    </row>
    <row r="6057" spans="1:46" x14ac:dyDescent="0.35">
      <c r="A6057">
        <v>121184</v>
      </c>
      <c r="B6057" t="s">
        <v>45</v>
      </c>
      <c r="C6057" t="s">
        <v>28772</v>
      </c>
      <c r="D6057" s="1">
        <v>44041</v>
      </c>
      <c r="E6057" s="2">
        <v>44013</v>
      </c>
      <c r="F6057" t="s">
        <v>27710</v>
      </c>
      <c r="G6057" t="s">
        <v>93</v>
      </c>
      <c r="H6057" t="s">
        <v>80</v>
      </c>
      <c r="I6057" t="s">
        <v>81</v>
      </c>
      <c r="J6057" t="s">
        <v>82</v>
      </c>
      <c r="K6057" t="s">
        <v>83</v>
      </c>
      <c r="L6057" t="s">
        <v>49</v>
      </c>
      <c r="M6057" t="s">
        <v>49</v>
      </c>
      <c r="N6057" t="s">
        <v>139</v>
      </c>
      <c r="O6057" t="s">
        <v>153</v>
      </c>
      <c r="S6057" t="s">
        <v>11630</v>
      </c>
      <c r="T6057" t="s">
        <v>11631</v>
      </c>
      <c r="U6057" t="s">
        <v>11632</v>
      </c>
      <c r="Y6057" t="s">
        <v>56</v>
      </c>
      <c r="Z6057" t="s">
        <v>56</v>
      </c>
      <c r="AA6057" t="s">
        <v>57</v>
      </c>
      <c r="AB6057" t="s">
        <v>58</v>
      </c>
      <c r="AC6057" t="s">
        <v>59</v>
      </c>
      <c r="AF6057" t="s">
        <v>386</v>
      </c>
      <c r="AI6057" t="s">
        <v>11633</v>
      </c>
      <c r="AJ6057" t="s">
        <v>6526</v>
      </c>
      <c r="AK6057" t="s">
        <v>6527</v>
      </c>
      <c r="AL6057" t="s">
        <v>22548</v>
      </c>
      <c r="AM6057">
        <v>1</v>
      </c>
      <c r="AN6057">
        <v>0</v>
      </c>
      <c r="AO6057" t="s">
        <v>6790</v>
      </c>
      <c r="AP6057" t="s">
        <v>28483</v>
      </c>
      <c r="AS6057" t="s">
        <v>25761</v>
      </c>
      <c r="AT6057" t="s">
        <v>6786</v>
      </c>
    </row>
    <row r="6058" spans="1:46" x14ac:dyDescent="0.35">
      <c r="A6058">
        <v>121266</v>
      </c>
      <c r="B6058" t="s">
        <v>45</v>
      </c>
      <c r="C6058" t="s">
        <v>28772</v>
      </c>
      <c r="D6058" s="1">
        <v>44041</v>
      </c>
      <c r="E6058" s="2">
        <v>44013</v>
      </c>
      <c r="F6058" t="s">
        <v>27028</v>
      </c>
      <c r="G6058" t="s">
        <v>79</v>
      </c>
      <c r="H6058" t="s">
        <v>80</v>
      </c>
      <c r="I6058" t="s">
        <v>81</v>
      </c>
      <c r="J6058" t="s">
        <v>168</v>
      </c>
      <c r="K6058" t="s">
        <v>169</v>
      </c>
      <c r="L6058" t="s">
        <v>49</v>
      </c>
      <c r="M6058" t="s">
        <v>49</v>
      </c>
      <c r="N6058" t="s">
        <v>170</v>
      </c>
      <c r="O6058" t="s">
        <v>85</v>
      </c>
      <c r="P6058" t="s">
        <v>188</v>
      </c>
      <c r="S6058" t="s">
        <v>11634</v>
      </c>
      <c r="T6058" t="s">
        <v>11635</v>
      </c>
      <c r="U6058" t="s">
        <v>11636</v>
      </c>
      <c r="Y6058" t="s">
        <v>56</v>
      </c>
      <c r="Z6058" t="s">
        <v>56</v>
      </c>
      <c r="AA6058" t="s">
        <v>57</v>
      </c>
      <c r="AB6058" t="s">
        <v>58</v>
      </c>
      <c r="AC6058" t="s">
        <v>59</v>
      </c>
      <c r="AF6058" t="s">
        <v>5467</v>
      </c>
      <c r="AI6058" t="s">
        <v>6789</v>
      </c>
      <c r="AJ6058" t="s">
        <v>6790</v>
      </c>
      <c r="AK6058" t="s">
        <v>6791</v>
      </c>
      <c r="AL6058" t="s">
        <v>6789</v>
      </c>
      <c r="AM6058">
        <v>0</v>
      </c>
      <c r="AN6058">
        <v>0</v>
      </c>
      <c r="AO6058" t="s">
        <v>6790</v>
      </c>
      <c r="AP6058" t="s">
        <v>28483</v>
      </c>
      <c r="AS6058" t="s">
        <v>25761</v>
      </c>
      <c r="AT6058" t="s">
        <v>6786</v>
      </c>
    </row>
    <row r="6059" spans="1:46" x14ac:dyDescent="0.35">
      <c r="A6059">
        <v>121301</v>
      </c>
      <c r="B6059" t="s">
        <v>45</v>
      </c>
      <c r="C6059" t="s">
        <v>28772</v>
      </c>
      <c r="D6059" s="1">
        <v>44041</v>
      </c>
      <c r="E6059" s="2">
        <v>44013</v>
      </c>
      <c r="F6059" t="s">
        <v>27289</v>
      </c>
      <c r="G6059" t="s">
        <v>79</v>
      </c>
      <c r="H6059" t="s">
        <v>47</v>
      </c>
      <c r="I6059" t="s">
        <v>48</v>
      </c>
      <c r="J6059" t="s">
        <v>5400</v>
      </c>
      <c r="K6059" t="s">
        <v>5401</v>
      </c>
      <c r="L6059" t="s">
        <v>49</v>
      </c>
      <c r="M6059" t="s">
        <v>49</v>
      </c>
      <c r="N6059" t="s">
        <v>5402</v>
      </c>
      <c r="O6059" t="s">
        <v>65</v>
      </c>
      <c r="P6059" t="s">
        <v>540</v>
      </c>
      <c r="S6059" t="s">
        <v>28899</v>
      </c>
      <c r="T6059" t="s">
        <v>11638</v>
      </c>
      <c r="U6059" t="s">
        <v>11639</v>
      </c>
      <c r="Y6059" t="s">
        <v>56</v>
      </c>
      <c r="Z6059" t="s">
        <v>56</v>
      </c>
      <c r="AA6059" t="s">
        <v>57</v>
      </c>
      <c r="AB6059" t="s">
        <v>58</v>
      </c>
      <c r="AC6059" t="s">
        <v>59</v>
      </c>
      <c r="AF6059" t="s">
        <v>4652</v>
      </c>
      <c r="AI6059" t="s">
        <v>10982</v>
      </c>
      <c r="AJ6059" t="s">
        <v>6526</v>
      </c>
      <c r="AK6059" t="s">
        <v>6527</v>
      </c>
      <c r="AL6059" t="s">
        <v>22547</v>
      </c>
      <c r="AM6059">
        <v>1</v>
      </c>
      <c r="AN6059">
        <v>0</v>
      </c>
      <c r="AO6059" t="s">
        <v>6790</v>
      </c>
      <c r="AP6059" t="s">
        <v>28483</v>
      </c>
      <c r="AS6059" t="s">
        <v>25761</v>
      </c>
      <c r="AT6059" t="s">
        <v>6786</v>
      </c>
    </row>
    <row r="6060" spans="1:46" x14ac:dyDescent="0.35">
      <c r="A6060">
        <v>121302</v>
      </c>
      <c r="B6060" t="s">
        <v>45</v>
      </c>
      <c r="C6060" t="s">
        <v>28772</v>
      </c>
      <c r="D6060" s="1">
        <v>44041</v>
      </c>
      <c r="E6060" s="2">
        <v>44013</v>
      </c>
      <c r="F6060" t="s">
        <v>27583</v>
      </c>
      <c r="G6060" t="s">
        <v>79</v>
      </c>
      <c r="H6060" t="s">
        <v>47</v>
      </c>
      <c r="I6060" t="s">
        <v>48</v>
      </c>
      <c r="J6060" t="s">
        <v>5400</v>
      </c>
      <c r="K6060" t="s">
        <v>5401</v>
      </c>
      <c r="L6060" t="s">
        <v>49</v>
      </c>
      <c r="M6060" t="s">
        <v>49</v>
      </c>
      <c r="N6060" t="s">
        <v>5402</v>
      </c>
      <c r="O6060" t="s">
        <v>65</v>
      </c>
      <c r="P6060" t="s">
        <v>540</v>
      </c>
      <c r="S6060" t="s">
        <v>11640</v>
      </c>
      <c r="T6060" t="s">
        <v>11641</v>
      </c>
      <c r="U6060" t="s">
        <v>11642</v>
      </c>
      <c r="Y6060" t="s">
        <v>56</v>
      </c>
      <c r="Z6060" t="s">
        <v>56</v>
      </c>
      <c r="AA6060" t="s">
        <v>57</v>
      </c>
      <c r="AB6060" t="s">
        <v>58</v>
      </c>
      <c r="AC6060" t="s">
        <v>59</v>
      </c>
      <c r="AF6060" t="s">
        <v>4652</v>
      </c>
      <c r="AI6060" t="s">
        <v>10982</v>
      </c>
      <c r="AJ6060" t="s">
        <v>6526</v>
      </c>
      <c r="AK6060" t="s">
        <v>6527</v>
      </c>
      <c r="AL6060" t="s">
        <v>22547</v>
      </c>
      <c r="AM6060">
        <v>1</v>
      </c>
      <c r="AN6060">
        <v>0</v>
      </c>
      <c r="AO6060" t="s">
        <v>6790</v>
      </c>
      <c r="AP6060" t="s">
        <v>28483</v>
      </c>
      <c r="AS6060" t="s">
        <v>25761</v>
      </c>
      <c r="AT6060" t="s">
        <v>6786</v>
      </c>
    </row>
    <row r="6061" spans="1:46" x14ac:dyDescent="0.35">
      <c r="A6061">
        <v>121303</v>
      </c>
      <c r="B6061" t="s">
        <v>45</v>
      </c>
      <c r="C6061" t="s">
        <v>28772</v>
      </c>
      <c r="D6061" s="1">
        <v>44041</v>
      </c>
      <c r="E6061" s="2">
        <v>44013</v>
      </c>
      <c r="F6061" t="s">
        <v>27452</v>
      </c>
      <c r="G6061" t="s">
        <v>79</v>
      </c>
      <c r="H6061" t="s">
        <v>47</v>
      </c>
      <c r="I6061" t="s">
        <v>48</v>
      </c>
      <c r="J6061" t="s">
        <v>5400</v>
      </c>
      <c r="K6061" t="s">
        <v>5401</v>
      </c>
      <c r="L6061" t="s">
        <v>49</v>
      </c>
      <c r="M6061" t="s">
        <v>49</v>
      </c>
      <c r="N6061" t="s">
        <v>5402</v>
      </c>
      <c r="O6061" t="s">
        <v>65</v>
      </c>
      <c r="P6061" t="s">
        <v>540</v>
      </c>
      <c r="S6061" t="s">
        <v>11643</v>
      </c>
      <c r="T6061" t="s">
        <v>11644</v>
      </c>
      <c r="U6061" t="s">
        <v>11645</v>
      </c>
      <c r="Y6061" t="s">
        <v>56</v>
      </c>
      <c r="Z6061" t="s">
        <v>56</v>
      </c>
      <c r="AA6061" t="s">
        <v>57</v>
      </c>
      <c r="AB6061" t="s">
        <v>58</v>
      </c>
      <c r="AC6061" t="s">
        <v>59</v>
      </c>
      <c r="AF6061" t="s">
        <v>4652</v>
      </c>
      <c r="AI6061" t="s">
        <v>10982</v>
      </c>
      <c r="AJ6061" t="s">
        <v>6526</v>
      </c>
      <c r="AK6061" t="s">
        <v>6527</v>
      </c>
      <c r="AL6061" t="s">
        <v>22547</v>
      </c>
      <c r="AM6061">
        <v>1</v>
      </c>
      <c r="AN6061">
        <v>0</v>
      </c>
      <c r="AO6061" t="s">
        <v>6790</v>
      </c>
      <c r="AP6061" t="s">
        <v>28483</v>
      </c>
      <c r="AS6061" t="s">
        <v>25761</v>
      </c>
      <c r="AT6061" t="s">
        <v>6786</v>
      </c>
    </row>
    <row r="6062" spans="1:46" x14ac:dyDescent="0.35">
      <c r="A6062">
        <v>122421</v>
      </c>
      <c r="B6062" t="s">
        <v>45</v>
      </c>
      <c r="C6062" t="s">
        <v>28839</v>
      </c>
      <c r="D6062" s="1">
        <v>44041</v>
      </c>
      <c r="E6062" s="2">
        <v>44013</v>
      </c>
      <c r="F6062" t="s">
        <v>54</v>
      </c>
      <c r="G6062" t="s">
        <v>54</v>
      </c>
      <c r="H6062" t="s">
        <v>47</v>
      </c>
      <c r="I6062" t="s">
        <v>48</v>
      </c>
      <c r="J6062" t="s">
        <v>4401</v>
      </c>
      <c r="K6062" t="s">
        <v>5283</v>
      </c>
      <c r="L6062" t="s">
        <v>49</v>
      </c>
      <c r="M6062" t="s">
        <v>49</v>
      </c>
      <c r="N6062" t="s">
        <v>5284</v>
      </c>
      <c r="O6062" t="s">
        <v>65</v>
      </c>
      <c r="P6062" t="s">
        <v>286</v>
      </c>
      <c r="S6062" t="s">
        <v>28900</v>
      </c>
      <c r="T6062" t="s">
        <v>11647</v>
      </c>
      <c r="U6062" t="s">
        <v>11648</v>
      </c>
      <c r="Y6062" t="s">
        <v>56</v>
      </c>
      <c r="Z6062" t="s">
        <v>56</v>
      </c>
      <c r="AA6062" t="s">
        <v>57</v>
      </c>
      <c r="AB6062" t="s">
        <v>58</v>
      </c>
      <c r="AC6062" t="s">
        <v>59</v>
      </c>
      <c r="AF6062" t="s">
        <v>4652</v>
      </c>
      <c r="AI6062" t="s">
        <v>6789</v>
      </c>
      <c r="AJ6062" t="s">
        <v>6790</v>
      </c>
      <c r="AK6062" t="s">
        <v>6791</v>
      </c>
      <c r="AL6062" t="s">
        <v>6789</v>
      </c>
      <c r="AM6062">
        <v>0</v>
      </c>
      <c r="AN6062">
        <v>0</v>
      </c>
      <c r="AO6062" t="s">
        <v>6790</v>
      </c>
      <c r="AP6062" t="s">
        <v>22547</v>
      </c>
      <c r="AS6062" t="s">
        <v>25761</v>
      </c>
      <c r="AT6062" t="s">
        <v>6786</v>
      </c>
    </row>
    <row r="6063" spans="1:46" x14ac:dyDescent="0.35">
      <c r="A6063">
        <v>121304</v>
      </c>
      <c r="B6063" t="s">
        <v>45</v>
      </c>
      <c r="C6063" t="s">
        <v>28772</v>
      </c>
      <c r="D6063" s="1">
        <v>44042</v>
      </c>
      <c r="E6063" s="2">
        <v>44013</v>
      </c>
      <c r="F6063" t="s">
        <v>27523</v>
      </c>
      <c r="G6063" t="s">
        <v>87</v>
      </c>
      <c r="H6063" t="s">
        <v>47</v>
      </c>
      <c r="I6063" t="s">
        <v>48</v>
      </c>
      <c r="J6063" t="s">
        <v>5400</v>
      </c>
      <c r="K6063" t="s">
        <v>5401</v>
      </c>
      <c r="L6063" t="s">
        <v>49</v>
      </c>
      <c r="M6063" t="s">
        <v>49</v>
      </c>
      <c r="N6063" t="s">
        <v>5402</v>
      </c>
      <c r="O6063" t="s">
        <v>65</v>
      </c>
      <c r="P6063" t="s">
        <v>540</v>
      </c>
      <c r="S6063" t="s">
        <v>11643</v>
      </c>
      <c r="T6063" t="s">
        <v>11649</v>
      </c>
      <c r="U6063" t="s">
        <v>11650</v>
      </c>
      <c r="Y6063" t="s">
        <v>56</v>
      </c>
      <c r="Z6063" t="s">
        <v>56</v>
      </c>
      <c r="AA6063" t="s">
        <v>57</v>
      </c>
      <c r="AB6063" t="s">
        <v>58</v>
      </c>
      <c r="AC6063" t="s">
        <v>59</v>
      </c>
      <c r="AF6063" t="s">
        <v>4652</v>
      </c>
      <c r="AI6063" t="s">
        <v>10982</v>
      </c>
      <c r="AJ6063" t="s">
        <v>6526</v>
      </c>
      <c r="AK6063" t="s">
        <v>6527</v>
      </c>
      <c r="AL6063" t="s">
        <v>22548</v>
      </c>
      <c r="AM6063">
        <v>1</v>
      </c>
      <c r="AN6063">
        <v>0</v>
      </c>
      <c r="AO6063" t="s">
        <v>6790</v>
      </c>
      <c r="AP6063" t="s">
        <v>28483</v>
      </c>
      <c r="AS6063" t="s">
        <v>25761</v>
      </c>
      <c r="AT6063" t="s">
        <v>6786</v>
      </c>
    </row>
    <row r="6064" spans="1:46" x14ac:dyDescent="0.35">
      <c r="A6064">
        <v>121306</v>
      </c>
      <c r="B6064" t="s">
        <v>45</v>
      </c>
      <c r="C6064" t="s">
        <v>28772</v>
      </c>
      <c r="D6064" s="1">
        <v>44042</v>
      </c>
      <c r="E6064" s="2">
        <v>44013</v>
      </c>
      <c r="F6064" t="s">
        <v>27299</v>
      </c>
      <c r="G6064" t="s">
        <v>87</v>
      </c>
      <c r="H6064" t="s">
        <v>47</v>
      </c>
      <c r="I6064" t="s">
        <v>48</v>
      </c>
      <c r="J6064" t="s">
        <v>5400</v>
      </c>
      <c r="K6064" t="s">
        <v>5401</v>
      </c>
      <c r="L6064" t="s">
        <v>49</v>
      </c>
      <c r="M6064" t="s">
        <v>49</v>
      </c>
      <c r="N6064" t="s">
        <v>5402</v>
      </c>
      <c r="O6064" t="s">
        <v>65</v>
      </c>
      <c r="P6064" t="s">
        <v>417</v>
      </c>
      <c r="S6064" t="s">
        <v>28901</v>
      </c>
      <c r="T6064" t="s">
        <v>11652</v>
      </c>
      <c r="U6064" t="s">
        <v>11653</v>
      </c>
      <c r="Y6064" t="s">
        <v>56</v>
      </c>
      <c r="Z6064" t="s">
        <v>56</v>
      </c>
      <c r="AA6064" t="s">
        <v>57</v>
      </c>
      <c r="AB6064" t="s">
        <v>58</v>
      </c>
      <c r="AC6064" t="s">
        <v>59</v>
      </c>
      <c r="AF6064" t="s">
        <v>4652</v>
      </c>
      <c r="AI6064" t="s">
        <v>10982</v>
      </c>
      <c r="AJ6064" t="s">
        <v>6526</v>
      </c>
      <c r="AK6064" t="s">
        <v>6527</v>
      </c>
      <c r="AL6064" t="s">
        <v>22548</v>
      </c>
      <c r="AM6064">
        <v>1</v>
      </c>
      <c r="AN6064">
        <v>0</v>
      </c>
      <c r="AO6064" t="s">
        <v>6790</v>
      </c>
      <c r="AP6064" t="s">
        <v>28483</v>
      </c>
      <c r="AS6064" t="s">
        <v>25761</v>
      </c>
      <c r="AT6064" t="s">
        <v>6786</v>
      </c>
    </row>
    <row r="6065" spans="1:46" x14ac:dyDescent="0.35">
      <c r="A6065">
        <v>121226</v>
      </c>
      <c r="B6065" t="s">
        <v>45</v>
      </c>
      <c r="C6065" t="s">
        <v>28772</v>
      </c>
      <c r="D6065" s="1">
        <v>44042</v>
      </c>
      <c r="E6065" s="2">
        <v>44013</v>
      </c>
      <c r="F6065" t="s">
        <v>26850</v>
      </c>
      <c r="G6065" t="s">
        <v>87</v>
      </c>
      <c r="H6065" t="s">
        <v>47</v>
      </c>
      <c r="I6065" t="s">
        <v>48</v>
      </c>
      <c r="J6065" t="s">
        <v>5400</v>
      </c>
      <c r="K6065" t="s">
        <v>5401</v>
      </c>
      <c r="L6065" t="s">
        <v>49</v>
      </c>
      <c r="M6065" t="s">
        <v>49</v>
      </c>
      <c r="N6065" t="s">
        <v>5431</v>
      </c>
      <c r="O6065" t="s">
        <v>70</v>
      </c>
      <c r="S6065" t="s">
        <v>49</v>
      </c>
      <c r="T6065" t="s">
        <v>11654</v>
      </c>
      <c r="U6065" t="s">
        <v>11655</v>
      </c>
      <c r="Y6065" t="s">
        <v>56</v>
      </c>
      <c r="Z6065" t="s">
        <v>56</v>
      </c>
      <c r="AA6065" t="s">
        <v>57</v>
      </c>
      <c r="AB6065" t="s">
        <v>58</v>
      </c>
      <c r="AC6065" t="s">
        <v>59</v>
      </c>
      <c r="AF6065" t="s">
        <v>68</v>
      </c>
      <c r="AI6065" t="s">
        <v>6789</v>
      </c>
      <c r="AJ6065" t="s">
        <v>6790</v>
      </c>
      <c r="AK6065" t="s">
        <v>6791</v>
      </c>
      <c r="AL6065" t="s">
        <v>6789</v>
      </c>
      <c r="AM6065">
        <v>0</v>
      </c>
      <c r="AN6065">
        <v>0</v>
      </c>
      <c r="AO6065" t="s">
        <v>6790</v>
      </c>
      <c r="AP6065" t="s">
        <v>28483</v>
      </c>
      <c r="AS6065" t="s">
        <v>25761</v>
      </c>
      <c r="AT6065" t="s">
        <v>6786</v>
      </c>
    </row>
    <row r="6066" spans="1:46" x14ac:dyDescent="0.35">
      <c r="A6066">
        <v>121307</v>
      </c>
      <c r="B6066" t="s">
        <v>45</v>
      </c>
      <c r="C6066" t="s">
        <v>28772</v>
      </c>
      <c r="D6066" s="1">
        <v>44042</v>
      </c>
      <c r="E6066" s="2">
        <v>44013</v>
      </c>
      <c r="F6066" t="s">
        <v>28594</v>
      </c>
      <c r="G6066" t="s">
        <v>87</v>
      </c>
      <c r="H6066" t="s">
        <v>47</v>
      </c>
      <c r="I6066" t="s">
        <v>48</v>
      </c>
      <c r="J6066" t="s">
        <v>5400</v>
      </c>
      <c r="K6066" t="s">
        <v>5401</v>
      </c>
      <c r="L6066" t="s">
        <v>49</v>
      </c>
      <c r="M6066" t="s">
        <v>49</v>
      </c>
      <c r="N6066" t="s">
        <v>5402</v>
      </c>
      <c r="O6066" t="s">
        <v>65</v>
      </c>
      <c r="P6066" t="s">
        <v>540</v>
      </c>
      <c r="S6066" t="s">
        <v>11643</v>
      </c>
      <c r="T6066" t="s">
        <v>11657</v>
      </c>
      <c r="U6066" t="s">
        <v>11658</v>
      </c>
      <c r="Y6066" t="s">
        <v>56</v>
      </c>
      <c r="Z6066" t="s">
        <v>56</v>
      </c>
      <c r="AA6066" t="s">
        <v>57</v>
      </c>
      <c r="AB6066" t="s">
        <v>58</v>
      </c>
      <c r="AC6066" t="s">
        <v>59</v>
      </c>
      <c r="AF6066" t="s">
        <v>4652</v>
      </c>
      <c r="AI6066" t="s">
        <v>10982</v>
      </c>
      <c r="AJ6066" t="s">
        <v>6526</v>
      </c>
      <c r="AK6066" t="s">
        <v>6527</v>
      </c>
      <c r="AL6066" t="s">
        <v>22548</v>
      </c>
      <c r="AM6066">
        <v>1</v>
      </c>
      <c r="AN6066">
        <v>0</v>
      </c>
      <c r="AO6066" t="s">
        <v>6790</v>
      </c>
      <c r="AP6066" t="s">
        <v>28483</v>
      </c>
      <c r="AS6066" t="s">
        <v>25761</v>
      </c>
      <c r="AT6066" t="s">
        <v>6786</v>
      </c>
    </row>
    <row r="6067" spans="1:46" x14ac:dyDescent="0.35">
      <c r="A6067">
        <v>122183</v>
      </c>
      <c r="B6067" t="s">
        <v>45</v>
      </c>
      <c r="C6067" t="s">
        <v>28839</v>
      </c>
      <c r="D6067" s="1">
        <v>44042</v>
      </c>
      <c r="E6067" s="2">
        <v>44013</v>
      </c>
      <c r="F6067" t="s">
        <v>27485</v>
      </c>
      <c r="G6067" t="s">
        <v>87</v>
      </c>
      <c r="H6067" t="s">
        <v>47</v>
      </c>
      <c r="I6067" t="s">
        <v>48</v>
      </c>
      <c r="J6067" t="s">
        <v>4401</v>
      </c>
      <c r="K6067" t="s">
        <v>5283</v>
      </c>
      <c r="L6067" t="s">
        <v>49</v>
      </c>
      <c r="M6067" t="s">
        <v>49</v>
      </c>
      <c r="N6067" t="s">
        <v>5284</v>
      </c>
      <c r="O6067" t="s">
        <v>65</v>
      </c>
      <c r="P6067" t="s">
        <v>286</v>
      </c>
      <c r="S6067" t="s">
        <v>28902</v>
      </c>
      <c r="T6067" t="s">
        <v>11660</v>
      </c>
      <c r="U6067" t="s">
        <v>11661</v>
      </c>
      <c r="Y6067" t="s">
        <v>56</v>
      </c>
      <c r="Z6067" t="s">
        <v>56</v>
      </c>
      <c r="AA6067" t="s">
        <v>57</v>
      </c>
      <c r="AB6067" t="s">
        <v>58</v>
      </c>
      <c r="AC6067" t="s">
        <v>59</v>
      </c>
      <c r="AF6067" t="s">
        <v>4652</v>
      </c>
      <c r="AI6067" t="s">
        <v>6789</v>
      </c>
      <c r="AJ6067" t="s">
        <v>6790</v>
      </c>
      <c r="AK6067" t="s">
        <v>6791</v>
      </c>
      <c r="AL6067" t="s">
        <v>6789</v>
      </c>
      <c r="AM6067">
        <v>0</v>
      </c>
      <c r="AN6067">
        <v>0</v>
      </c>
      <c r="AO6067" t="s">
        <v>6790</v>
      </c>
      <c r="AP6067" t="s">
        <v>22548</v>
      </c>
      <c r="AS6067" t="s">
        <v>25761</v>
      </c>
      <c r="AT6067" t="s">
        <v>6786</v>
      </c>
    </row>
    <row r="6068" spans="1:46" x14ac:dyDescent="0.35">
      <c r="A6068">
        <v>122185</v>
      </c>
      <c r="B6068" t="s">
        <v>45</v>
      </c>
      <c r="C6068" t="s">
        <v>28839</v>
      </c>
      <c r="D6068" s="1">
        <v>44042</v>
      </c>
      <c r="E6068" s="2">
        <v>44013</v>
      </c>
      <c r="F6068" t="s">
        <v>27567</v>
      </c>
      <c r="G6068" t="s">
        <v>87</v>
      </c>
      <c r="H6068" t="s">
        <v>47</v>
      </c>
      <c r="I6068" t="s">
        <v>48</v>
      </c>
      <c r="J6068" t="s">
        <v>4401</v>
      </c>
      <c r="K6068" t="s">
        <v>5283</v>
      </c>
      <c r="L6068" t="s">
        <v>49</v>
      </c>
      <c r="M6068" t="s">
        <v>49</v>
      </c>
      <c r="N6068" t="s">
        <v>5284</v>
      </c>
      <c r="O6068" t="s">
        <v>65</v>
      </c>
      <c r="P6068" t="s">
        <v>286</v>
      </c>
      <c r="S6068" t="s">
        <v>28903</v>
      </c>
      <c r="T6068" t="s">
        <v>11663</v>
      </c>
      <c r="U6068" t="s">
        <v>11664</v>
      </c>
      <c r="Y6068" t="s">
        <v>56</v>
      </c>
      <c r="Z6068" t="s">
        <v>56</v>
      </c>
      <c r="AA6068" t="s">
        <v>57</v>
      </c>
      <c r="AB6068" t="s">
        <v>58</v>
      </c>
      <c r="AC6068" t="s">
        <v>59</v>
      </c>
      <c r="AF6068" t="s">
        <v>4652</v>
      </c>
      <c r="AI6068" t="s">
        <v>6789</v>
      </c>
      <c r="AJ6068" t="s">
        <v>6790</v>
      </c>
      <c r="AK6068" t="s">
        <v>6791</v>
      </c>
      <c r="AL6068" t="s">
        <v>6789</v>
      </c>
      <c r="AM6068">
        <v>0</v>
      </c>
      <c r="AN6068">
        <v>0</v>
      </c>
      <c r="AO6068" t="s">
        <v>6790</v>
      </c>
      <c r="AP6068" t="s">
        <v>22548</v>
      </c>
      <c r="AS6068" t="s">
        <v>25761</v>
      </c>
      <c r="AT6068" t="s">
        <v>6786</v>
      </c>
    </row>
    <row r="6069" spans="1:46" x14ac:dyDescent="0.35">
      <c r="A6069">
        <v>121227</v>
      </c>
      <c r="B6069" t="s">
        <v>45</v>
      </c>
      <c r="C6069" t="s">
        <v>28772</v>
      </c>
      <c r="D6069" s="1">
        <v>44042</v>
      </c>
      <c r="E6069" s="2">
        <v>44013</v>
      </c>
      <c r="F6069" t="s">
        <v>27510</v>
      </c>
      <c r="G6069" t="s">
        <v>46</v>
      </c>
      <c r="H6069" t="s">
        <v>47</v>
      </c>
      <c r="I6069" t="s">
        <v>48</v>
      </c>
      <c r="J6069" t="s">
        <v>5847</v>
      </c>
      <c r="K6069" t="s">
        <v>5848</v>
      </c>
      <c r="L6069" t="s">
        <v>49</v>
      </c>
      <c r="M6069" t="s">
        <v>49</v>
      </c>
      <c r="N6069" t="s">
        <v>5849</v>
      </c>
      <c r="O6069" t="s">
        <v>699</v>
      </c>
      <c r="P6069" t="s">
        <v>1020</v>
      </c>
      <c r="S6069" t="s">
        <v>11665</v>
      </c>
      <c r="T6069" t="s">
        <v>11666</v>
      </c>
      <c r="U6069" t="s">
        <v>11667</v>
      </c>
      <c r="Y6069" t="s">
        <v>55</v>
      </c>
      <c r="Z6069" t="s">
        <v>1151</v>
      </c>
      <c r="AA6069" t="s">
        <v>11668</v>
      </c>
      <c r="AB6069" t="s">
        <v>58</v>
      </c>
      <c r="AC6069" t="s">
        <v>11669</v>
      </c>
      <c r="AF6069" t="s">
        <v>2480</v>
      </c>
      <c r="AI6069" t="s">
        <v>6789</v>
      </c>
      <c r="AJ6069" t="s">
        <v>6790</v>
      </c>
      <c r="AK6069" t="s">
        <v>6791</v>
      </c>
      <c r="AL6069" t="s">
        <v>6789</v>
      </c>
      <c r="AM6069">
        <v>0</v>
      </c>
      <c r="AN6069">
        <v>0</v>
      </c>
      <c r="AO6069" t="s">
        <v>6790</v>
      </c>
      <c r="AP6069" t="s">
        <v>28483</v>
      </c>
      <c r="AS6069" t="s">
        <v>25761</v>
      </c>
      <c r="AT6069" t="s">
        <v>6786</v>
      </c>
    </row>
    <row r="6070" spans="1:46" x14ac:dyDescent="0.35">
      <c r="A6070">
        <v>121464</v>
      </c>
      <c r="B6070" t="s">
        <v>4309</v>
      </c>
      <c r="C6070" t="s">
        <v>28839</v>
      </c>
      <c r="D6070" s="1">
        <v>44042</v>
      </c>
      <c r="E6070" s="2">
        <v>44013</v>
      </c>
      <c r="F6070" t="s">
        <v>27087</v>
      </c>
      <c r="G6070" t="s">
        <v>69</v>
      </c>
      <c r="H6070" t="s">
        <v>47</v>
      </c>
      <c r="I6070" t="s">
        <v>61</v>
      </c>
      <c r="J6070" t="s">
        <v>4027</v>
      </c>
      <c r="K6070" t="s">
        <v>5449</v>
      </c>
      <c r="L6070" t="s">
        <v>49</v>
      </c>
      <c r="M6070" t="s">
        <v>49</v>
      </c>
      <c r="N6070" t="s">
        <v>7749</v>
      </c>
      <c r="O6070" t="s">
        <v>85</v>
      </c>
      <c r="P6070" t="s">
        <v>66</v>
      </c>
      <c r="S6070" t="s">
        <v>11670</v>
      </c>
      <c r="T6070" t="s">
        <v>11671</v>
      </c>
      <c r="U6070" t="s">
        <v>11672</v>
      </c>
      <c r="Y6070" t="s">
        <v>350</v>
      </c>
      <c r="Z6070" t="s">
        <v>823</v>
      </c>
      <c r="AA6070" t="s">
        <v>57</v>
      </c>
      <c r="AB6070" t="s">
        <v>58</v>
      </c>
      <c r="AC6070" t="s">
        <v>11673</v>
      </c>
      <c r="AF6070" t="s">
        <v>68</v>
      </c>
      <c r="AI6070" t="s">
        <v>6789</v>
      </c>
      <c r="AJ6070" t="s">
        <v>6790</v>
      </c>
      <c r="AK6070" t="s">
        <v>6791</v>
      </c>
      <c r="AL6070" t="s">
        <v>6789</v>
      </c>
      <c r="AM6070">
        <v>0</v>
      </c>
      <c r="AN6070">
        <v>0</v>
      </c>
      <c r="AO6070" t="s">
        <v>6790</v>
      </c>
      <c r="AP6070" t="s">
        <v>22548</v>
      </c>
      <c r="AS6070" t="s">
        <v>25761</v>
      </c>
      <c r="AT6070" t="s">
        <v>6786</v>
      </c>
    </row>
    <row r="6071" spans="1:46" x14ac:dyDescent="0.35">
      <c r="A6071">
        <v>121269</v>
      </c>
      <c r="B6071" t="s">
        <v>4309</v>
      </c>
      <c r="C6071" t="s">
        <v>28772</v>
      </c>
      <c r="D6071" s="1">
        <v>44042</v>
      </c>
      <c r="E6071" s="2">
        <v>44013</v>
      </c>
      <c r="F6071" t="s">
        <v>28385</v>
      </c>
      <c r="G6071" t="s">
        <v>129</v>
      </c>
      <c r="H6071" t="s">
        <v>80</v>
      </c>
      <c r="I6071" t="s">
        <v>81</v>
      </c>
      <c r="J6071" t="s">
        <v>230</v>
      </c>
      <c r="K6071" t="s">
        <v>231</v>
      </c>
      <c r="L6071" t="s">
        <v>49</v>
      </c>
      <c r="M6071" t="s">
        <v>49</v>
      </c>
      <c r="N6071" t="s">
        <v>303</v>
      </c>
      <c r="O6071" t="s">
        <v>153</v>
      </c>
      <c r="P6071" t="s">
        <v>233</v>
      </c>
      <c r="S6071" t="s">
        <v>11674</v>
      </c>
      <c r="T6071" t="s">
        <v>11675</v>
      </c>
      <c r="U6071" t="s">
        <v>11676</v>
      </c>
      <c r="Y6071" t="s">
        <v>56</v>
      </c>
      <c r="Z6071" t="s">
        <v>56</v>
      </c>
      <c r="AA6071" t="s">
        <v>57</v>
      </c>
      <c r="AB6071" t="s">
        <v>58</v>
      </c>
      <c r="AC6071" t="s">
        <v>59</v>
      </c>
      <c r="AF6071" t="s">
        <v>386</v>
      </c>
      <c r="AI6071" t="s">
        <v>6789</v>
      </c>
      <c r="AJ6071" t="s">
        <v>6790</v>
      </c>
      <c r="AK6071" t="s">
        <v>6791</v>
      </c>
      <c r="AL6071" t="s">
        <v>6789</v>
      </c>
      <c r="AM6071">
        <v>0</v>
      </c>
      <c r="AN6071">
        <v>0</v>
      </c>
      <c r="AO6071" t="s">
        <v>6790</v>
      </c>
      <c r="AP6071" t="s">
        <v>28483</v>
      </c>
      <c r="AS6071" t="s">
        <v>25761</v>
      </c>
      <c r="AT6071" t="s">
        <v>6786</v>
      </c>
    </row>
    <row r="6072" spans="1:46" x14ac:dyDescent="0.35">
      <c r="A6072">
        <v>121308</v>
      </c>
      <c r="B6072" t="s">
        <v>45</v>
      </c>
      <c r="C6072" t="s">
        <v>28772</v>
      </c>
      <c r="D6072" s="1">
        <v>44042</v>
      </c>
      <c r="E6072" s="2">
        <v>44013</v>
      </c>
      <c r="F6072" t="s">
        <v>27331</v>
      </c>
      <c r="G6072" t="s">
        <v>79</v>
      </c>
      <c r="H6072" t="s">
        <v>47</v>
      </c>
      <c r="I6072" t="s">
        <v>48</v>
      </c>
      <c r="J6072" t="s">
        <v>5400</v>
      </c>
      <c r="K6072" t="s">
        <v>5401</v>
      </c>
      <c r="L6072" t="s">
        <v>49</v>
      </c>
      <c r="M6072" t="s">
        <v>49</v>
      </c>
      <c r="N6072" t="s">
        <v>5402</v>
      </c>
      <c r="O6072" t="s">
        <v>65</v>
      </c>
      <c r="P6072" t="s">
        <v>540</v>
      </c>
      <c r="S6072" t="s">
        <v>11640</v>
      </c>
      <c r="T6072" t="s">
        <v>11678</v>
      </c>
      <c r="U6072" t="s">
        <v>11679</v>
      </c>
      <c r="Y6072" t="s">
        <v>56</v>
      </c>
      <c r="Z6072" t="s">
        <v>56</v>
      </c>
      <c r="AA6072" t="s">
        <v>57</v>
      </c>
      <c r="AB6072" t="s">
        <v>58</v>
      </c>
      <c r="AC6072" t="s">
        <v>59</v>
      </c>
      <c r="AF6072" t="s">
        <v>4652</v>
      </c>
      <c r="AI6072" t="s">
        <v>10982</v>
      </c>
      <c r="AJ6072" t="s">
        <v>6526</v>
      </c>
      <c r="AK6072" t="s">
        <v>6527</v>
      </c>
      <c r="AL6072" t="s">
        <v>22548</v>
      </c>
      <c r="AM6072">
        <v>1</v>
      </c>
      <c r="AN6072">
        <v>0</v>
      </c>
      <c r="AO6072" t="s">
        <v>6790</v>
      </c>
      <c r="AP6072" t="s">
        <v>28483</v>
      </c>
      <c r="AS6072" t="s">
        <v>25761</v>
      </c>
      <c r="AT6072" t="s">
        <v>6786</v>
      </c>
    </row>
    <row r="6073" spans="1:46" x14ac:dyDescent="0.35">
      <c r="A6073">
        <v>121290</v>
      </c>
      <c r="B6073" t="s">
        <v>45</v>
      </c>
      <c r="C6073" t="s">
        <v>28772</v>
      </c>
      <c r="D6073" s="1">
        <v>44042</v>
      </c>
      <c r="E6073" s="2">
        <v>44013</v>
      </c>
      <c r="F6073" t="s">
        <v>26822</v>
      </c>
      <c r="G6073" t="s">
        <v>79</v>
      </c>
      <c r="H6073" t="s">
        <v>47</v>
      </c>
      <c r="I6073" t="s">
        <v>48</v>
      </c>
      <c r="J6073" t="s">
        <v>5847</v>
      </c>
      <c r="K6073" t="s">
        <v>5848</v>
      </c>
      <c r="L6073" t="s">
        <v>49</v>
      </c>
      <c r="M6073" t="s">
        <v>49</v>
      </c>
      <c r="N6073" t="s">
        <v>5849</v>
      </c>
      <c r="O6073" t="s">
        <v>85</v>
      </c>
      <c r="S6073" t="s">
        <v>11680</v>
      </c>
      <c r="T6073" t="s">
        <v>11681</v>
      </c>
      <c r="U6073" t="s">
        <v>11682</v>
      </c>
      <c r="Y6073" t="s">
        <v>350</v>
      </c>
      <c r="Z6073" t="s">
        <v>351</v>
      </c>
      <c r="AA6073" t="s">
        <v>352</v>
      </c>
      <c r="AB6073" t="s">
        <v>11683</v>
      </c>
      <c r="AC6073" t="s">
        <v>11684</v>
      </c>
      <c r="AF6073" t="s">
        <v>119</v>
      </c>
      <c r="AI6073" t="s">
        <v>6789</v>
      </c>
      <c r="AJ6073" t="s">
        <v>6790</v>
      </c>
      <c r="AK6073" t="s">
        <v>6791</v>
      </c>
      <c r="AL6073" t="s">
        <v>6789</v>
      </c>
      <c r="AM6073">
        <v>0</v>
      </c>
      <c r="AN6073">
        <v>0</v>
      </c>
      <c r="AO6073" t="s">
        <v>6526</v>
      </c>
      <c r="AP6073" t="s">
        <v>28483</v>
      </c>
      <c r="AS6073" t="s">
        <v>25761</v>
      </c>
      <c r="AT6073" t="s">
        <v>6786</v>
      </c>
    </row>
    <row r="6074" spans="1:46" x14ac:dyDescent="0.35">
      <c r="A6074">
        <v>121317</v>
      </c>
      <c r="B6074" t="s">
        <v>4309</v>
      </c>
      <c r="C6074" t="s">
        <v>28772</v>
      </c>
      <c r="D6074" s="1">
        <v>44043</v>
      </c>
      <c r="E6074" s="2">
        <v>44013</v>
      </c>
      <c r="F6074" t="s">
        <v>27299</v>
      </c>
      <c r="G6074" t="s">
        <v>87</v>
      </c>
      <c r="H6074" t="s">
        <v>47</v>
      </c>
      <c r="I6074" t="s">
        <v>48</v>
      </c>
      <c r="J6074" t="s">
        <v>4573</v>
      </c>
      <c r="K6074" t="s">
        <v>4574</v>
      </c>
      <c r="L6074" t="s">
        <v>49</v>
      </c>
      <c r="M6074" t="s">
        <v>49</v>
      </c>
      <c r="N6074" t="s">
        <v>4575</v>
      </c>
      <c r="O6074" t="s">
        <v>65</v>
      </c>
      <c r="P6074" t="s">
        <v>384</v>
      </c>
      <c r="S6074" t="s">
        <v>28904</v>
      </c>
      <c r="T6074" t="s">
        <v>11686</v>
      </c>
      <c r="U6074" t="s">
        <v>11687</v>
      </c>
      <c r="Y6074" t="s">
        <v>56</v>
      </c>
      <c r="Z6074" t="s">
        <v>56</v>
      </c>
      <c r="AA6074" t="s">
        <v>57</v>
      </c>
      <c r="AB6074" t="s">
        <v>58</v>
      </c>
      <c r="AC6074" t="s">
        <v>59</v>
      </c>
      <c r="AF6074" t="s">
        <v>4652</v>
      </c>
      <c r="AI6074" t="s">
        <v>6789</v>
      </c>
      <c r="AJ6074" t="s">
        <v>6790</v>
      </c>
      <c r="AK6074" t="s">
        <v>6791</v>
      </c>
      <c r="AL6074" t="s">
        <v>6789</v>
      </c>
      <c r="AM6074">
        <v>0</v>
      </c>
      <c r="AN6074">
        <v>0</v>
      </c>
      <c r="AO6074" t="s">
        <v>6790</v>
      </c>
      <c r="AP6074" t="s">
        <v>28483</v>
      </c>
      <c r="AS6074" t="s">
        <v>25761</v>
      </c>
      <c r="AT6074" t="s">
        <v>6786</v>
      </c>
    </row>
    <row r="6075" spans="1:46" x14ac:dyDescent="0.35">
      <c r="A6075">
        <v>121315</v>
      </c>
      <c r="B6075" t="s">
        <v>45</v>
      </c>
      <c r="C6075" t="s">
        <v>28772</v>
      </c>
      <c r="D6075" s="1">
        <v>44043</v>
      </c>
      <c r="E6075" s="2">
        <v>44013</v>
      </c>
      <c r="F6075" t="s">
        <v>26892</v>
      </c>
      <c r="G6075" t="s">
        <v>71</v>
      </c>
      <c r="H6075" t="s">
        <v>80</v>
      </c>
      <c r="I6075" t="s">
        <v>81</v>
      </c>
      <c r="J6075" t="s">
        <v>82</v>
      </c>
      <c r="K6075" t="s">
        <v>83</v>
      </c>
      <c r="L6075" t="s">
        <v>49</v>
      </c>
      <c r="M6075" t="s">
        <v>49</v>
      </c>
      <c r="N6075" t="s">
        <v>161</v>
      </c>
      <c r="O6075" t="s">
        <v>85</v>
      </c>
      <c r="S6075" t="s">
        <v>11688</v>
      </c>
      <c r="T6075" t="s">
        <v>11689</v>
      </c>
      <c r="U6075" t="s">
        <v>11690</v>
      </c>
      <c r="Y6075" t="s">
        <v>56</v>
      </c>
      <c r="Z6075" t="s">
        <v>56</v>
      </c>
      <c r="AA6075" t="s">
        <v>57</v>
      </c>
      <c r="AB6075" t="s">
        <v>58</v>
      </c>
      <c r="AC6075" t="s">
        <v>59</v>
      </c>
      <c r="AF6075" t="s">
        <v>386</v>
      </c>
      <c r="AI6075" t="s">
        <v>11691</v>
      </c>
      <c r="AJ6075" t="s">
        <v>6526</v>
      </c>
      <c r="AK6075" t="s">
        <v>6527</v>
      </c>
      <c r="AL6075" t="s">
        <v>22585</v>
      </c>
      <c r="AM6075">
        <v>1</v>
      </c>
      <c r="AN6075">
        <v>0</v>
      </c>
      <c r="AO6075" t="s">
        <v>6790</v>
      </c>
      <c r="AP6075" t="s">
        <v>28483</v>
      </c>
      <c r="AS6075" t="s">
        <v>25761</v>
      </c>
      <c r="AT6075" t="s">
        <v>6786</v>
      </c>
    </row>
    <row r="6076" spans="1:46" x14ac:dyDescent="0.35">
      <c r="A6076">
        <v>122087</v>
      </c>
      <c r="B6076" t="s">
        <v>45</v>
      </c>
      <c r="C6076" t="s">
        <v>28839</v>
      </c>
      <c r="D6076" s="1">
        <v>44043</v>
      </c>
      <c r="E6076" s="2">
        <v>44013</v>
      </c>
      <c r="F6076" t="s">
        <v>27908</v>
      </c>
      <c r="G6076" t="s">
        <v>46</v>
      </c>
      <c r="H6076" t="s">
        <v>47</v>
      </c>
      <c r="I6076" t="s">
        <v>61</v>
      </c>
      <c r="J6076" t="s">
        <v>6555</v>
      </c>
      <c r="K6076" t="s">
        <v>6556</v>
      </c>
      <c r="L6076" t="s">
        <v>49</v>
      </c>
      <c r="M6076" t="s">
        <v>49</v>
      </c>
      <c r="N6076" t="s">
        <v>9574</v>
      </c>
      <c r="O6076" t="s">
        <v>70</v>
      </c>
      <c r="P6076" t="s">
        <v>1246</v>
      </c>
      <c r="S6076" t="s">
        <v>10726</v>
      </c>
      <c r="T6076" t="s">
        <v>11692</v>
      </c>
      <c r="U6076" t="s">
        <v>11693</v>
      </c>
      <c r="Y6076" t="s">
        <v>56</v>
      </c>
      <c r="Z6076" t="s">
        <v>56</v>
      </c>
      <c r="AA6076" t="s">
        <v>57</v>
      </c>
      <c r="AB6076" t="s">
        <v>58</v>
      </c>
      <c r="AC6076" t="s">
        <v>59</v>
      </c>
      <c r="AF6076" t="s">
        <v>2480</v>
      </c>
      <c r="AI6076" t="s">
        <v>6789</v>
      </c>
      <c r="AJ6076" t="s">
        <v>6790</v>
      </c>
      <c r="AK6076" t="s">
        <v>6791</v>
      </c>
      <c r="AL6076" t="s">
        <v>6789</v>
      </c>
      <c r="AM6076">
        <v>0</v>
      </c>
      <c r="AN6076">
        <v>0</v>
      </c>
      <c r="AO6076" t="s">
        <v>6790</v>
      </c>
      <c r="AP6076" t="s">
        <v>22585</v>
      </c>
      <c r="AS6076" t="s">
        <v>25761</v>
      </c>
      <c r="AT6076" t="s">
        <v>6786</v>
      </c>
    </row>
    <row r="6077" spans="1:46" x14ac:dyDescent="0.35">
      <c r="A6077">
        <v>122292</v>
      </c>
      <c r="B6077" t="s">
        <v>45</v>
      </c>
      <c r="C6077" t="s">
        <v>28839</v>
      </c>
      <c r="D6077" s="1">
        <v>44043</v>
      </c>
      <c r="E6077" s="2">
        <v>44013</v>
      </c>
      <c r="F6077" t="s">
        <v>26917</v>
      </c>
      <c r="G6077" t="s">
        <v>69</v>
      </c>
      <c r="H6077" t="s">
        <v>47</v>
      </c>
      <c r="I6077" t="s">
        <v>48</v>
      </c>
      <c r="J6077" t="s">
        <v>4401</v>
      </c>
      <c r="K6077" t="s">
        <v>5283</v>
      </c>
      <c r="L6077" t="s">
        <v>49</v>
      </c>
      <c r="M6077" t="s">
        <v>49</v>
      </c>
      <c r="N6077" t="s">
        <v>5284</v>
      </c>
      <c r="O6077" t="s">
        <v>65</v>
      </c>
      <c r="P6077" t="s">
        <v>286</v>
      </c>
      <c r="S6077" t="s">
        <v>28905</v>
      </c>
      <c r="T6077" t="s">
        <v>11695</v>
      </c>
      <c r="U6077" t="s">
        <v>11696</v>
      </c>
      <c r="Y6077" t="s">
        <v>56</v>
      </c>
      <c r="Z6077" t="s">
        <v>56</v>
      </c>
      <c r="AA6077" t="s">
        <v>57</v>
      </c>
      <c r="AB6077" t="s">
        <v>58</v>
      </c>
      <c r="AC6077" t="s">
        <v>59</v>
      </c>
      <c r="AF6077" t="s">
        <v>4652</v>
      </c>
      <c r="AI6077" t="s">
        <v>6789</v>
      </c>
      <c r="AJ6077" t="s">
        <v>6790</v>
      </c>
      <c r="AK6077" t="s">
        <v>6791</v>
      </c>
      <c r="AL6077" t="s">
        <v>6789</v>
      </c>
      <c r="AM6077">
        <v>0</v>
      </c>
      <c r="AN6077">
        <v>0</v>
      </c>
      <c r="AO6077" t="s">
        <v>6790</v>
      </c>
      <c r="AP6077" t="s">
        <v>22585</v>
      </c>
      <c r="AS6077" t="s">
        <v>25761</v>
      </c>
      <c r="AT6077" t="s">
        <v>6786</v>
      </c>
    </row>
    <row r="6078" spans="1:46" x14ac:dyDescent="0.35">
      <c r="A6078">
        <v>122291</v>
      </c>
      <c r="B6078" t="s">
        <v>45</v>
      </c>
      <c r="C6078" t="s">
        <v>28839</v>
      </c>
      <c r="D6078" s="1">
        <v>44043</v>
      </c>
      <c r="E6078" s="2">
        <v>44013</v>
      </c>
      <c r="F6078" t="s">
        <v>26817</v>
      </c>
      <c r="G6078" t="s">
        <v>69</v>
      </c>
      <c r="H6078" t="s">
        <v>47</v>
      </c>
      <c r="I6078" t="s">
        <v>48</v>
      </c>
      <c r="J6078" t="s">
        <v>4401</v>
      </c>
      <c r="K6078" t="s">
        <v>5283</v>
      </c>
      <c r="L6078" t="s">
        <v>49</v>
      </c>
      <c r="M6078" t="s">
        <v>49</v>
      </c>
      <c r="N6078" t="s">
        <v>5284</v>
      </c>
      <c r="O6078" t="s">
        <v>65</v>
      </c>
      <c r="P6078" t="s">
        <v>286</v>
      </c>
      <c r="S6078" t="s">
        <v>11787</v>
      </c>
      <c r="T6078" t="s">
        <v>11698</v>
      </c>
      <c r="U6078" t="s">
        <v>11699</v>
      </c>
      <c r="Y6078" t="s">
        <v>56</v>
      </c>
      <c r="Z6078" t="s">
        <v>56</v>
      </c>
      <c r="AA6078" t="s">
        <v>57</v>
      </c>
      <c r="AB6078" t="s">
        <v>58</v>
      </c>
      <c r="AC6078" t="s">
        <v>59</v>
      </c>
      <c r="AF6078" t="s">
        <v>4652</v>
      </c>
      <c r="AI6078" t="s">
        <v>6789</v>
      </c>
      <c r="AJ6078" t="s">
        <v>6790</v>
      </c>
      <c r="AK6078" t="s">
        <v>6791</v>
      </c>
      <c r="AL6078" t="s">
        <v>6789</v>
      </c>
      <c r="AM6078">
        <v>0</v>
      </c>
      <c r="AN6078">
        <v>0</v>
      </c>
      <c r="AO6078" t="s">
        <v>6790</v>
      </c>
      <c r="AP6078" t="s">
        <v>22585</v>
      </c>
      <c r="AS6078" t="s">
        <v>25761</v>
      </c>
      <c r="AT6078" t="s">
        <v>6786</v>
      </c>
    </row>
    <row r="6079" spans="1:46" x14ac:dyDescent="0.35">
      <c r="A6079">
        <v>121979</v>
      </c>
      <c r="B6079" t="s">
        <v>45</v>
      </c>
      <c r="C6079" t="s">
        <v>28839</v>
      </c>
      <c r="D6079" s="1">
        <v>44043</v>
      </c>
      <c r="E6079" s="2">
        <v>44013</v>
      </c>
      <c r="F6079" t="s">
        <v>28906</v>
      </c>
      <c r="G6079" t="s">
        <v>69</v>
      </c>
      <c r="H6079" t="s">
        <v>47</v>
      </c>
      <c r="I6079" t="s">
        <v>61</v>
      </c>
      <c r="J6079" t="s">
        <v>49</v>
      </c>
      <c r="K6079" t="s">
        <v>49</v>
      </c>
      <c r="L6079" t="s">
        <v>49</v>
      </c>
      <c r="M6079" t="s">
        <v>49</v>
      </c>
      <c r="N6079" t="s">
        <v>10150</v>
      </c>
      <c r="O6079" t="s">
        <v>56</v>
      </c>
      <c r="P6079" t="s">
        <v>10151</v>
      </c>
      <c r="S6079" t="s">
        <v>49</v>
      </c>
      <c r="T6079" t="s">
        <v>11700</v>
      </c>
      <c r="U6079" t="s">
        <v>11701</v>
      </c>
      <c r="Y6079" t="s">
        <v>56</v>
      </c>
      <c r="Z6079" t="s">
        <v>56</v>
      </c>
      <c r="AA6079" t="s">
        <v>57</v>
      </c>
      <c r="AB6079" t="s">
        <v>58</v>
      </c>
      <c r="AC6079" t="s">
        <v>59</v>
      </c>
      <c r="AF6079" t="s">
        <v>4652</v>
      </c>
      <c r="AI6079" t="s">
        <v>6789</v>
      </c>
      <c r="AJ6079" t="s">
        <v>6790</v>
      </c>
      <c r="AK6079" t="s">
        <v>6791</v>
      </c>
      <c r="AL6079" t="s">
        <v>6789</v>
      </c>
      <c r="AM6079">
        <v>0</v>
      </c>
      <c r="AN6079">
        <v>0</v>
      </c>
      <c r="AO6079" t="s">
        <v>6790</v>
      </c>
      <c r="AP6079" t="s">
        <v>22585</v>
      </c>
      <c r="AS6079" t="s">
        <v>25761</v>
      </c>
      <c r="AT6079" t="s">
        <v>6786</v>
      </c>
    </row>
    <row r="6080" spans="1:46" x14ac:dyDescent="0.35">
      <c r="A6080">
        <v>122088</v>
      </c>
      <c r="B6080" t="s">
        <v>45</v>
      </c>
      <c r="C6080" t="s">
        <v>28839</v>
      </c>
      <c r="D6080" s="1">
        <v>44043</v>
      </c>
      <c r="E6080" s="2">
        <v>44013</v>
      </c>
      <c r="F6080" t="s">
        <v>28907</v>
      </c>
      <c r="G6080" t="s">
        <v>93</v>
      </c>
      <c r="H6080" t="s">
        <v>47</v>
      </c>
      <c r="I6080" t="s">
        <v>61</v>
      </c>
      <c r="J6080" t="s">
        <v>6555</v>
      </c>
      <c r="K6080" t="s">
        <v>6556</v>
      </c>
      <c r="L6080" t="s">
        <v>49</v>
      </c>
      <c r="M6080" t="s">
        <v>49</v>
      </c>
      <c r="N6080" t="s">
        <v>9574</v>
      </c>
      <c r="O6080" t="s">
        <v>70</v>
      </c>
      <c r="P6080" t="s">
        <v>1246</v>
      </c>
      <c r="S6080" t="s">
        <v>10726</v>
      </c>
      <c r="T6080" t="s">
        <v>11702</v>
      </c>
      <c r="U6080" t="s">
        <v>11703</v>
      </c>
      <c r="Y6080" t="s">
        <v>56</v>
      </c>
      <c r="Z6080" t="s">
        <v>56</v>
      </c>
      <c r="AA6080" t="s">
        <v>57</v>
      </c>
      <c r="AB6080" t="s">
        <v>58</v>
      </c>
      <c r="AC6080" t="s">
        <v>59</v>
      </c>
      <c r="AF6080" t="s">
        <v>2480</v>
      </c>
      <c r="AI6080" t="s">
        <v>6789</v>
      </c>
      <c r="AJ6080" t="s">
        <v>6790</v>
      </c>
      <c r="AK6080" t="s">
        <v>6791</v>
      </c>
      <c r="AL6080" t="s">
        <v>6789</v>
      </c>
      <c r="AM6080">
        <v>0</v>
      </c>
      <c r="AN6080">
        <v>0</v>
      </c>
      <c r="AO6080" t="s">
        <v>6790</v>
      </c>
      <c r="AP6080" t="s">
        <v>22585</v>
      </c>
      <c r="AS6080" t="s">
        <v>25761</v>
      </c>
      <c r="AT6080" t="s">
        <v>6786</v>
      </c>
    </row>
    <row r="6081" spans="1:46" x14ac:dyDescent="0.35">
      <c r="A6081">
        <v>122089</v>
      </c>
      <c r="B6081" t="s">
        <v>45</v>
      </c>
      <c r="C6081" t="s">
        <v>28839</v>
      </c>
      <c r="D6081" s="1">
        <v>44043</v>
      </c>
      <c r="E6081" s="2">
        <v>44013</v>
      </c>
      <c r="F6081" t="s">
        <v>28057</v>
      </c>
      <c r="G6081" t="s">
        <v>93</v>
      </c>
      <c r="H6081" t="s">
        <v>47</v>
      </c>
      <c r="I6081" t="s">
        <v>61</v>
      </c>
      <c r="J6081" t="s">
        <v>6555</v>
      </c>
      <c r="K6081" t="s">
        <v>6556</v>
      </c>
      <c r="L6081" t="s">
        <v>49</v>
      </c>
      <c r="M6081" t="s">
        <v>49</v>
      </c>
      <c r="N6081" t="s">
        <v>9574</v>
      </c>
      <c r="O6081" t="s">
        <v>70</v>
      </c>
      <c r="P6081" t="s">
        <v>1246</v>
      </c>
      <c r="S6081" t="s">
        <v>10726</v>
      </c>
      <c r="T6081" t="s">
        <v>11704</v>
      </c>
      <c r="U6081" t="s">
        <v>11705</v>
      </c>
      <c r="Y6081" t="s">
        <v>56</v>
      </c>
      <c r="Z6081" t="s">
        <v>56</v>
      </c>
      <c r="AA6081" t="s">
        <v>57</v>
      </c>
      <c r="AB6081" t="s">
        <v>58</v>
      </c>
      <c r="AC6081" t="s">
        <v>59</v>
      </c>
      <c r="AF6081" t="s">
        <v>2480</v>
      </c>
      <c r="AI6081" t="s">
        <v>6789</v>
      </c>
      <c r="AJ6081" t="s">
        <v>6790</v>
      </c>
      <c r="AK6081" t="s">
        <v>6791</v>
      </c>
      <c r="AL6081" t="s">
        <v>6789</v>
      </c>
      <c r="AM6081">
        <v>0</v>
      </c>
      <c r="AN6081">
        <v>0</v>
      </c>
      <c r="AO6081" t="s">
        <v>6790</v>
      </c>
      <c r="AP6081" t="s">
        <v>22585</v>
      </c>
      <c r="AS6081" t="s">
        <v>25761</v>
      </c>
      <c r="AT6081" t="s">
        <v>6786</v>
      </c>
    </row>
    <row r="6082" spans="1:46" x14ac:dyDescent="0.35">
      <c r="A6082">
        <v>121329</v>
      </c>
      <c r="B6082" t="s">
        <v>45</v>
      </c>
      <c r="C6082" t="s">
        <v>28772</v>
      </c>
      <c r="D6082" s="1">
        <v>44043</v>
      </c>
      <c r="E6082" s="2">
        <v>44013</v>
      </c>
      <c r="F6082" t="s">
        <v>27939</v>
      </c>
      <c r="G6082" t="s">
        <v>129</v>
      </c>
      <c r="H6082" t="s">
        <v>80</v>
      </c>
      <c r="I6082" t="s">
        <v>81</v>
      </c>
      <c r="J6082" t="s">
        <v>82</v>
      </c>
      <c r="K6082" t="s">
        <v>83</v>
      </c>
      <c r="L6082" t="s">
        <v>49</v>
      </c>
      <c r="M6082" t="s">
        <v>49</v>
      </c>
      <c r="N6082" t="s">
        <v>161</v>
      </c>
      <c r="O6082" t="s">
        <v>153</v>
      </c>
      <c r="P6082" t="s">
        <v>188</v>
      </c>
      <c r="S6082" t="s">
        <v>11706</v>
      </c>
      <c r="T6082" t="s">
        <v>11707</v>
      </c>
      <c r="U6082" t="s">
        <v>11708</v>
      </c>
      <c r="Y6082" t="s">
        <v>56</v>
      </c>
      <c r="Z6082" t="s">
        <v>56</v>
      </c>
      <c r="AA6082" t="s">
        <v>57</v>
      </c>
      <c r="AB6082" t="s">
        <v>58</v>
      </c>
      <c r="AC6082" t="s">
        <v>59</v>
      </c>
      <c r="AF6082" t="s">
        <v>386</v>
      </c>
      <c r="AI6082" t="s">
        <v>6789</v>
      </c>
      <c r="AJ6082" t="s">
        <v>6790</v>
      </c>
      <c r="AK6082" t="s">
        <v>6791</v>
      </c>
      <c r="AL6082" t="s">
        <v>6789</v>
      </c>
      <c r="AM6082">
        <v>0</v>
      </c>
      <c r="AN6082">
        <v>0</v>
      </c>
      <c r="AO6082" t="s">
        <v>6790</v>
      </c>
      <c r="AP6082" t="s">
        <v>28483</v>
      </c>
      <c r="AS6082" t="s">
        <v>25761</v>
      </c>
      <c r="AT6082" t="s">
        <v>6786</v>
      </c>
    </row>
    <row r="6083" spans="1:46" x14ac:dyDescent="0.35">
      <c r="A6083">
        <v>121342</v>
      </c>
      <c r="B6083" t="s">
        <v>4309</v>
      </c>
      <c r="C6083" t="s">
        <v>28839</v>
      </c>
      <c r="D6083" s="1">
        <v>44044</v>
      </c>
      <c r="E6083" s="2">
        <v>44044</v>
      </c>
      <c r="F6083" t="s">
        <v>26929</v>
      </c>
      <c r="G6083" t="s">
        <v>87</v>
      </c>
      <c r="H6083" t="s">
        <v>47</v>
      </c>
      <c r="I6083" t="s">
        <v>48</v>
      </c>
      <c r="J6083" t="s">
        <v>3768</v>
      </c>
      <c r="K6083" t="s">
        <v>3769</v>
      </c>
      <c r="L6083" t="s">
        <v>49</v>
      </c>
      <c r="M6083" t="s">
        <v>49</v>
      </c>
      <c r="N6083" t="s">
        <v>3770</v>
      </c>
      <c r="O6083" t="s">
        <v>85</v>
      </c>
      <c r="P6083" t="s">
        <v>428</v>
      </c>
      <c r="S6083" t="s">
        <v>11709</v>
      </c>
      <c r="T6083" t="s">
        <v>11710</v>
      </c>
      <c r="U6083" t="s">
        <v>11711</v>
      </c>
      <c r="Y6083" t="s">
        <v>56</v>
      </c>
      <c r="Z6083" t="s">
        <v>56</v>
      </c>
      <c r="AA6083" t="s">
        <v>57</v>
      </c>
      <c r="AB6083" t="s">
        <v>58</v>
      </c>
      <c r="AC6083" t="s">
        <v>59</v>
      </c>
      <c r="AF6083" t="s">
        <v>2480</v>
      </c>
      <c r="AI6083" t="s">
        <v>11712</v>
      </c>
      <c r="AJ6083" t="s">
        <v>6526</v>
      </c>
      <c r="AK6083" t="s">
        <v>6527</v>
      </c>
      <c r="AL6083" t="s">
        <v>22773</v>
      </c>
      <c r="AM6083">
        <v>1</v>
      </c>
      <c r="AN6083">
        <v>0</v>
      </c>
      <c r="AO6083" t="s">
        <v>6790</v>
      </c>
      <c r="AP6083" t="s">
        <v>28483</v>
      </c>
      <c r="AS6083" t="s">
        <v>25761</v>
      </c>
      <c r="AT6083" t="s">
        <v>6786</v>
      </c>
    </row>
    <row r="6084" spans="1:46" x14ac:dyDescent="0.35">
      <c r="A6084">
        <v>121418</v>
      </c>
      <c r="B6084" t="s">
        <v>4309</v>
      </c>
      <c r="C6084" t="s">
        <v>28839</v>
      </c>
      <c r="D6084" s="1">
        <v>44044</v>
      </c>
      <c r="E6084" s="2">
        <v>44044</v>
      </c>
      <c r="F6084" t="s">
        <v>27199</v>
      </c>
      <c r="G6084" t="s">
        <v>87</v>
      </c>
      <c r="H6084" t="s">
        <v>47</v>
      </c>
      <c r="I6084" t="s">
        <v>48</v>
      </c>
      <c r="J6084" t="s">
        <v>4573</v>
      </c>
      <c r="K6084" t="s">
        <v>4574</v>
      </c>
      <c r="L6084" t="s">
        <v>49</v>
      </c>
      <c r="M6084" t="s">
        <v>49</v>
      </c>
      <c r="N6084" t="s">
        <v>4575</v>
      </c>
      <c r="O6084" t="s">
        <v>65</v>
      </c>
      <c r="S6084" t="s">
        <v>49</v>
      </c>
      <c r="T6084" t="s">
        <v>11713</v>
      </c>
      <c r="U6084" t="s">
        <v>11714</v>
      </c>
      <c r="Y6084" t="s">
        <v>55</v>
      </c>
      <c r="Z6084" t="s">
        <v>56</v>
      </c>
      <c r="AA6084" t="s">
        <v>57</v>
      </c>
      <c r="AB6084" t="s">
        <v>58</v>
      </c>
      <c r="AC6084" t="s">
        <v>59</v>
      </c>
      <c r="AF6084" t="s">
        <v>4652</v>
      </c>
      <c r="AI6084" t="s">
        <v>11712</v>
      </c>
      <c r="AJ6084" t="s">
        <v>6526</v>
      </c>
      <c r="AK6084" t="s">
        <v>6527</v>
      </c>
      <c r="AL6084" t="s">
        <v>22773</v>
      </c>
      <c r="AM6084">
        <v>1</v>
      </c>
      <c r="AN6084">
        <v>0</v>
      </c>
      <c r="AO6084" t="s">
        <v>6526</v>
      </c>
      <c r="AP6084" t="s">
        <v>28483</v>
      </c>
      <c r="AS6084" t="s">
        <v>25761</v>
      </c>
      <c r="AT6084" t="s">
        <v>6786</v>
      </c>
    </row>
    <row r="6085" spans="1:46" x14ac:dyDescent="0.35">
      <c r="A6085">
        <v>121370</v>
      </c>
      <c r="B6085" t="s">
        <v>4309</v>
      </c>
      <c r="C6085" t="s">
        <v>28839</v>
      </c>
      <c r="D6085" s="1">
        <v>44044</v>
      </c>
      <c r="E6085" s="2">
        <v>44044</v>
      </c>
      <c r="F6085" t="s">
        <v>27822</v>
      </c>
      <c r="G6085" t="s">
        <v>87</v>
      </c>
      <c r="H6085" t="s">
        <v>47</v>
      </c>
      <c r="I6085" t="s">
        <v>48</v>
      </c>
      <c r="J6085" t="s">
        <v>4573</v>
      </c>
      <c r="K6085" t="s">
        <v>4574</v>
      </c>
      <c r="L6085" t="s">
        <v>49</v>
      </c>
      <c r="M6085" t="s">
        <v>49</v>
      </c>
      <c r="N6085" t="s">
        <v>4575</v>
      </c>
      <c r="O6085" t="s">
        <v>70</v>
      </c>
      <c r="P6085" t="s">
        <v>384</v>
      </c>
      <c r="S6085" t="s">
        <v>11715</v>
      </c>
      <c r="T6085" t="s">
        <v>11716</v>
      </c>
      <c r="U6085" t="s">
        <v>11717</v>
      </c>
      <c r="Y6085" t="s">
        <v>56</v>
      </c>
      <c r="Z6085" t="s">
        <v>56</v>
      </c>
      <c r="AA6085" t="s">
        <v>57</v>
      </c>
      <c r="AB6085" t="s">
        <v>58</v>
      </c>
      <c r="AC6085" t="s">
        <v>59</v>
      </c>
      <c r="AF6085" t="s">
        <v>4652</v>
      </c>
      <c r="AI6085" t="s">
        <v>6789</v>
      </c>
      <c r="AJ6085" t="s">
        <v>6790</v>
      </c>
      <c r="AK6085" t="s">
        <v>6791</v>
      </c>
      <c r="AL6085" t="s">
        <v>6789</v>
      </c>
      <c r="AM6085">
        <v>0</v>
      </c>
      <c r="AN6085">
        <v>0</v>
      </c>
      <c r="AO6085" t="s">
        <v>6790</v>
      </c>
      <c r="AP6085" t="s">
        <v>28483</v>
      </c>
      <c r="AS6085" t="s">
        <v>25761</v>
      </c>
      <c r="AT6085" t="s">
        <v>6786</v>
      </c>
    </row>
    <row r="6086" spans="1:46" x14ac:dyDescent="0.35">
      <c r="A6086">
        <v>121372</v>
      </c>
      <c r="B6086" t="s">
        <v>45</v>
      </c>
      <c r="C6086" t="s">
        <v>28839</v>
      </c>
      <c r="D6086" s="1">
        <v>44044</v>
      </c>
      <c r="E6086" s="2">
        <v>44044</v>
      </c>
      <c r="F6086" t="s">
        <v>27349</v>
      </c>
      <c r="G6086" t="s">
        <v>93</v>
      </c>
      <c r="H6086" t="s">
        <v>80</v>
      </c>
      <c r="I6086" t="s">
        <v>81</v>
      </c>
      <c r="J6086" t="s">
        <v>321</v>
      </c>
      <c r="K6086" t="s">
        <v>322</v>
      </c>
      <c r="L6086" t="s">
        <v>49</v>
      </c>
      <c r="M6086" t="s">
        <v>49</v>
      </c>
      <c r="N6086" t="s">
        <v>323</v>
      </c>
      <c r="O6086" t="s">
        <v>85</v>
      </c>
      <c r="S6086" t="s">
        <v>28908</v>
      </c>
      <c r="T6086" t="s">
        <v>11719</v>
      </c>
      <c r="U6086" t="s">
        <v>11720</v>
      </c>
      <c r="Y6086" t="s">
        <v>56</v>
      </c>
      <c r="Z6086" t="s">
        <v>56</v>
      </c>
      <c r="AA6086" t="s">
        <v>57</v>
      </c>
      <c r="AB6086" t="s">
        <v>58</v>
      </c>
      <c r="AC6086" t="s">
        <v>59</v>
      </c>
      <c r="AF6086" t="s">
        <v>386</v>
      </c>
      <c r="AI6086" t="s">
        <v>11721</v>
      </c>
      <c r="AJ6086" t="s">
        <v>6526</v>
      </c>
      <c r="AK6086" t="s">
        <v>6527</v>
      </c>
      <c r="AL6086" t="s">
        <v>22565</v>
      </c>
      <c r="AM6086">
        <v>1</v>
      </c>
      <c r="AN6086">
        <v>0</v>
      </c>
      <c r="AO6086" t="s">
        <v>6790</v>
      </c>
      <c r="AP6086" t="s">
        <v>28483</v>
      </c>
      <c r="AS6086" t="s">
        <v>25761</v>
      </c>
      <c r="AT6086" t="s">
        <v>6786</v>
      </c>
    </row>
    <row r="6087" spans="1:46" x14ac:dyDescent="0.35">
      <c r="A6087">
        <v>121450</v>
      </c>
      <c r="B6087" t="s">
        <v>45</v>
      </c>
      <c r="C6087" t="s">
        <v>28839</v>
      </c>
      <c r="D6087" s="1">
        <v>44044</v>
      </c>
      <c r="E6087" s="2">
        <v>44044</v>
      </c>
      <c r="F6087" t="s">
        <v>26822</v>
      </c>
      <c r="G6087" t="s">
        <v>79</v>
      </c>
      <c r="H6087" t="s">
        <v>80</v>
      </c>
      <c r="I6087" t="s">
        <v>1101</v>
      </c>
      <c r="J6087" t="s">
        <v>49</v>
      </c>
      <c r="K6087" t="s">
        <v>49</v>
      </c>
      <c r="L6087" t="s">
        <v>49</v>
      </c>
      <c r="M6087" t="s">
        <v>49</v>
      </c>
      <c r="N6087" t="s">
        <v>3446</v>
      </c>
      <c r="O6087" t="s">
        <v>4621</v>
      </c>
      <c r="P6087" t="s">
        <v>95</v>
      </c>
      <c r="S6087" t="s">
        <v>11722</v>
      </c>
      <c r="T6087" t="s">
        <v>11723</v>
      </c>
      <c r="U6087" t="s">
        <v>11724</v>
      </c>
      <c r="Y6087" t="s">
        <v>56</v>
      </c>
      <c r="Z6087" t="s">
        <v>56</v>
      </c>
      <c r="AA6087" t="s">
        <v>57</v>
      </c>
      <c r="AB6087" t="s">
        <v>58</v>
      </c>
      <c r="AC6087" t="s">
        <v>59</v>
      </c>
      <c r="AF6087" t="s">
        <v>5467</v>
      </c>
      <c r="AI6087" t="s">
        <v>11725</v>
      </c>
      <c r="AJ6087" t="s">
        <v>6526</v>
      </c>
      <c r="AK6087" t="s">
        <v>6527</v>
      </c>
      <c r="AL6087" t="s">
        <v>4632</v>
      </c>
      <c r="AM6087">
        <v>1</v>
      </c>
      <c r="AN6087">
        <v>0</v>
      </c>
      <c r="AO6087" t="s">
        <v>6790</v>
      </c>
      <c r="AP6087" t="s">
        <v>28483</v>
      </c>
      <c r="AS6087" t="s">
        <v>25761</v>
      </c>
      <c r="AT6087" t="s">
        <v>6786</v>
      </c>
    </row>
    <row r="6088" spans="1:46" x14ac:dyDescent="0.35">
      <c r="A6088">
        <v>126603</v>
      </c>
      <c r="B6088" t="s">
        <v>4309</v>
      </c>
      <c r="C6088" t="s">
        <v>28716</v>
      </c>
      <c r="D6088" s="1">
        <v>44045</v>
      </c>
      <c r="E6088" s="2">
        <v>44044</v>
      </c>
      <c r="F6088" t="s">
        <v>28493</v>
      </c>
      <c r="G6088" t="s">
        <v>87</v>
      </c>
      <c r="H6088" t="s">
        <v>47</v>
      </c>
      <c r="I6088" t="s">
        <v>61</v>
      </c>
      <c r="J6088" t="s">
        <v>1127</v>
      </c>
      <c r="K6088" t="s">
        <v>1128</v>
      </c>
      <c r="L6088" t="s">
        <v>49</v>
      </c>
      <c r="M6088" t="s">
        <v>49</v>
      </c>
      <c r="N6088" t="s">
        <v>1129</v>
      </c>
      <c r="O6088" t="s">
        <v>153</v>
      </c>
      <c r="P6088" t="s">
        <v>830</v>
      </c>
      <c r="S6088" t="s">
        <v>49</v>
      </c>
      <c r="T6088" t="s">
        <v>54</v>
      </c>
      <c r="U6088" t="s">
        <v>54</v>
      </c>
      <c r="Y6088" t="s">
        <v>56</v>
      </c>
      <c r="Z6088" t="s">
        <v>56</v>
      </c>
      <c r="AA6088" t="s">
        <v>57</v>
      </c>
      <c r="AB6088" t="s">
        <v>58</v>
      </c>
      <c r="AC6088" t="s">
        <v>59</v>
      </c>
      <c r="AF6088" t="s">
        <v>4652</v>
      </c>
      <c r="AI6088" t="s">
        <v>6789</v>
      </c>
      <c r="AJ6088" t="s">
        <v>6790</v>
      </c>
      <c r="AK6088" t="s">
        <v>6791</v>
      </c>
      <c r="AL6088" t="s">
        <v>6789</v>
      </c>
      <c r="AM6088">
        <v>0</v>
      </c>
      <c r="AN6088">
        <v>0</v>
      </c>
      <c r="AO6088" t="s">
        <v>6790</v>
      </c>
      <c r="AP6088" t="s">
        <v>28909</v>
      </c>
      <c r="AS6088" t="s">
        <v>54</v>
      </c>
      <c r="AT6088" t="s">
        <v>6786</v>
      </c>
    </row>
    <row r="6089" spans="1:46" x14ac:dyDescent="0.35">
      <c r="A6089">
        <v>122180</v>
      </c>
      <c r="B6089" t="s">
        <v>45</v>
      </c>
      <c r="C6089" t="s">
        <v>28839</v>
      </c>
      <c r="D6089" s="1">
        <v>44045</v>
      </c>
      <c r="E6089" s="2">
        <v>44044</v>
      </c>
      <c r="F6089" t="s">
        <v>54</v>
      </c>
      <c r="G6089" t="s">
        <v>54</v>
      </c>
      <c r="H6089" t="s">
        <v>47</v>
      </c>
      <c r="I6089" t="s">
        <v>48</v>
      </c>
      <c r="J6089" t="s">
        <v>4401</v>
      </c>
      <c r="K6089" t="s">
        <v>5283</v>
      </c>
      <c r="L6089" t="s">
        <v>49</v>
      </c>
      <c r="M6089" t="s">
        <v>49</v>
      </c>
      <c r="N6089" t="s">
        <v>5284</v>
      </c>
      <c r="O6089" t="s">
        <v>65</v>
      </c>
      <c r="P6089" t="s">
        <v>286</v>
      </c>
      <c r="S6089" t="s">
        <v>28910</v>
      </c>
      <c r="T6089" t="s">
        <v>11727</v>
      </c>
      <c r="U6089" t="s">
        <v>11728</v>
      </c>
      <c r="Y6089" t="s">
        <v>56</v>
      </c>
      <c r="Z6089" t="s">
        <v>56</v>
      </c>
      <c r="AA6089" t="s">
        <v>57</v>
      </c>
      <c r="AB6089" t="s">
        <v>58</v>
      </c>
      <c r="AC6089" t="s">
        <v>59</v>
      </c>
      <c r="AF6089" t="s">
        <v>4652</v>
      </c>
      <c r="AI6089" t="s">
        <v>6789</v>
      </c>
      <c r="AJ6089" t="s">
        <v>6790</v>
      </c>
      <c r="AK6089" t="s">
        <v>6791</v>
      </c>
      <c r="AL6089" t="s">
        <v>6789</v>
      </c>
      <c r="AM6089">
        <v>0</v>
      </c>
      <c r="AN6089">
        <v>0</v>
      </c>
      <c r="AO6089" t="s">
        <v>6790</v>
      </c>
      <c r="AP6089" t="s">
        <v>28483</v>
      </c>
      <c r="AS6089" t="s">
        <v>25761</v>
      </c>
      <c r="AT6089" t="s">
        <v>6786</v>
      </c>
    </row>
    <row r="6090" spans="1:46" x14ac:dyDescent="0.35">
      <c r="A6090">
        <v>121419</v>
      </c>
      <c r="B6090" t="s">
        <v>45</v>
      </c>
      <c r="C6090" t="s">
        <v>28839</v>
      </c>
      <c r="D6090" s="1">
        <v>44046</v>
      </c>
      <c r="E6090" s="2">
        <v>44044</v>
      </c>
      <c r="F6090" t="s">
        <v>26953</v>
      </c>
      <c r="G6090" t="s">
        <v>87</v>
      </c>
      <c r="H6090" t="s">
        <v>47</v>
      </c>
      <c r="I6090" t="s">
        <v>48</v>
      </c>
      <c r="J6090" t="s">
        <v>5400</v>
      </c>
      <c r="K6090" t="s">
        <v>5401</v>
      </c>
      <c r="L6090" t="s">
        <v>49</v>
      </c>
      <c r="M6090" t="s">
        <v>49</v>
      </c>
      <c r="N6090" t="s">
        <v>5431</v>
      </c>
      <c r="O6090" t="s">
        <v>72</v>
      </c>
      <c r="S6090" t="s">
        <v>49</v>
      </c>
      <c r="T6090" t="s">
        <v>11729</v>
      </c>
      <c r="U6090" t="s">
        <v>11730</v>
      </c>
      <c r="Y6090" t="s">
        <v>56</v>
      </c>
      <c r="Z6090" t="s">
        <v>56</v>
      </c>
      <c r="AA6090" t="s">
        <v>57</v>
      </c>
      <c r="AB6090" t="s">
        <v>58</v>
      </c>
      <c r="AC6090" t="s">
        <v>59</v>
      </c>
      <c r="AF6090" t="s">
        <v>4652</v>
      </c>
      <c r="AI6090" t="s">
        <v>11731</v>
      </c>
      <c r="AJ6090" t="s">
        <v>6526</v>
      </c>
      <c r="AK6090" t="s">
        <v>6527</v>
      </c>
      <c r="AL6090" t="s">
        <v>22547</v>
      </c>
      <c r="AM6090">
        <v>1</v>
      </c>
      <c r="AN6090">
        <v>0</v>
      </c>
      <c r="AO6090" t="s">
        <v>6790</v>
      </c>
      <c r="AP6090" t="s">
        <v>28483</v>
      </c>
      <c r="AS6090" t="s">
        <v>25761</v>
      </c>
      <c r="AT6090" t="s">
        <v>6786</v>
      </c>
    </row>
    <row r="6091" spans="1:46" x14ac:dyDescent="0.35">
      <c r="A6091">
        <v>122090</v>
      </c>
      <c r="B6091" t="s">
        <v>45</v>
      </c>
      <c r="C6091" t="s">
        <v>28839</v>
      </c>
      <c r="D6091" s="1">
        <v>44046</v>
      </c>
      <c r="E6091" s="2">
        <v>44044</v>
      </c>
      <c r="F6091" t="s">
        <v>27945</v>
      </c>
      <c r="G6091" t="s">
        <v>71</v>
      </c>
      <c r="H6091" t="s">
        <v>47</v>
      </c>
      <c r="I6091" t="s">
        <v>61</v>
      </c>
      <c r="J6091" t="s">
        <v>6555</v>
      </c>
      <c r="K6091" t="s">
        <v>6556</v>
      </c>
      <c r="L6091" t="s">
        <v>49</v>
      </c>
      <c r="M6091" t="s">
        <v>49</v>
      </c>
      <c r="N6091" t="s">
        <v>9574</v>
      </c>
      <c r="O6091" t="s">
        <v>70</v>
      </c>
      <c r="P6091" t="s">
        <v>1246</v>
      </c>
      <c r="S6091" t="s">
        <v>10726</v>
      </c>
      <c r="T6091" t="s">
        <v>11732</v>
      </c>
      <c r="U6091" t="s">
        <v>11733</v>
      </c>
      <c r="Y6091" t="s">
        <v>56</v>
      </c>
      <c r="Z6091" t="s">
        <v>56</v>
      </c>
      <c r="AA6091" t="s">
        <v>57</v>
      </c>
      <c r="AB6091" t="s">
        <v>58</v>
      </c>
      <c r="AC6091" t="s">
        <v>59</v>
      </c>
      <c r="AF6091" t="s">
        <v>2480</v>
      </c>
      <c r="AI6091" t="s">
        <v>6789</v>
      </c>
      <c r="AJ6091" t="s">
        <v>6790</v>
      </c>
      <c r="AK6091" t="s">
        <v>6791</v>
      </c>
      <c r="AL6091" t="s">
        <v>6789</v>
      </c>
      <c r="AM6091">
        <v>0</v>
      </c>
      <c r="AN6091">
        <v>0</v>
      </c>
      <c r="AO6091" t="s">
        <v>6790</v>
      </c>
      <c r="AP6091" t="s">
        <v>28483</v>
      </c>
      <c r="AS6091" t="s">
        <v>25761</v>
      </c>
      <c r="AT6091" t="s">
        <v>6786</v>
      </c>
    </row>
    <row r="6092" spans="1:46" x14ac:dyDescent="0.35">
      <c r="A6092">
        <v>121426</v>
      </c>
      <c r="B6092" t="s">
        <v>45</v>
      </c>
      <c r="C6092" t="s">
        <v>28839</v>
      </c>
      <c r="D6092" s="1">
        <v>44046</v>
      </c>
      <c r="E6092" s="2">
        <v>44044</v>
      </c>
      <c r="F6092" t="s">
        <v>27416</v>
      </c>
      <c r="G6092" t="s">
        <v>46</v>
      </c>
      <c r="H6092" t="s">
        <v>80</v>
      </c>
      <c r="I6092" t="s">
        <v>81</v>
      </c>
      <c r="J6092" t="s">
        <v>168</v>
      </c>
      <c r="K6092" t="s">
        <v>169</v>
      </c>
      <c r="L6092" t="s">
        <v>49</v>
      </c>
      <c r="M6092" t="s">
        <v>49</v>
      </c>
      <c r="N6092" t="s">
        <v>170</v>
      </c>
      <c r="O6092" t="s">
        <v>153</v>
      </c>
      <c r="P6092" t="s">
        <v>52</v>
      </c>
      <c r="S6092" t="s">
        <v>11734</v>
      </c>
      <c r="T6092" t="s">
        <v>11735</v>
      </c>
      <c r="U6092" t="s">
        <v>11736</v>
      </c>
      <c r="Y6092" t="s">
        <v>56</v>
      </c>
      <c r="Z6092" t="s">
        <v>56</v>
      </c>
      <c r="AA6092" t="s">
        <v>57</v>
      </c>
      <c r="AB6092" t="s">
        <v>58</v>
      </c>
      <c r="AC6092" t="s">
        <v>59</v>
      </c>
      <c r="AF6092" t="s">
        <v>2480</v>
      </c>
      <c r="AI6092" t="s">
        <v>11737</v>
      </c>
      <c r="AJ6092" t="s">
        <v>6526</v>
      </c>
      <c r="AK6092" t="s">
        <v>6527</v>
      </c>
      <c r="AL6092" t="s">
        <v>4632</v>
      </c>
      <c r="AM6092">
        <v>1</v>
      </c>
      <c r="AN6092">
        <v>0</v>
      </c>
      <c r="AO6092" t="s">
        <v>6790</v>
      </c>
      <c r="AP6092" t="s">
        <v>28483</v>
      </c>
      <c r="AS6092" t="s">
        <v>25761</v>
      </c>
      <c r="AT6092" t="s">
        <v>6786</v>
      </c>
    </row>
    <row r="6093" spans="1:46" x14ac:dyDescent="0.35">
      <c r="A6093">
        <v>121981</v>
      </c>
      <c r="B6093" t="s">
        <v>45</v>
      </c>
      <c r="C6093" t="s">
        <v>28839</v>
      </c>
      <c r="D6093" s="1">
        <v>44046</v>
      </c>
      <c r="E6093" s="2">
        <v>44044</v>
      </c>
      <c r="F6093" t="s">
        <v>26932</v>
      </c>
      <c r="G6093" t="s">
        <v>69</v>
      </c>
      <c r="H6093" t="s">
        <v>47</v>
      </c>
      <c r="I6093" t="s">
        <v>61</v>
      </c>
      <c r="J6093" t="s">
        <v>49</v>
      </c>
      <c r="K6093" t="s">
        <v>49</v>
      </c>
      <c r="L6093" t="s">
        <v>49</v>
      </c>
      <c r="M6093" t="s">
        <v>49</v>
      </c>
      <c r="N6093" t="s">
        <v>10150</v>
      </c>
      <c r="O6093" t="s">
        <v>56</v>
      </c>
      <c r="P6093" t="s">
        <v>10151</v>
      </c>
      <c r="S6093" t="s">
        <v>49</v>
      </c>
      <c r="T6093" t="s">
        <v>11738</v>
      </c>
      <c r="U6093" t="s">
        <v>11739</v>
      </c>
      <c r="Y6093" t="s">
        <v>56</v>
      </c>
      <c r="Z6093" t="s">
        <v>56</v>
      </c>
      <c r="AA6093" t="s">
        <v>57</v>
      </c>
      <c r="AB6093" t="s">
        <v>58</v>
      </c>
      <c r="AC6093" t="s">
        <v>59</v>
      </c>
      <c r="AF6093" t="s">
        <v>2480</v>
      </c>
      <c r="AI6093" t="s">
        <v>6789</v>
      </c>
      <c r="AJ6093" t="s">
        <v>6790</v>
      </c>
      <c r="AK6093" t="s">
        <v>6791</v>
      </c>
      <c r="AL6093" t="s">
        <v>6789</v>
      </c>
      <c r="AM6093">
        <v>0</v>
      </c>
      <c r="AN6093">
        <v>0</v>
      </c>
      <c r="AO6093" t="s">
        <v>6790</v>
      </c>
      <c r="AP6093" t="s">
        <v>28483</v>
      </c>
      <c r="AS6093" t="s">
        <v>25761</v>
      </c>
      <c r="AT6093" t="s">
        <v>6786</v>
      </c>
    </row>
    <row r="6094" spans="1:46" x14ac:dyDescent="0.35">
      <c r="A6094">
        <v>121485</v>
      </c>
      <c r="B6094" t="s">
        <v>45</v>
      </c>
      <c r="C6094" t="s">
        <v>28839</v>
      </c>
      <c r="D6094" s="1">
        <v>44046</v>
      </c>
      <c r="E6094" s="2">
        <v>44044</v>
      </c>
      <c r="F6094" t="s">
        <v>27312</v>
      </c>
      <c r="G6094" t="s">
        <v>69</v>
      </c>
      <c r="H6094" t="s">
        <v>47</v>
      </c>
      <c r="I6094" t="s">
        <v>48</v>
      </c>
      <c r="J6094" t="s">
        <v>4573</v>
      </c>
      <c r="K6094" t="s">
        <v>4574</v>
      </c>
      <c r="L6094" t="s">
        <v>49</v>
      </c>
      <c r="M6094" t="s">
        <v>49</v>
      </c>
      <c r="N6094" t="s">
        <v>5458</v>
      </c>
      <c r="O6094" t="s">
        <v>56</v>
      </c>
      <c r="S6094" t="s">
        <v>49</v>
      </c>
      <c r="T6094" t="s">
        <v>11740</v>
      </c>
      <c r="U6094" t="s">
        <v>11741</v>
      </c>
      <c r="Y6094" t="s">
        <v>56</v>
      </c>
      <c r="Z6094" t="s">
        <v>56</v>
      </c>
      <c r="AA6094" t="s">
        <v>57</v>
      </c>
      <c r="AB6094" t="s">
        <v>58</v>
      </c>
      <c r="AC6094" t="s">
        <v>59</v>
      </c>
      <c r="AF6094" t="s">
        <v>6280</v>
      </c>
      <c r="AI6094" t="s">
        <v>6789</v>
      </c>
      <c r="AJ6094" t="s">
        <v>6790</v>
      </c>
      <c r="AK6094" t="s">
        <v>6791</v>
      </c>
      <c r="AL6094" t="s">
        <v>6789</v>
      </c>
      <c r="AM6094">
        <v>0</v>
      </c>
      <c r="AN6094">
        <v>0</v>
      </c>
      <c r="AO6094" t="s">
        <v>6790</v>
      </c>
      <c r="AP6094" t="s">
        <v>28483</v>
      </c>
      <c r="AS6094" t="s">
        <v>25761</v>
      </c>
      <c r="AT6094" t="s">
        <v>6786</v>
      </c>
    </row>
    <row r="6095" spans="1:46" x14ac:dyDescent="0.35">
      <c r="A6095">
        <v>122354</v>
      </c>
      <c r="B6095" t="s">
        <v>45</v>
      </c>
      <c r="C6095" t="s">
        <v>28839</v>
      </c>
      <c r="D6095" s="1">
        <v>44046</v>
      </c>
      <c r="E6095" s="2">
        <v>44044</v>
      </c>
      <c r="F6095" t="s">
        <v>27078</v>
      </c>
      <c r="G6095" t="s">
        <v>69</v>
      </c>
      <c r="H6095" t="s">
        <v>47</v>
      </c>
      <c r="I6095" t="s">
        <v>48</v>
      </c>
      <c r="J6095" t="s">
        <v>4401</v>
      </c>
      <c r="K6095" t="s">
        <v>5283</v>
      </c>
      <c r="L6095" t="s">
        <v>49</v>
      </c>
      <c r="M6095" t="s">
        <v>49</v>
      </c>
      <c r="N6095" t="s">
        <v>5284</v>
      </c>
      <c r="O6095" t="s">
        <v>65</v>
      </c>
      <c r="P6095" t="s">
        <v>286</v>
      </c>
      <c r="S6095" t="s">
        <v>28911</v>
      </c>
      <c r="T6095" t="s">
        <v>11743</v>
      </c>
      <c r="U6095" t="s">
        <v>11744</v>
      </c>
      <c r="Y6095" t="s">
        <v>56</v>
      </c>
      <c r="Z6095" t="s">
        <v>56</v>
      </c>
      <c r="AA6095" t="s">
        <v>57</v>
      </c>
      <c r="AB6095" t="s">
        <v>58</v>
      </c>
      <c r="AC6095" t="s">
        <v>59</v>
      </c>
      <c r="AF6095" t="s">
        <v>4652</v>
      </c>
      <c r="AI6095" t="s">
        <v>6789</v>
      </c>
      <c r="AJ6095" t="s">
        <v>6790</v>
      </c>
      <c r="AK6095" t="s">
        <v>6791</v>
      </c>
      <c r="AL6095" t="s">
        <v>6789</v>
      </c>
      <c r="AM6095">
        <v>0</v>
      </c>
      <c r="AN6095">
        <v>0</v>
      </c>
      <c r="AO6095" t="s">
        <v>6790</v>
      </c>
      <c r="AP6095" t="s">
        <v>28483</v>
      </c>
      <c r="AS6095" t="s">
        <v>25761</v>
      </c>
      <c r="AT6095" t="s">
        <v>6786</v>
      </c>
    </row>
    <row r="6096" spans="1:46" x14ac:dyDescent="0.35">
      <c r="A6096">
        <v>122419</v>
      </c>
      <c r="B6096" t="s">
        <v>45</v>
      </c>
      <c r="C6096" t="s">
        <v>28839</v>
      </c>
      <c r="D6096" s="1">
        <v>44046</v>
      </c>
      <c r="E6096" s="2">
        <v>44044</v>
      </c>
      <c r="F6096" t="s">
        <v>27498</v>
      </c>
      <c r="G6096" t="s">
        <v>93</v>
      </c>
      <c r="H6096" t="s">
        <v>47</v>
      </c>
      <c r="I6096" t="s">
        <v>48</v>
      </c>
      <c r="J6096" t="s">
        <v>4401</v>
      </c>
      <c r="K6096" t="s">
        <v>5283</v>
      </c>
      <c r="L6096" t="s">
        <v>49</v>
      </c>
      <c r="M6096" t="s">
        <v>49</v>
      </c>
      <c r="N6096" t="s">
        <v>5284</v>
      </c>
      <c r="O6096" t="s">
        <v>65</v>
      </c>
      <c r="P6096" t="s">
        <v>286</v>
      </c>
      <c r="S6096" t="s">
        <v>28912</v>
      </c>
      <c r="T6096" t="s">
        <v>11746</v>
      </c>
      <c r="U6096" t="s">
        <v>11747</v>
      </c>
      <c r="Y6096" t="s">
        <v>56</v>
      </c>
      <c r="Z6096" t="s">
        <v>56</v>
      </c>
      <c r="AA6096" t="s">
        <v>57</v>
      </c>
      <c r="AB6096" t="s">
        <v>58</v>
      </c>
      <c r="AC6096" t="s">
        <v>59</v>
      </c>
      <c r="AF6096" t="s">
        <v>68</v>
      </c>
      <c r="AI6096" t="s">
        <v>6789</v>
      </c>
      <c r="AJ6096" t="s">
        <v>6790</v>
      </c>
      <c r="AK6096" t="s">
        <v>6791</v>
      </c>
      <c r="AL6096" t="s">
        <v>6789</v>
      </c>
      <c r="AM6096">
        <v>0</v>
      </c>
      <c r="AN6096">
        <v>0</v>
      </c>
      <c r="AO6096" t="s">
        <v>6790</v>
      </c>
      <c r="AP6096" t="s">
        <v>28483</v>
      </c>
      <c r="AS6096" t="s">
        <v>25761</v>
      </c>
      <c r="AT6096" t="s">
        <v>6786</v>
      </c>
    </row>
    <row r="6097" spans="1:46" x14ac:dyDescent="0.35">
      <c r="A6097">
        <v>126713</v>
      </c>
      <c r="B6097" t="s">
        <v>4309</v>
      </c>
      <c r="C6097" t="s">
        <v>28716</v>
      </c>
      <c r="D6097" s="1">
        <v>44046</v>
      </c>
      <c r="E6097" s="2">
        <v>44044</v>
      </c>
      <c r="F6097" t="s">
        <v>27101</v>
      </c>
      <c r="G6097" t="s">
        <v>129</v>
      </c>
      <c r="H6097" t="s">
        <v>47</v>
      </c>
      <c r="I6097" t="s">
        <v>61</v>
      </c>
      <c r="J6097" t="s">
        <v>1127</v>
      </c>
      <c r="K6097" t="s">
        <v>1128</v>
      </c>
      <c r="L6097" t="s">
        <v>49</v>
      </c>
      <c r="M6097" t="s">
        <v>49</v>
      </c>
      <c r="N6097" t="s">
        <v>1129</v>
      </c>
      <c r="O6097" t="s">
        <v>85</v>
      </c>
      <c r="P6097" t="s">
        <v>830</v>
      </c>
      <c r="S6097" t="s">
        <v>49</v>
      </c>
      <c r="T6097" t="s">
        <v>54</v>
      </c>
      <c r="U6097" t="s">
        <v>54</v>
      </c>
      <c r="Y6097" t="s">
        <v>56</v>
      </c>
      <c r="Z6097" t="s">
        <v>56</v>
      </c>
      <c r="AA6097" t="s">
        <v>57</v>
      </c>
      <c r="AB6097" t="s">
        <v>58</v>
      </c>
      <c r="AC6097" t="s">
        <v>59</v>
      </c>
      <c r="AF6097" t="s">
        <v>68</v>
      </c>
      <c r="AI6097" t="s">
        <v>6789</v>
      </c>
      <c r="AJ6097" t="s">
        <v>6790</v>
      </c>
      <c r="AK6097" t="s">
        <v>6791</v>
      </c>
      <c r="AL6097" t="s">
        <v>6789</v>
      </c>
      <c r="AM6097">
        <v>0</v>
      </c>
      <c r="AN6097">
        <v>0</v>
      </c>
      <c r="AO6097" t="s">
        <v>6790</v>
      </c>
      <c r="AP6097" t="s">
        <v>28446</v>
      </c>
      <c r="AS6097" t="s">
        <v>54</v>
      </c>
      <c r="AT6097" t="s">
        <v>6786</v>
      </c>
    </row>
    <row r="6098" spans="1:46" x14ac:dyDescent="0.35">
      <c r="A6098">
        <v>121413</v>
      </c>
      <c r="B6098" t="s">
        <v>45</v>
      </c>
      <c r="C6098" t="s">
        <v>28839</v>
      </c>
      <c r="D6098" s="1">
        <v>44046</v>
      </c>
      <c r="E6098" s="2">
        <v>44044</v>
      </c>
      <c r="F6098" t="s">
        <v>54</v>
      </c>
      <c r="G6098" t="s">
        <v>54</v>
      </c>
      <c r="H6098" t="s">
        <v>80</v>
      </c>
      <c r="I6098" t="s">
        <v>81</v>
      </c>
      <c r="J6098" t="s">
        <v>82</v>
      </c>
      <c r="K6098" t="s">
        <v>83</v>
      </c>
      <c r="L6098" t="s">
        <v>49</v>
      </c>
      <c r="M6098" t="s">
        <v>49</v>
      </c>
      <c r="N6098" t="s">
        <v>802</v>
      </c>
      <c r="O6098" t="s">
        <v>153</v>
      </c>
      <c r="S6098" t="s">
        <v>11748</v>
      </c>
      <c r="T6098" t="s">
        <v>11749</v>
      </c>
      <c r="U6098" t="s">
        <v>11750</v>
      </c>
      <c r="Y6098" t="s">
        <v>56</v>
      </c>
      <c r="Z6098" t="s">
        <v>56</v>
      </c>
      <c r="AA6098" t="s">
        <v>57</v>
      </c>
      <c r="AB6098" t="s">
        <v>58</v>
      </c>
      <c r="AC6098" t="s">
        <v>59</v>
      </c>
      <c r="AF6098" t="s">
        <v>2480</v>
      </c>
      <c r="AI6098" t="s">
        <v>11751</v>
      </c>
      <c r="AJ6098" t="s">
        <v>6526</v>
      </c>
      <c r="AK6098" t="s">
        <v>6527</v>
      </c>
      <c r="AL6098" t="s">
        <v>22585</v>
      </c>
      <c r="AM6098">
        <v>1</v>
      </c>
      <c r="AN6098">
        <v>0</v>
      </c>
      <c r="AO6098" t="s">
        <v>6790</v>
      </c>
      <c r="AP6098" t="s">
        <v>28483</v>
      </c>
      <c r="AS6098" t="s">
        <v>25761</v>
      </c>
      <c r="AT6098" t="s">
        <v>6786</v>
      </c>
    </row>
    <row r="6099" spans="1:46" x14ac:dyDescent="0.35">
      <c r="A6099">
        <v>122294</v>
      </c>
      <c r="B6099" t="s">
        <v>45</v>
      </c>
      <c r="C6099" t="s">
        <v>28839</v>
      </c>
      <c r="D6099" s="1">
        <v>44047</v>
      </c>
      <c r="E6099" s="2">
        <v>44044</v>
      </c>
      <c r="F6099" t="s">
        <v>27299</v>
      </c>
      <c r="G6099" t="s">
        <v>87</v>
      </c>
      <c r="H6099" t="s">
        <v>47</v>
      </c>
      <c r="I6099" t="s">
        <v>48</v>
      </c>
      <c r="J6099" t="s">
        <v>4401</v>
      </c>
      <c r="K6099" t="s">
        <v>5283</v>
      </c>
      <c r="L6099" t="s">
        <v>49</v>
      </c>
      <c r="M6099" t="s">
        <v>49</v>
      </c>
      <c r="N6099" t="s">
        <v>5284</v>
      </c>
      <c r="O6099" t="s">
        <v>65</v>
      </c>
      <c r="P6099" t="s">
        <v>286</v>
      </c>
      <c r="S6099" t="s">
        <v>28913</v>
      </c>
      <c r="T6099" t="s">
        <v>11753</v>
      </c>
      <c r="U6099" t="s">
        <v>11754</v>
      </c>
      <c r="Y6099" t="s">
        <v>56</v>
      </c>
      <c r="Z6099" t="s">
        <v>56</v>
      </c>
      <c r="AA6099" t="s">
        <v>57</v>
      </c>
      <c r="AB6099" t="s">
        <v>58</v>
      </c>
      <c r="AC6099" t="s">
        <v>59</v>
      </c>
      <c r="AF6099" t="s">
        <v>4652</v>
      </c>
      <c r="AI6099" t="s">
        <v>6789</v>
      </c>
      <c r="AJ6099" t="s">
        <v>6790</v>
      </c>
      <c r="AK6099" t="s">
        <v>6791</v>
      </c>
      <c r="AL6099" t="s">
        <v>6789</v>
      </c>
      <c r="AM6099">
        <v>0</v>
      </c>
      <c r="AN6099">
        <v>0</v>
      </c>
      <c r="AO6099" t="s">
        <v>6790</v>
      </c>
      <c r="AP6099" t="s">
        <v>28483</v>
      </c>
      <c r="AS6099" t="s">
        <v>25761</v>
      </c>
      <c r="AT6099" t="s">
        <v>6786</v>
      </c>
    </row>
    <row r="6100" spans="1:46" x14ac:dyDescent="0.35">
      <c r="A6100">
        <v>122295</v>
      </c>
      <c r="B6100" t="s">
        <v>45</v>
      </c>
      <c r="C6100" t="s">
        <v>28839</v>
      </c>
      <c r="D6100" s="1">
        <v>44047</v>
      </c>
      <c r="E6100" s="2">
        <v>44044</v>
      </c>
      <c r="F6100" t="s">
        <v>27474</v>
      </c>
      <c r="G6100" t="s">
        <v>87</v>
      </c>
      <c r="H6100" t="s">
        <v>47</v>
      </c>
      <c r="I6100" t="s">
        <v>48</v>
      </c>
      <c r="J6100" t="s">
        <v>4401</v>
      </c>
      <c r="K6100" t="s">
        <v>5283</v>
      </c>
      <c r="L6100" t="s">
        <v>49</v>
      </c>
      <c r="M6100" t="s">
        <v>49</v>
      </c>
      <c r="N6100" t="s">
        <v>5284</v>
      </c>
      <c r="O6100" t="s">
        <v>65</v>
      </c>
      <c r="P6100" t="s">
        <v>286</v>
      </c>
      <c r="S6100" t="s">
        <v>28913</v>
      </c>
      <c r="T6100" t="s">
        <v>11755</v>
      </c>
      <c r="U6100" t="s">
        <v>11756</v>
      </c>
      <c r="Y6100" t="s">
        <v>56</v>
      </c>
      <c r="Z6100" t="s">
        <v>56</v>
      </c>
      <c r="AA6100" t="s">
        <v>57</v>
      </c>
      <c r="AB6100" t="s">
        <v>58</v>
      </c>
      <c r="AC6100" t="s">
        <v>59</v>
      </c>
      <c r="AF6100" t="s">
        <v>4652</v>
      </c>
      <c r="AI6100" t="s">
        <v>6789</v>
      </c>
      <c r="AJ6100" t="s">
        <v>6790</v>
      </c>
      <c r="AK6100" t="s">
        <v>6791</v>
      </c>
      <c r="AL6100" t="s">
        <v>6789</v>
      </c>
      <c r="AM6100">
        <v>0</v>
      </c>
      <c r="AN6100">
        <v>0</v>
      </c>
      <c r="AO6100" t="s">
        <v>6790</v>
      </c>
      <c r="AP6100" t="s">
        <v>28483</v>
      </c>
      <c r="AS6100" t="s">
        <v>25761</v>
      </c>
      <c r="AT6100" t="s">
        <v>6786</v>
      </c>
    </row>
    <row r="6101" spans="1:46" x14ac:dyDescent="0.35">
      <c r="A6101">
        <v>122296</v>
      </c>
      <c r="B6101" t="s">
        <v>45</v>
      </c>
      <c r="C6101" t="s">
        <v>28839</v>
      </c>
      <c r="D6101" s="1">
        <v>44047</v>
      </c>
      <c r="E6101" s="2">
        <v>44044</v>
      </c>
      <c r="F6101" t="s">
        <v>27628</v>
      </c>
      <c r="G6101" t="s">
        <v>100</v>
      </c>
      <c r="H6101" t="s">
        <v>47</v>
      </c>
      <c r="I6101" t="s">
        <v>48</v>
      </c>
      <c r="J6101" t="s">
        <v>4401</v>
      </c>
      <c r="K6101" t="s">
        <v>5283</v>
      </c>
      <c r="L6101" t="s">
        <v>49</v>
      </c>
      <c r="M6101" t="s">
        <v>49</v>
      </c>
      <c r="N6101" t="s">
        <v>5284</v>
      </c>
      <c r="O6101" t="s">
        <v>65</v>
      </c>
      <c r="P6101" t="s">
        <v>286</v>
      </c>
      <c r="S6101" t="s">
        <v>28913</v>
      </c>
      <c r="T6101" t="s">
        <v>11757</v>
      </c>
      <c r="U6101" t="s">
        <v>11758</v>
      </c>
      <c r="Y6101" t="s">
        <v>56</v>
      </c>
      <c r="Z6101" t="s">
        <v>56</v>
      </c>
      <c r="AA6101" t="s">
        <v>57</v>
      </c>
      <c r="AB6101" t="s">
        <v>58</v>
      </c>
      <c r="AC6101" t="s">
        <v>59</v>
      </c>
      <c r="AF6101" t="s">
        <v>4652</v>
      </c>
      <c r="AI6101" t="s">
        <v>6789</v>
      </c>
      <c r="AJ6101" t="s">
        <v>6790</v>
      </c>
      <c r="AK6101" t="s">
        <v>6791</v>
      </c>
      <c r="AL6101" t="s">
        <v>6789</v>
      </c>
      <c r="AM6101">
        <v>0</v>
      </c>
      <c r="AN6101">
        <v>0</v>
      </c>
      <c r="AO6101" t="s">
        <v>6790</v>
      </c>
      <c r="AP6101" t="s">
        <v>28483</v>
      </c>
      <c r="AS6101" t="s">
        <v>25761</v>
      </c>
      <c r="AT6101" t="s">
        <v>6786</v>
      </c>
    </row>
    <row r="6102" spans="1:46" x14ac:dyDescent="0.35">
      <c r="A6102">
        <v>121471</v>
      </c>
      <c r="B6102" t="s">
        <v>45</v>
      </c>
      <c r="C6102" t="s">
        <v>28839</v>
      </c>
      <c r="D6102" s="1">
        <v>44047</v>
      </c>
      <c r="E6102" s="2">
        <v>44044</v>
      </c>
      <c r="F6102" t="s">
        <v>27510</v>
      </c>
      <c r="G6102" t="s">
        <v>46</v>
      </c>
      <c r="H6102" t="s">
        <v>80</v>
      </c>
      <c r="I6102" t="s">
        <v>81</v>
      </c>
      <c r="J6102" t="s">
        <v>82</v>
      </c>
      <c r="K6102" t="s">
        <v>83</v>
      </c>
      <c r="L6102" t="s">
        <v>49</v>
      </c>
      <c r="M6102" t="s">
        <v>49</v>
      </c>
      <c r="N6102" t="s">
        <v>84</v>
      </c>
      <c r="O6102" t="s">
        <v>85</v>
      </c>
      <c r="P6102" t="s">
        <v>66</v>
      </c>
      <c r="S6102" t="s">
        <v>11759</v>
      </c>
      <c r="T6102" t="s">
        <v>11760</v>
      </c>
      <c r="U6102" t="s">
        <v>11761</v>
      </c>
      <c r="Y6102" t="s">
        <v>56</v>
      </c>
      <c r="Z6102" t="s">
        <v>56</v>
      </c>
      <c r="AA6102" t="s">
        <v>57</v>
      </c>
      <c r="AB6102" t="s">
        <v>58</v>
      </c>
      <c r="AC6102" t="s">
        <v>59</v>
      </c>
      <c r="AF6102" t="s">
        <v>386</v>
      </c>
      <c r="AI6102" t="s">
        <v>11731</v>
      </c>
      <c r="AJ6102" t="s">
        <v>6526</v>
      </c>
      <c r="AK6102" t="s">
        <v>6527</v>
      </c>
      <c r="AL6102" t="s">
        <v>22548</v>
      </c>
      <c r="AM6102">
        <v>1</v>
      </c>
      <c r="AN6102">
        <v>0</v>
      </c>
      <c r="AO6102" t="s">
        <v>6790</v>
      </c>
      <c r="AP6102" t="s">
        <v>28483</v>
      </c>
      <c r="AS6102" t="s">
        <v>25761</v>
      </c>
      <c r="AT6102" t="s">
        <v>6786</v>
      </c>
    </row>
    <row r="6103" spans="1:46" x14ac:dyDescent="0.35">
      <c r="A6103">
        <v>121486</v>
      </c>
      <c r="B6103" t="s">
        <v>4309</v>
      </c>
      <c r="C6103" t="s">
        <v>28839</v>
      </c>
      <c r="D6103" s="1">
        <v>44047</v>
      </c>
      <c r="E6103" s="2">
        <v>44044</v>
      </c>
      <c r="F6103" t="s">
        <v>27512</v>
      </c>
      <c r="G6103" t="s">
        <v>46</v>
      </c>
      <c r="H6103" t="s">
        <v>47</v>
      </c>
      <c r="I6103" t="s">
        <v>61</v>
      </c>
      <c r="J6103" t="s">
        <v>4027</v>
      </c>
      <c r="K6103" t="s">
        <v>5449</v>
      </c>
      <c r="L6103" t="s">
        <v>49</v>
      </c>
      <c r="M6103" t="s">
        <v>49</v>
      </c>
      <c r="N6103" t="s">
        <v>7749</v>
      </c>
      <c r="O6103" t="s">
        <v>51</v>
      </c>
      <c r="P6103" t="s">
        <v>66</v>
      </c>
      <c r="S6103" t="s">
        <v>11762</v>
      </c>
      <c r="T6103" t="s">
        <v>11763</v>
      </c>
      <c r="U6103" t="s">
        <v>11764</v>
      </c>
      <c r="Y6103" t="s">
        <v>55</v>
      </c>
      <c r="Z6103" t="s">
        <v>823</v>
      </c>
      <c r="AA6103" t="s">
        <v>1332</v>
      </c>
      <c r="AB6103" t="s">
        <v>58</v>
      </c>
      <c r="AC6103" t="s">
        <v>11766</v>
      </c>
      <c r="AF6103" t="s">
        <v>68</v>
      </c>
      <c r="AI6103" t="s">
        <v>6789</v>
      </c>
      <c r="AJ6103" t="s">
        <v>6790</v>
      </c>
      <c r="AK6103" t="s">
        <v>6791</v>
      </c>
      <c r="AL6103" t="s">
        <v>6789</v>
      </c>
      <c r="AM6103">
        <v>0</v>
      </c>
      <c r="AN6103">
        <v>0</v>
      </c>
      <c r="AO6103" t="s">
        <v>6790</v>
      </c>
      <c r="AP6103" t="s">
        <v>28483</v>
      </c>
      <c r="AS6103" t="s">
        <v>25761</v>
      </c>
      <c r="AT6103" t="s">
        <v>6786</v>
      </c>
    </row>
    <row r="6104" spans="1:46" x14ac:dyDescent="0.35">
      <c r="A6104">
        <v>122091</v>
      </c>
      <c r="B6104" t="s">
        <v>45</v>
      </c>
      <c r="C6104" t="s">
        <v>28839</v>
      </c>
      <c r="D6104" s="1">
        <v>44047</v>
      </c>
      <c r="E6104" s="2">
        <v>44044</v>
      </c>
      <c r="F6104" t="s">
        <v>26944</v>
      </c>
      <c r="G6104" t="s">
        <v>69</v>
      </c>
      <c r="H6104" t="s">
        <v>47</v>
      </c>
      <c r="I6104" t="s">
        <v>61</v>
      </c>
      <c r="J6104" t="s">
        <v>6555</v>
      </c>
      <c r="K6104" t="s">
        <v>6556</v>
      </c>
      <c r="L6104" t="s">
        <v>49</v>
      </c>
      <c r="M6104" t="s">
        <v>49</v>
      </c>
      <c r="N6104" t="s">
        <v>9574</v>
      </c>
      <c r="O6104" t="s">
        <v>70</v>
      </c>
      <c r="P6104" t="s">
        <v>1246</v>
      </c>
      <c r="S6104" t="s">
        <v>10726</v>
      </c>
      <c r="T6104" t="s">
        <v>11767</v>
      </c>
      <c r="U6104" t="s">
        <v>11768</v>
      </c>
      <c r="Y6104" t="s">
        <v>56</v>
      </c>
      <c r="Z6104" t="s">
        <v>56</v>
      </c>
      <c r="AA6104" t="s">
        <v>57</v>
      </c>
      <c r="AB6104" t="s">
        <v>58</v>
      </c>
      <c r="AC6104" t="s">
        <v>59</v>
      </c>
      <c r="AF6104" t="s">
        <v>2480</v>
      </c>
      <c r="AI6104" t="s">
        <v>6789</v>
      </c>
      <c r="AJ6104" t="s">
        <v>6790</v>
      </c>
      <c r="AK6104" t="s">
        <v>6791</v>
      </c>
      <c r="AL6104" t="s">
        <v>6789</v>
      </c>
      <c r="AM6104">
        <v>0</v>
      </c>
      <c r="AN6104">
        <v>0</v>
      </c>
      <c r="AO6104" t="s">
        <v>6790</v>
      </c>
      <c r="AP6104" t="s">
        <v>28483</v>
      </c>
      <c r="AS6104" t="s">
        <v>25761</v>
      </c>
      <c r="AT6104" t="s">
        <v>6786</v>
      </c>
    </row>
    <row r="6105" spans="1:46" x14ac:dyDescent="0.35">
      <c r="A6105">
        <v>122420</v>
      </c>
      <c r="B6105" t="s">
        <v>45</v>
      </c>
      <c r="C6105" t="s">
        <v>28839</v>
      </c>
      <c r="D6105" s="1">
        <v>44047</v>
      </c>
      <c r="E6105" s="2">
        <v>44044</v>
      </c>
      <c r="F6105" t="s">
        <v>26817</v>
      </c>
      <c r="G6105" t="s">
        <v>69</v>
      </c>
      <c r="H6105" t="s">
        <v>47</v>
      </c>
      <c r="I6105" t="s">
        <v>48</v>
      </c>
      <c r="J6105" t="s">
        <v>4401</v>
      </c>
      <c r="K6105" t="s">
        <v>5283</v>
      </c>
      <c r="L6105" t="s">
        <v>49</v>
      </c>
      <c r="M6105" t="s">
        <v>49</v>
      </c>
      <c r="N6105" t="s">
        <v>5284</v>
      </c>
      <c r="O6105" t="s">
        <v>65</v>
      </c>
      <c r="P6105" t="s">
        <v>286</v>
      </c>
      <c r="S6105" t="s">
        <v>28867</v>
      </c>
      <c r="T6105" t="s">
        <v>11769</v>
      </c>
      <c r="U6105" t="s">
        <v>11770</v>
      </c>
      <c r="Y6105" t="s">
        <v>56</v>
      </c>
      <c r="Z6105" t="s">
        <v>56</v>
      </c>
      <c r="AA6105" t="s">
        <v>57</v>
      </c>
      <c r="AB6105" t="s">
        <v>58</v>
      </c>
      <c r="AC6105" t="s">
        <v>59</v>
      </c>
      <c r="AF6105" t="s">
        <v>4652</v>
      </c>
      <c r="AI6105" t="s">
        <v>6789</v>
      </c>
      <c r="AJ6105" t="s">
        <v>6790</v>
      </c>
      <c r="AK6105" t="s">
        <v>6791</v>
      </c>
      <c r="AL6105" t="s">
        <v>6789</v>
      </c>
      <c r="AM6105">
        <v>0</v>
      </c>
      <c r="AN6105">
        <v>0</v>
      </c>
      <c r="AO6105" t="s">
        <v>6790</v>
      </c>
      <c r="AP6105" t="s">
        <v>28483</v>
      </c>
      <c r="AS6105" t="s">
        <v>25761</v>
      </c>
      <c r="AT6105" t="s">
        <v>6786</v>
      </c>
    </row>
    <row r="6106" spans="1:46" x14ac:dyDescent="0.35">
      <c r="A6106">
        <v>122092</v>
      </c>
      <c r="B6106" t="s">
        <v>45</v>
      </c>
      <c r="C6106" t="s">
        <v>28839</v>
      </c>
      <c r="D6106" s="1">
        <v>44047</v>
      </c>
      <c r="E6106" s="2">
        <v>44044</v>
      </c>
      <c r="F6106" t="s">
        <v>27081</v>
      </c>
      <c r="G6106" t="s">
        <v>93</v>
      </c>
      <c r="H6106" t="s">
        <v>47</v>
      </c>
      <c r="I6106" t="s">
        <v>61</v>
      </c>
      <c r="J6106" t="s">
        <v>6555</v>
      </c>
      <c r="K6106" t="s">
        <v>6556</v>
      </c>
      <c r="L6106" t="s">
        <v>49</v>
      </c>
      <c r="M6106" t="s">
        <v>49</v>
      </c>
      <c r="N6106" t="s">
        <v>9574</v>
      </c>
      <c r="O6106" t="s">
        <v>70</v>
      </c>
      <c r="P6106" t="s">
        <v>1246</v>
      </c>
      <c r="S6106" t="s">
        <v>10726</v>
      </c>
      <c r="T6106" t="s">
        <v>11771</v>
      </c>
      <c r="U6106" t="s">
        <v>11772</v>
      </c>
      <c r="Y6106" t="s">
        <v>56</v>
      </c>
      <c r="Z6106" t="s">
        <v>56</v>
      </c>
      <c r="AA6106" t="s">
        <v>57</v>
      </c>
      <c r="AB6106" t="s">
        <v>58</v>
      </c>
      <c r="AC6106" t="s">
        <v>59</v>
      </c>
      <c r="AF6106" t="s">
        <v>2480</v>
      </c>
      <c r="AI6106" t="s">
        <v>6789</v>
      </c>
      <c r="AJ6106" t="s">
        <v>6790</v>
      </c>
      <c r="AK6106" t="s">
        <v>6791</v>
      </c>
      <c r="AL6106" t="s">
        <v>6789</v>
      </c>
      <c r="AM6106">
        <v>0</v>
      </c>
      <c r="AN6106">
        <v>0</v>
      </c>
      <c r="AO6106" t="s">
        <v>6790</v>
      </c>
      <c r="AP6106" t="s">
        <v>28483</v>
      </c>
      <c r="AS6106" t="s">
        <v>25761</v>
      </c>
      <c r="AT6106" t="s">
        <v>6786</v>
      </c>
    </row>
    <row r="6107" spans="1:46" x14ac:dyDescent="0.35">
      <c r="A6107">
        <v>122169</v>
      </c>
      <c r="B6107" t="s">
        <v>45</v>
      </c>
      <c r="C6107" t="s">
        <v>28839</v>
      </c>
      <c r="D6107" s="1">
        <v>44047</v>
      </c>
      <c r="E6107" s="2">
        <v>44044</v>
      </c>
      <c r="F6107" t="s">
        <v>54</v>
      </c>
      <c r="G6107" t="s">
        <v>54</v>
      </c>
      <c r="H6107" t="s">
        <v>47</v>
      </c>
      <c r="I6107" t="s">
        <v>48</v>
      </c>
      <c r="J6107" t="s">
        <v>5400</v>
      </c>
      <c r="K6107" t="s">
        <v>5401</v>
      </c>
      <c r="L6107" t="s">
        <v>49</v>
      </c>
      <c r="M6107" t="s">
        <v>49</v>
      </c>
      <c r="N6107" t="s">
        <v>5402</v>
      </c>
      <c r="O6107" t="s">
        <v>65</v>
      </c>
      <c r="P6107" t="s">
        <v>474</v>
      </c>
      <c r="S6107" t="s">
        <v>28914</v>
      </c>
      <c r="T6107" t="s">
        <v>11774</v>
      </c>
      <c r="U6107" t="s">
        <v>11775</v>
      </c>
      <c r="Y6107" t="s">
        <v>56</v>
      </c>
      <c r="Z6107" t="s">
        <v>56</v>
      </c>
      <c r="AA6107" t="s">
        <v>57</v>
      </c>
      <c r="AB6107" t="s">
        <v>58</v>
      </c>
      <c r="AC6107" t="s">
        <v>59</v>
      </c>
      <c r="AF6107" t="s">
        <v>4652</v>
      </c>
      <c r="AI6107" t="s">
        <v>11776</v>
      </c>
      <c r="AJ6107" t="s">
        <v>6526</v>
      </c>
      <c r="AK6107" t="s">
        <v>6527</v>
      </c>
      <c r="AL6107" t="s">
        <v>22565</v>
      </c>
      <c r="AM6107">
        <v>1</v>
      </c>
      <c r="AN6107">
        <v>0</v>
      </c>
      <c r="AO6107" t="s">
        <v>6790</v>
      </c>
      <c r="AP6107" t="s">
        <v>28483</v>
      </c>
      <c r="AS6107" t="s">
        <v>25761</v>
      </c>
      <c r="AT6107" t="s">
        <v>6786</v>
      </c>
    </row>
    <row r="6108" spans="1:46" x14ac:dyDescent="0.35">
      <c r="A6108">
        <v>121563</v>
      </c>
      <c r="B6108" t="s">
        <v>45</v>
      </c>
      <c r="C6108" t="s">
        <v>28839</v>
      </c>
      <c r="D6108" s="1">
        <v>44048</v>
      </c>
      <c r="E6108" s="2">
        <v>44044</v>
      </c>
      <c r="F6108" t="s">
        <v>26952</v>
      </c>
      <c r="G6108" t="s">
        <v>87</v>
      </c>
      <c r="H6108" t="s">
        <v>47</v>
      </c>
      <c r="I6108" t="s">
        <v>61</v>
      </c>
      <c r="J6108" t="s">
        <v>1127</v>
      </c>
      <c r="K6108" t="s">
        <v>3976</v>
      </c>
      <c r="L6108" t="s">
        <v>49</v>
      </c>
      <c r="M6108" t="s">
        <v>49</v>
      </c>
      <c r="N6108" t="s">
        <v>6445</v>
      </c>
      <c r="O6108" t="s">
        <v>85</v>
      </c>
      <c r="P6108" t="s">
        <v>75</v>
      </c>
      <c r="S6108" t="s">
        <v>11777</v>
      </c>
      <c r="T6108" t="s">
        <v>11778</v>
      </c>
      <c r="U6108" t="s">
        <v>11779</v>
      </c>
      <c r="Y6108" t="s">
        <v>350</v>
      </c>
      <c r="Z6108" t="s">
        <v>441</v>
      </c>
      <c r="AA6108" t="s">
        <v>954</v>
      </c>
      <c r="AB6108" t="s">
        <v>451</v>
      </c>
      <c r="AC6108" t="s">
        <v>11780</v>
      </c>
      <c r="AF6108" t="s">
        <v>4652</v>
      </c>
      <c r="AI6108" t="s">
        <v>11781</v>
      </c>
      <c r="AJ6108" t="s">
        <v>6526</v>
      </c>
      <c r="AK6108" t="s">
        <v>6527</v>
      </c>
      <c r="AL6108" t="s">
        <v>23133</v>
      </c>
      <c r="AM6108">
        <v>0</v>
      </c>
      <c r="AN6108">
        <v>1</v>
      </c>
      <c r="AO6108" t="s">
        <v>6790</v>
      </c>
      <c r="AP6108" t="s">
        <v>28483</v>
      </c>
      <c r="AS6108" t="s">
        <v>25761</v>
      </c>
      <c r="AT6108" t="s">
        <v>6786</v>
      </c>
    </row>
    <row r="6109" spans="1:46" x14ac:dyDescent="0.35">
      <c r="A6109">
        <v>121513</v>
      </c>
      <c r="B6109" t="s">
        <v>45</v>
      </c>
      <c r="C6109" t="s">
        <v>28839</v>
      </c>
      <c r="D6109" s="1">
        <v>44048</v>
      </c>
      <c r="E6109" s="2">
        <v>44044</v>
      </c>
      <c r="F6109" t="s">
        <v>28915</v>
      </c>
      <c r="G6109" t="s">
        <v>87</v>
      </c>
      <c r="H6109" t="s">
        <v>47</v>
      </c>
      <c r="I6109" t="s">
        <v>48</v>
      </c>
      <c r="J6109" t="s">
        <v>5847</v>
      </c>
      <c r="K6109" t="s">
        <v>5848</v>
      </c>
      <c r="L6109" t="s">
        <v>49</v>
      </c>
      <c r="M6109" t="s">
        <v>49</v>
      </c>
      <c r="N6109" t="s">
        <v>5849</v>
      </c>
      <c r="O6109" t="s">
        <v>85</v>
      </c>
      <c r="P6109" t="s">
        <v>188</v>
      </c>
      <c r="S6109" t="s">
        <v>28916</v>
      </c>
      <c r="T6109" t="s">
        <v>11783</v>
      </c>
      <c r="U6109" t="s">
        <v>11784</v>
      </c>
      <c r="Y6109" t="s">
        <v>55</v>
      </c>
      <c r="Z6109" t="s">
        <v>898</v>
      </c>
      <c r="AA6109" t="s">
        <v>1580</v>
      </c>
      <c r="AB6109" t="s">
        <v>58</v>
      </c>
      <c r="AC6109" t="s">
        <v>11785</v>
      </c>
      <c r="AF6109" t="s">
        <v>2480</v>
      </c>
      <c r="AI6109" t="s">
        <v>6789</v>
      </c>
      <c r="AJ6109" t="s">
        <v>6790</v>
      </c>
      <c r="AK6109" t="s">
        <v>6791</v>
      </c>
      <c r="AL6109" t="s">
        <v>6789</v>
      </c>
      <c r="AM6109">
        <v>0</v>
      </c>
      <c r="AN6109">
        <v>0</v>
      </c>
      <c r="AO6109" t="s">
        <v>6790</v>
      </c>
      <c r="AP6109" t="s">
        <v>28483</v>
      </c>
      <c r="AS6109" t="s">
        <v>25761</v>
      </c>
      <c r="AT6109" t="s">
        <v>6786</v>
      </c>
    </row>
    <row r="6110" spans="1:46" x14ac:dyDescent="0.35">
      <c r="A6110">
        <v>126714</v>
      </c>
      <c r="B6110" t="s">
        <v>4309</v>
      </c>
      <c r="C6110" t="s">
        <v>28716</v>
      </c>
      <c r="D6110" s="1">
        <v>44048</v>
      </c>
      <c r="E6110" s="2">
        <v>44044</v>
      </c>
      <c r="F6110" t="s">
        <v>28091</v>
      </c>
      <c r="G6110" t="s">
        <v>71</v>
      </c>
      <c r="H6110" t="s">
        <v>47</v>
      </c>
      <c r="I6110" t="s">
        <v>61</v>
      </c>
      <c r="J6110" t="s">
        <v>1127</v>
      </c>
      <c r="K6110" t="s">
        <v>1128</v>
      </c>
      <c r="L6110" t="s">
        <v>49</v>
      </c>
      <c r="M6110" t="s">
        <v>49</v>
      </c>
      <c r="N6110" t="s">
        <v>1129</v>
      </c>
      <c r="O6110" t="s">
        <v>153</v>
      </c>
      <c r="P6110" t="s">
        <v>830</v>
      </c>
      <c r="S6110" t="s">
        <v>11786</v>
      </c>
      <c r="T6110" t="s">
        <v>54</v>
      </c>
      <c r="U6110" t="s">
        <v>54</v>
      </c>
      <c r="Y6110" t="s">
        <v>56</v>
      </c>
      <c r="Z6110" t="s">
        <v>56</v>
      </c>
      <c r="AA6110" t="s">
        <v>57</v>
      </c>
      <c r="AB6110" t="s">
        <v>58</v>
      </c>
      <c r="AC6110" t="s">
        <v>59</v>
      </c>
      <c r="AF6110" t="s">
        <v>68</v>
      </c>
      <c r="AI6110" t="s">
        <v>6789</v>
      </c>
      <c r="AJ6110" t="s">
        <v>6790</v>
      </c>
      <c r="AK6110" t="s">
        <v>6791</v>
      </c>
      <c r="AL6110" t="s">
        <v>6789</v>
      </c>
      <c r="AM6110">
        <v>0</v>
      </c>
      <c r="AN6110">
        <v>0</v>
      </c>
      <c r="AO6110" t="s">
        <v>6790</v>
      </c>
      <c r="AP6110" t="s">
        <v>28454</v>
      </c>
      <c r="AS6110" t="s">
        <v>54</v>
      </c>
      <c r="AT6110" t="s">
        <v>6786</v>
      </c>
    </row>
    <row r="6111" spans="1:46" x14ac:dyDescent="0.35">
      <c r="A6111">
        <v>123279</v>
      </c>
      <c r="B6111" t="s">
        <v>45</v>
      </c>
      <c r="C6111" t="s">
        <v>28917</v>
      </c>
      <c r="D6111" s="1">
        <v>44048</v>
      </c>
      <c r="E6111" s="2">
        <v>44044</v>
      </c>
      <c r="F6111" t="s">
        <v>26855</v>
      </c>
      <c r="G6111" t="s">
        <v>46</v>
      </c>
      <c r="H6111" t="s">
        <v>47</v>
      </c>
      <c r="I6111" t="s">
        <v>48</v>
      </c>
      <c r="J6111" t="s">
        <v>4401</v>
      </c>
      <c r="K6111" t="s">
        <v>5283</v>
      </c>
      <c r="L6111" t="s">
        <v>49</v>
      </c>
      <c r="M6111" t="s">
        <v>49</v>
      </c>
      <c r="N6111" t="s">
        <v>5284</v>
      </c>
      <c r="O6111" t="s">
        <v>65</v>
      </c>
      <c r="P6111" t="s">
        <v>286</v>
      </c>
      <c r="S6111" t="s">
        <v>11787</v>
      </c>
      <c r="T6111" t="s">
        <v>11788</v>
      </c>
      <c r="U6111" t="s">
        <v>11789</v>
      </c>
      <c r="Y6111" t="s">
        <v>56</v>
      </c>
      <c r="Z6111" t="s">
        <v>56</v>
      </c>
      <c r="AA6111" t="s">
        <v>57</v>
      </c>
      <c r="AB6111" t="s">
        <v>58</v>
      </c>
      <c r="AC6111" t="s">
        <v>59</v>
      </c>
      <c r="AF6111" t="s">
        <v>4652</v>
      </c>
      <c r="AI6111" t="s">
        <v>6789</v>
      </c>
      <c r="AJ6111" t="s">
        <v>6790</v>
      </c>
      <c r="AK6111" t="s">
        <v>6791</v>
      </c>
      <c r="AL6111" t="s">
        <v>6789</v>
      </c>
      <c r="AM6111">
        <v>0</v>
      </c>
      <c r="AN6111">
        <v>0</v>
      </c>
      <c r="AO6111" t="s">
        <v>6790</v>
      </c>
      <c r="AP6111" t="s">
        <v>23119</v>
      </c>
      <c r="AS6111" t="s">
        <v>25761</v>
      </c>
      <c r="AT6111" t="s">
        <v>6786</v>
      </c>
    </row>
    <row r="6112" spans="1:46" x14ac:dyDescent="0.35">
      <c r="A6112">
        <v>121528</v>
      </c>
      <c r="B6112" t="s">
        <v>4309</v>
      </c>
      <c r="C6112" t="s">
        <v>28839</v>
      </c>
      <c r="D6112" s="1">
        <v>44048</v>
      </c>
      <c r="E6112" s="2">
        <v>44044</v>
      </c>
      <c r="F6112" t="s">
        <v>26878</v>
      </c>
      <c r="G6112" t="s">
        <v>69</v>
      </c>
      <c r="H6112" t="s">
        <v>80</v>
      </c>
      <c r="I6112" t="s">
        <v>81</v>
      </c>
      <c r="J6112" t="s">
        <v>150</v>
      </c>
      <c r="K6112" t="s">
        <v>151</v>
      </c>
      <c r="L6112" t="s">
        <v>49</v>
      </c>
      <c r="M6112" t="s">
        <v>49</v>
      </c>
      <c r="N6112" t="s">
        <v>416</v>
      </c>
      <c r="O6112" t="s">
        <v>326</v>
      </c>
      <c r="P6112" t="s">
        <v>188</v>
      </c>
      <c r="S6112" t="s">
        <v>11790</v>
      </c>
      <c r="T6112" t="s">
        <v>11791</v>
      </c>
      <c r="U6112" t="s">
        <v>11792</v>
      </c>
      <c r="Y6112" t="s">
        <v>56</v>
      </c>
      <c r="Z6112" t="s">
        <v>56</v>
      </c>
      <c r="AA6112" t="s">
        <v>57</v>
      </c>
      <c r="AB6112" t="s">
        <v>58</v>
      </c>
      <c r="AC6112" t="s">
        <v>59</v>
      </c>
      <c r="AF6112" t="s">
        <v>119</v>
      </c>
      <c r="AI6112" t="s">
        <v>11793</v>
      </c>
      <c r="AJ6112" t="s">
        <v>6526</v>
      </c>
      <c r="AK6112" t="s">
        <v>6527</v>
      </c>
      <c r="AL6112" t="s">
        <v>22561</v>
      </c>
      <c r="AM6112">
        <v>1</v>
      </c>
      <c r="AN6112">
        <v>0</v>
      </c>
      <c r="AO6112" t="s">
        <v>6790</v>
      </c>
      <c r="AP6112" t="s">
        <v>28483</v>
      </c>
      <c r="AS6112" t="s">
        <v>25761</v>
      </c>
      <c r="AT6112" t="s">
        <v>6786</v>
      </c>
    </row>
    <row r="6113" spans="1:46" x14ac:dyDescent="0.35">
      <c r="A6113">
        <v>121531</v>
      </c>
      <c r="B6113" t="s">
        <v>45</v>
      </c>
      <c r="C6113" t="s">
        <v>28839</v>
      </c>
      <c r="D6113" s="1">
        <v>44048</v>
      </c>
      <c r="E6113" s="2">
        <v>44044</v>
      </c>
      <c r="F6113" t="s">
        <v>27354</v>
      </c>
      <c r="G6113" t="s">
        <v>69</v>
      </c>
      <c r="H6113" t="s">
        <v>47</v>
      </c>
      <c r="I6113" t="s">
        <v>48</v>
      </c>
      <c r="J6113" t="s">
        <v>4573</v>
      </c>
      <c r="K6113" t="s">
        <v>4574</v>
      </c>
      <c r="L6113" t="s">
        <v>49</v>
      </c>
      <c r="M6113" t="s">
        <v>49</v>
      </c>
      <c r="N6113" t="s">
        <v>5458</v>
      </c>
      <c r="O6113" t="s">
        <v>56</v>
      </c>
      <c r="S6113" t="s">
        <v>49</v>
      </c>
      <c r="T6113" t="s">
        <v>11794</v>
      </c>
      <c r="U6113" t="s">
        <v>11795</v>
      </c>
      <c r="Y6113" t="s">
        <v>56</v>
      </c>
      <c r="Z6113" t="s">
        <v>56</v>
      </c>
      <c r="AA6113" t="s">
        <v>57</v>
      </c>
      <c r="AB6113" t="s">
        <v>58</v>
      </c>
      <c r="AC6113" t="s">
        <v>59</v>
      </c>
      <c r="AF6113" t="s">
        <v>4652</v>
      </c>
      <c r="AI6113" t="s">
        <v>6789</v>
      </c>
      <c r="AJ6113" t="s">
        <v>6790</v>
      </c>
      <c r="AK6113" t="s">
        <v>6791</v>
      </c>
      <c r="AL6113" t="s">
        <v>6789</v>
      </c>
      <c r="AM6113">
        <v>0</v>
      </c>
      <c r="AN6113">
        <v>0</v>
      </c>
      <c r="AO6113" t="s">
        <v>6790</v>
      </c>
      <c r="AP6113" t="s">
        <v>28483</v>
      </c>
      <c r="AS6113" t="s">
        <v>25761</v>
      </c>
      <c r="AT6113" t="s">
        <v>6786</v>
      </c>
    </row>
    <row r="6114" spans="1:46" x14ac:dyDescent="0.35">
      <c r="A6114">
        <v>126715</v>
      </c>
      <c r="B6114" t="s">
        <v>4309</v>
      </c>
      <c r="C6114" t="s">
        <v>28716</v>
      </c>
      <c r="D6114" s="1">
        <v>44048</v>
      </c>
      <c r="E6114" s="2">
        <v>44044</v>
      </c>
      <c r="F6114" t="s">
        <v>27456</v>
      </c>
      <c r="G6114" t="s">
        <v>69</v>
      </c>
      <c r="H6114" t="s">
        <v>47</v>
      </c>
      <c r="I6114" t="s">
        <v>61</v>
      </c>
      <c r="J6114" t="s">
        <v>1127</v>
      </c>
      <c r="K6114" t="s">
        <v>1128</v>
      </c>
      <c r="L6114" t="s">
        <v>49</v>
      </c>
      <c r="M6114" t="s">
        <v>49</v>
      </c>
      <c r="N6114" t="s">
        <v>1129</v>
      </c>
      <c r="O6114" t="s">
        <v>85</v>
      </c>
      <c r="P6114" t="s">
        <v>830</v>
      </c>
      <c r="S6114" t="s">
        <v>11796</v>
      </c>
      <c r="T6114" t="s">
        <v>54</v>
      </c>
      <c r="U6114" t="s">
        <v>54</v>
      </c>
      <c r="Y6114" t="s">
        <v>56</v>
      </c>
      <c r="Z6114" t="s">
        <v>56</v>
      </c>
      <c r="AA6114" t="s">
        <v>57</v>
      </c>
      <c r="AB6114" t="s">
        <v>58</v>
      </c>
      <c r="AC6114" t="s">
        <v>59</v>
      </c>
      <c r="AF6114" t="s">
        <v>6280</v>
      </c>
      <c r="AI6114" t="s">
        <v>6789</v>
      </c>
      <c r="AJ6114" t="s">
        <v>6790</v>
      </c>
      <c r="AK6114" t="s">
        <v>6791</v>
      </c>
      <c r="AL6114" t="s">
        <v>6789</v>
      </c>
      <c r="AM6114">
        <v>0</v>
      </c>
      <c r="AN6114">
        <v>0</v>
      </c>
      <c r="AO6114" t="s">
        <v>6790</v>
      </c>
      <c r="AP6114" t="s">
        <v>28454</v>
      </c>
      <c r="AS6114" t="s">
        <v>54</v>
      </c>
      <c r="AT6114" t="s">
        <v>6786</v>
      </c>
    </row>
    <row r="6115" spans="1:46" x14ac:dyDescent="0.35">
      <c r="A6115">
        <v>122093</v>
      </c>
      <c r="B6115" t="s">
        <v>45</v>
      </c>
      <c r="C6115" t="s">
        <v>28839</v>
      </c>
      <c r="D6115" s="1">
        <v>44048</v>
      </c>
      <c r="E6115" s="2">
        <v>44044</v>
      </c>
      <c r="F6115" t="s">
        <v>27284</v>
      </c>
      <c r="G6115" t="s">
        <v>69</v>
      </c>
      <c r="H6115" t="s">
        <v>47</v>
      </c>
      <c r="I6115" t="s">
        <v>61</v>
      </c>
      <c r="J6115" t="s">
        <v>6555</v>
      </c>
      <c r="K6115" t="s">
        <v>6556</v>
      </c>
      <c r="L6115" t="s">
        <v>49</v>
      </c>
      <c r="M6115" t="s">
        <v>49</v>
      </c>
      <c r="N6115" t="s">
        <v>9574</v>
      </c>
      <c r="O6115" t="s">
        <v>70</v>
      </c>
      <c r="P6115" t="s">
        <v>1246</v>
      </c>
      <c r="S6115" t="s">
        <v>10726</v>
      </c>
      <c r="T6115" t="s">
        <v>11797</v>
      </c>
      <c r="U6115" t="s">
        <v>11798</v>
      </c>
      <c r="Y6115" t="s">
        <v>56</v>
      </c>
      <c r="Z6115" t="s">
        <v>56</v>
      </c>
      <c r="AA6115" t="s">
        <v>57</v>
      </c>
      <c r="AB6115" t="s">
        <v>58</v>
      </c>
      <c r="AC6115" t="s">
        <v>59</v>
      </c>
      <c r="AF6115" t="s">
        <v>2480</v>
      </c>
      <c r="AI6115" t="s">
        <v>6789</v>
      </c>
      <c r="AJ6115" t="s">
        <v>6790</v>
      </c>
      <c r="AK6115" t="s">
        <v>6791</v>
      </c>
      <c r="AL6115" t="s">
        <v>6789</v>
      </c>
      <c r="AM6115">
        <v>0</v>
      </c>
      <c r="AN6115">
        <v>0</v>
      </c>
      <c r="AO6115" t="s">
        <v>6790</v>
      </c>
      <c r="AP6115" t="s">
        <v>28483</v>
      </c>
      <c r="AS6115" t="s">
        <v>25761</v>
      </c>
      <c r="AT6115" t="s">
        <v>6786</v>
      </c>
    </row>
    <row r="6116" spans="1:46" x14ac:dyDescent="0.35">
      <c r="A6116">
        <v>122859</v>
      </c>
      <c r="B6116" t="s">
        <v>45</v>
      </c>
      <c r="C6116" t="s">
        <v>28917</v>
      </c>
      <c r="D6116" s="1">
        <v>44048</v>
      </c>
      <c r="E6116" s="2">
        <v>44044</v>
      </c>
      <c r="F6116" t="s">
        <v>27365</v>
      </c>
      <c r="G6116" t="s">
        <v>93</v>
      </c>
      <c r="H6116" t="s">
        <v>47</v>
      </c>
      <c r="I6116" t="s">
        <v>61</v>
      </c>
      <c r="J6116" t="s">
        <v>49</v>
      </c>
      <c r="K6116" t="s">
        <v>49</v>
      </c>
      <c r="L6116" t="s">
        <v>49</v>
      </c>
      <c r="M6116" t="s">
        <v>49</v>
      </c>
      <c r="N6116" t="s">
        <v>10150</v>
      </c>
      <c r="O6116" t="s">
        <v>56</v>
      </c>
      <c r="P6116" t="s">
        <v>10151</v>
      </c>
      <c r="S6116" t="s">
        <v>49</v>
      </c>
      <c r="T6116" t="s">
        <v>11799</v>
      </c>
      <c r="U6116" t="s">
        <v>11800</v>
      </c>
      <c r="Y6116" t="s">
        <v>56</v>
      </c>
      <c r="Z6116" t="s">
        <v>56</v>
      </c>
      <c r="AA6116" t="s">
        <v>57</v>
      </c>
      <c r="AB6116" t="s">
        <v>58</v>
      </c>
      <c r="AC6116" t="s">
        <v>59</v>
      </c>
      <c r="AF6116" t="s">
        <v>2480</v>
      </c>
      <c r="AI6116" t="s">
        <v>6789</v>
      </c>
      <c r="AJ6116" t="s">
        <v>6790</v>
      </c>
      <c r="AK6116" t="s">
        <v>6791</v>
      </c>
      <c r="AL6116" t="s">
        <v>6789</v>
      </c>
      <c r="AM6116">
        <v>0</v>
      </c>
      <c r="AN6116">
        <v>0</v>
      </c>
      <c r="AO6116" t="s">
        <v>6790</v>
      </c>
      <c r="AP6116" t="s">
        <v>23119</v>
      </c>
      <c r="AS6116" t="s">
        <v>25761</v>
      </c>
      <c r="AT6116" t="s">
        <v>6786</v>
      </c>
    </row>
    <row r="6117" spans="1:46" x14ac:dyDescent="0.35">
      <c r="A6117">
        <v>122094</v>
      </c>
      <c r="B6117" t="s">
        <v>45</v>
      </c>
      <c r="C6117" t="s">
        <v>28839</v>
      </c>
      <c r="D6117" s="1">
        <v>44048</v>
      </c>
      <c r="E6117" s="2">
        <v>44044</v>
      </c>
      <c r="F6117" t="s">
        <v>27246</v>
      </c>
      <c r="G6117" t="s">
        <v>93</v>
      </c>
      <c r="H6117" t="s">
        <v>47</v>
      </c>
      <c r="I6117" t="s">
        <v>61</v>
      </c>
      <c r="J6117" t="s">
        <v>6555</v>
      </c>
      <c r="K6117" t="s">
        <v>6556</v>
      </c>
      <c r="L6117" t="s">
        <v>49</v>
      </c>
      <c r="M6117" t="s">
        <v>49</v>
      </c>
      <c r="N6117" t="s">
        <v>9574</v>
      </c>
      <c r="O6117" t="s">
        <v>70</v>
      </c>
      <c r="P6117" t="s">
        <v>1246</v>
      </c>
      <c r="S6117" t="s">
        <v>10726</v>
      </c>
      <c r="T6117" t="s">
        <v>11801</v>
      </c>
      <c r="U6117" t="s">
        <v>11802</v>
      </c>
      <c r="Y6117" t="s">
        <v>56</v>
      </c>
      <c r="Z6117" t="s">
        <v>56</v>
      </c>
      <c r="AA6117" t="s">
        <v>57</v>
      </c>
      <c r="AB6117" t="s">
        <v>58</v>
      </c>
      <c r="AC6117" t="s">
        <v>59</v>
      </c>
      <c r="AF6117" t="s">
        <v>2480</v>
      </c>
      <c r="AI6117" t="s">
        <v>6789</v>
      </c>
      <c r="AJ6117" t="s">
        <v>6790</v>
      </c>
      <c r="AK6117" t="s">
        <v>6791</v>
      </c>
      <c r="AL6117" t="s">
        <v>6789</v>
      </c>
      <c r="AM6117">
        <v>0</v>
      </c>
      <c r="AN6117">
        <v>0</v>
      </c>
      <c r="AO6117" t="s">
        <v>6790</v>
      </c>
      <c r="AP6117" t="s">
        <v>28483</v>
      </c>
      <c r="AS6117" t="s">
        <v>25761</v>
      </c>
      <c r="AT6117" t="s">
        <v>6786</v>
      </c>
    </row>
    <row r="6118" spans="1:46" x14ac:dyDescent="0.35">
      <c r="A6118">
        <v>122095</v>
      </c>
      <c r="B6118" t="s">
        <v>45</v>
      </c>
      <c r="C6118" t="s">
        <v>28839</v>
      </c>
      <c r="D6118" s="1">
        <v>44048</v>
      </c>
      <c r="E6118" s="2">
        <v>44044</v>
      </c>
      <c r="F6118" t="s">
        <v>27285</v>
      </c>
      <c r="G6118" t="s">
        <v>93</v>
      </c>
      <c r="H6118" t="s">
        <v>47</v>
      </c>
      <c r="I6118" t="s">
        <v>61</v>
      </c>
      <c r="J6118" t="s">
        <v>6555</v>
      </c>
      <c r="K6118" t="s">
        <v>6556</v>
      </c>
      <c r="L6118" t="s">
        <v>49</v>
      </c>
      <c r="M6118" t="s">
        <v>49</v>
      </c>
      <c r="N6118" t="s">
        <v>9574</v>
      </c>
      <c r="O6118" t="s">
        <v>70</v>
      </c>
      <c r="P6118" t="s">
        <v>1246</v>
      </c>
      <c r="S6118" t="s">
        <v>10726</v>
      </c>
      <c r="T6118" t="s">
        <v>11803</v>
      </c>
      <c r="U6118" t="s">
        <v>11804</v>
      </c>
      <c r="Y6118" t="s">
        <v>56</v>
      </c>
      <c r="Z6118" t="s">
        <v>56</v>
      </c>
      <c r="AA6118" t="s">
        <v>57</v>
      </c>
      <c r="AB6118" t="s">
        <v>58</v>
      </c>
      <c r="AC6118" t="s">
        <v>59</v>
      </c>
      <c r="AF6118" t="s">
        <v>5467</v>
      </c>
      <c r="AI6118" t="s">
        <v>6789</v>
      </c>
      <c r="AJ6118" t="s">
        <v>6790</v>
      </c>
      <c r="AK6118" t="s">
        <v>6791</v>
      </c>
      <c r="AL6118" t="s">
        <v>6789</v>
      </c>
      <c r="AM6118">
        <v>0</v>
      </c>
      <c r="AN6118">
        <v>0</v>
      </c>
      <c r="AO6118" t="s">
        <v>6790</v>
      </c>
      <c r="AP6118" t="s">
        <v>28483</v>
      </c>
      <c r="AS6118" t="s">
        <v>25761</v>
      </c>
      <c r="AT6118" t="s">
        <v>6786</v>
      </c>
    </row>
    <row r="6119" spans="1:46" x14ac:dyDescent="0.35">
      <c r="A6119">
        <v>122096</v>
      </c>
      <c r="B6119" t="s">
        <v>45</v>
      </c>
      <c r="C6119" t="s">
        <v>28839</v>
      </c>
      <c r="D6119" s="1">
        <v>44048</v>
      </c>
      <c r="E6119" s="2">
        <v>44044</v>
      </c>
      <c r="F6119" t="s">
        <v>27068</v>
      </c>
      <c r="G6119" t="s">
        <v>93</v>
      </c>
      <c r="H6119" t="s">
        <v>47</v>
      </c>
      <c r="I6119" t="s">
        <v>61</v>
      </c>
      <c r="J6119" t="s">
        <v>6555</v>
      </c>
      <c r="K6119" t="s">
        <v>6556</v>
      </c>
      <c r="L6119" t="s">
        <v>49</v>
      </c>
      <c r="M6119" t="s">
        <v>49</v>
      </c>
      <c r="N6119" t="s">
        <v>9574</v>
      </c>
      <c r="O6119" t="s">
        <v>70</v>
      </c>
      <c r="P6119" t="s">
        <v>1246</v>
      </c>
      <c r="S6119" t="s">
        <v>10726</v>
      </c>
      <c r="T6119" t="s">
        <v>11805</v>
      </c>
      <c r="U6119" t="s">
        <v>11806</v>
      </c>
      <c r="Y6119" t="s">
        <v>56</v>
      </c>
      <c r="Z6119" t="s">
        <v>56</v>
      </c>
      <c r="AA6119" t="s">
        <v>57</v>
      </c>
      <c r="AB6119" t="s">
        <v>58</v>
      </c>
      <c r="AC6119" t="s">
        <v>59</v>
      </c>
      <c r="AF6119" t="s">
        <v>2480</v>
      </c>
      <c r="AI6119" t="s">
        <v>6789</v>
      </c>
      <c r="AJ6119" t="s">
        <v>6790</v>
      </c>
      <c r="AK6119" t="s">
        <v>6791</v>
      </c>
      <c r="AL6119" t="s">
        <v>6789</v>
      </c>
      <c r="AM6119">
        <v>0</v>
      </c>
      <c r="AN6119">
        <v>0</v>
      </c>
      <c r="AO6119" t="s">
        <v>6790</v>
      </c>
      <c r="AP6119" t="s">
        <v>28483</v>
      </c>
      <c r="AS6119" t="s">
        <v>25761</v>
      </c>
      <c r="AT6119" t="s">
        <v>6786</v>
      </c>
    </row>
    <row r="6120" spans="1:46" x14ac:dyDescent="0.35">
      <c r="A6120">
        <v>122539</v>
      </c>
      <c r="B6120" t="s">
        <v>45</v>
      </c>
      <c r="C6120" t="s">
        <v>28839</v>
      </c>
      <c r="D6120" s="1">
        <v>44048</v>
      </c>
      <c r="E6120" s="2">
        <v>44044</v>
      </c>
      <c r="F6120" t="s">
        <v>27023</v>
      </c>
      <c r="G6120" t="s">
        <v>93</v>
      </c>
      <c r="H6120" t="s">
        <v>47</v>
      </c>
      <c r="I6120" t="s">
        <v>48</v>
      </c>
      <c r="J6120" t="s">
        <v>4401</v>
      </c>
      <c r="K6120" t="s">
        <v>5283</v>
      </c>
      <c r="L6120" t="s">
        <v>49</v>
      </c>
      <c r="M6120" t="s">
        <v>49</v>
      </c>
      <c r="N6120" t="s">
        <v>5284</v>
      </c>
      <c r="O6120" t="s">
        <v>65</v>
      </c>
      <c r="P6120" t="s">
        <v>286</v>
      </c>
      <c r="S6120" t="s">
        <v>28918</v>
      </c>
      <c r="T6120" t="s">
        <v>11808</v>
      </c>
      <c r="U6120" t="s">
        <v>11809</v>
      </c>
      <c r="Y6120" t="s">
        <v>56</v>
      </c>
      <c r="Z6120" t="s">
        <v>56</v>
      </c>
      <c r="AA6120" t="s">
        <v>57</v>
      </c>
      <c r="AB6120" t="s">
        <v>58</v>
      </c>
      <c r="AC6120" t="s">
        <v>59</v>
      </c>
      <c r="AF6120" t="s">
        <v>5467</v>
      </c>
      <c r="AI6120" t="s">
        <v>6789</v>
      </c>
      <c r="AJ6120" t="s">
        <v>6790</v>
      </c>
      <c r="AK6120" t="s">
        <v>6791</v>
      </c>
      <c r="AL6120" t="s">
        <v>6789</v>
      </c>
      <c r="AM6120">
        <v>0</v>
      </c>
      <c r="AN6120">
        <v>0</v>
      </c>
      <c r="AO6120" t="s">
        <v>6790</v>
      </c>
      <c r="AP6120" t="s">
        <v>28483</v>
      </c>
      <c r="AS6120" t="s">
        <v>25761</v>
      </c>
      <c r="AT6120" t="s">
        <v>6786</v>
      </c>
    </row>
    <row r="6121" spans="1:46" x14ac:dyDescent="0.35">
      <c r="A6121">
        <v>121550</v>
      </c>
      <c r="B6121" t="s">
        <v>45</v>
      </c>
      <c r="C6121" t="s">
        <v>28839</v>
      </c>
      <c r="D6121" s="1">
        <v>44048</v>
      </c>
      <c r="E6121" s="2">
        <v>44044</v>
      </c>
      <c r="F6121" t="s">
        <v>27342</v>
      </c>
      <c r="G6121" t="s">
        <v>129</v>
      </c>
      <c r="H6121" t="s">
        <v>80</v>
      </c>
      <c r="I6121" t="s">
        <v>81</v>
      </c>
      <c r="J6121" t="s">
        <v>230</v>
      </c>
      <c r="K6121" t="s">
        <v>231</v>
      </c>
      <c r="L6121" t="s">
        <v>49</v>
      </c>
      <c r="M6121" t="s">
        <v>49</v>
      </c>
      <c r="N6121" t="s">
        <v>232</v>
      </c>
      <c r="O6121" t="s">
        <v>153</v>
      </c>
      <c r="S6121" t="s">
        <v>11810</v>
      </c>
      <c r="T6121" t="s">
        <v>11811</v>
      </c>
      <c r="U6121" t="s">
        <v>11812</v>
      </c>
      <c r="Y6121" t="s">
        <v>56</v>
      </c>
      <c r="Z6121" t="s">
        <v>56</v>
      </c>
      <c r="AA6121" t="s">
        <v>57</v>
      </c>
      <c r="AB6121" t="s">
        <v>58</v>
      </c>
      <c r="AC6121" t="s">
        <v>59</v>
      </c>
      <c r="AF6121" t="s">
        <v>386</v>
      </c>
      <c r="AI6121" t="s">
        <v>11813</v>
      </c>
      <c r="AJ6121" t="s">
        <v>6526</v>
      </c>
      <c r="AK6121" t="s">
        <v>6527</v>
      </c>
      <c r="AL6121" t="s">
        <v>22548</v>
      </c>
      <c r="AM6121">
        <v>1</v>
      </c>
      <c r="AN6121">
        <v>0</v>
      </c>
      <c r="AO6121" t="s">
        <v>6790</v>
      </c>
      <c r="AP6121" t="s">
        <v>28483</v>
      </c>
      <c r="AS6121" t="s">
        <v>25761</v>
      </c>
      <c r="AT6121" t="s">
        <v>6786</v>
      </c>
    </row>
    <row r="6122" spans="1:46" x14ac:dyDescent="0.35">
      <c r="A6122">
        <v>122355</v>
      </c>
      <c r="B6122" t="s">
        <v>45</v>
      </c>
      <c r="C6122" t="s">
        <v>28839</v>
      </c>
      <c r="D6122" s="1">
        <v>44048</v>
      </c>
      <c r="E6122" s="2">
        <v>44044</v>
      </c>
      <c r="F6122" t="s">
        <v>27143</v>
      </c>
      <c r="G6122" t="s">
        <v>79</v>
      </c>
      <c r="H6122" t="s">
        <v>47</v>
      </c>
      <c r="I6122" t="s">
        <v>48</v>
      </c>
      <c r="J6122" t="s">
        <v>4401</v>
      </c>
      <c r="K6122" t="s">
        <v>5283</v>
      </c>
      <c r="L6122" t="s">
        <v>49</v>
      </c>
      <c r="M6122" t="s">
        <v>49</v>
      </c>
      <c r="N6122" t="s">
        <v>5284</v>
      </c>
      <c r="O6122" t="s">
        <v>65</v>
      </c>
      <c r="P6122" t="s">
        <v>286</v>
      </c>
      <c r="S6122" t="s">
        <v>28919</v>
      </c>
      <c r="T6122" t="s">
        <v>11815</v>
      </c>
      <c r="U6122" t="s">
        <v>11816</v>
      </c>
      <c r="Y6122" t="s">
        <v>56</v>
      </c>
      <c r="Z6122" t="s">
        <v>56</v>
      </c>
      <c r="AA6122" t="s">
        <v>57</v>
      </c>
      <c r="AB6122" t="s">
        <v>58</v>
      </c>
      <c r="AC6122" t="s">
        <v>59</v>
      </c>
      <c r="AF6122" t="s">
        <v>5467</v>
      </c>
      <c r="AI6122" t="s">
        <v>6789</v>
      </c>
      <c r="AJ6122" t="s">
        <v>6790</v>
      </c>
      <c r="AK6122" t="s">
        <v>6791</v>
      </c>
      <c r="AL6122" t="s">
        <v>6789</v>
      </c>
      <c r="AM6122">
        <v>0</v>
      </c>
      <c r="AN6122">
        <v>0</v>
      </c>
      <c r="AO6122" t="s">
        <v>6790</v>
      </c>
      <c r="AP6122" t="s">
        <v>28483</v>
      </c>
      <c r="AS6122" t="s">
        <v>25761</v>
      </c>
      <c r="AT6122" t="s">
        <v>6786</v>
      </c>
    </row>
    <row r="6123" spans="1:46" x14ac:dyDescent="0.35">
      <c r="A6123">
        <v>126718</v>
      </c>
      <c r="B6123" t="s">
        <v>4309</v>
      </c>
      <c r="C6123" t="s">
        <v>28716</v>
      </c>
      <c r="D6123" s="1">
        <v>44049</v>
      </c>
      <c r="E6123" s="2">
        <v>44044</v>
      </c>
      <c r="F6123" t="s">
        <v>28511</v>
      </c>
      <c r="G6123" t="s">
        <v>71</v>
      </c>
      <c r="H6123" t="s">
        <v>47</v>
      </c>
      <c r="I6123" t="s">
        <v>61</v>
      </c>
      <c r="J6123" t="s">
        <v>1127</v>
      </c>
      <c r="K6123" t="s">
        <v>1128</v>
      </c>
      <c r="L6123" t="s">
        <v>49</v>
      </c>
      <c r="M6123" t="s">
        <v>49</v>
      </c>
      <c r="N6123" t="s">
        <v>1129</v>
      </c>
      <c r="O6123" t="s">
        <v>153</v>
      </c>
      <c r="P6123" t="s">
        <v>830</v>
      </c>
      <c r="S6123" t="s">
        <v>11817</v>
      </c>
      <c r="T6123" t="s">
        <v>54</v>
      </c>
      <c r="U6123" t="s">
        <v>54</v>
      </c>
      <c r="Y6123" t="s">
        <v>56</v>
      </c>
      <c r="Z6123" t="s">
        <v>56</v>
      </c>
      <c r="AA6123" t="s">
        <v>57</v>
      </c>
      <c r="AB6123" t="s">
        <v>58</v>
      </c>
      <c r="AC6123" t="s">
        <v>59</v>
      </c>
      <c r="AF6123" t="s">
        <v>68</v>
      </c>
      <c r="AI6123" t="s">
        <v>6789</v>
      </c>
      <c r="AJ6123" t="s">
        <v>6790</v>
      </c>
      <c r="AK6123" t="s">
        <v>6791</v>
      </c>
      <c r="AL6123" t="s">
        <v>6789</v>
      </c>
      <c r="AM6123">
        <v>0</v>
      </c>
      <c r="AN6123">
        <v>0</v>
      </c>
      <c r="AO6123" t="s">
        <v>6790</v>
      </c>
      <c r="AP6123" t="s">
        <v>28458</v>
      </c>
      <c r="AS6123" t="s">
        <v>54</v>
      </c>
      <c r="AT6123" t="s">
        <v>6786</v>
      </c>
    </row>
    <row r="6124" spans="1:46" x14ac:dyDescent="0.35">
      <c r="A6124">
        <v>126719</v>
      </c>
      <c r="B6124" t="s">
        <v>4309</v>
      </c>
      <c r="C6124" t="s">
        <v>28716</v>
      </c>
      <c r="D6124" s="1">
        <v>44049</v>
      </c>
      <c r="E6124" s="2">
        <v>44044</v>
      </c>
      <c r="F6124" t="s">
        <v>27414</v>
      </c>
      <c r="G6124" t="s">
        <v>71</v>
      </c>
      <c r="H6124" t="s">
        <v>47</v>
      </c>
      <c r="I6124" t="s">
        <v>61</v>
      </c>
      <c r="J6124" t="s">
        <v>1127</v>
      </c>
      <c r="K6124" t="s">
        <v>1128</v>
      </c>
      <c r="L6124" t="s">
        <v>49</v>
      </c>
      <c r="M6124" t="s">
        <v>49</v>
      </c>
      <c r="N6124" t="s">
        <v>1129</v>
      </c>
      <c r="O6124" t="s">
        <v>85</v>
      </c>
      <c r="P6124" t="s">
        <v>830</v>
      </c>
      <c r="S6124" t="s">
        <v>11818</v>
      </c>
      <c r="T6124" t="s">
        <v>54</v>
      </c>
      <c r="U6124" t="s">
        <v>54</v>
      </c>
      <c r="Y6124" t="s">
        <v>56</v>
      </c>
      <c r="Z6124" t="s">
        <v>56</v>
      </c>
      <c r="AA6124" t="s">
        <v>57</v>
      </c>
      <c r="AB6124" t="s">
        <v>58</v>
      </c>
      <c r="AC6124" t="s">
        <v>59</v>
      </c>
      <c r="AF6124" t="s">
        <v>2480</v>
      </c>
      <c r="AI6124" t="s">
        <v>6789</v>
      </c>
      <c r="AJ6124" t="s">
        <v>6790</v>
      </c>
      <c r="AK6124" t="s">
        <v>6791</v>
      </c>
      <c r="AL6124" t="s">
        <v>6789</v>
      </c>
      <c r="AM6124">
        <v>0</v>
      </c>
      <c r="AN6124">
        <v>0</v>
      </c>
      <c r="AO6124" t="s">
        <v>6790</v>
      </c>
      <c r="AP6124" t="s">
        <v>28458</v>
      </c>
      <c r="AS6124" t="s">
        <v>54</v>
      </c>
      <c r="AT6124" t="s">
        <v>6786</v>
      </c>
    </row>
    <row r="6125" spans="1:46" x14ac:dyDescent="0.35">
      <c r="A6125">
        <v>126720</v>
      </c>
      <c r="B6125" t="s">
        <v>4309</v>
      </c>
      <c r="C6125" t="s">
        <v>28716</v>
      </c>
      <c r="D6125" s="1">
        <v>44049</v>
      </c>
      <c r="E6125" s="2">
        <v>44044</v>
      </c>
      <c r="F6125" t="s">
        <v>28515</v>
      </c>
      <c r="G6125" t="s">
        <v>46</v>
      </c>
      <c r="H6125" t="s">
        <v>47</v>
      </c>
      <c r="I6125" t="s">
        <v>61</v>
      </c>
      <c r="J6125" t="s">
        <v>1127</v>
      </c>
      <c r="K6125" t="s">
        <v>1128</v>
      </c>
      <c r="L6125" t="s">
        <v>49</v>
      </c>
      <c r="M6125" t="s">
        <v>49</v>
      </c>
      <c r="N6125" t="s">
        <v>1129</v>
      </c>
      <c r="O6125" t="s">
        <v>153</v>
      </c>
      <c r="P6125" t="s">
        <v>830</v>
      </c>
      <c r="S6125" t="s">
        <v>11819</v>
      </c>
      <c r="T6125" t="s">
        <v>54</v>
      </c>
      <c r="U6125" t="s">
        <v>54</v>
      </c>
      <c r="Y6125" t="s">
        <v>56</v>
      </c>
      <c r="Z6125" t="s">
        <v>56</v>
      </c>
      <c r="AA6125" t="s">
        <v>57</v>
      </c>
      <c r="AB6125" t="s">
        <v>58</v>
      </c>
      <c r="AC6125" t="s">
        <v>59</v>
      </c>
      <c r="AF6125" t="s">
        <v>68</v>
      </c>
      <c r="AI6125" t="s">
        <v>6789</v>
      </c>
      <c r="AJ6125" t="s">
        <v>6790</v>
      </c>
      <c r="AK6125" t="s">
        <v>6791</v>
      </c>
      <c r="AL6125" t="s">
        <v>6789</v>
      </c>
      <c r="AM6125">
        <v>0</v>
      </c>
      <c r="AN6125">
        <v>0</v>
      </c>
      <c r="AO6125" t="s">
        <v>6790</v>
      </c>
      <c r="AP6125" t="s">
        <v>28458</v>
      </c>
      <c r="AS6125" t="s">
        <v>54</v>
      </c>
      <c r="AT6125" t="s">
        <v>6786</v>
      </c>
    </row>
    <row r="6126" spans="1:46" x14ac:dyDescent="0.35">
      <c r="A6126">
        <v>126721</v>
      </c>
      <c r="B6126" t="s">
        <v>4309</v>
      </c>
      <c r="C6126" t="s">
        <v>28716</v>
      </c>
      <c r="D6126" s="1">
        <v>44049</v>
      </c>
      <c r="E6126" s="2">
        <v>44044</v>
      </c>
      <c r="F6126" t="s">
        <v>27311</v>
      </c>
      <c r="G6126" t="s">
        <v>69</v>
      </c>
      <c r="H6126" t="s">
        <v>47</v>
      </c>
      <c r="I6126" t="s">
        <v>61</v>
      </c>
      <c r="J6126" t="s">
        <v>1127</v>
      </c>
      <c r="K6126" t="s">
        <v>1128</v>
      </c>
      <c r="L6126" t="s">
        <v>49</v>
      </c>
      <c r="M6126" t="s">
        <v>49</v>
      </c>
      <c r="N6126" t="s">
        <v>1129</v>
      </c>
      <c r="O6126" t="s">
        <v>153</v>
      </c>
      <c r="P6126" t="s">
        <v>830</v>
      </c>
      <c r="S6126" t="s">
        <v>11820</v>
      </c>
      <c r="T6126" t="s">
        <v>54</v>
      </c>
      <c r="U6126" t="s">
        <v>54</v>
      </c>
      <c r="Y6126" t="s">
        <v>56</v>
      </c>
      <c r="Z6126" t="s">
        <v>56</v>
      </c>
      <c r="AA6126" t="s">
        <v>57</v>
      </c>
      <c r="AB6126" t="s">
        <v>58</v>
      </c>
      <c r="AC6126" t="s">
        <v>59</v>
      </c>
      <c r="AF6126" t="s">
        <v>6280</v>
      </c>
      <c r="AI6126" t="s">
        <v>6789</v>
      </c>
      <c r="AJ6126" t="s">
        <v>6790</v>
      </c>
      <c r="AK6126" t="s">
        <v>6791</v>
      </c>
      <c r="AL6126" t="s">
        <v>6789</v>
      </c>
      <c r="AM6126">
        <v>0</v>
      </c>
      <c r="AN6126">
        <v>0</v>
      </c>
      <c r="AO6126" t="s">
        <v>6790</v>
      </c>
      <c r="AP6126" t="s">
        <v>28458</v>
      </c>
      <c r="AS6126" t="s">
        <v>54</v>
      </c>
      <c r="AT6126" t="s">
        <v>6786</v>
      </c>
    </row>
    <row r="6127" spans="1:46" x14ac:dyDescent="0.35">
      <c r="A6127">
        <v>122357</v>
      </c>
      <c r="B6127" t="s">
        <v>45</v>
      </c>
      <c r="C6127" t="s">
        <v>28839</v>
      </c>
      <c r="D6127" s="1">
        <v>44049</v>
      </c>
      <c r="E6127" s="2">
        <v>44044</v>
      </c>
      <c r="F6127" t="s">
        <v>27456</v>
      </c>
      <c r="G6127" t="s">
        <v>69</v>
      </c>
      <c r="H6127" t="s">
        <v>47</v>
      </c>
      <c r="I6127" t="s">
        <v>48</v>
      </c>
      <c r="J6127" t="s">
        <v>4401</v>
      </c>
      <c r="K6127" t="s">
        <v>5283</v>
      </c>
      <c r="L6127" t="s">
        <v>49</v>
      </c>
      <c r="M6127" t="s">
        <v>49</v>
      </c>
      <c r="N6127" t="s">
        <v>5284</v>
      </c>
      <c r="O6127" t="s">
        <v>65</v>
      </c>
      <c r="P6127" t="s">
        <v>286</v>
      </c>
      <c r="S6127" t="s">
        <v>27752</v>
      </c>
      <c r="T6127" t="s">
        <v>11822</v>
      </c>
      <c r="U6127" t="s">
        <v>11823</v>
      </c>
      <c r="Y6127" t="s">
        <v>56</v>
      </c>
      <c r="Z6127" t="s">
        <v>56</v>
      </c>
      <c r="AA6127" t="s">
        <v>57</v>
      </c>
      <c r="AB6127" t="s">
        <v>58</v>
      </c>
      <c r="AC6127" t="s">
        <v>59</v>
      </c>
      <c r="AF6127" t="s">
        <v>6280</v>
      </c>
      <c r="AI6127" t="s">
        <v>6789</v>
      </c>
      <c r="AJ6127" t="s">
        <v>6790</v>
      </c>
      <c r="AK6127" t="s">
        <v>6791</v>
      </c>
      <c r="AL6127" t="s">
        <v>6789</v>
      </c>
      <c r="AM6127">
        <v>0</v>
      </c>
      <c r="AN6127">
        <v>0</v>
      </c>
      <c r="AO6127" t="s">
        <v>6790</v>
      </c>
      <c r="AP6127" t="s">
        <v>28483</v>
      </c>
      <c r="AS6127" t="s">
        <v>25761</v>
      </c>
      <c r="AT6127" t="s">
        <v>6786</v>
      </c>
    </row>
    <row r="6128" spans="1:46" x14ac:dyDescent="0.35">
      <c r="A6128">
        <v>121600</v>
      </c>
      <c r="B6128" t="s">
        <v>45</v>
      </c>
      <c r="C6128" t="s">
        <v>28839</v>
      </c>
      <c r="D6128" s="1">
        <v>44049</v>
      </c>
      <c r="E6128" s="2">
        <v>44044</v>
      </c>
      <c r="F6128" t="s">
        <v>27021</v>
      </c>
      <c r="G6128" t="s">
        <v>69</v>
      </c>
      <c r="H6128" t="s">
        <v>80</v>
      </c>
      <c r="I6128" t="s">
        <v>81</v>
      </c>
      <c r="J6128" t="s">
        <v>395</v>
      </c>
      <c r="K6128" t="s">
        <v>396</v>
      </c>
      <c r="L6128" t="s">
        <v>49</v>
      </c>
      <c r="M6128" t="s">
        <v>49</v>
      </c>
      <c r="N6128" t="s">
        <v>1136</v>
      </c>
      <c r="O6128" t="s">
        <v>153</v>
      </c>
      <c r="P6128" t="s">
        <v>233</v>
      </c>
      <c r="S6128" t="s">
        <v>11824</v>
      </c>
      <c r="T6128" t="s">
        <v>11825</v>
      </c>
      <c r="U6128" t="s">
        <v>11826</v>
      </c>
      <c r="Y6128" t="s">
        <v>56</v>
      </c>
      <c r="Z6128" t="s">
        <v>56</v>
      </c>
      <c r="AA6128" t="s">
        <v>57</v>
      </c>
      <c r="AB6128" t="s">
        <v>58</v>
      </c>
      <c r="AC6128" t="s">
        <v>59</v>
      </c>
      <c r="AF6128" t="s">
        <v>2480</v>
      </c>
      <c r="AI6128" t="s">
        <v>11725</v>
      </c>
      <c r="AJ6128" t="s">
        <v>6526</v>
      </c>
      <c r="AK6128" t="s">
        <v>6527</v>
      </c>
      <c r="AL6128" t="s">
        <v>22548</v>
      </c>
      <c r="AM6128">
        <v>1</v>
      </c>
      <c r="AN6128">
        <v>0</v>
      </c>
      <c r="AO6128" t="s">
        <v>6790</v>
      </c>
      <c r="AP6128" t="s">
        <v>28483</v>
      </c>
      <c r="AS6128" t="s">
        <v>25761</v>
      </c>
      <c r="AT6128" t="s">
        <v>6786</v>
      </c>
    </row>
    <row r="6129" spans="1:46" x14ac:dyDescent="0.35">
      <c r="A6129">
        <v>121583</v>
      </c>
      <c r="B6129" t="s">
        <v>4309</v>
      </c>
      <c r="C6129" t="s">
        <v>28839</v>
      </c>
      <c r="D6129" s="1">
        <v>44049</v>
      </c>
      <c r="E6129" s="2">
        <v>44044</v>
      </c>
      <c r="F6129" t="s">
        <v>27032</v>
      </c>
      <c r="G6129" t="s">
        <v>69</v>
      </c>
      <c r="H6129" t="s">
        <v>80</v>
      </c>
      <c r="I6129" t="s">
        <v>81</v>
      </c>
      <c r="J6129" t="s">
        <v>82</v>
      </c>
      <c r="K6129" t="s">
        <v>83</v>
      </c>
      <c r="L6129" t="s">
        <v>49</v>
      </c>
      <c r="M6129" t="s">
        <v>49</v>
      </c>
      <c r="N6129" t="s">
        <v>84</v>
      </c>
      <c r="O6129" t="s">
        <v>85</v>
      </c>
      <c r="P6129" t="s">
        <v>66</v>
      </c>
      <c r="S6129" t="s">
        <v>11827</v>
      </c>
      <c r="T6129" t="s">
        <v>11828</v>
      </c>
      <c r="U6129" t="s">
        <v>11829</v>
      </c>
      <c r="Y6129" t="s">
        <v>56</v>
      </c>
      <c r="Z6129" t="s">
        <v>56</v>
      </c>
      <c r="AA6129" t="s">
        <v>57</v>
      </c>
      <c r="AB6129" t="s">
        <v>58</v>
      </c>
      <c r="AC6129" t="s">
        <v>59</v>
      </c>
      <c r="AF6129" t="s">
        <v>386</v>
      </c>
      <c r="AI6129" t="s">
        <v>11737</v>
      </c>
      <c r="AJ6129" t="s">
        <v>6526</v>
      </c>
      <c r="AK6129" t="s">
        <v>6527</v>
      </c>
      <c r="AL6129" t="s">
        <v>22548</v>
      </c>
      <c r="AM6129">
        <v>1</v>
      </c>
      <c r="AN6129">
        <v>0</v>
      </c>
      <c r="AO6129" t="s">
        <v>6790</v>
      </c>
      <c r="AP6129" t="s">
        <v>28483</v>
      </c>
      <c r="AS6129" t="s">
        <v>25761</v>
      </c>
      <c r="AT6129" t="s">
        <v>6786</v>
      </c>
    </row>
    <row r="6130" spans="1:46" x14ac:dyDescent="0.35">
      <c r="A6130">
        <v>121652</v>
      </c>
      <c r="B6130" t="s">
        <v>4309</v>
      </c>
      <c r="C6130" t="s">
        <v>28839</v>
      </c>
      <c r="D6130" s="1">
        <v>44049</v>
      </c>
      <c r="E6130" s="2">
        <v>44044</v>
      </c>
      <c r="F6130" t="s">
        <v>28920</v>
      </c>
      <c r="G6130" t="s">
        <v>129</v>
      </c>
      <c r="H6130" t="s">
        <v>47</v>
      </c>
      <c r="I6130" t="s">
        <v>61</v>
      </c>
      <c r="J6130" t="s">
        <v>172</v>
      </c>
      <c r="K6130" t="s">
        <v>1115</v>
      </c>
      <c r="L6130" t="s">
        <v>49</v>
      </c>
      <c r="M6130" t="s">
        <v>49</v>
      </c>
      <c r="N6130" t="s">
        <v>1116</v>
      </c>
      <c r="O6130" t="s">
        <v>56</v>
      </c>
      <c r="P6130" t="s">
        <v>52</v>
      </c>
      <c r="S6130" t="s">
        <v>49</v>
      </c>
      <c r="T6130" t="s">
        <v>11830</v>
      </c>
      <c r="U6130" t="s">
        <v>11831</v>
      </c>
      <c r="Y6130" t="s">
        <v>56</v>
      </c>
      <c r="Z6130" t="s">
        <v>56</v>
      </c>
      <c r="AA6130" t="s">
        <v>57</v>
      </c>
      <c r="AB6130" t="s">
        <v>58</v>
      </c>
      <c r="AC6130" t="s">
        <v>59</v>
      </c>
      <c r="AF6130" t="s">
        <v>6524</v>
      </c>
      <c r="AI6130" t="s">
        <v>6789</v>
      </c>
      <c r="AJ6130" t="s">
        <v>6790</v>
      </c>
      <c r="AK6130" t="s">
        <v>6791</v>
      </c>
      <c r="AL6130" t="s">
        <v>6789</v>
      </c>
      <c r="AM6130">
        <v>0</v>
      </c>
      <c r="AN6130">
        <v>0</v>
      </c>
      <c r="AO6130" t="s">
        <v>6790</v>
      </c>
      <c r="AP6130" t="s">
        <v>28483</v>
      </c>
      <c r="AS6130" t="s">
        <v>25761</v>
      </c>
      <c r="AT6130" t="s">
        <v>6786</v>
      </c>
    </row>
    <row r="6131" spans="1:46" x14ac:dyDescent="0.35">
      <c r="A6131">
        <v>121646</v>
      </c>
      <c r="B6131" t="s">
        <v>45</v>
      </c>
      <c r="C6131" t="s">
        <v>28839</v>
      </c>
      <c r="D6131" s="1">
        <v>44049</v>
      </c>
      <c r="E6131" s="2">
        <v>44044</v>
      </c>
      <c r="F6131" t="s">
        <v>27138</v>
      </c>
      <c r="G6131" t="s">
        <v>129</v>
      </c>
      <c r="H6131" t="s">
        <v>80</v>
      </c>
      <c r="I6131" t="s">
        <v>81</v>
      </c>
      <c r="J6131" t="s">
        <v>395</v>
      </c>
      <c r="K6131" t="s">
        <v>396</v>
      </c>
      <c r="L6131" t="s">
        <v>49</v>
      </c>
      <c r="M6131" t="s">
        <v>49</v>
      </c>
      <c r="N6131" t="s">
        <v>1051</v>
      </c>
      <c r="O6131" t="s">
        <v>85</v>
      </c>
      <c r="P6131" t="s">
        <v>286</v>
      </c>
      <c r="S6131" t="s">
        <v>11832</v>
      </c>
      <c r="T6131" t="s">
        <v>11833</v>
      </c>
      <c r="U6131" t="s">
        <v>11834</v>
      </c>
      <c r="Y6131" t="s">
        <v>56</v>
      </c>
      <c r="Z6131" t="s">
        <v>56</v>
      </c>
      <c r="AA6131" t="s">
        <v>57</v>
      </c>
      <c r="AB6131" t="s">
        <v>58</v>
      </c>
      <c r="AC6131" t="s">
        <v>59</v>
      </c>
      <c r="AF6131" t="s">
        <v>386</v>
      </c>
      <c r="AI6131" t="s">
        <v>11835</v>
      </c>
      <c r="AJ6131" t="s">
        <v>6526</v>
      </c>
      <c r="AK6131" t="s">
        <v>6527</v>
      </c>
      <c r="AL6131" t="s">
        <v>22548</v>
      </c>
      <c r="AM6131">
        <v>1</v>
      </c>
      <c r="AN6131">
        <v>0</v>
      </c>
      <c r="AO6131" t="s">
        <v>6790</v>
      </c>
      <c r="AP6131" t="s">
        <v>28483</v>
      </c>
      <c r="AS6131" t="s">
        <v>25761</v>
      </c>
      <c r="AT6131" t="s">
        <v>6786</v>
      </c>
    </row>
    <row r="6132" spans="1:46" x14ac:dyDescent="0.35">
      <c r="A6132">
        <v>122541</v>
      </c>
      <c r="B6132" t="s">
        <v>45</v>
      </c>
      <c r="C6132" t="s">
        <v>28839</v>
      </c>
      <c r="D6132" s="1">
        <v>44049</v>
      </c>
      <c r="E6132" s="2">
        <v>44044</v>
      </c>
      <c r="F6132" t="s">
        <v>54</v>
      </c>
      <c r="G6132" t="s">
        <v>54</v>
      </c>
      <c r="H6132" t="s">
        <v>47</v>
      </c>
      <c r="I6132" t="s">
        <v>48</v>
      </c>
      <c r="J6132" t="s">
        <v>4401</v>
      </c>
      <c r="K6132" t="s">
        <v>5283</v>
      </c>
      <c r="L6132" t="s">
        <v>49</v>
      </c>
      <c r="M6132" t="s">
        <v>49</v>
      </c>
      <c r="N6132" t="s">
        <v>5284</v>
      </c>
      <c r="O6132" t="s">
        <v>65</v>
      </c>
      <c r="P6132" t="s">
        <v>286</v>
      </c>
      <c r="S6132" t="s">
        <v>28921</v>
      </c>
      <c r="T6132" t="s">
        <v>11837</v>
      </c>
      <c r="U6132" t="s">
        <v>11838</v>
      </c>
      <c r="Y6132" t="s">
        <v>56</v>
      </c>
      <c r="Z6132" t="s">
        <v>56</v>
      </c>
      <c r="AA6132" t="s">
        <v>57</v>
      </c>
      <c r="AB6132" t="s">
        <v>58</v>
      </c>
      <c r="AC6132" t="s">
        <v>59</v>
      </c>
      <c r="AF6132" t="s">
        <v>4652</v>
      </c>
      <c r="AI6132" t="s">
        <v>6789</v>
      </c>
      <c r="AJ6132" t="s">
        <v>6790</v>
      </c>
      <c r="AK6132" t="s">
        <v>6791</v>
      </c>
      <c r="AL6132" t="s">
        <v>6789</v>
      </c>
      <c r="AM6132">
        <v>0</v>
      </c>
      <c r="AN6132">
        <v>0</v>
      </c>
      <c r="AO6132" t="s">
        <v>6790</v>
      </c>
      <c r="AP6132" t="s">
        <v>28483</v>
      </c>
      <c r="AS6132" t="s">
        <v>25761</v>
      </c>
      <c r="AT6132" t="s">
        <v>6786</v>
      </c>
    </row>
    <row r="6133" spans="1:46" x14ac:dyDescent="0.35">
      <c r="A6133">
        <v>122542</v>
      </c>
      <c r="B6133" t="s">
        <v>45</v>
      </c>
      <c r="C6133" t="s">
        <v>28839</v>
      </c>
      <c r="D6133" s="1">
        <v>44049</v>
      </c>
      <c r="E6133" s="2">
        <v>44044</v>
      </c>
      <c r="F6133" t="s">
        <v>54</v>
      </c>
      <c r="G6133" t="s">
        <v>54</v>
      </c>
      <c r="H6133" t="s">
        <v>47</v>
      </c>
      <c r="I6133" t="s">
        <v>48</v>
      </c>
      <c r="J6133" t="s">
        <v>4401</v>
      </c>
      <c r="K6133" t="s">
        <v>5283</v>
      </c>
      <c r="L6133" t="s">
        <v>49</v>
      </c>
      <c r="M6133" t="s">
        <v>49</v>
      </c>
      <c r="N6133" t="s">
        <v>5284</v>
      </c>
      <c r="O6133" t="s">
        <v>65</v>
      </c>
      <c r="P6133" t="s">
        <v>286</v>
      </c>
      <c r="S6133" t="s">
        <v>28922</v>
      </c>
      <c r="T6133" t="s">
        <v>11840</v>
      </c>
      <c r="U6133" t="s">
        <v>11841</v>
      </c>
      <c r="Y6133" t="s">
        <v>56</v>
      </c>
      <c r="Z6133" t="s">
        <v>56</v>
      </c>
      <c r="AA6133" t="s">
        <v>57</v>
      </c>
      <c r="AB6133" t="s">
        <v>58</v>
      </c>
      <c r="AC6133" t="s">
        <v>59</v>
      </c>
      <c r="AF6133" t="s">
        <v>4652</v>
      </c>
      <c r="AI6133" t="s">
        <v>6789</v>
      </c>
      <c r="AJ6133" t="s">
        <v>6790</v>
      </c>
      <c r="AK6133" t="s">
        <v>6791</v>
      </c>
      <c r="AL6133" t="s">
        <v>6789</v>
      </c>
      <c r="AM6133">
        <v>0</v>
      </c>
      <c r="AN6133">
        <v>0</v>
      </c>
      <c r="AO6133" t="s">
        <v>6790</v>
      </c>
      <c r="AP6133" t="s">
        <v>28483</v>
      </c>
      <c r="AS6133" t="s">
        <v>25761</v>
      </c>
      <c r="AT6133" t="s">
        <v>6786</v>
      </c>
    </row>
    <row r="6134" spans="1:46" x14ac:dyDescent="0.35">
      <c r="A6134">
        <v>121673</v>
      </c>
      <c r="B6134" t="s">
        <v>45</v>
      </c>
      <c r="C6134" t="s">
        <v>28839</v>
      </c>
      <c r="D6134" s="1">
        <v>44050</v>
      </c>
      <c r="E6134" s="2">
        <v>44044</v>
      </c>
      <c r="F6134" t="s">
        <v>28923</v>
      </c>
      <c r="G6134" t="s">
        <v>100</v>
      </c>
      <c r="H6134" t="s">
        <v>80</v>
      </c>
      <c r="I6134" t="s">
        <v>81</v>
      </c>
      <c r="J6134" t="s">
        <v>230</v>
      </c>
      <c r="K6134" t="s">
        <v>231</v>
      </c>
      <c r="L6134" t="s">
        <v>49</v>
      </c>
      <c r="M6134" t="s">
        <v>49</v>
      </c>
      <c r="N6134" t="s">
        <v>232</v>
      </c>
      <c r="O6134" t="s">
        <v>153</v>
      </c>
      <c r="P6134" t="s">
        <v>233</v>
      </c>
      <c r="S6134" t="s">
        <v>11842</v>
      </c>
      <c r="T6134" t="s">
        <v>11843</v>
      </c>
      <c r="U6134" t="s">
        <v>11844</v>
      </c>
      <c r="Y6134" t="s">
        <v>56</v>
      </c>
      <c r="Z6134" t="s">
        <v>56</v>
      </c>
      <c r="AA6134" t="s">
        <v>57</v>
      </c>
      <c r="AB6134" t="s">
        <v>58</v>
      </c>
      <c r="AC6134" t="s">
        <v>59</v>
      </c>
      <c r="AF6134" t="s">
        <v>386</v>
      </c>
      <c r="AI6134" t="s">
        <v>6789</v>
      </c>
      <c r="AJ6134" t="s">
        <v>6790</v>
      </c>
      <c r="AK6134" t="s">
        <v>6791</v>
      </c>
      <c r="AL6134" t="s">
        <v>6789</v>
      </c>
      <c r="AM6134">
        <v>0</v>
      </c>
      <c r="AN6134">
        <v>0</v>
      </c>
      <c r="AO6134" t="s">
        <v>6790</v>
      </c>
      <c r="AP6134" t="s">
        <v>28483</v>
      </c>
      <c r="AS6134" t="s">
        <v>25761</v>
      </c>
      <c r="AT6134" t="s">
        <v>6786</v>
      </c>
    </row>
    <row r="6135" spans="1:46" x14ac:dyDescent="0.35">
      <c r="A6135">
        <v>126722</v>
      </c>
      <c r="B6135" t="s">
        <v>4309</v>
      </c>
      <c r="C6135" t="s">
        <v>28716</v>
      </c>
      <c r="D6135" s="1">
        <v>44050</v>
      </c>
      <c r="E6135" s="2">
        <v>44044</v>
      </c>
      <c r="F6135" t="s">
        <v>27757</v>
      </c>
      <c r="G6135" t="s">
        <v>46</v>
      </c>
      <c r="H6135" t="s">
        <v>47</v>
      </c>
      <c r="I6135" t="s">
        <v>61</v>
      </c>
      <c r="J6135" t="s">
        <v>1127</v>
      </c>
      <c r="K6135" t="s">
        <v>1128</v>
      </c>
      <c r="L6135" t="s">
        <v>49</v>
      </c>
      <c r="M6135" t="s">
        <v>49</v>
      </c>
      <c r="N6135" t="s">
        <v>1129</v>
      </c>
      <c r="O6135" t="s">
        <v>85</v>
      </c>
      <c r="P6135" t="s">
        <v>830</v>
      </c>
      <c r="S6135" t="s">
        <v>11845</v>
      </c>
      <c r="T6135" t="s">
        <v>54</v>
      </c>
      <c r="U6135" t="s">
        <v>54</v>
      </c>
      <c r="Y6135" t="s">
        <v>56</v>
      </c>
      <c r="Z6135" t="s">
        <v>56</v>
      </c>
      <c r="AA6135" t="s">
        <v>57</v>
      </c>
      <c r="AB6135" t="s">
        <v>58</v>
      </c>
      <c r="AC6135" t="s">
        <v>59</v>
      </c>
      <c r="AF6135" t="s">
        <v>2480</v>
      </c>
      <c r="AI6135" t="s">
        <v>6789</v>
      </c>
      <c r="AJ6135" t="s">
        <v>6790</v>
      </c>
      <c r="AK6135" t="s">
        <v>6791</v>
      </c>
      <c r="AL6135" t="s">
        <v>6789</v>
      </c>
      <c r="AM6135">
        <v>0</v>
      </c>
      <c r="AN6135">
        <v>0</v>
      </c>
      <c r="AO6135" t="s">
        <v>6790</v>
      </c>
      <c r="AP6135" t="s">
        <v>28460</v>
      </c>
      <c r="AS6135" t="s">
        <v>54</v>
      </c>
      <c r="AT6135" t="s">
        <v>6786</v>
      </c>
    </row>
    <row r="6136" spans="1:46" x14ac:dyDescent="0.35">
      <c r="A6136">
        <v>121678</v>
      </c>
      <c r="B6136" t="s">
        <v>45</v>
      </c>
      <c r="C6136" t="s">
        <v>28839</v>
      </c>
      <c r="D6136" s="1">
        <v>44050</v>
      </c>
      <c r="E6136" s="2">
        <v>44044</v>
      </c>
      <c r="F6136" t="s">
        <v>26962</v>
      </c>
      <c r="G6136" t="s">
        <v>46</v>
      </c>
      <c r="H6136" t="s">
        <v>80</v>
      </c>
      <c r="I6136" t="s">
        <v>81</v>
      </c>
      <c r="J6136" t="s">
        <v>82</v>
      </c>
      <c r="K6136" t="s">
        <v>83</v>
      </c>
      <c r="L6136" t="s">
        <v>49</v>
      </c>
      <c r="M6136" t="s">
        <v>49</v>
      </c>
      <c r="N6136" t="s">
        <v>161</v>
      </c>
      <c r="O6136" t="s">
        <v>99</v>
      </c>
      <c r="P6136" t="s">
        <v>542</v>
      </c>
      <c r="S6136" t="s">
        <v>11846</v>
      </c>
      <c r="T6136" t="s">
        <v>11847</v>
      </c>
      <c r="U6136" t="s">
        <v>11848</v>
      </c>
      <c r="Y6136" t="s">
        <v>56</v>
      </c>
      <c r="Z6136" t="s">
        <v>56</v>
      </c>
      <c r="AA6136" t="s">
        <v>57</v>
      </c>
      <c r="AB6136" t="s">
        <v>58</v>
      </c>
      <c r="AC6136" t="s">
        <v>59</v>
      </c>
      <c r="AF6136" t="s">
        <v>4652</v>
      </c>
      <c r="AI6136" t="s">
        <v>6789</v>
      </c>
      <c r="AJ6136" t="s">
        <v>6790</v>
      </c>
      <c r="AK6136" t="s">
        <v>6791</v>
      </c>
      <c r="AL6136" t="s">
        <v>6789</v>
      </c>
      <c r="AM6136">
        <v>0</v>
      </c>
      <c r="AN6136">
        <v>0</v>
      </c>
      <c r="AO6136" t="s">
        <v>6790</v>
      </c>
      <c r="AP6136" t="s">
        <v>28483</v>
      </c>
      <c r="AS6136" t="s">
        <v>25761</v>
      </c>
      <c r="AT6136" t="s">
        <v>6786</v>
      </c>
    </row>
    <row r="6137" spans="1:46" x14ac:dyDescent="0.35">
      <c r="A6137">
        <v>126723</v>
      </c>
      <c r="B6137" t="s">
        <v>4309</v>
      </c>
      <c r="C6137" t="s">
        <v>28716</v>
      </c>
      <c r="D6137" s="1">
        <v>44050</v>
      </c>
      <c r="E6137" s="2">
        <v>44044</v>
      </c>
      <c r="F6137" t="s">
        <v>27354</v>
      </c>
      <c r="G6137" t="s">
        <v>69</v>
      </c>
      <c r="H6137" t="s">
        <v>47</v>
      </c>
      <c r="I6137" t="s">
        <v>61</v>
      </c>
      <c r="J6137" t="s">
        <v>1127</v>
      </c>
      <c r="K6137" t="s">
        <v>1128</v>
      </c>
      <c r="L6137" t="s">
        <v>49</v>
      </c>
      <c r="M6137" t="s">
        <v>49</v>
      </c>
      <c r="N6137" t="s">
        <v>1129</v>
      </c>
      <c r="O6137" t="s">
        <v>85</v>
      </c>
      <c r="P6137" t="s">
        <v>830</v>
      </c>
      <c r="S6137" t="s">
        <v>11849</v>
      </c>
      <c r="T6137" t="s">
        <v>54</v>
      </c>
      <c r="U6137" t="s">
        <v>54</v>
      </c>
      <c r="Y6137" t="s">
        <v>56</v>
      </c>
      <c r="Z6137" t="s">
        <v>56</v>
      </c>
      <c r="AA6137" t="s">
        <v>57</v>
      </c>
      <c r="AB6137" t="s">
        <v>58</v>
      </c>
      <c r="AC6137" t="s">
        <v>59</v>
      </c>
      <c r="AF6137" t="s">
        <v>2480</v>
      </c>
      <c r="AI6137" t="s">
        <v>6789</v>
      </c>
      <c r="AJ6137" t="s">
        <v>6790</v>
      </c>
      <c r="AK6137" t="s">
        <v>6791</v>
      </c>
      <c r="AL6137" t="s">
        <v>6789</v>
      </c>
      <c r="AM6137">
        <v>0</v>
      </c>
      <c r="AN6137">
        <v>0</v>
      </c>
      <c r="AO6137" t="s">
        <v>6790</v>
      </c>
      <c r="AP6137" t="s">
        <v>28460</v>
      </c>
      <c r="AS6137" t="s">
        <v>54</v>
      </c>
      <c r="AT6137" t="s">
        <v>6786</v>
      </c>
    </row>
    <row r="6138" spans="1:46" x14ac:dyDescent="0.35">
      <c r="A6138">
        <v>121642</v>
      </c>
      <c r="B6138" t="s">
        <v>45</v>
      </c>
      <c r="C6138" t="s">
        <v>28839</v>
      </c>
      <c r="D6138" s="1">
        <v>44050</v>
      </c>
      <c r="E6138" s="2">
        <v>44044</v>
      </c>
      <c r="F6138" t="s">
        <v>27087</v>
      </c>
      <c r="G6138" t="s">
        <v>69</v>
      </c>
      <c r="H6138" t="s">
        <v>80</v>
      </c>
      <c r="I6138" t="s">
        <v>81</v>
      </c>
      <c r="J6138" t="s">
        <v>395</v>
      </c>
      <c r="K6138" t="s">
        <v>396</v>
      </c>
      <c r="L6138" t="s">
        <v>49</v>
      </c>
      <c r="M6138" t="s">
        <v>49</v>
      </c>
      <c r="N6138" t="s">
        <v>1136</v>
      </c>
      <c r="O6138" t="s">
        <v>85</v>
      </c>
      <c r="P6138" t="s">
        <v>233</v>
      </c>
      <c r="S6138" t="s">
        <v>11850</v>
      </c>
      <c r="T6138" t="s">
        <v>11851</v>
      </c>
      <c r="U6138" t="s">
        <v>11852</v>
      </c>
      <c r="Y6138" t="s">
        <v>56</v>
      </c>
      <c r="Z6138" t="s">
        <v>56</v>
      </c>
      <c r="AA6138" t="s">
        <v>57</v>
      </c>
      <c r="AB6138" t="s">
        <v>58</v>
      </c>
      <c r="AC6138" t="s">
        <v>59</v>
      </c>
      <c r="AF6138" t="s">
        <v>386</v>
      </c>
      <c r="AI6138" t="s">
        <v>11725</v>
      </c>
      <c r="AJ6138" t="s">
        <v>6526</v>
      </c>
      <c r="AK6138" t="s">
        <v>6527</v>
      </c>
      <c r="AL6138" t="s">
        <v>22585</v>
      </c>
      <c r="AM6138">
        <v>1</v>
      </c>
      <c r="AN6138">
        <v>0</v>
      </c>
      <c r="AO6138" t="s">
        <v>6790</v>
      </c>
      <c r="AP6138" t="s">
        <v>28483</v>
      </c>
      <c r="AS6138" t="s">
        <v>25761</v>
      </c>
      <c r="AT6138" t="s">
        <v>6786</v>
      </c>
    </row>
    <row r="6139" spans="1:46" x14ac:dyDescent="0.35">
      <c r="A6139">
        <v>121774</v>
      </c>
      <c r="B6139" t="s">
        <v>45</v>
      </c>
      <c r="C6139" t="s">
        <v>28839</v>
      </c>
      <c r="D6139" s="1">
        <v>44050</v>
      </c>
      <c r="E6139" s="2">
        <v>44044</v>
      </c>
      <c r="F6139" t="s">
        <v>27238</v>
      </c>
      <c r="G6139" t="s">
        <v>79</v>
      </c>
      <c r="H6139" t="s">
        <v>47</v>
      </c>
      <c r="I6139" t="s">
        <v>48</v>
      </c>
      <c r="J6139" t="s">
        <v>4573</v>
      </c>
      <c r="K6139" t="s">
        <v>4574</v>
      </c>
      <c r="L6139" t="s">
        <v>49</v>
      </c>
      <c r="M6139" t="s">
        <v>49</v>
      </c>
      <c r="N6139" t="s">
        <v>4575</v>
      </c>
      <c r="O6139" t="s">
        <v>56</v>
      </c>
      <c r="S6139" t="s">
        <v>49</v>
      </c>
      <c r="T6139" t="s">
        <v>11853</v>
      </c>
      <c r="U6139" t="s">
        <v>11854</v>
      </c>
      <c r="Y6139" t="s">
        <v>56</v>
      </c>
      <c r="Z6139" t="s">
        <v>56</v>
      </c>
      <c r="AA6139" t="s">
        <v>57</v>
      </c>
      <c r="AB6139" t="s">
        <v>58</v>
      </c>
      <c r="AC6139" t="s">
        <v>59</v>
      </c>
      <c r="AF6139" t="s">
        <v>5467</v>
      </c>
      <c r="AI6139" t="s">
        <v>11776</v>
      </c>
      <c r="AJ6139" t="s">
        <v>6526</v>
      </c>
      <c r="AK6139" t="s">
        <v>6527</v>
      </c>
      <c r="AL6139" t="s">
        <v>22773</v>
      </c>
      <c r="AM6139">
        <v>1</v>
      </c>
      <c r="AN6139">
        <v>0</v>
      </c>
      <c r="AO6139" t="s">
        <v>6790</v>
      </c>
      <c r="AP6139" t="s">
        <v>28483</v>
      </c>
      <c r="AS6139" t="s">
        <v>25761</v>
      </c>
      <c r="AT6139" t="s">
        <v>6786</v>
      </c>
    </row>
    <row r="6140" spans="1:46" x14ac:dyDescent="0.35">
      <c r="A6140">
        <v>122171</v>
      </c>
      <c r="B6140" t="s">
        <v>45</v>
      </c>
      <c r="C6140" t="s">
        <v>28839</v>
      </c>
      <c r="D6140" s="1">
        <v>44051</v>
      </c>
      <c r="E6140" s="2">
        <v>44044</v>
      </c>
      <c r="F6140" t="s">
        <v>27684</v>
      </c>
      <c r="G6140" t="s">
        <v>79</v>
      </c>
      <c r="H6140" t="s">
        <v>47</v>
      </c>
      <c r="I6140" t="s">
        <v>48</v>
      </c>
      <c r="J6140" t="s">
        <v>5400</v>
      </c>
      <c r="K6140" t="s">
        <v>5401</v>
      </c>
      <c r="L6140" t="s">
        <v>49</v>
      </c>
      <c r="M6140" t="s">
        <v>49</v>
      </c>
      <c r="N6140" t="s">
        <v>5402</v>
      </c>
      <c r="O6140" t="s">
        <v>65</v>
      </c>
      <c r="P6140" t="s">
        <v>66</v>
      </c>
      <c r="S6140" t="s">
        <v>11855</v>
      </c>
      <c r="T6140" t="s">
        <v>11856</v>
      </c>
      <c r="U6140" t="s">
        <v>11857</v>
      </c>
      <c r="Y6140" t="s">
        <v>56</v>
      </c>
      <c r="Z6140" t="s">
        <v>56</v>
      </c>
      <c r="AA6140" t="s">
        <v>57</v>
      </c>
      <c r="AB6140" t="s">
        <v>58</v>
      </c>
      <c r="AC6140" t="s">
        <v>59</v>
      </c>
      <c r="AF6140" t="s">
        <v>68</v>
      </c>
      <c r="AI6140" t="s">
        <v>11776</v>
      </c>
      <c r="AJ6140" t="s">
        <v>6526</v>
      </c>
      <c r="AK6140" t="s">
        <v>6527</v>
      </c>
      <c r="AL6140" t="s">
        <v>22553</v>
      </c>
      <c r="AM6140">
        <v>1</v>
      </c>
      <c r="AN6140">
        <v>0</v>
      </c>
      <c r="AO6140" t="s">
        <v>6790</v>
      </c>
      <c r="AP6140" t="s">
        <v>28483</v>
      </c>
      <c r="AS6140" t="s">
        <v>25761</v>
      </c>
      <c r="AT6140" t="s">
        <v>6786</v>
      </c>
    </row>
    <row r="6141" spans="1:46" x14ac:dyDescent="0.35">
      <c r="A6141">
        <v>122173</v>
      </c>
      <c r="B6141" t="s">
        <v>45</v>
      </c>
      <c r="C6141" t="s">
        <v>28839</v>
      </c>
      <c r="D6141" s="1">
        <v>44051</v>
      </c>
      <c r="E6141" s="2">
        <v>44044</v>
      </c>
      <c r="F6141" t="s">
        <v>27266</v>
      </c>
      <c r="G6141" t="s">
        <v>79</v>
      </c>
      <c r="H6141" t="s">
        <v>47</v>
      </c>
      <c r="I6141" t="s">
        <v>48</v>
      </c>
      <c r="J6141" t="s">
        <v>5400</v>
      </c>
      <c r="K6141" t="s">
        <v>5401</v>
      </c>
      <c r="L6141" t="s">
        <v>49</v>
      </c>
      <c r="M6141" t="s">
        <v>49</v>
      </c>
      <c r="N6141" t="s">
        <v>5402</v>
      </c>
      <c r="O6141" t="s">
        <v>65</v>
      </c>
      <c r="P6141" t="s">
        <v>6929</v>
      </c>
      <c r="S6141" t="s">
        <v>11858</v>
      </c>
      <c r="T6141" t="s">
        <v>11859</v>
      </c>
      <c r="U6141" t="s">
        <v>11860</v>
      </c>
      <c r="Y6141" t="s">
        <v>56</v>
      </c>
      <c r="Z6141" t="s">
        <v>56</v>
      </c>
      <c r="AA6141" t="s">
        <v>57</v>
      </c>
      <c r="AB6141" t="s">
        <v>58</v>
      </c>
      <c r="AC6141" t="s">
        <v>59</v>
      </c>
      <c r="AF6141" t="s">
        <v>4652</v>
      </c>
      <c r="AI6141" t="s">
        <v>11776</v>
      </c>
      <c r="AJ6141" t="s">
        <v>6526</v>
      </c>
      <c r="AK6141" t="s">
        <v>6527</v>
      </c>
      <c r="AL6141" t="s">
        <v>22553</v>
      </c>
      <c r="AM6141">
        <v>1</v>
      </c>
      <c r="AN6141">
        <v>0</v>
      </c>
      <c r="AO6141" t="s">
        <v>6790</v>
      </c>
      <c r="AP6141" t="s">
        <v>28483</v>
      </c>
      <c r="AS6141" t="s">
        <v>25761</v>
      </c>
      <c r="AT6141" t="s">
        <v>6786</v>
      </c>
    </row>
    <row r="6142" spans="1:46" x14ac:dyDescent="0.35">
      <c r="A6142">
        <v>121719</v>
      </c>
      <c r="B6142" t="s">
        <v>45</v>
      </c>
      <c r="C6142" t="s">
        <v>28839</v>
      </c>
      <c r="D6142" s="1">
        <v>44051</v>
      </c>
      <c r="E6142" s="2">
        <v>44044</v>
      </c>
      <c r="F6142" t="s">
        <v>26891</v>
      </c>
      <c r="G6142" t="s">
        <v>79</v>
      </c>
      <c r="H6142" t="s">
        <v>47</v>
      </c>
      <c r="I6142" t="s">
        <v>48</v>
      </c>
      <c r="J6142" t="s">
        <v>4573</v>
      </c>
      <c r="K6142" t="s">
        <v>4574</v>
      </c>
      <c r="L6142" t="s">
        <v>49</v>
      </c>
      <c r="M6142" t="s">
        <v>49</v>
      </c>
      <c r="N6142" t="s">
        <v>4575</v>
      </c>
      <c r="O6142" t="s">
        <v>65</v>
      </c>
      <c r="S6142" t="s">
        <v>11861</v>
      </c>
      <c r="T6142" t="s">
        <v>11862</v>
      </c>
      <c r="U6142" t="s">
        <v>11863</v>
      </c>
      <c r="Y6142" t="s">
        <v>55</v>
      </c>
      <c r="Z6142" t="s">
        <v>56</v>
      </c>
      <c r="AA6142" t="s">
        <v>57</v>
      </c>
      <c r="AB6142" t="s">
        <v>58</v>
      </c>
      <c r="AC6142" t="s">
        <v>11864</v>
      </c>
      <c r="AF6142" t="s">
        <v>4652</v>
      </c>
      <c r="AI6142" t="s">
        <v>6789</v>
      </c>
      <c r="AJ6142" t="s">
        <v>6790</v>
      </c>
      <c r="AK6142" t="s">
        <v>6791</v>
      </c>
      <c r="AL6142" t="s">
        <v>6789</v>
      </c>
      <c r="AM6142">
        <v>0</v>
      </c>
      <c r="AN6142">
        <v>0</v>
      </c>
      <c r="AO6142" t="s">
        <v>6526</v>
      </c>
      <c r="AP6142" t="s">
        <v>28483</v>
      </c>
      <c r="AS6142" t="s">
        <v>25761</v>
      </c>
      <c r="AT6142" t="s">
        <v>6786</v>
      </c>
    </row>
    <row r="6143" spans="1:46" x14ac:dyDescent="0.35">
      <c r="A6143">
        <v>126724</v>
      </c>
      <c r="B6143" t="s">
        <v>4309</v>
      </c>
      <c r="C6143" t="s">
        <v>28716</v>
      </c>
      <c r="D6143" s="1">
        <v>44052</v>
      </c>
      <c r="E6143" s="2">
        <v>44044</v>
      </c>
      <c r="F6143" t="s">
        <v>27012</v>
      </c>
      <c r="G6143" t="s">
        <v>46</v>
      </c>
      <c r="H6143" t="s">
        <v>47</v>
      </c>
      <c r="I6143" t="s">
        <v>61</v>
      </c>
      <c r="J6143" t="s">
        <v>1127</v>
      </c>
      <c r="K6143" t="s">
        <v>1128</v>
      </c>
      <c r="L6143" t="s">
        <v>49</v>
      </c>
      <c r="M6143" t="s">
        <v>49</v>
      </c>
      <c r="N6143" t="s">
        <v>1129</v>
      </c>
      <c r="O6143" t="s">
        <v>85</v>
      </c>
      <c r="P6143" t="s">
        <v>830</v>
      </c>
      <c r="S6143" t="s">
        <v>11849</v>
      </c>
      <c r="T6143" t="s">
        <v>54</v>
      </c>
      <c r="U6143" t="s">
        <v>54</v>
      </c>
      <c r="Y6143" t="s">
        <v>56</v>
      </c>
      <c r="Z6143" t="s">
        <v>56</v>
      </c>
      <c r="AA6143" t="s">
        <v>57</v>
      </c>
      <c r="AB6143" t="s">
        <v>58</v>
      </c>
      <c r="AC6143" t="s">
        <v>59</v>
      </c>
      <c r="AF6143" t="s">
        <v>68</v>
      </c>
      <c r="AI6143" t="s">
        <v>6789</v>
      </c>
      <c r="AJ6143" t="s">
        <v>6790</v>
      </c>
      <c r="AK6143" t="s">
        <v>6791</v>
      </c>
      <c r="AL6143" t="s">
        <v>6789</v>
      </c>
      <c r="AM6143">
        <v>0</v>
      </c>
      <c r="AN6143">
        <v>0</v>
      </c>
      <c r="AO6143" t="s">
        <v>6790</v>
      </c>
      <c r="AP6143" t="s">
        <v>28469</v>
      </c>
      <c r="AS6143" t="s">
        <v>54</v>
      </c>
      <c r="AT6143" t="s">
        <v>6786</v>
      </c>
    </row>
    <row r="6144" spans="1:46" x14ac:dyDescent="0.35">
      <c r="A6144">
        <v>126725</v>
      </c>
      <c r="B6144" t="s">
        <v>4309</v>
      </c>
      <c r="C6144" t="s">
        <v>28716</v>
      </c>
      <c r="D6144" s="1">
        <v>44052</v>
      </c>
      <c r="E6144" s="2">
        <v>44044</v>
      </c>
      <c r="F6144" t="s">
        <v>27311</v>
      </c>
      <c r="G6144" t="s">
        <v>69</v>
      </c>
      <c r="H6144" t="s">
        <v>47</v>
      </c>
      <c r="I6144" t="s">
        <v>61</v>
      </c>
      <c r="J6144" t="s">
        <v>1127</v>
      </c>
      <c r="K6144" t="s">
        <v>1128</v>
      </c>
      <c r="L6144" t="s">
        <v>49</v>
      </c>
      <c r="M6144" t="s">
        <v>49</v>
      </c>
      <c r="N6144" t="s">
        <v>1129</v>
      </c>
      <c r="O6144" t="s">
        <v>153</v>
      </c>
      <c r="P6144" t="s">
        <v>830</v>
      </c>
      <c r="S6144" t="s">
        <v>11865</v>
      </c>
      <c r="T6144" t="s">
        <v>54</v>
      </c>
      <c r="U6144" t="s">
        <v>54</v>
      </c>
      <c r="Y6144" t="s">
        <v>56</v>
      </c>
      <c r="Z6144" t="s">
        <v>56</v>
      </c>
      <c r="AA6144" t="s">
        <v>57</v>
      </c>
      <c r="AB6144" t="s">
        <v>58</v>
      </c>
      <c r="AC6144" t="s">
        <v>59</v>
      </c>
      <c r="AF6144" t="s">
        <v>68</v>
      </c>
      <c r="AI6144" t="s">
        <v>6789</v>
      </c>
      <c r="AJ6144" t="s">
        <v>6790</v>
      </c>
      <c r="AK6144" t="s">
        <v>6791</v>
      </c>
      <c r="AL6144" t="s">
        <v>6789</v>
      </c>
      <c r="AM6144">
        <v>0</v>
      </c>
      <c r="AN6144">
        <v>0</v>
      </c>
      <c r="AO6144" t="s">
        <v>6790</v>
      </c>
      <c r="AP6144" t="s">
        <v>28469</v>
      </c>
      <c r="AS6144" t="s">
        <v>54</v>
      </c>
      <c r="AT6144" t="s">
        <v>6786</v>
      </c>
    </row>
    <row r="6145" spans="1:46" x14ac:dyDescent="0.35">
      <c r="A6145">
        <v>121736</v>
      </c>
      <c r="B6145" t="s">
        <v>45</v>
      </c>
      <c r="C6145" t="s">
        <v>28839</v>
      </c>
      <c r="D6145" s="1">
        <v>44052</v>
      </c>
      <c r="E6145" s="2">
        <v>44044</v>
      </c>
      <c r="F6145" t="s">
        <v>27322</v>
      </c>
      <c r="G6145" t="s">
        <v>93</v>
      </c>
      <c r="H6145" t="s">
        <v>80</v>
      </c>
      <c r="I6145" t="s">
        <v>81</v>
      </c>
      <c r="J6145" t="s">
        <v>395</v>
      </c>
      <c r="K6145" t="s">
        <v>396</v>
      </c>
      <c r="L6145" t="s">
        <v>49</v>
      </c>
      <c r="M6145" t="s">
        <v>49</v>
      </c>
      <c r="N6145" t="s">
        <v>427</v>
      </c>
      <c r="O6145" t="s">
        <v>326</v>
      </c>
      <c r="P6145" t="s">
        <v>428</v>
      </c>
      <c r="S6145" t="s">
        <v>11866</v>
      </c>
      <c r="T6145" t="s">
        <v>11867</v>
      </c>
      <c r="U6145" t="s">
        <v>11868</v>
      </c>
      <c r="Y6145" t="s">
        <v>56</v>
      </c>
      <c r="Z6145" t="s">
        <v>56</v>
      </c>
      <c r="AA6145" t="s">
        <v>57</v>
      </c>
      <c r="AB6145" t="s">
        <v>58</v>
      </c>
      <c r="AC6145" t="s">
        <v>59</v>
      </c>
      <c r="AF6145" t="s">
        <v>2480</v>
      </c>
      <c r="AI6145" t="s">
        <v>6789</v>
      </c>
      <c r="AJ6145" t="s">
        <v>6790</v>
      </c>
      <c r="AK6145" t="s">
        <v>6791</v>
      </c>
      <c r="AL6145" t="s">
        <v>6789</v>
      </c>
      <c r="AM6145">
        <v>0</v>
      </c>
      <c r="AN6145">
        <v>0</v>
      </c>
      <c r="AO6145" t="s">
        <v>6790</v>
      </c>
      <c r="AP6145" t="s">
        <v>28483</v>
      </c>
      <c r="AS6145" t="s">
        <v>25761</v>
      </c>
      <c r="AT6145" t="s">
        <v>6786</v>
      </c>
    </row>
    <row r="6146" spans="1:46" x14ac:dyDescent="0.35">
      <c r="A6146">
        <v>121735</v>
      </c>
      <c r="B6146" t="s">
        <v>45</v>
      </c>
      <c r="C6146" t="s">
        <v>28839</v>
      </c>
      <c r="D6146" s="1">
        <v>44052</v>
      </c>
      <c r="E6146" s="2">
        <v>44044</v>
      </c>
      <c r="F6146" t="s">
        <v>27252</v>
      </c>
      <c r="G6146" t="s">
        <v>93</v>
      </c>
      <c r="H6146" t="s">
        <v>80</v>
      </c>
      <c r="I6146" t="s">
        <v>81</v>
      </c>
      <c r="J6146" t="s">
        <v>395</v>
      </c>
      <c r="K6146" t="s">
        <v>396</v>
      </c>
      <c r="L6146" t="s">
        <v>49</v>
      </c>
      <c r="M6146" t="s">
        <v>49</v>
      </c>
      <c r="N6146" t="s">
        <v>397</v>
      </c>
      <c r="O6146" t="s">
        <v>153</v>
      </c>
      <c r="S6146" t="s">
        <v>11869</v>
      </c>
      <c r="T6146" t="s">
        <v>11870</v>
      </c>
      <c r="U6146" t="s">
        <v>11871</v>
      </c>
      <c r="Y6146" t="s">
        <v>56</v>
      </c>
      <c r="Z6146" t="s">
        <v>56</v>
      </c>
      <c r="AA6146" t="s">
        <v>57</v>
      </c>
      <c r="AB6146" t="s">
        <v>58</v>
      </c>
      <c r="AC6146" t="s">
        <v>59</v>
      </c>
      <c r="AF6146" t="s">
        <v>386</v>
      </c>
      <c r="AI6146" t="s">
        <v>11776</v>
      </c>
      <c r="AJ6146" t="s">
        <v>6526</v>
      </c>
      <c r="AK6146" t="s">
        <v>6527</v>
      </c>
      <c r="AL6146" t="s">
        <v>22553</v>
      </c>
      <c r="AM6146">
        <v>1</v>
      </c>
      <c r="AN6146">
        <v>0</v>
      </c>
      <c r="AO6146" t="s">
        <v>6790</v>
      </c>
      <c r="AP6146" t="s">
        <v>28483</v>
      </c>
      <c r="AS6146" t="s">
        <v>25761</v>
      </c>
      <c r="AT6146" t="s">
        <v>6786</v>
      </c>
    </row>
    <row r="6147" spans="1:46" x14ac:dyDescent="0.35">
      <c r="A6147">
        <v>121742</v>
      </c>
      <c r="B6147" t="s">
        <v>45</v>
      </c>
      <c r="C6147" t="s">
        <v>28839</v>
      </c>
      <c r="D6147" s="1">
        <v>44052</v>
      </c>
      <c r="E6147" s="2">
        <v>44044</v>
      </c>
      <c r="F6147" t="s">
        <v>26907</v>
      </c>
      <c r="G6147" t="s">
        <v>93</v>
      </c>
      <c r="H6147" t="s">
        <v>80</v>
      </c>
      <c r="I6147" t="s">
        <v>1101</v>
      </c>
      <c r="J6147" t="s">
        <v>49</v>
      </c>
      <c r="K6147" t="s">
        <v>49</v>
      </c>
      <c r="L6147" t="s">
        <v>49</v>
      </c>
      <c r="M6147" t="s">
        <v>49</v>
      </c>
      <c r="N6147" t="s">
        <v>6918</v>
      </c>
      <c r="O6147" t="s">
        <v>4952</v>
      </c>
      <c r="P6147" t="s">
        <v>104</v>
      </c>
      <c r="S6147" t="s">
        <v>11872</v>
      </c>
      <c r="T6147" t="s">
        <v>11873</v>
      </c>
      <c r="U6147" t="s">
        <v>11874</v>
      </c>
      <c r="Y6147" t="s">
        <v>56</v>
      </c>
      <c r="Z6147" t="s">
        <v>56</v>
      </c>
      <c r="AA6147" t="s">
        <v>57</v>
      </c>
      <c r="AB6147" t="s">
        <v>58</v>
      </c>
      <c r="AC6147" t="s">
        <v>59</v>
      </c>
      <c r="AF6147" t="s">
        <v>386</v>
      </c>
      <c r="AI6147" t="s">
        <v>11712</v>
      </c>
      <c r="AJ6147" t="s">
        <v>6526</v>
      </c>
      <c r="AK6147" t="s">
        <v>6527</v>
      </c>
      <c r="AL6147" t="s">
        <v>22548</v>
      </c>
      <c r="AM6147">
        <v>1</v>
      </c>
      <c r="AN6147">
        <v>0</v>
      </c>
      <c r="AO6147" t="s">
        <v>6790</v>
      </c>
      <c r="AP6147" t="s">
        <v>28483</v>
      </c>
      <c r="AS6147" t="s">
        <v>25761</v>
      </c>
      <c r="AT6147" t="s">
        <v>6786</v>
      </c>
    </row>
    <row r="6148" spans="1:46" x14ac:dyDescent="0.35">
      <c r="A6148">
        <v>122309</v>
      </c>
      <c r="B6148" t="s">
        <v>4309</v>
      </c>
      <c r="C6148" t="s">
        <v>28839</v>
      </c>
      <c r="D6148" s="1">
        <v>44052</v>
      </c>
      <c r="E6148" s="2">
        <v>44044</v>
      </c>
      <c r="F6148" t="s">
        <v>28924</v>
      </c>
      <c r="G6148" t="s">
        <v>79</v>
      </c>
      <c r="H6148" t="s">
        <v>47</v>
      </c>
      <c r="I6148" t="s">
        <v>48</v>
      </c>
      <c r="J6148" t="s">
        <v>5400</v>
      </c>
      <c r="K6148" t="s">
        <v>5401</v>
      </c>
      <c r="L6148" t="s">
        <v>49</v>
      </c>
      <c r="M6148" t="s">
        <v>49</v>
      </c>
      <c r="N6148" t="s">
        <v>5431</v>
      </c>
      <c r="O6148" t="s">
        <v>56</v>
      </c>
      <c r="P6148" t="s">
        <v>376</v>
      </c>
      <c r="S6148" t="s">
        <v>11875</v>
      </c>
      <c r="T6148" t="s">
        <v>11876</v>
      </c>
      <c r="U6148" t="s">
        <v>11877</v>
      </c>
      <c r="Y6148" t="s">
        <v>56</v>
      </c>
      <c r="Z6148" t="s">
        <v>56</v>
      </c>
      <c r="AA6148" t="s">
        <v>57</v>
      </c>
      <c r="AB6148" t="s">
        <v>58</v>
      </c>
      <c r="AC6148" t="s">
        <v>59</v>
      </c>
      <c r="AF6148" t="s">
        <v>4652</v>
      </c>
      <c r="AI6148" t="s">
        <v>6789</v>
      </c>
      <c r="AJ6148" t="s">
        <v>6790</v>
      </c>
      <c r="AK6148" t="s">
        <v>6791</v>
      </c>
      <c r="AL6148" t="s">
        <v>6789</v>
      </c>
      <c r="AM6148">
        <v>0</v>
      </c>
      <c r="AN6148">
        <v>0</v>
      </c>
      <c r="AO6148" t="s">
        <v>6790</v>
      </c>
      <c r="AP6148" t="s">
        <v>28483</v>
      </c>
      <c r="AS6148" t="s">
        <v>25761</v>
      </c>
      <c r="AT6148" t="s">
        <v>6786</v>
      </c>
    </row>
    <row r="6149" spans="1:46" x14ac:dyDescent="0.35">
      <c r="A6149">
        <v>126727</v>
      </c>
      <c r="B6149" t="s">
        <v>4309</v>
      </c>
      <c r="C6149" t="s">
        <v>28716</v>
      </c>
      <c r="D6149" s="1">
        <v>44053</v>
      </c>
      <c r="E6149" s="2">
        <v>44044</v>
      </c>
      <c r="F6149" t="s">
        <v>26963</v>
      </c>
      <c r="G6149" t="s">
        <v>46</v>
      </c>
      <c r="H6149" t="s">
        <v>47</v>
      </c>
      <c r="I6149" t="s">
        <v>61</v>
      </c>
      <c r="J6149" t="s">
        <v>1127</v>
      </c>
      <c r="K6149" t="s">
        <v>1128</v>
      </c>
      <c r="L6149" t="s">
        <v>49</v>
      </c>
      <c r="M6149" t="s">
        <v>49</v>
      </c>
      <c r="N6149" t="s">
        <v>1129</v>
      </c>
      <c r="O6149" t="s">
        <v>153</v>
      </c>
      <c r="P6149" t="s">
        <v>830</v>
      </c>
      <c r="S6149" t="s">
        <v>11878</v>
      </c>
      <c r="T6149" t="s">
        <v>54</v>
      </c>
      <c r="U6149" t="s">
        <v>54</v>
      </c>
      <c r="Y6149" t="s">
        <v>56</v>
      </c>
      <c r="Z6149" t="s">
        <v>56</v>
      </c>
      <c r="AA6149" t="s">
        <v>57</v>
      </c>
      <c r="AB6149" t="s">
        <v>58</v>
      </c>
      <c r="AC6149" t="s">
        <v>59</v>
      </c>
      <c r="AF6149" t="s">
        <v>68</v>
      </c>
      <c r="AI6149" t="s">
        <v>6789</v>
      </c>
      <c r="AJ6149" t="s">
        <v>6790</v>
      </c>
      <c r="AK6149" t="s">
        <v>6791</v>
      </c>
      <c r="AL6149" t="s">
        <v>6789</v>
      </c>
      <c r="AM6149">
        <v>0</v>
      </c>
      <c r="AN6149">
        <v>0</v>
      </c>
      <c r="AO6149" t="s">
        <v>6790</v>
      </c>
      <c r="AP6149" t="s">
        <v>28405</v>
      </c>
      <c r="AS6149" t="s">
        <v>54</v>
      </c>
      <c r="AT6149" t="s">
        <v>6786</v>
      </c>
    </row>
    <row r="6150" spans="1:46" x14ac:dyDescent="0.35">
      <c r="A6150">
        <v>122860</v>
      </c>
      <c r="B6150" t="s">
        <v>45</v>
      </c>
      <c r="C6150" t="s">
        <v>28917</v>
      </c>
      <c r="D6150" s="1">
        <v>44053</v>
      </c>
      <c r="E6150" s="2">
        <v>44044</v>
      </c>
      <c r="F6150" t="s">
        <v>28925</v>
      </c>
      <c r="G6150" t="s">
        <v>69</v>
      </c>
      <c r="H6150" t="s">
        <v>47</v>
      </c>
      <c r="I6150" t="s">
        <v>61</v>
      </c>
      <c r="J6150" t="s">
        <v>49</v>
      </c>
      <c r="K6150" t="s">
        <v>49</v>
      </c>
      <c r="L6150" t="s">
        <v>49</v>
      </c>
      <c r="M6150" t="s">
        <v>49</v>
      </c>
      <c r="N6150" t="s">
        <v>10150</v>
      </c>
      <c r="O6150" t="s">
        <v>56</v>
      </c>
      <c r="P6150" t="s">
        <v>10151</v>
      </c>
      <c r="S6150" t="s">
        <v>49</v>
      </c>
      <c r="T6150" t="s">
        <v>11879</v>
      </c>
      <c r="U6150" t="s">
        <v>11880</v>
      </c>
      <c r="Y6150" t="s">
        <v>56</v>
      </c>
      <c r="Z6150" t="s">
        <v>56</v>
      </c>
      <c r="AA6150" t="s">
        <v>57</v>
      </c>
      <c r="AB6150" t="s">
        <v>58</v>
      </c>
      <c r="AC6150" t="s">
        <v>59</v>
      </c>
      <c r="AF6150" t="s">
        <v>2480</v>
      </c>
      <c r="AI6150" t="s">
        <v>6789</v>
      </c>
      <c r="AJ6150" t="s">
        <v>6790</v>
      </c>
      <c r="AK6150" t="s">
        <v>6791</v>
      </c>
      <c r="AL6150" t="s">
        <v>6789</v>
      </c>
      <c r="AM6150">
        <v>0</v>
      </c>
      <c r="AN6150">
        <v>0</v>
      </c>
      <c r="AO6150" t="s">
        <v>6790</v>
      </c>
      <c r="AP6150" t="s">
        <v>22864</v>
      </c>
      <c r="AS6150" t="s">
        <v>25761</v>
      </c>
      <c r="AT6150" t="s">
        <v>6786</v>
      </c>
    </row>
    <row r="6151" spans="1:46" x14ac:dyDescent="0.35">
      <c r="A6151">
        <v>121783</v>
      </c>
      <c r="B6151" t="s">
        <v>4309</v>
      </c>
      <c r="C6151" t="s">
        <v>28839</v>
      </c>
      <c r="D6151" s="1">
        <v>44053</v>
      </c>
      <c r="E6151" s="2">
        <v>44044</v>
      </c>
      <c r="F6151" t="s">
        <v>27191</v>
      </c>
      <c r="G6151" t="s">
        <v>93</v>
      </c>
      <c r="H6151" t="s">
        <v>80</v>
      </c>
      <c r="I6151" t="s">
        <v>81</v>
      </c>
      <c r="J6151" t="s">
        <v>82</v>
      </c>
      <c r="K6151" t="s">
        <v>83</v>
      </c>
      <c r="L6151" t="s">
        <v>49</v>
      </c>
      <c r="M6151" t="s">
        <v>49</v>
      </c>
      <c r="N6151" t="s">
        <v>161</v>
      </c>
      <c r="O6151" t="s">
        <v>153</v>
      </c>
      <c r="S6151" t="s">
        <v>11881</v>
      </c>
      <c r="T6151" t="s">
        <v>11882</v>
      </c>
      <c r="U6151" t="s">
        <v>11883</v>
      </c>
      <c r="Y6151" t="s">
        <v>56</v>
      </c>
      <c r="Z6151" t="s">
        <v>56</v>
      </c>
      <c r="AA6151" t="s">
        <v>57</v>
      </c>
      <c r="AB6151" t="s">
        <v>58</v>
      </c>
      <c r="AC6151" t="s">
        <v>59</v>
      </c>
      <c r="AF6151" t="s">
        <v>4652</v>
      </c>
      <c r="AI6151" t="s">
        <v>11884</v>
      </c>
      <c r="AJ6151" t="s">
        <v>6526</v>
      </c>
      <c r="AK6151" t="s">
        <v>6527</v>
      </c>
      <c r="AL6151" t="s">
        <v>22547</v>
      </c>
      <c r="AM6151">
        <v>1</v>
      </c>
      <c r="AN6151">
        <v>0</v>
      </c>
      <c r="AO6151" t="s">
        <v>6790</v>
      </c>
      <c r="AP6151" t="s">
        <v>28483</v>
      </c>
      <c r="AS6151" t="s">
        <v>25761</v>
      </c>
      <c r="AT6151" t="s">
        <v>6786</v>
      </c>
    </row>
    <row r="6152" spans="1:46" x14ac:dyDescent="0.35">
      <c r="A6152">
        <v>122428</v>
      </c>
      <c r="B6152" t="s">
        <v>45</v>
      </c>
      <c r="C6152" t="s">
        <v>28839</v>
      </c>
      <c r="D6152" s="1">
        <v>44053</v>
      </c>
      <c r="E6152" s="2">
        <v>44044</v>
      </c>
      <c r="F6152" t="s">
        <v>28048</v>
      </c>
      <c r="G6152" t="s">
        <v>79</v>
      </c>
      <c r="H6152" t="s">
        <v>47</v>
      </c>
      <c r="I6152" t="s">
        <v>48</v>
      </c>
      <c r="J6152" t="s">
        <v>4401</v>
      </c>
      <c r="K6152" t="s">
        <v>5283</v>
      </c>
      <c r="L6152" t="s">
        <v>49</v>
      </c>
      <c r="M6152" t="s">
        <v>49</v>
      </c>
      <c r="N6152" t="s">
        <v>5284</v>
      </c>
      <c r="O6152" t="s">
        <v>65</v>
      </c>
      <c r="P6152" t="s">
        <v>286</v>
      </c>
      <c r="S6152" t="s">
        <v>28926</v>
      </c>
      <c r="T6152" t="s">
        <v>11886</v>
      </c>
      <c r="U6152" t="s">
        <v>11887</v>
      </c>
      <c r="Y6152" t="s">
        <v>56</v>
      </c>
      <c r="Z6152" t="s">
        <v>56</v>
      </c>
      <c r="AA6152" t="s">
        <v>57</v>
      </c>
      <c r="AB6152" t="s">
        <v>58</v>
      </c>
      <c r="AC6152" t="s">
        <v>59</v>
      </c>
      <c r="AF6152" t="s">
        <v>68</v>
      </c>
      <c r="AI6152" t="s">
        <v>6789</v>
      </c>
      <c r="AJ6152" t="s">
        <v>6790</v>
      </c>
      <c r="AK6152" t="s">
        <v>6791</v>
      </c>
      <c r="AL6152" t="s">
        <v>6789</v>
      </c>
      <c r="AM6152">
        <v>0</v>
      </c>
      <c r="AN6152">
        <v>0</v>
      </c>
      <c r="AO6152" t="s">
        <v>6790</v>
      </c>
      <c r="AP6152" t="s">
        <v>28483</v>
      </c>
      <c r="AS6152" t="s">
        <v>25761</v>
      </c>
      <c r="AT6152" t="s">
        <v>6786</v>
      </c>
    </row>
    <row r="6153" spans="1:46" x14ac:dyDescent="0.35">
      <c r="A6153">
        <v>121807</v>
      </c>
      <c r="B6153" t="s">
        <v>45</v>
      </c>
      <c r="C6153" t="s">
        <v>28839</v>
      </c>
      <c r="D6153" s="1">
        <v>44053</v>
      </c>
      <c r="E6153" s="2">
        <v>44044</v>
      </c>
      <c r="F6153" t="s">
        <v>27215</v>
      </c>
      <c r="G6153" t="s">
        <v>79</v>
      </c>
      <c r="H6153" t="s">
        <v>47</v>
      </c>
      <c r="I6153" t="s">
        <v>48</v>
      </c>
      <c r="J6153" t="s">
        <v>4573</v>
      </c>
      <c r="K6153" t="s">
        <v>4574</v>
      </c>
      <c r="L6153" t="s">
        <v>49</v>
      </c>
      <c r="M6153" t="s">
        <v>49</v>
      </c>
      <c r="N6153" t="s">
        <v>5458</v>
      </c>
      <c r="O6153" t="s">
        <v>65</v>
      </c>
      <c r="P6153" t="s">
        <v>66</v>
      </c>
      <c r="S6153" t="s">
        <v>28927</v>
      </c>
      <c r="T6153" t="s">
        <v>11889</v>
      </c>
      <c r="U6153" t="s">
        <v>11890</v>
      </c>
      <c r="Y6153" t="s">
        <v>56</v>
      </c>
      <c r="Z6153" t="s">
        <v>56</v>
      </c>
      <c r="AA6153" t="s">
        <v>57</v>
      </c>
      <c r="AB6153" t="s">
        <v>58</v>
      </c>
      <c r="AC6153" t="s">
        <v>59</v>
      </c>
      <c r="AF6153" t="s">
        <v>2480</v>
      </c>
      <c r="AI6153" t="s">
        <v>6789</v>
      </c>
      <c r="AJ6153" t="s">
        <v>6790</v>
      </c>
      <c r="AK6153" t="s">
        <v>6791</v>
      </c>
      <c r="AL6153" t="s">
        <v>6789</v>
      </c>
      <c r="AM6153">
        <v>0</v>
      </c>
      <c r="AN6153">
        <v>0</v>
      </c>
      <c r="AO6153" t="s">
        <v>6790</v>
      </c>
      <c r="AP6153" t="s">
        <v>28483</v>
      </c>
      <c r="AS6153" t="s">
        <v>25761</v>
      </c>
      <c r="AT6153" t="s">
        <v>6786</v>
      </c>
    </row>
    <row r="6154" spans="1:46" x14ac:dyDescent="0.35">
      <c r="A6154">
        <v>121912</v>
      </c>
      <c r="B6154" t="s">
        <v>45</v>
      </c>
      <c r="C6154" t="s">
        <v>28839</v>
      </c>
      <c r="D6154" s="1">
        <v>44054</v>
      </c>
      <c r="E6154" s="2">
        <v>44044</v>
      </c>
      <c r="F6154" t="s">
        <v>26874</v>
      </c>
      <c r="G6154" t="s">
        <v>87</v>
      </c>
      <c r="H6154" t="s">
        <v>47</v>
      </c>
      <c r="I6154" t="s">
        <v>48</v>
      </c>
      <c r="J6154" t="s">
        <v>4573</v>
      </c>
      <c r="K6154" t="s">
        <v>4574</v>
      </c>
      <c r="L6154" t="s">
        <v>49</v>
      </c>
      <c r="M6154" t="s">
        <v>49</v>
      </c>
      <c r="N6154" t="s">
        <v>4575</v>
      </c>
      <c r="O6154" t="s">
        <v>56</v>
      </c>
      <c r="S6154" t="s">
        <v>49</v>
      </c>
      <c r="T6154" t="s">
        <v>11891</v>
      </c>
      <c r="U6154" t="s">
        <v>11892</v>
      </c>
      <c r="Y6154" t="s">
        <v>56</v>
      </c>
      <c r="Z6154" t="s">
        <v>56</v>
      </c>
      <c r="AA6154" t="s">
        <v>57</v>
      </c>
      <c r="AB6154" t="s">
        <v>58</v>
      </c>
      <c r="AC6154" t="s">
        <v>59</v>
      </c>
      <c r="AF6154" t="s">
        <v>4652</v>
      </c>
      <c r="AI6154" t="s">
        <v>11893</v>
      </c>
      <c r="AJ6154" t="s">
        <v>6526</v>
      </c>
      <c r="AK6154" t="s">
        <v>6527</v>
      </c>
      <c r="AL6154" t="s">
        <v>22773</v>
      </c>
      <c r="AM6154">
        <v>1</v>
      </c>
      <c r="AN6154">
        <v>0</v>
      </c>
      <c r="AO6154" t="s">
        <v>6790</v>
      </c>
      <c r="AP6154" t="s">
        <v>28483</v>
      </c>
      <c r="AS6154" t="s">
        <v>25761</v>
      </c>
      <c r="AT6154" t="s">
        <v>6786</v>
      </c>
    </row>
    <row r="6155" spans="1:46" x14ac:dyDescent="0.35">
      <c r="A6155">
        <v>126539</v>
      </c>
      <c r="B6155" t="s">
        <v>45</v>
      </c>
      <c r="C6155" t="s">
        <v>28716</v>
      </c>
      <c r="D6155" s="1">
        <v>44054</v>
      </c>
      <c r="E6155" s="2">
        <v>44044</v>
      </c>
      <c r="F6155" t="s">
        <v>27636</v>
      </c>
      <c r="G6155" t="s">
        <v>87</v>
      </c>
      <c r="H6155" t="s">
        <v>47</v>
      </c>
      <c r="I6155" t="s">
        <v>48</v>
      </c>
      <c r="J6155" t="s">
        <v>3768</v>
      </c>
      <c r="K6155" t="s">
        <v>6056</v>
      </c>
      <c r="L6155" t="s">
        <v>49</v>
      </c>
      <c r="M6155" t="s">
        <v>49</v>
      </c>
      <c r="N6155" t="s">
        <v>6057</v>
      </c>
      <c r="O6155" t="s">
        <v>72</v>
      </c>
      <c r="S6155" t="s">
        <v>49</v>
      </c>
      <c r="T6155" t="s">
        <v>11894</v>
      </c>
      <c r="U6155" t="s">
        <v>11895</v>
      </c>
      <c r="Y6155" t="s">
        <v>56</v>
      </c>
      <c r="Z6155" t="s">
        <v>56</v>
      </c>
      <c r="AA6155" t="s">
        <v>57</v>
      </c>
      <c r="AB6155" t="s">
        <v>58</v>
      </c>
      <c r="AC6155" t="s">
        <v>59</v>
      </c>
      <c r="AF6155" t="s">
        <v>4652</v>
      </c>
      <c r="AI6155" t="s">
        <v>6789</v>
      </c>
      <c r="AJ6155" t="s">
        <v>6790</v>
      </c>
      <c r="AK6155" t="s">
        <v>6791</v>
      </c>
      <c r="AL6155" t="s">
        <v>6789</v>
      </c>
      <c r="AM6155">
        <v>0</v>
      </c>
      <c r="AN6155">
        <v>0</v>
      </c>
      <c r="AO6155" t="s">
        <v>6790</v>
      </c>
      <c r="AP6155" t="s">
        <v>28475</v>
      </c>
      <c r="AS6155" t="s">
        <v>25761</v>
      </c>
      <c r="AT6155" t="s">
        <v>6786</v>
      </c>
    </row>
    <row r="6156" spans="1:46" x14ac:dyDescent="0.35">
      <c r="A6156">
        <v>126729</v>
      </c>
      <c r="B6156" t="s">
        <v>4309</v>
      </c>
      <c r="C6156" t="s">
        <v>28716</v>
      </c>
      <c r="D6156" s="1">
        <v>44054</v>
      </c>
      <c r="E6156" s="2">
        <v>44044</v>
      </c>
      <c r="F6156" t="s">
        <v>27134</v>
      </c>
      <c r="G6156" t="s">
        <v>71</v>
      </c>
      <c r="H6156" t="s">
        <v>47</v>
      </c>
      <c r="I6156" t="s">
        <v>61</v>
      </c>
      <c r="J6156" t="s">
        <v>1127</v>
      </c>
      <c r="K6156" t="s">
        <v>1128</v>
      </c>
      <c r="L6156" t="s">
        <v>49</v>
      </c>
      <c r="M6156" t="s">
        <v>49</v>
      </c>
      <c r="N6156" t="s">
        <v>1129</v>
      </c>
      <c r="O6156" t="s">
        <v>153</v>
      </c>
      <c r="P6156" t="s">
        <v>830</v>
      </c>
      <c r="S6156" t="s">
        <v>11896</v>
      </c>
      <c r="T6156" t="s">
        <v>54</v>
      </c>
      <c r="U6156" t="s">
        <v>54</v>
      </c>
      <c r="Y6156" t="s">
        <v>56</v>
      </c>
      <c r="Z6156" t="s">
        <v>56</v>
      </c>
      <c r="AA6156" t="s">
        <v>57</v>
      </c>
      <c r="AB6156" t="s">
        <v>58</v>
      </c>
      <c r="AC6156" t="s">
        <v>59</v>
      </c>
      <c r="AF6156" t="s">
        <v>68</v>
      </c>
      <c r="AI6156" t="s">
        <v>6789</v>
      </c>
      <c r="AJ6156" t="s">
        <v>6790</v>
      </c>
      <c r="AK6156" t="s">
        <v>6791</v>
      </c>
      <c r="AL6156" t="s">
        <v>6789</v>
      </c>
      <c r="AM6156">
        <v>0</v>
      </c>
      <c r="AN6156">
        <v>0</v>
      </c>
      <c r="AO6156" t="s">
        <v>6790</v>
      </c>
      <c r="AP6156" t="s">
        <v>28475</v>
      </c>
      <c r="AS6156" t="s">
        <v>54</v>
      </c>
      <c r="AT6156" t="s">
        <v>6786</v>
      </c>
    </row>
    <row r="6157" spans="1:46" x14ac:dyDescent="0.35">
      <c r="A6157">
        <v>121909</v>
      </c>
      <c r="B6157" t="s">
        <v>45</v>
      </c>
      <c r="C6157" t="s">
        <v>28839</v>
      </c>
      <c r="D6157" s="1">
        <v>44054</v>
      </c>
      <c r="E6157" s="2">
        <v>44044</v>
      </c>
      <c r="F6157" t="s">
        <v>27510</v>
      </c>
      <c r="G6157" t="s">
        <v>46</v>
      </c>
      <c r="H6157" t="s">
        <v>80</v>
      </c>
      <c r="I6157" t="s">
        <v>81</v>
      </c>
      <c r="J6157" t="s">
        <v>230</v>
      </c>
      <c r="K6157" t="s">
        <v>231</v>
      </c>
      <c r="L6157" t="s">
        <v>49</v>
      </c>
      <c r="M6157" t="s">
        <v>49</v>
      </c>
      <c r="N6157" t="s">
        <v>235</v>
      </c>
      <c r="O6157" t="s">
        <v>85</v>
      </c>
      <c r="S6157" t="s">
        <v>11897</v>
      </c>
      <c r="T6157" t="s">
        <v>11898</v>
      </c>
      <c r="U6157" t="s">
        <v>11899</v>
      </c>
      <c r="Y6157" t="s">
        <v>56</v>
      </c>
      <c r="Z6157" t="s">
        <v>56</v>
      </c>
      <c r="AA6157" t="s">
        <v>57</v>
      </c>
      <c r="AB6157" t="s">
        <v>58</v>
      </c>
      <c r="AC6157" t="s">
        <v>59</v>
      </c>
      <c r="AF6157" t="s">
        <v>386</v>
      </c>
      <c r="AI6157" t="s">
        <v>11776</v>
      </c>
      <c r="AJ6157" t="s">
        <v>6526</v>
      </c>
      <c r="AK6157" t="s">
        <v>6527</v>
      </c>
      <c r="AL6157" t="s">
        <v>4632</v>
      </c>
      <c r="AM6157">
        <v>1</v>
      </c>
      <c r="AN6157">
        <v>0</v>
      </c>
      <c r="AO6157" t="s">
        <v>6790</v>
      </c>
      <c r="AP6157" t="s">
        <v>28483</v>
      </c>
      <c r="AS6157" t="s">
        <v>25761</v>
      </c>
      <c r="AT6157" t="s">
        <v>6786</v>
      </c>
    </row>
    <row r="6158" spans="1:46" x14ac:dyDescent="0.35">
      <c r="A6158">
        <v>122863</v>
      </c>
      <c r="B6158" t="s">
        <v>45</v>
      </c>
      <c r="C6158" t="s">
        <v>28917</v>
      </c>
      <c r="D6158" s="1">
        <v>44054</v>
      </c>
      <c r="E6158" s="2">
        <v>44044</v>
      </c>
      <c r="F6158" t="s">
        <v>27175</v>
      </c>
      <c r="G6158" t="s">
        <v>46</v>
      </c>
      <c r="H6158" t="s">
        <v>47</v>
      </c>
      <c r="I6158" t="s">
        <v>61</v>
      </c>
      <c r="J6158" t="s">
        <v>49</v>
      </c>
      <c r="K6158" t="s">
        <v>49</v>
      </c>
      <c r="L6158" t="s">
        <v>49</v>
      </c>
      <c r="M6158" t="s">
        <v>49</v>
      </c>
      <c r="N6158" t="s">
        <v>10150</v>
      </c>
      <c r="O6158" t="s">
        <v>56</v>
      </c>
      <c r="P6158" t="s">
        <v>10151</v>
      </c>
      <c r="S6158" t="s">
        <v>49</v>
      </c>
      <c r="T6158" t="s">
        <v>11900</v>
      </c>
      <c r="U6158" t="s">
        <v>11901</v>
      </c>
      <c r="Y6158" t="s">
        <v>56</v>
      </c>
      <c r="Z6158" t="s">
        <v>56</v>
      </c>
      <c r="AA6158" t="s">
        <v>57</v>
      </c>
      <c r="AB6158" t="s">
        <v>58</v>
      </c>
      <c r="AC6158" t="s">
        <v>59</v>
      </c>
      <c r="AF6158" t="s">
        <v>4652</v>
      </c>
      <c r="AI6158" t="s">
        <v>6789</v>
      </c>
      <c r="AJ6158" t="s">
        <v>6790</v>
      </c>
      <c r="AK6158" t="s">
        <v>6791</v>
      </c>
      <c r="AL6158" t="s">
        <v>6789</v>
      </c>
      <c r="AM6158">
        <v>0</v>
      </c>
      <c r="AN6158">
        <v>0</v>
      </c>
      <c r="AO6158" t="s">
        <v>6790</v>
      </c>
      <c r="AP6158" t="s">
        <v>22901</v>
      </c>
      <c r="AS6158" t="s">
        <v>25761</v>
      </c>
      <c r="AT6158" t="s">
        <v>6786</v>
      </c>
    </row>
    <row r="6159" spans="1:46" x14ac:dyDescent="0.35">
      <c r="A6159">
        <v>121915</v>
      </c>
      <c r="B6159" t="s">
        <v>45</v>
      </c>
      <c r="C6159" t="s">
        <v>28839</v>
      </c>
      <c r="D6159" s="1">
        <v>44054</v>
      </c>
      <c r="E6159" s="2">
        <v>44044</v>
      </c>
      <c r="F6159" t="s">
        <v>26855</v>
      </c>
      <c r="G6159" t="s">
        <v>46</v>
      </c>
      <c r="H6159" t="s">
        <v>47</v>
      </c>
      <c r="I6159" t="s">
        <v>48</v>
      </c>
      <c r="J6159" t="s">
        <v>4573</v>
      </c>
      <c r="K6159" t="s">
        <v>4574</v>
      </c>
      <c r="L6159" t="s">
        <v>49</v>
      </c>
      <c r="M6159" t="s">
        <v>49</v>
      </c>
      <c r="N6159" t="s">
        <v>5458</v>
      </c>
      <c r="O6159" t="s">
        <v>56</v>
      </c>
      <c r="S6159" t="s">
        <v>49</v>
      </c>
      <c r="T6159" t="s">
        <v>11902</v>
      </c>
      <c r="U6159" t="s">
        <v>11903</v>
      </c>
      <c r="Y6159" t="s">
        <v>56</v>
      </c>
      <c r="Z6159" t="s">
        <v>56</v>
      </c>
      <c r="AA6159" t="s">
        <v>57</v>
      </c>
      <c r="AB6159" t="s">
        <v>58</v>
      </c>
      <c r="AC6159" t="s">
        <v>59</v>
      </c>
      <c r="AF6159" t="s">
        <v>119</v>
      </c>
      <c r="AI6159" t="s">
        <v>6789</v>
      </c>
      <c r="AJ6159" t="s">
        <v>6790</v>
      </c>
      <c r="AK6159" t="s">
        <v>6791</v>
      </c>
      <c r="AL6159" t="s">
        <v>6789</v>
      </c>
      <c r="AM6159">
        <v>0</v>
      </c>
      <c r="AN6159">
        <v>0</v>
      </c>
      <c r="AO6159" t="s">
        <v>6790</v>
      </c>
      <c r="AP6159" t="s">
        <v>28483</v>
      </c>
      <c r="AS6159" t="s">
        <v>25761</v>
      </c>
      <c r="AT6159" t="s">
        <v>6786</v>
      </c>
    </row>
    <row r="6160" spans="1:46" x14ac:dyDescent="0.35">
      <c r="A6160">
        <v>126730</v>
      </c>
      <c r="B6160" t="s">
        <v>4309</v>
      </c>
      <c r="C6160" t="s">
        <v>28716</v>
      </c>
      <c r="D6160" s="1">
        <v>44054</v>
      </c>
      <c r="E6160" s="2">
        <v>44044</v>
      </c>
      <c r="F6160" t="s">
        <v>27136</v>
      </c>
      <c r="G6160" t="s">
        <v>69</v>
      </c>
      <c r="H6160" t="s">
        <v>47</v>
      </c>
      <c r="I6160" t="s">
        <v>61</v>
      </c>
      <c r="J6160" t="s">
        <v>1127</v>
      </c>
      <c r="K6160" t="s">
        <v>1128</v>
      </c>
      <c r="L6160" t="s">
        <v>49</v>
      </c>
      <c r="M6160" t="s">
        <v>49</v>
      </c>
      <c r="N6160" t="s">
        <v>1129</v>
      </c>
      <c r="O6160" t="s">
        <v>153</v>
      </c>
      <c r="P6160" t="s">
        <v>830</v>
      </c>
      <c r="S6160" t="s">
        <v>11904</v>
      </c>
      <c r="T6160" t="s">
        <v>54</v>
      </c>
      <c r="U6160" t="s">
        <v>54</v>
      </c>
      <c r="Y6160" t="s">
        <v>56</v>
      </c>
      <c r="Z6160" t="s">
        <v>56</v>
      </c>
      <c r="AA6160" t="s">
        <v>57</v>
      </c>
      <c r="AB6160" t="s">
        <v>58</v>
      </c>
      <c r="AC6160" t="s">
        <v>59</v>
      </c>
      <c r="AF6160" t="s">
        <v>68</v>
      </c>
      <c r="AI6160" t="s">
        <v>6789</v>
      </c>
      <c r="AJ6160" t="s">
        <v>6790</v>
      </c>
      <c r="AK6160" t="s">
        <v>6791</v>
      </c>
      <c r="AL6160" t="s">
        <v>6789</v>
      </c>
      <c r="AM6160">
        <v>0</v>
      </c>
      <c r="AN6160">
        <v>0</v>
      </c>
      <c r="AO6160" t="s">
        <v>6790</v>
      </c>
      <c r="AP6160" t="s">
        <v>28475</v>
      </c>
      <c r="AS6160" t="s">
        <v>54</v>
      </c>
      <c r="AT6160" t="s">
        <v>6786</v>
      </c>
    </row>
    <row r="6161" spans="1:46" x14ac:dyDescent="0.35">
      <c r="A6161">
        <v>121863</v>
      </c>
      <c r="B6161" t="s">
        <v>45</v>
      </c>
      <c r="C6161" t="s">
        <v>28839</v>
      </c>
      <c r="D6161" s="1">
        <v>44054</v>
      </c>
      <c r="E6161" s="2">
        <v>44044</v>
      </c>
      <c r="F6161" t="s">
        <v>27442</v>
      </c>
      <c r="G6161" t="s">
        <v>129</v>
      </c>
      <c r="H6161" t="s">
        <v>80</v>
      </c>
      <c r="I6161" t="s">
        <v>1101</v>
      </c>
      <c r="J6161" t="s">
        <v>49</v>
      </c>
      <c r="K6161" t="s">
        <v>49</v>
      </c>
      <c r="L6161" t="s">
        <v>49</v>
      </c>
      <c r="M6161" t="s">
        <v>49</v>
      </c>
      <c r="N6161" t="s">
        <v>6918</v>
      </c>
      <c r="O6161" t="s">
        <v>4952</v>
      </c>
      <c r="P6161" t="s">
        <v>104</v>
      </c>
      <c r="S6161" t="s">
        <v>11905</v>
      </c>
      <c r="T6161" t="s">
        <v>11906</v>
      </c>
      <c r="U6161" t="s">
        <v>11907</v>
      </c>
      <c r="Y6161" t="s">
        <v>56</v>
      </c>
      <c r="Z6161" t="s">
        <v>56</v>
      </c>
      <c r="AA6161" t="s">
        <v>57</v>
      </c>
      <c r="AB6161" t="s">
        <v>58</v>
      </c>
      <c r="AC6161" t="s">
        <v>59</v>
      </c>
      <c r="AF6161" t="s">
        <v>4652</v>
      </c>
      <c r="AI6161" t="s">
        <v>11908</v>
      </c>
      <c r="AJ6161" t="s">
        <v>6526</v>
      </c>
      <c r="AK6161" t="s">
        <v>6527</v>
      </c>
      <c r="AL6161" t="s">
        <v>22553</v>
      </c>
      <c r="AM6161">
        <v>1</v>
      </c>
      <c r="AN6161">
        <v>0</v>
      </c>
      <c r="AO6161" t="s">
        <v>6790</v>
      </c>
      <c r="AP6161" t="s">
        <v>28483</v>
      </c>
      <c r="AS6161" t="s">
        <v>25761</v>
      </c>
      <c r="AT6161" t="s">
        <v>6786</v>
      </c>
    </row>
    <row r="6162" spans="1:46" x14ac:dyDescent="0.35">
      <c r="A6162">
        <v>121902</v>
      </c>
      <c r="B6162" t="s">
        <v>45</v>
      </c>
      <c r="C6162" t="s">
        <v>28839</v>
      </c>
      <c r="D6162" s="1">
        <v>44054</v>
      </c>
      <c r="E6162" s="2">
        <v>44044</v>
      </c>
      <c r="F6162" t="s">
        <v>27017</v>
      </c>
      <c r="G6162" t="s">
        <v>79</v>
      </c>
      <c r="H6162" t="s">
        <v>47</v>
      </c>
      <c r="I6162" t="s">
        <v>48</v>
      </c>
      <c r="J6162" t="s">
        <v>4573</v>
      </c>
      <c r="K6162" t="s">
        <v>4574</v>
      </c>
      <c r="L6162" t="s">
        <v>49</v>
      </c>
      <c r="M6162" t="s">
        <v>49</v>
      </c>
      <c r="N6162" t="s">
        <v>4575</v>
      </c>
      <c r="O6162" t="s">
        <v>85</v>
      </c>
      <c r="S6162" t="s">
        <v>28928</v>
      </c>
      <c r="T6162" t="s">
        <v>11910</v>
      </c>
      <c r="U6162" t="s">
        <v>11911</v>
      </c>
      <c r="Y6162" t="s">
        <v>55</v>
      </c>
      <c r="Z6162" t="s">
        <v>434</v>
      </c>
      <c r="AA6162" t="s">
        <v>3346</v>
      </c>
      <c r="AB6162" t="s">
        <v>460</v>
      </c>
      <c r="AC6162" t="s">
        <v>11912</v>
      </c>
      <c r="AF6162" t="s">
        <v>4652</v>
      </c>
      <c r="AI6162" t="s">
        <v>6789</v>
      </c>
      <c r="AJ6162" t="s">
        <v>6790</v>
      </c>
      <c r="AK6162" t="s">
        <v>6791</v>
      </c>
      <c r="AL6162" t="s">
        <v>6789</v>
      </c>
      <c r="AM6162">
        <v>0</v>
      </c>
      <c r="AN6162">
        <v>0</v>
      </c>
      <c r="AO6162" t="s">
        <v>6790</v>
      </c>
      <c r="AP6162" t="s">
        <v>28483</v>
      </c>
      <c r="AS6162" t="s">
        <v>25761</v>
      </c>
      <c r="AT6162" t="s">
        <v>6786</v>
      </c>
    </row>
    <row r="6163" spans="1:46" x14ac:dyDescent="0.35">
      <c r="A6163">
        <v>122797</v>
      </c>
      <c r="B6163" t="s">
        <v>45</v>
      </c>
      <c r="C6163" t="s">
        <v>28839</v>
      </c>
      <c r="D6163" s="1">
        <v>44054</v>
      </c>
      <c r="E6163" s="2">
        <v>44044</v>
      </c>
      <c r="F6163" t="s">
        <v>27493</v>
      </c>
      <c r="G6163" t="s">
        <v>79</v>
      </c>
      <c r="H6163" t="s">
        <v>47</v>
      </c>
      <c r="I6163" t="s">
        <v>48</v>
      </c>
      <c r="J6163" t="s">
        <v>5400</v>
      </c>
      <c r="K6163" t="s">
        <v>5401</v>
      </c>
      <c r="L6163" t="s">
        <v>49</v>
      </c>
      <c r="M6163" t="s">
        <v>49</v>
      </c>
      <c r="N6163" t="s">
        <v>5402</v>
      </c>
      <c r="O6163" t="s">
        <v>65</v>
      </c>
      <c r="P6163" t="s">
        <v>540</v>
      </c>
      <c r="S6163" t="s">
        <v>28929</v>
      </c>
      <c r="T6163" t="s">
        <v>11914</v>
      </c>
      <c r="U6163" t="s">
        <v>11915</v>
      </c>
      <c r="Y6163" t="s">
        <v>56</v>
      </c>
      <c r="Z6163" t="s">
        <v>56</v>
      </c>
      <c r="AA6163" t="s">
        <v>57</v>
      </c>
      <c r="AB6163" t="s">
        <v>58</v>
      </c>
      <c r="AC6163" t="s">
        <v>59</v>
      </c>
      <c r="AF6163" t="s">
        <v>2480</v>
      </c>
      <c r="AI6163" t="s">
        <v>11916</v>
      </c>
      <c r="AJ6163" t="s">
        <v>6526</v>
      </c>
      <c r="AK6163" t="s">
        <v>6527</v>
      </c>
      <c r="AL6163" t="s">
        <v>23133</v>
      </c>
      <c r="AM6163">
        <v>0</v>
      </c>
      <c r="AN6163">
        <v>1</v>
      </c>
      <c r="AO6163" t="s">
        <v>6790</v>
      </c>
      <c r="AP6163" t="s">
        <v>28483</v>
      </c>
      <c r="AS6163" t="s">
        <v>25761</v>
      </c>
      <c r="AT6163" t="s">
        <v>6786</v>
      </c>
    </row>
    <row r="6164" spans="1:46" x14ac:dyDescent="0.35">
      <c r="A6164">
        <v>121908</v>
      </c>
      <c r="B6164" t="s">
        <v>45</v>
      </c>
      <c r="C6164" t="s">
        <v>28839</v>
      </c>
      <c r="D6164" s="1">
        <v>44054</v>
      </c>
      <c r="E6164" s="2">
        <v>44044</v>
      </c>
      <c r="F6164" t="s">
        <v>27834</v>
      </c>
      <c r="G6164" t="s">
        <v>79</v>
      </c>
      <c r="H6164" t="s">
        <v>47</v>
      </c>
      <c r="I6164" t="s">
        <v>48</v>
      </c>
      <c r="J6164" t="s">
        <v>4573</v>
      </c>
      <c r="K6164" t="s">
        <v>4574</v>
      </c>
      <c r="L6164" t="s">
        <v>49</v>
      </c>
      <c r="M6164" t="s">
        <v>49</v>
      </c>
      <c r="N6164" t="s">
        <v>4575</v>
      </c>
      <c r="O6164" t="s">
        <v>56</v>
      </c>
      <c r="S6164" t="s">
        <v>49</v>
      </c>
      <c r="T6164" t="s">
        <v>11917</v>
      </c>
      <c r="U6164" t="s">
        <v>11918</v>
      </c>
      <c r="Y6164" t="s">
        <v>56</v>
      </c>
      <c r="Z6164" t="s">
        <v>56</v>
      </c>
      <c r="AA6164" t="s">
        <v>57</v>
      </c>
      <c r="AB6164" t="s">
        <v>58</v>
      </c>
      <c r="AC6164" t="s">
        <v>59</v>
      </c>
      <c r="AF6164" t="s">
        <v>4652</v>
      </c>
      <c r="AI6164" t="s">
        <v>11893</v>
      </c>
      <c r="AJ6164" t="s">
        <v>6526</v>
      </c>
      <c r="AK6164" t="s">
        <v>6527</v>
      </c>
      <c r="AL6164" t="s">
        <v>22773</v>
      </c>
      <c r="AM6164">
        <v>1</v>
      </c>
      <c r="AN6164">
        <v>0</v>
      </c>
      <c r="AO6164" t="s">
        <v>6790</v>
      </c>
      <c r="AP6164" t="s">
        <v>28483</v>
      </c>
      <c r="AS6164" t="s">
        <v>25761</v>
      </c>
      <c r="AT6164" t="s">
        <v>6786</v>
      </c>
    </row>
    <row r="6165" spans="1:46" x14ac:dyDescent="0.35">
      <c r="A6165">
        <v>126734</v>
      </c>
      <c r="B6165" t="s">
        <v>4309</v>
      </c>
      <c r="C6165" t="s">
        <v>28716</v>
      </c>
      <c r="D6165" s="1">
        <v>44055</v>
      </c>
      <c r="E6165" s="2">
        <v>44044</v>
      </c>
      <c r="F6165" t="s">
        <v>28557</v>
      </c>
      <c r="G6165" t="s">
        <v>71</v>
      </c>
      <c r="H6165" t="s">
        <v>47</v>
      </c>
      <c r="I6165" t="s">
        <v>61</v>
      </c>
      <c r="J6165" t="s">
        <v>1127</v>
      </c>
      <c r="K6165" t="s">
        <v>1128</v>
      </c>
      <c r="L6165" t="s">
        <v>49</v>
      </c>
      <c r="M6165" t="s">
        <v>49</v>
      </c>
      <c r="N6165" t="s">
        <v>1129</v>
      </c>
      <c r="O6165" t="s">
        <v>85</v>
      </c>
      <c r="P6165" t="s">
        <v>830</v>
      </c>
      <c r="S6165" t="s">
        <v>28930</v>
      </c>
      <c r="T6165" t="s">
        <v>54</v>
      </c>
      <c r="U6165" t="s">
        <v>54</v>
      </c>
      <c r="Y6165" t="s">
        <v>56</v>
      </c>
      <c r="Z6165" t="s">
        <v>56</v>
      </c>
      <c r="AA6165" t="s">
        <v>57</v>
      </c>
      <c r="AB6165" t="s">
        <v>58</v>
      </c>
      <c r="AC6165" t="s">
        <v>59</v>
      </c>
      <c r="AF6165" t="s">
        <v>68</v>
      </c>
      <c r="AI6165" t="s">
        <v>6789</v>
      </c>
      <c r="AJ6165" t="s">
        <v>6790</v>
      </c>
      <c r="AK6165" t="s">
        <v>6791</v>
      </c>
      <c r="AL6165" t="s">
        <v>6789</v>
      </c>
      <c r="AM6165">
        <v>0</v>
      </c>
      <c r="AN6165">
        <v>0</v>
      </c>
      <c r="AO6165" t="s">
        <v>6790</v>
      </c>
      <c r="AP6165" t="s">
        <v>28477</v>
      </c>
      <c r="AS6165" t="s">
        <v>54</v>
      </c>
      <c r="AT6165" t="s">
        <v>6786</v>
      </c>
    </row>
    <row r="6166" spans="1:46" x14ac:dyDescent="0.35">
      <c r="A6166">
        <v>122861</v>
      </c>
      <c r="B6166" t="s">
        <v>45</v>
      </c>
      <c r="C6166" t="s">
        <v>28917</v>
      </c>
      <c r="D6166" s="1">
        <v>44055</v>
      </c>
      <c r="E6166" s="2">
        <v>44044</v>
      </c>
      <c r="F6166" t="s">
        <v>27108</v>
      </c>
      <c r="G6166" t="s">
        <v>71</v>
      </c>
      <c r="H6166" t="s">
        <v>47</v>
      </c>
      <c r="I6166" t="s">
        <v>61</v>
      </c>
      <c r="J6166" t="s">
        <v>49</v>
      </c>
      <c r="K6166" t="s">
        <v>49</v>
      </c>
      <c r="L6166" t="s">
        <v>49</v>
      </c>
      <c r="M6166" t="s">
        <v>49</v>
      </c>
      <c r="N6166" t="s">
        <v>10150</v>
      </c>
      <c r="O6166" t="s">
        <v>56</v>
      </c>
      <c r="P6166" t="s">
        <v>10151</v>
      </c>
      <c r="S6166" t="s">
        <v>49</v>
      </c>
      <c r="T6166" t="s">
        <v>11920</v>
      </c>
      <c r="U6166" t="s">
        <v>11921</v>
      </c>
      <c r="Y6166" t="s">
        <v>56</v>
      </c>
      <c r="Z6166" t="s">
        <v>56</v>
      </c>
      <c r="AA6166" t="s">
        <v>57</v>
      </c>
      <c r="AB6166" t="s">
        <v>58</v>
      </c>
      <c r="AC6166" t="s">
        <v>59</v>
      </c>
      <c r="AF6166" t="s">
        <v>2480</v>
      </c>
      <c r="AI6166" t="s">
        <v>6789</v>
      </c>
      <c r="AJ6166" t="s">
        <v>6790</v>
      </c>
      <c r="AK6166" t="s">
        <v>6791</v>
      </c>
      <c r="AL6166" t="s">
        <v>6789</v>
      </c>
      <c r="AM6166">
        <v>0</v>
      </c>
      <c r="AN6166">
        <v>0</v>
      </c>
      <c r="AO6166" t="s">
        <v>6790</v>
      </c>
      <c r="AP6166" t="s">
        <v>24663</v>
      </c>
      <c r="AS6166" t="s">
        <v>25761</v>
      </c>
      <c r="AT6166" t="s">
        <v>6786</v>
      </c>
    </row>
    <row r="6167" spans="1:46" x14ac:dyDescent="0.35">
      <c r="A6167">
        <v>126736</v>
      </c>
      <c r="B6167" t="s">
        <v>4309</v>
      </c>
      <c r="C6167" t="s">
        <v>28716</v>
      </c>
      <c r="D6167" s="1">
        <v>44055</v>
      </c>
      <c r="E6167" s="2">
        <v>44044</v>
      </c>
      <c r="F6167" t="s">
        <v>27061</v>
      </c>
      <c r="G6167" t="s">
        <v>71</v>
      </c>
      <c r="H6167" t="s">
        <v>47</v>
      </c>
      <c r="I6167" t="s">
        <v>61</v>
      </c>
      <c r="J6167" t="s">
        <v>1127</v>
      </c>
      <c r="K6167" t="s">
        <v>1128</v>
      </c>
      <c r="L6167" t="s">
        <v>49</v>
      </c>
      <c r="M6167" t="s">
        <v>49</v>
      </c>
      <c r="N6167" t="s">
        <v>1129</v>
      </c>
      <c r="O6167" t="s">
        <v>153</v>
      </c>
      <c r="P6167" t="s">
        <v>830</v>
      </c>
      <c r="S6167" t="s">
        <v>28931</v>
      </c>
      <c r="T6167" t="s">
        <v>54</v>
      </c>
      <c r="U6167" t="s">
        <v>54</v>
      </c>
      <c r="Y6167" t="s">
        <v>56</v>
      </c>
      <c r="Z6167" t="s">
        <v>56</v>
      </c>
      <c r="AA6167" t="s">
        <v>57</v>
      </c>
      <c r="AB6167" t="s">
        <v>58</v>
      </c>
      <c r="AC6167" t="s">
        <v>59</v>
      </c>
      <c r="AF6167" t="s">
        <v>68</v>
      </c>
      <c r="AI6167" t="s">
        <v>6789</v>
      </c>
      <c r="AJ6167" t="s">
        <v>6790</v>
      </c>
      <c r="AK6167" t="s">
        <v>6791</v>
      </c>
      <c r="AL6167" t="s">
        <v>6789</v>
      </c>
      <c r="AM6167">
        <v>0</v>
      </c>
      <c r="AN6167">
        <v>0</v>
      </c>
      <c r="AO6167" t="s">
        <v>6790</v>
      </c>
      <c r="AP6167" t="s">
        <v>28477</v>
      </c>
      <c r="AS6167" t="s">
        <v>54</v>
      </c>
      <c r="AT6167" t="s">
        <v>6786</v>
      </c>
    </row>
    <row r="6168" spans="1:46" x14ac:dyDescent="0.35">
      <c r="A6168">
        <v>126737</v>
      </c>
      <c r="B6168" t="s">
        <v>4309</v>
      </c>
      <c r="C6168" t="s">
        <v>28716</v>
      </c>
      <c r="D6168" s="1">
        <v>44055</v>
      </c>
      <c r="E6168" s="2">
        <v>44044</v>
      </c>
      <c r="F6168" t="s">
        <v>27307</v>
      </c>
      <c r="G6168" t="s">
        <v>71</v>
      </c>
      <c r="H6168" t="s">
        <v>47</v>
      </c>
      <c r="I6168" t="s">
        <v>61</v>
      </c>
      <c r="J6168" t="s">
        <v>1127</v>
      </c>
      <c r="K6168" t="s">
        <v>1128</v>
      </c>
      <c r="L6168" t="s">
        <v>49</v>
      </c>
      <c r="M6168" t="s">
        <v>49</v>
      </c>
      <c r="N6168" t="s">
        <v>1129</v>
      </c>
      <c r="O6168" t="s">
        <v>153</v>
      </c>
      <c r="P6168" t="s">
        <v>830</v>
      </c>
      <c r="S6168" t="s">
        <v>11923</v>
      </c>
      <c r="T6168" t="s">
        <v>54</v>
      </c>
      <c r="U6168" t="s">
        <v>54</v>
      </c>
      <c r="Y6168" t="s">
        <v>56</v>
      </c>
      <c r="Z6168" t="s">
        <v>56</v>
      </c>
      <c r="AA6168" t="s">
        <v>57</v>
      </c>
      <c r="AB6168" t="s">
        <v>58</v>
      </c>
      <c r="AC6168" t="s">
        <v>59</v>
      </c>
      <c r="AF6168" t="s">
        <v>68</v>
      </c>
      <c r="AI6168" t="s">
        <v>6789</v>
      </c>
      <c r="AJ6168" t="s">
        <v>6790</v>
      </c>
      <c r="AK6168" t="s">
        <v>6791</v>
      </c>
      <c r="AL6168" t="s">
        <v>6789</v>
      </c>
      <c r="AM6168">
        <v>0</v>
      </c>
      <c r="AN6168">
        <v>0</v>
      </c>
      <c r="AO6168" t="s">
        <v>6790</v>
      </c>
      <c r="AP6168" t="s">
        <v>28477</v>
      </c>
      <c r="AS6168" t="s">
        <v>54</v>
      </c>
      <c r="AT6168" t="s">
        <v>6786</v>
      </c>
    </row>
    <row r="6169" spans="1:46" x14ac:dyDescent="0.35">
      <c r="A6169">
        <v>126739</v>
      </c>
      <c r="B6169" t="s">
        <v>4309</v>
      </c>
      <c r="C6169" t="s">
        <v>28716</v>
      </c>
      <c r="D6169" s="1">
        <v>44055</v>
      </c>
      <c r="E6169" s="2">
        <v>44044</v>
      </c>
      <c r="F6169" t="s">
        <v>28246</v>
      </c>
      <c r="G6169" t="s">
        <v>69</v>
      </c>
      <c r="H6169" t="s">
        <v>47</v>
      </c>
      <c r="I6169" t="s">
        <v>61</v>
      </c>
      <c r="J6169" t="s">
        <v>1127</v>
      </c>
      <c r="K6169" t="s">
        <v>1128</v>
      </c>
      <c r="L6169" t="s">
        <v>49</v>
      </c>
      <c r="M6169" t="s">
        <v>49</v>
      </c>
      <c r="N6169" t="s">
        <v>1129</v>
      </c>
      <c r="O6169" t="s">
        <v>153</v>
      </c>
      <c r="P6169" t="s">
        <v>830</v>
      </c>
      <c r="S6169" t="s">
        <v>11924</v>
      </c>
      <c r="T6169" t="s">
        <v>54</v>
      </c>
      <c r="U6169" t="s">
        <v>54</v>
      </c>
      <c r="Y6169" t="s">
        <v>56</v>
      </c>
      <c r="Z6169" t="s">
        <v>56</v>
      </c>
      <c r="AA6169" t="s">
        <v>57</v>
      </c>
      <c r="AB6169" t="s">
        <v>58</v>
      </c>
      <c r="AC6169" t="s">
        <v>59</v>
      </c>
      <c r="AF6169" t="s">
        <v>68</v>
      </c>
      <c r="AI6169" t="s">
        <v>6789</v>
      </c>
      <c r="AJ6169" t="s">
        <v>6790</v>
      </c>
      <c r="AK6169" t="s">
        <v>6791</v>
      </c>
      <c r="AL6169" t="s">
        <v>6789</v>
      </c>
      <c r="AM6169">
        <v>0</v>
      </c>
      <c r="AN6169">
        <v>0</v>
      </c>
      <c r="AO6169" t="s">
        <v>6790</v>
      </c>
      <c r="AP6169" t="s">
        <v>28477</v>
      </c>
      <c r="AS6169" t="s">
        <v>54</v>
      </c>
      <c r="AT6169" t="s">
        <v>6786</v>
      </c>
    </row>
    <row r="6170" spans="1:46" x14ac:dyDescent="0.35">
      <c r="A6170">
        <v>122097</v>
      </c>
      <c r="B6170" t="s">
        <v>45</v>
      </c>
      <c r="C6170" t="s">
        <v>28839</v>
      </c>
      <c r="D6170" s="1">
        <v>44055</v>
      </c>
      <c r="E6170" s="2">
        <v>44044</v>
      </c>
      <c r="F6170" t="s">
        <v>27081</v>
      </c>
      <c r="G6170" t="s">
        <v>93</v>
      </c>
      <c r="H6170" t="s">
        <v>47</v>
      </c>
      <c r="I6170" t="s">
        <v>61</v>
      </c>
      <c r="J6170" t="s">
        <v>6555</v>
      </c>
      <c r="K6170" t="s">
        <v>6556</v>
      </c>
      <c r="L6170" t="s">
        <v>49</v>
      </c>
      <c r="M6170" t="s">
        <v>49</v>
      </c>
      <c r="N6170" t="s">
        <v>9574</v>
      </c>
      <c r="O6170" t="s">
        <v>70</v>
      </c>
      <c r="P6170" t="s">
        <v>1246</v>
      </c>
      <c r="S6170" t="s">
        <v>10481</v>
      </c>
      <c r="T6170" t="s">
        <v>11925</v>
      </c>
      <c r="U6170" t="s">
        <v>11926</v>
      </c>
      <c r="Y6170" t="s">
        <v>56</v>
      </c>
      <c r="Z6170" t="s">
        <v>56</v>
      </c>
      <c r="AA6170" t="s">
        <v>57</v>
      </c>
      <c r="AB6170" t="s">
        <v>58</v>
      </c>
      <c r="AC6170" t="s">
        <v>59</v>
      </c>
      <c r="AF6170" t="s">
        <v>2480</v>
      </c>
      <c r="AI6170" t="s">
        <v>6789</v>
      </c>
      <c r="AJ6170" t="s">
        <v>6790</v>
      </c>
      <c r="AK6170" t="s">
        <v>6791</v>
      </c>
      <c r="AL6170" t="s">
        <v>6789</v>
      </c>
      <c r="AM6170">
        <v>0</v>
      </c>
      <c r="AN6170">
        <v>0</v>
      </c>
      <c r="AO6170" t="s">
        <v>6790</v>
      </c>
      <c r="AP6170" t="s">
        <v>28483</v>
      </c>
      <c r="AS6170" t="s">
        <v>25761</v>
      </c>
      <c r="AT6170" t="s">
        <v>6786</v>
      </c>
    </row>
    <row r="6171" spans="1:46" x14ac:dyDescent="0.35">
      <c r="A6171">
        <v>122098</v>
      </c>
      <c r="B6171" t="s">
        <v>45</v>
      </c>
      <c r="C6171" t="s">
        <v>28839</v>
      </c>
      <c r="D6171" s="1">
        <v>44055</v>
      </c>
      <c r="E6171" s="2">
        <v>44044</v>
      </c>
      <c r="F6171" t="s">
        <v>26933</v>
      </c>
      <c r="G6171" t="s">
        <v>93</v>
      </c>
      <c r="H6171" t="s">
        <v>47</v>
      </c>
      <c r="I6171" t="s">
        <v>61</v>
      </c>
      <c r="J6171" t="s">
        <v>6555</v>
      </c>
      <c r="K6171" t="s">
        <v>6556</v>
      </c>
      <c r="L6171" t="s">
        <v>49</v>
      </c>
      <c r="M6171" t="s">
        <v>49</v>
      </c>
      <c r="N6171" t="s">
        <v>9574</v>
      </c>
      <c r="O6171" t="s">
        <v>70</v>
      </c>
      <c r="P6171" t="s">
        <v>1246</v>
      </c>
      <c r="S6171" t="s">
        <v>10481</v>
      </c>
      <c r="T6171" t="s">
        <v>11927</v>
      </c>
      <c r="U6171" t="s">
        <v>11928</v>
      </c>
      <c r="Y6171" t="s">
        <v>56</v>
      </c>
      <c r="Z6171" t="s">
        <v>56</v>
      </c>
      <c r="AA6171" t="s">
        <v>57</v>
      </c>
      <c r="AB6171" t="s">
        <v>58</v>
      </c>
      <c r="AC6171" t="s">
        <v>59</v>
      </c>
      <c r="AF6171" t="s">
        <v>2480</v>
      </c>
      <c r="AI6171" t="s">
        <v>6789</v>
      </c>
      <c r="AJ6171" t="s">
        <v>6790</v>
      </c>
      <c r="AK6171" t="s">
        <v>6791</v>
      </c>
      <c r="AL6171" t="s">
        <v>6789</v>
      </c>
      <c r="AM6171">
        <v>0</v>
      </c>
      <c r="AN6171">
        <v>0</v>
      </c>
      <c r="AO6171" t="s">
        <v>6790</v>
      </c>
      <c r="AP6171" t="s">
        <v>28483</v>
      </c>
      <c r="AS6171" t="s">
        <v>25761</v>
      </c>
      <c r="AT6171" t="s">
        <v>6786</v>
      </c>
    </row>
    <row r="6172" spans="1:46" x14ac:dyDescent="0.35">
      <c r="A6172">
        <v>126733</v>
      </c>
      <c r="B6172" t="s">
        <v>4309</v>
      </c>
      <c r="C6172" t="s">
        <v>28716</v>
      </c>
      <c r="D6172" s="1">
        <v>44055</v>
      </c>
      <c r="E6172" s="2">
        <v>44044</v>
      </c>
      <c r="F6172" t="s">
        <v>27038</v>
      </c>
      <c r="G6172" t="s">
        <v>93</v>
      </c>
      <c r="H6172" t="s">
        <v>47</v>
      </c>
      <c r="I6172" t="s">
        <v>61</v>
      </c>
      <c r="J6172" t="s">
        <v>1127</v>
      </c>
      <c r="K6172" t="s">
        <v>1128</v>
      </c>
      <c r="L6172" t="s">
        <v>49</v>
      </c>
      <c r="M6172" t="s">
        <v>49</v>
      </c>
      <c r="N6172" t="s">
        <v>1129</v>
      </c>
      <c r="O6172" t="s">
        <v>153</v>
      </c>
      <c r="P6172" t="s">
        <v>830</v>
      </c>
      <c r="S6172" t="s">
        <v>11929</v>
      </c>
      <c r="T6172" t="s">
        <v>54</v>
      </c>
      <c r="U6172" t="s">
        <v>54</v>
      </c>
      <c r="Y6172" t="s">
        <v>56</v>
      </c>
      <c r="Z6172" t="s">
        <v>56</v>
      </c>
      <c r="AA6172" t="s">
        <v>57</v>
      </c>
      <c r="AB6172" t="s">
        <v>58</v>
      </c>
      <c r="AC6172" t="s">
        <v>59</v>
      </c>
      <c r="AF6172" t="s">
        <v>68</v>
      </c>
      <c r="AI6172" t="s">
        <v>6789</v>
      </c>
      <c r="AJ6172" t="s">
        <v>6790</v>
      </c>
      <c r="AK6172" t="s">
        <v>6791</v>
      </c>
      <c r="AL6172" t="s">
        <v>6789</v>
      </c>
      <c r="AM6172">
        <v>0</v>
      </c>
      <c r="AN6172">
        <v>0</v>
      </c>
      <c r="AO6172" t="s">
        <v>6790</v>
      </c>
      <c r="AP6172" t="s">
        <v>28477</v>
      </c>
      <c r="AS6172" t="s">
        <v>54</v>
      </c>
      <c r="AT6172" t="s">
        <v>6786</v>
      </c>
    </row>
    <row r="6173" spans="1:46" x14ac:dyDescent="0.35">
      <c r="A6173">
        <v>121936</v>
      </c>
      <c r="B6173" t="s">
        <v>4309</v>
      </c>
      <c r="C6173" t="s">
        <v>28839</v>
      </c>
      <c r="D6173" s="1">
        <v>44055</v>
      </c>
      <c r="E6173" s="2">
        <v>44044</v>
      </c>
      <c r="F6173" t="s">
        <v>27316</v>
      </c>
      <c r="G6173" t="s">
        <v>129</v>
      </c>
      <c r="H6173" t="s">
        <v>80</v>
      </c>
      <c r="I6173" t="s">
        <v>81</v>
      </c>
      <c r="J6173" t="s">
        <v>230</v>
      </c>
      <c r="K6173" t="s">
        <v>231</v>
      </c>
      <c r="L6173" t="s">
        <v>49</v>
      </c>
      <c r="M6173" t="s">
        <v>49</v>
      </c>
      <c r="N6173" t="s">
        <v>303</v>
      </c>
      <c r="O6173" t="s">
        <v>153</v>
      </c>
      <c r="P6173" t="s">
        <v>233</v>
      </c>
      <c r="S6173" t="s">
        <v>11930</v>
      </c>
      <c r="T6173" t="s">
        <v>11931</v>
      </c>
      <c r="U6173" t="s">
        <v>11932</v>
      </c>
      <c r="Y6173" t="s">
        <v>2220</v>
      </c>
      <c r="Z6173" t="s">
        <v>56</v>
      </c>
      <c r="AA6173" t="s">
        <v>57</v>
      </c>
      <c r="AB6173" t="s">
        <v>11933</v>
      </c>
      <c r="AC6173" t="s">
        <v>11934</v>
      </c>
      <c r="AF6173" t="s">
        <v>386</v>
      </c>
      <c r="AI6173" t="s">
        <v>11793</v>
      </c>
      <c r="AJ6173" t="s">
        <v>6526</v>
      </c>
      <c r="AK6173" t="s">
        <v>6527</v>
      </c>
      <c r="AL6173" t="s">
        <v>22547</v>
      </c>
      <c r="AM6173">
        <v>1</v>
      </c>
      <c r="AN6173">
        <v>0</v>
      </c>
      <c r="AO6173" t="s">
        <v>6790</v>
      </c>
      <c r="AP6173" t="s">
        <v>28483</v>
      </c>
      <c r="AS6173" t="s">
        <v>25761</v>
      </c>
      <c r="AT6173" t="s">
        <v>6786</v>
      </c>
    </row>
    <row r="6174" spans="1:46" x14ac:dyDescent="0.35">
      <c r="A6174">
        <v>121994</v>
      </c>
      <c r="B6174" t="s">
        <v>45</v>
      </c>
      <c r="C6174" t="s">
        <v>28839</v>
      </c>
      <c r="D6174" s="1">
        <v>44055</v>
      </c>
      <c r="E6174" s="2">
        <v>44044</v>
      </c>
      <c r="F6174" t="s">
        <v>28326</v>
      </c>
      <c r="G6174" t="s">
        <v>79</v>
      </c>
      <c r="H6174" t="s">
        <v>47</v>
      </c>
      <c r="I6174" t="s">
        <v>48</v>
      </c>
      <c r="J6174" t="s">
        <v>4573</v>
      </c>
      <c r="K6174" t="s">
        <v>4574</v>
      </c>
      <c r="L6174" t="s">
        <v>49</v>
      </c>
      <c r="M6174" t="s">
        <v>49</v>
      </c>
      <c r="N6174" t="s">
        <v>5458</v>
      </c>
      <c r="O6174" t="s">
        <v>56</v>
      </c>
      <c r="S6174" t="s">
        <v>49</v>
      </c>
      <c r="T6174" t="s">
        <v>11935</v>
      </c>
      <c r="U6174" t="s">
        <v>11936</v>
      </c>
      <c r="Y6174" t="s">
        <v>56</v>
      </c>
      <c r="Z6174" t="s">
        <v>56</v>
      </c>
      <c r="AA6174" t="s">
        <v>57</v>
      </c>
      <c r="AB6174" t="s">
        <v>58</v>
      </c>
      <c r="AC6174" t="s">
        <v>59</v>
      </c>
      <c r="AF6174" t="s">
        <v>4652</v>
      </c>
      <c r="AI6174" t="s">
        <v>6789</v>
      </c>
      <c r="AJ6174" t="s">
        <v>6790</v>
      </c>
      <c r="AK6174" t="s">
        <v>6791</v>
      </c>
      <c r="AL6174" t="s">
        <v>6789</v>
      </c>
      <c r="AM6174">
        <v>0</v>
      </c>
      <c r="AN6174">
        <v>0</v>
      </c>
      <c r="AO6174" t="s">
        <v>6790</v>
      </c>
      <c r="AP6174" t="s">
        <v>28483</v>
      </c>
      <c r="AS6174" t="s">
        <v>25761</v>
      </c>
      <c r="AT6174" t="s">
        <v>6786</v>
      </c>
    </row>
    <row r="6175" spans="1:46" x14ac:dyDescent="0.35">
      <c r="A6175">
        <v>121993</v>
      </c>
      <c r="B6175" t="s">
        <v>45</v>
      </c>
      <c r="C6175" t="s">
        <v>28839</v>
      </c>
      <c r="D6175" s="1">
        <v>44055</v>
      </c>
      <c r="E6175" s="2">
        <v>44044</v>
      </c>
      <c r="F6175" t="s">
        <v>27611</v>
      </c>
      <c r="G6175" t="s">
        <v>79</v>
      </c>
      <c r="H6175" t="s">
        <v>47</v>
      </c>
      <c r="I6175" t="s">
        <v>48</v>
      </c>
      <c r="J6175" t="s">
        <v>4573</v>
      </c>
      <c r="K6175" t="s">
        <v>4574</v>
      </c>
      <c r="L6175" t="s">
        <v>49</v>
      </c>
      <c r="M6175" t="s">
        <v>49</v>
      </c>
      <c r="N6175" t="s">
        <v>5458</v>
      </c>
      <c r="O6175" t="s">
        <v>56</v>
      </c>
      <c r="S6175" t="s">
        <v>49</v>
      </c>
      <c r="T6175" t="s">
        <v>11937</v>
      </c>
      <c r="U6175" t="s">
        <v>11938</v>
      </c>
      <c r="Y6175" t="s">
        <v>56</v>
      </c>
      <c r="Z6175" t="s">
        <v>56</v>
      </c>
      <c r="AA6175" t="s">
        <v>57</v>
      </c>
      <c r="AB6175" t="s">
        <v>58</v>
      </c>
      <c r="AC6175" t="s">
        <v>59</v>
      </c>
      <c r="AF6175" t="s">
        <v>4652</v>
      </c>
      <c r="AI6175" t="s">
        <v>6789</v>
      </c>
      <c r="AJ6175" t="s">
        <v>6790</v>
      </c>
      <c r="AK6175" t="s">
        <v>6791</v>
      </c>
      <c r="AL6175" t="s">
        <v>6789</v>
      </c>
      <c r="AM6175">
        <v>0</v>
      </c>
      <c r="AN6175">
        <v>0</v>
      </c>
      <c r="AO6175" t="s">
        <v>6790</v>
      </c>
      <c r="AP6175" t="s">
        <v>28483</v>
      </c>
      <c r="AS6175" t="s">
        <v>25761</v>
      </c>
      <c r="AT6175" t="s">
        <v>6786</v>
      </c>
    </row>
    <row r="6176" spans="1:46" x14ac:dyDescent="0.35">
      <c r="A6176">
        <v>121944</v>
      </c>
      <c r="B6176" t="s">
        <v>45</v>
      </c>
      <c r="C6176" t="s">
        <v>28839</v>
      </c>
      <c r="D6176" s="1">
        <v>44056</v>
      </c>
      <c r="E6176" s="2">
        <v>44044</v>
      </c>
      <c r="F6176" t="s">
        <v>27473</v>
      </c>
      <c r="G6176" t="s">
        <v>87</v>
      </c>
      <c r="H6176" t="s">
        <v>80</v>
      </c>
      <c r="I6176" t="s">
        <v>81</v>
      </c>
      <c r="J6176" t="s">
        <v>150</v>
      </c>
      <c r="K6176" t="s">
        <v>151</v>
      </c>
      <c r="L6176" t="s">
        <v>49</v>
      </c>
      <c r="M6176" t="s">
        <v>49</v>
      </c>
      <c r="N6176" t="s">
        <v>430</v>
      </c>
      <c r="O6176" t="s">
        <v>153</v>
      </c>
      <c r="P6176" t="s">
        <v>431</v>
      </c>
      <c r="S6176" t="s">
        <v>11939</v>
      </c>
      <c r="T6176" t="s">
        <v>11940</v>
      </c>
      <c r="U6176" t="s">
        <v>11941</v>
      </c>
      <c r="Y6176" t="s">
        <v>56</v>
      </c>
      <c r="Z6176" t="s">
        <v>56</v>
      </c>
      <c r="AA6176" t="s">
        <v>57</v>
      </c>
      <c r="AB6176" t="s">
        <v>58</v>
      </c>
      <c r="AC6176" t="s">
        <v>59</v>
      </c>
      <c r="AF6176" t="s">
        <v>2480</v>
      </c>
      <c r="AI6176" t="s">
        <v>11776</v>
      </c>
      <c r="AJ6176" t="s">
        <v>6526</v>
      </c>
      <c r="AK6176" t="s">
        <v>6527</v>
      </c>
      <c r="AL6176" t="s">
        <v>22547</v>
      </c>
      <c r="AM6176">
        <v>1</v>
      </c>
      <c r="AN6176">
        <v>0</v>
      </c>
      <c r="AO6176" t="s">
        <v>6790</v>
      </c>
      <c r="AP6176" t="s">
        <v>28483</v>
      </c>
      <c r="AS6176" t="s">
        <v>25761</v>
      </c>
      <c r="AT6176" t="s">
        <v>6786</v>
      </c>
    </row>
    <row r="6177" spans="1:46" x14ac:dyDescent="0.35">
      <c r="A6177">
        <v>122045</v>
      </c>
      <c r="B6177" t="s">
        <v>4309</v>
      </c>
      <c r="C6177" t="s">
        <v>28839</v>
      </c>
      <c r="D6177" s="1">
        <v>44056</v>
      </c>
      <c r="E6177" s="2">
        <v>44044</v>
      </c>
      <c r="F6177" t="s">
        <v>27291</v>
      </c>
      <c r="G6177" t="s">
        <v>46</v>
      </c>
      <c r="H6177" t="s">
        <v>80</v>
      </c>
      <c r="I6177" t="s">
        <v>81</v>
      </c>
      <c r="J6177" t="s">
        <v>230</v>
      </c>
      <c r="K6177" t="s">
        <v>231</v>
      </c>
      <c r="L6177" t="s">
        <v>49</v>
      </c>
      <c r="M6177" t="s">
        <v>49</v>
      </c>
      <c r="N6177" t="s">
        <v>303</v>
      </c>
      <c r="O6177" t="s">
        <v>509</v>
      </c>
      <c r="S6177" t="s">
        <v>11942</v>
      </c>
      <c r="T6177" t="s">
        <v>11943</v>
      </c>
      <c r="U6177" t="s">
        <v>11944</v>
      </c>
      <c r="Y6177" t="s">
        <v>56</v>
      </c>
      <c r="Z6177" t="s">
        <v>56</v>
      </c>
      <c r="AA6177" t="s">
        <v>57</v>
      </c>
      <c r="AB6177" t="s">
        <v>58</v>
      </c>
      <c r="AC6177" t="s">
        <v>59</v>
      </c>
      <c r="AF6177" t="s">
        <v>2480</v>
      </c>
      <c r="AI6177" t="s">
        <v>11793</v>
      </c>
      <c r="AJ6177" t="s">
        <v>6526</v>
      </c>
      <c r="AK6177" t="s">
        <v>6527</v>
      </c>
      <c r="AL6177" t="s">
        <v>22548</v>
      </c>
      <c r="AM6177">
        <v>1</v>
      </c>
      <c r="AN6177">
        <v>0</v>
      </c>
      <c r="AO6177" t="s">
        <v>6790</v>
      </c>
      <c r="AP6177" t="s">
        <v>28483</v>
      </c>
      <c r="AS6177" t="s">
        <v>25761</v>
      </c>
      <c r="AT6177" t="s">
        <v>6786</v>
      </c>
    </row>
    <row r="6178" spans="1:46" x14ac:dyDescent="0.35">
      <c r="A6178">
        <v>121983</v>
      </c>
      <c r="B6178" t="s">
        <v>45</v>
      </c>
      <c r="C6178" t="s">
        <v>28839</v>
      </c>
      <c r="D6178" s="1">
        <v>44056</v>
      </c>
      <c r="E6178" s="2">
        <v>44044</v>
      </c>
      <c r="F6178" t="s">
        <v>26998</v>
      </c>
      <c r="G6178" t="s">
        <v>46</v>
      </c>
      <c r="H6178" t="s">
        <v>47</v>
      </c>
      <c r="I6178" t="s">
        <v>48</v>
      </c>
      <c r="J6178" t="s">
        <v>5400</v>
      </c>
      <c r="K6178" t="s">
        <v>5401</v>
      </c>
      <c r="L6178" t="s">
        <v>49</v>
      </c>
      <c r="M6178" t="s">
        <v>49</v>
      </c>
      <c r="N6178" t="s">
        <v>5431</v>
      </c>
      <c r="O6178" t="s">
        <v>56</v>
      </c>
      <c r="S6178" t="s">
        <v>49</v>
      </c>
      <c r="T6178" t="s">
        <v>54</v>
      </c>
      <c r="U6178" t="s">
        <v>54</v>
      </c>
      <c r="Y6178" t="s">
        <v>56</v>
      </c>
      <c r="Z6178" t="s">
        <v>56</v>
      </c>
      <c r="AA6178" t="s">
        <v>57</v>
      </c>
      <c r="AB6178" t="s">
        <v>58</v>
      </c>
      <c r="AC6178" t="s">
        <v>59</v>
      </c>
      <c r="AF6178" t="s">
        <v>4652</v>
      </c>
      <c r="AI6178" t="s">
        <v>6789</v>
      </c>
      <c r="AJ6178" t="s">
        <v>6790</v>
      </c>
      <c r="AK6178" t="s">
        <v>6791</v>
      </c>
      <c r="AL6178" t="s">
        <v>6789</v>
      </c>
      <c r="AM6178">
        <v>0</v>
      </c>
      <c r="AN6178">
        <v>0</v>
      </c>
      <c r="AO6178" t="s">
        <v>6790</v>
      </c>
      <c r="AP6178" t="s">
        <v>28483</v>
      </c>
      <c r="AS6178" t="s">
        <v>54</v>
      </c>
      <c r="AT6178" t="s">
        <v>6786</v>
      </c>
    </row>
    <row r="6179" spans="1:46" x14ac:dyDescent="0.35">
      <c r="A6179">
        <v>122099</v>
      </c>
      <c r="B6179" t="s">
        <v>45</v>
      </c>
      <c r="C6179" t="s">
        <v>28839</v>
      </c>
      <c r="D6179" s="1">
        <v>44056</v>
      </c>
      <c r="E6179" s="2">
        <v>44044</v>
      </c>
      <c r="F6179" t="s">
        <v>26879</v>
      </c>
      <c r="G6179" t="s">
        <v>69</v>
      </c>
      <c r="H6179" t="s">
        <v>47</v>
      </c>
      <c r="I6179" t="s">
        <v>61</v>
      </c>
      <c r="J6179" t="s">
        <v>6555</v>
      </c>
      <c r="K6179" t="s">
        <v>6556</v>
      </c>
      <c r="L6179" t="s">
        <v>49</v>
      </c>
      <c r="M6179" t="s">
        <v>49</v>
      </c>
      <c r="N6179" t="s">
        <v>9574</v>
      </c>
      <c r="O6179" t="s">
        <v>70</v>
      </c>
      <c r="P6179" t="s">
        <v>1246</v>
      </c>
      <c r="S6179" t="s">
        <v>10481</v>
      </c>
      <c r="T6179" t="s">
        <v>11945</v>
      </c>
      <c r="U6179" t="s">
        <v>11946</v>
      </c>
      <c r="Y6179" t="s">
        <v>56</v>
      </c>
      <c r="Z6179" t="s">
        <v>56</v>
      </c>
      <c r="AA6179" t="s">
        <v>57</v>
      </c>
      <c r="AB6179" t="s">
        <v>58</v>
      </c>
      <c r="AC6179" t="s">
        <v>59</v>
      </c>
      <c r="AF6179" t="s">
        <v>2480</v>
      </c>
      <c r="AI6179" t="s">
        <v>6789</v>
      </c>
      <c r="AJ6179" t="s">
        <v>6790</v>
      </c>
      <c r="AK6179" t="s">
        <v>6791</v>
      </c>
      <c r="AL6179" t="s">
        <v>6789</v>
      </c>
      <c r="AM6179">
        <v>0</v>
      </c>
      <c r="AN6179">
        <v>0</v>
      </c>
      <c r="AO6179" t="s">
        <v>6790</v>
      </c>
      <c r="AP6179" t="s">
        <v>28483</v>
      </c>
      <c r="AS6179" t="s">
        <v>25761</v>
      </c>
      <c r="AT6179" t="s">
        <v>6786</v>
      </c>
    </row>
    <row r="6180" spans="1:46" x14ac:dyDescent="0.35">
      <c r="A6180">
        <v>126742</v>
      </c>
      <c r="B6180" t="s">
        <v>4309</v>
      </c>
      <c r="C6180" t="s">
        <v>28716</v>
      </c>
      <c r="D6180" s="1">
        <v>44056</v>
      </c>
      <c r="E6180" s="2">
        <v>44044</v>
      </c>
      <c r="F6180" t="s">
        <v>27562</v>
      </c>
      <c r="G6180" t="s">
        <v>69</v>
      </c>
      <c r="H6180" t="s">
        <v>47</v>
      </c>
      <c r="I6180" t="s">
        <v>61</v>
      </c>
      <c r="J6180" t="s">
        <v>1127</v>
      </c>
      <c r="K6180" t="s">
        <v>1128</v>
      </c>
      <c r="L6180" t="s">
        <v>49</v>
      </c>
      <c r="M6180" t="s">
        <v>49</v>
      </c>
      <c r="N6180" t="s">
        <v>1129</v>
      </c>
      <c r="O6180" t="s">
        <v>153</v>
      </c>
      <c r="P6180" t="s">
        <v>830</v>
      </c>
      <c r="S6180" t="s">
        <v>11947</v>
      </c>
      <c r="T6180" t="s">
        <v>54</v>
      </c>
      <c r="U6180" t="s">
        <v>54</v>
      </c>
      <c r="Y6180" t="s">
        <v>56</v>
      </c>
      <c r="Z6180" t="s">
        <v>56</v>
      </c>
      <c r="AA6180" t="s">
        <v>57</v>
      </c>
      <c r="AB6180" t="s">
        <v>58</v>
      </c>
      <c r="AC6180" t="s">
        <v>59</v>
      </c>
      <c r="AF6180" t="s">
        <v>68</v>
      </c>
      <c r="AI6180" t="s">
        <v>6789</v>
      </c>
      <c r="AJ6180" t="s">
        <v>6790</v>
      </c>
      <c r="AK6180" t="s">
        <v>6791</v>
      </c>
      <c r="AL6180" t="s">
        <v>6789</v>
      </c>
      <c r="AM6180">
        <v>0</v>
      </c>
      <c r="AN6180">
        <v>0</v>
      </c>
      <c r="AO6180" t="s">
        <v>6790</v>
      </c>
      <c r="AP6180" t="s">
        <v>28480</v>
      </c>
      <c r="AS6180" t="s">
        <v>54</v>
      </c>
      <c r="AT6180" t="s">
        <v>6786</v>
      </c>
    </row>
    <row r="6181" spans="1:46" x14ac:dyDescent="0.35">
      <c r="A6181">
        <v>122538</v>
      </c>
      <c r="B6181" t="s">
        <v>45</v>
      </c>
      <c r="C6181" t="s">
        <v>28839</v>
      </c>
      <c r="D6181" s="1">
        <v>44056</v>
      </c>
      <c r="E6181" s="2">
        <v>44044</v>
      </c>
      <c r="F6181" t="s">
        <v>27582</v>
      </c>
      <c r="G6181" t="s">
        <v>79</v>
      </c>
      <c r="H6181" t="s">
        <v>47</v>
      </c>
      <c r="I6181" t="s">
        <v>48</v>
      </c>
      <c r="J6181" t="s">
        <v>4401</v>
      </c>
      <c r="K6181" t="s">
        <v>5283</v>
      </c>
      <c r="L6181" t="s">
        <v>49</v>
      </c>
      <c r="M6181" t="s">
        <v>49</v>
      </c>
      <c r="N6181" t="s">
        <v>5284</v>
      </c>
      <c r="O6181" t="s">
        <v>65</v>
      </c>
      <c r="P6181" t="s">
        <v>286</v>
      </c>
      <c r="S6181" t="s">
        <v>28932</v>
      </c>
      <c r="T6181" t="s">
        <v>11949</v>
      </c>
      <c r="U6181" t="s">
        <v>11950</v>
      </c>
      <c r="Y6181" t="s">
        <v>56</v>
      </c>
      <c r="Z6181" t="s">
        <v>56</v>
      </c>
      <c r="AA6181" t="s">
        <v>57</v>
      </c>
      <c r="AB6181" t="s">
        <v>58</v>
      </c>
      <c r="AC6181" t="s">
        <v>59</v>
      </c>
      <c r="AF6181" t="s">
        <v>68</v>
      </c>
      <c r="AI6181" t="s">
        <v>6789</v>
      </c>
      <c r="AJ6181" t="s">
        <v>6790</v>
      </c>
      <c r="AK6181" t="s">
        <v>6791</v>
      </c>
      <c r="AL6181" t="s">
        <v>6789</v>
      </c>
      <c r="AM6181">
        <v>0</v>
      </c>
      <c r="AN6181">
        <v>0</v>
      </c>
      <c r="AO6181" t="s">
        <v>6790</v>
      </c>
      <c r="AP6181" t="s">
        <v>28483</v>
      </c>
      <c r="AS6181" t="s">
        <v>25761</v>
      </c>
      <c r="AT6181" t="s">
        <v>6786</v>
      </c>
    </row>
    <row r="6182" spans="1:46" x14ac:dyDescent="0.35">
      <c r="A6182">
        <v>122021</v>
      </c>
      <c r="B6182" t="s">
        <v>45</v>
      </c>
      <c r="C6182" t="s">
        <v>28839</v>
      </c>
      <c r="D6182" s="1">
        <v>44056</v>
      </c>
      <c r="E6182" s="2">
        <v>44044</v>
      </c>
      <c r="F6182" t="s">
        <v>27629</v>
      </c>
      <c r="G6182" t="s">
        <v>79</v>
      </c>
      <c r="H6182" t="s">
        <v>80</v>
      </c>
      <c r="I6182" t="s">
        <v>81</v>
      </c>
      <c r="J6182" t="s">
        <v>150</v>
      </c>
      <c r="K6182" t="s">
        <v>151</v>
      </c>
      <c r="L6182" t="s">
        <v>49</v>
      </c>
      <c r="M6182" t="s">
        <v>49</v>
      </c>
      <c r="N6182" t="s">
        <v>152</v>
      </c>
      <c r="O6182" t="s">
        <v>153</v>
      </c>
      <c r="P6182" t="s">
        <v>417</v>
      </c>
      <c r="S6182" t="s">
        <v>11951</v>
      </c>
      <c r="T6182" t="s">
        <v>11952</v>
      </c>
      <c r="U6182" t="s">
        <v>11953</v>
      </c>
      <c r="Y6182" t="s">
        <v>56</v>
      </c>
      <c r="Z6182" t="s">
        <v>56</v>
      </c>
      <c r="AA6182" t="s">
        <v>57</v>
      </c>
      <c r="AB6182" t="s">
        <v>58</v>
      </c>
      <c r="AC6182" t="s">
        <v>59</v>
      </c>
      <c r="AF6182" t="s">
        <v>386</v>
      </c>
      <c r="AI6182" t="s">
        <v>11954</v>
      </c>
      <c r="AJ6182" t="s">
        <v>6526</v>
      </c>
      <c r="AK6182" t="s">
        <v>6527</v>
      </c>
      <c r="AL6182" t="s">
        <v>23133</v>
      </c>
      <c r="AM6182">
        <v>0</v>
      </c>
      <c r="AN6182">
        <v>1</v>
      </c>
      <c r="AO6182" t="s">
        <v>6790</v>
      </c>
      <c r="AP6182" t="s">
        <v>28483</v>
      </c>
      <c r="AS6182" t="s">
        <v>25761</v>
      </c>
      <c r="AT6182" t="s">
        <v>6786</v>
      </c>
    </row>
    <row r="6183" spans="1:46" x14ac:dyDescent="0.35">
      <c r="A6183">
        <v>122055</v>
      </c>
      <c r="B6183" t="s">
        <v>45</v>
      </c>
      <c r="C6183" t="s">
        <v>28839</v>
      </c>
      <c r="D6183" s="1">
        <v>44056</v>
      </c>
      <c r="E6183" s="2">
        <v>44044</v>
      </c>
      <c r="F6183" t="s">
        <v>27103</v>
      </c>
      <c r="G6183" t="s">
        <v>79</v>
      </c>
      <c r="H6183" t="s">
        <v>47</v>
      </c>
      <c r="I6183" t="s">
        <v>48</v>
      </c>
      <c r="J6183" t="s">
        <v>4573</v>
      </c>
      <c r="K6183" t="s">
        <v>4574</v>
      </c>
      <c r="L6183" t="s">
        <v>49</v>
      </c>
      <c r="M6183" t="s">
        <v>49</v>
      </c>
      <c r="N6183" t="s">
        <v>5458</v>
      </c>
      <c r="O6183" t="s">
        <v>56</v>
      </c>
      <c r="S6183" t="s">
        <v>49</v>
      </c>
      <c r="T6183" t="s">
        <v>11955</v>
      </c>
      <c r="U6183" t="s">
        <v>11956</v>
      </c>
      <c r="Y6183" t="s">
        <v>56</v>
      </c>
      <c r="Z6183" t="s">
        <v>56</v>
      </c>
      <c r="AA6183" t="s">
        <v>57</v>
      </c>
      <c r="AB6183" t="s">
        <v>58</v>
      </c>
      <c r="AC6183" t="s">
        <v>59</v>
      </c>
      <c r="AF6183" t="s">
        <v>4652</v>
      </c>
      <c r="AI6183" t="s">
        <v>6789</v>
      </c>
      <c r="AJ6183" t="s">
        <v>6790</v>
      </c>
      <c r="AK6183" t="s">
        <v>6791</v>
      </c>
      <c r="AL6183" t="s">
        <v>6789</v>
      </c>
      <c r="AM6183">
        <v>0</v>
      </c>
      <c r="AN6183">
        <v>0</v>
      </c>
      <c r="AO6183" t="s">
        <v>6790</v>
      </c>
      <c r="AP6183" t="s">
        <v>28483</v>
      </c>
      <c r="AS6183" t="s">
        <v>25761</v>
      </c>
      <c r="AT6183" t="s">
        <v>6786</v>
      </c>
    </row>
    <row r="6184" spans="1:46" x14ac:dyDescent="0.35">
      <c r="A6184">
        <v>122054</v>
      </c>
      <c r="B6184" t="s">
        <v>45</v>
      </c>
      <c r="C6184" t="s">
        <v>28839</v>
      </c>
      <c r="D6184" s="1">
        <v>44056</v>
      </c>
      <c r="E6184" s="2">
        <v>44044</v>
      </c>
      <c r="F6184" t="s">
        <v>27144</v>
      </c>
      <c r="G6184" t="s">
        <v>79</v>
      </c>
      <c r="H6184" t="s">
        <v>47</v>
      </c>
      <c r="I6184" t="s">
        <v>48</v>
      </c>
      <c r="J6184" t="s">
        <v>4573</v>
      </c>
      <c r="K6184" t="s">
        <v>4574</v>
      </c>
      <c r="L6184" t="s">
        <v>49</v>
      </c>
      <c r="M6184" t="s">
        <v>49</v>
      </c>
      <c r="N6184" t="s">
        <v>5458</v>
      </c>
      <c r="O6184" t="s">
        <v>56</v>
      </c>
      <c r="S6184" t="s">
        <v>49</v>
      </c>
      <c r="T6184" t="s">
        <v>11957</v>
      </c>
      <c r="U6184" t="s">
        <v>11958</v>
      </c>
      <c r="Y6184" t="s">
        <v>56</v>
      </c>
      <c r="Z6184" t="s">
        <v>56</v>
      </c>
      <c r="AA6184" t="s">
        <v>57</v>
      </c>
      <c r="AB6184" t="s">
        <v>58</v>
      </c>
      <c r="AC6184" t="s">
        <v>59</v>
      </c>
      <c r="AF6184" t="s">
        <v>2480</v>
      </c>
      <c r="AI6184" t="s">
        <v>6789</v>
      </c>
      <c r="AJ6184" t="s">
        <v>6790</v>
      </c>
      <c r="AK6184" t="s">
        <v>6791</v>
      </c>
      <c r="AL6184" t="s">
        <v>6789</v>
      </c>
      <c r="AM6184">
        <v>0</v>
      </c>
      <c r="AN6184">
        <v>0</v>
      </c>
      <c r="AO6184" t="s">
        <v>6790</v>
      </c>
      <c r="AP6184" t="s">
        <v>28483</v>
      </c>
      <c r="AS6184" t="s">
        <v>25761</v>
      </c>
      <c r="AT6184" t="s">
        <v>6786</v>
      </c>
    </row>
    <row r="6185" spans="1:46" x14ac:dyDescent="0.35">
      <c r="A6185">
        <v>122053</v>
      </c>
      <c r="B6185" t="s">
        <v>45</v>
      </c>
      <c r="C6185" t="s">
        <v>28839</v>
      </c>
      <c r="D6185" s="1">
        <v>44057</v>
      </c>
      <c r="E6185" s="2">
        <v>44044</v>
      </c>
      <c r="F6185" t="s">
        <v>27477</v>
      </c>
      <c r="G6185" t="s">
        <v>87</v>
      </c>
      <c r="H6185" t="s">
        <v>47</v>
      </c>
      <c r="I6185" t="s">
        <v>48</v>
      </c>
      <c r="J6185" t="s">
        <v>4573</v>
      </c>
      <c r="K6185" t="s">
        <v>4574</v>
      </c>
      <c r="L6185" t="s">
        <v>49</v>
      </c>
      <c r="M6185" t="s">
        <v>49</v>
      </c>
      <c r="N6185" t="s">
        <v>4575</v>
      </c>
      <c r="O6185" t="s">
        <v>56</v>
      </c>
      <c r="S6185" t="s">
        <v>49</v>
      </c>
      <c r="T6185" t="s">
        <v>11959</v>
      </c>
      <c r="U6185" t="s">
        <v>11960</v>
      </c>
      <c r="Y6185" t="s">
        <v>56</v>
      </c>
      <c r="Z6185" t="s">
        <v>56</v>
      </c>
      <c r="AA6185" t="s">
        <v>57</v>
      </c>
      <c r="AB6185" t="s">
        <v>58</v>
      </c>
      <c r="AC6185" t="s">
        <v>59</v>
      </c>
      <c r="AF6185" t="s">
        <v>4652</v>
      </c>
      <c r="AI6185" t="s">
        <v>6789</v>
      </c>
      <c r="AJ6185" t="s">
        <v>6790</v>
      </c>
      <c r="AK6185" t="s">
        <v>6791</v>
      </c>
      <c r="AL6185" t="s">
        <v>6789</v>
      </c>
      <c r="AM6185">
        <v>0</v>
      </c>
      <c r="AN6185">
        <v>0</v>
      </c>
      <c r="AO6185" t="s">
        <v>6790</v>
      </c>
      <c r="AP6185" t="s">
        <v>28483</v>
      </c>
      <c r="AS6185" t="s">
        <v>25761</v>
      </c>
      <c r="AT6185" t="s">
        <v>6786</v>
      </c>
    </row>
    <row r="6186" spans="1:46" x14ac:dyDescent="0.35">
      <c r="A6186">
        <v>122101</v>
      </c>
      <c r="B6186" t="s">
        <v>45</v>
      </c>
      <c r="C6186" t="s">
        <v>28839</v>
      </c>
      <c r="D6186" s="1">
        <v>44057</v>
      </c>
      <c r="E6186" s="2">
        <v>44044</v>
      </c>
      <c r="F6186" t="s">
        <v>26989</v>
      </c>
      <c r="G6186" t="s">
        <v>71</v>
      </c>
      <c r="H6186" t="s">
        <v>47</v>
      </c>
      <c r="I6186" t="s">
        <v>61</v>
      </c>
      <c r="J6186" t="s">
        <v>6555</v>
      </c>
      <c r="K6186" t="s">
        <v>6556</v>
      </c>
      <c r="L6186" t="s">
        <v>49</v>
      </c>
      <c r="M6186" t="s">
        <v>49</v>
      </c>
      <c r="N6186" t="s">
        <v>9574</v>
      </c>
      <c r="O6186" t="s">
        <v>70</v>
      </c>
      <c r="P6186" t="s">
        <v>1246</v>
      </c>
      <c r="S6186" t="s">
        <v>10481</v>
      </c>
      <c r="T6186" t="s">
        <v>11961</v>
      </c>
      <c r="U6186" t="s">
        <v>11962</v>
      </c>
      <c r="Y6186" t="s">
        <v>56</v>
      </c>
      <c r="Z6186" t="s">
        <v>56</v>
      </c>
      <c r="AA6186" t="s">
        <v>57</v>
      </c>
      <c r="AB6186" t="s">
        <v>58</v>
      </c>
      <c r="AC6186" t="s">
        <v>59</v>
      </c>
      <c r="AF6186" t="s">
        <v>2480</v>
      </c>
      <c r="AI6186" t="s">
        <v>6789</v>
      </c>
      <c r="AJ6186" t="s">
        <v>6790</v>
      </c>
      <c r="AK6186" t="s">
        <v>6791</v>
      </c>
      <c r="AL6186" t="s">
        <v>6789</v>
      </c>
      <c r="AM6186">
        <v>0</v>
      </c>
      <c r="AN6186">
        <v>0</v>
      </c>
      <c r="AO6186" t="s">
        <v>6790</v>
      </c>
      <c r="AP6186" t="s">
        <v>28483</v>
      </c>
      <c r="AS6186" t="s">
        <v>25761</v>
      </c>
      <c r="AT6186" t="s">
        <v>6786</v>
      </c>
    </row>
    <row r="6187" spans="1:46" x14ac:dyDescent="0.35">
      <c r="A6187">
        <v>122102</v>
      </c>
      <c r="B6187" t="s">
        <v>45</v>
      </c>
      <c r="C6187" t="s">
        <v>28839</v>
      </c>
      <c r="D6187" s="1">
        <v>44057</v>
      </c>
      <c r="E6187" s="2">
        <v>44044</v>
      </c>
      <c r="F6187" t="s">
        <v>28515</v>
      </c>
      <c r="G6187" t="s">
        <v>46</v>
      </c>
      <c r="H6187" t="s">
        <v>47</v>
      </c>
      <c r="I6187" t="s">
        <v>61</v>
      </c>
      <c r="J6187" t="s">
        <v>6555</v>
      </c>
      <c r="K6187" t="s">
        <v>6556</v>
      </c>
      <c r="L6187" t="s">
        <v>49</v>
      </c>
      <c r="M6187" t="s">
        <v>49</v>
      </c>
      <c r="N6187" t="s">
        <v>9574</v>
      </c>
      <c r="O6187" t="s">
        <v>70</v>
      </c>
      <c r="P6187" t="s">
        <v>1246</v>
      </c>
      <c r="S6187" t="s">
        <v>10481</v>
      </c>
      <c r="T6187" t="s">
        <v>11963</v>
      </c>
      <c r="U6187" t="s">
        <v>11964</v>
      </c>
      <c r="Y6187" t="s">
        <v>56</v>
      </c>
      <c r="Z6187" t="s">
        <v>56</v>
      </c>
      <c r="AA6187" t="s">
        <v>57</v>
      </c>
      <c r="AB6187" t="s">
        <v>58</v>
      </c>
      <c r="AC6187" t="s">
        <v>59</v>
      </c>
      <c r="AF6187" t="s">
        <v>5467</v>
      </c>
      <c r="AI6187" t="s">
        <v>6789</v>
      </c>
      <c r="AJ6187" t="s">
        <v>6790</v>
      </c>
      <c r="AK6187" t="s">
        <v>6791</v>
      </c>
      <c r="AL6187" t="s">
        <v>6789</v>
      </c>
      <c r="AM6187">
        <v>0</v>
      </c>
      <c r="AN6187">
        <v>0</v>
      </c>
      <c r="AO6187" t="s">
        <v>6790</v>
      </c>
      <c r="AP6187" t="s">
        <v>28483</v>
      </c>
      <c r="AS6187" t="s">
        <v>25761</v>
      </c>
      <c r="AT6187" t="s">
        <v>6786</v>
      </c>
    </row>
    <row r="6188" spans="1:46" x14ac:dyDescent="0.35">
      <c r="A6188">
        <v>122040</v>
      </c>
      <c r="B6188" t="s">
        <v>4309</v>
      </c>
      <c r="C6188" t="s">
        <v>28839</v>
      </c>
      <c r="D6188" s="1">
        <v>44057</v>
      </c>
      <c r="E6188" s="2">
        <v>44044</v>
      </c>
      <c r="F6188" t="s">
        <v>26962</v>
      </c>
      <c r="G6188" t="s">
        <v>46</v>
      </c>
      <c r="H6188" t="s">
        <v>80</v>
      </c>
      <c r="I6188" t="s">
        <v>81</v>
      </c>
      <c r="J6188" t="s">
        <v>321</v>
      </c>
      <c r="K6188" t="s">
        <v>322</v>
      </c>
      <c r="L6188" t="s">
        <v>49</v>
      </c>
      <c r="M6188" t="s">
        <v>49</v>
      </c>
      <c r="N6188" t="s">
        <v>323</v>
      </c>
      <c r="O6188" t="s">
        <v>85</v>
      </c>
      <c r="S6188" t="s">
        <v>11965</v>
      </c>
      <c r="T6188" t="s">
        <v>11966</v>
      </c>
      <c r="U6188" t="s">
        <v>11967</v>
      </c>
      <c r="Y6188" t="s">
        <v>56</v>
      </c>
      <c r="Z6188" t="s">
        <v>56</v>
      </c>
      <c r="AA6188" t="s">
        <v>57</v>
      </c>
      <c r="AB6188" t="s">
        <v>58</v>
      </c>
      <c r="AC6188" t="s">
        <v>59</v>
      </c>
      <c r="AF6188" t="s">
        <v>4652</v>
      </c>
      <c r="AI6188" t="s">
        <v>11893</v>
      </c>
      <c r="AJ6188" t="s">
        <v>6526</v>
      </c>
      <c r="AK6188" t="s">
        <v>6527</v>
      </c>
      <c r="AL6188" t="s">
        <v>22552</v>
      </c>
      <c r="AM6188">
        <v>1</v>
      </c>
      <c r="AN6188">
        <v>0</v>
      </c>
      <c r="AO6188" t="s">
        <v>6790</v>
      </c>
      <c r="AP6188" t="s">
        <v>28483</v>
      </c>
      <c r="AS6188" t="s">
        <v>25761</v>
      </c>
      <c r="AT6188" t="s">
        <v>6786</v>
      </c>
    </row>
    <row r="6189" spans="1:46" x14ac:dyDescent="0.35">
      <c r="A6189">
        <v>122148</v>
      </c>
      <c r="B6189" t="s">
        <v>45</v>
      </c>
      <c r="C6189" t="s">
        <v>28839</v>
      </c>
      <c r="D6189" s="1">
        <v>44057</v>
      </c>
      <c r="E6189" s="2">
        <v>44044</v>
      </c>
      <c r="F6189" t="s">
        <v>26917</v>
      </c>
      <c r="G6189" t="s">
        <v>69</v>
      </c>
      <c r="H6189" t="s">
        <v>80</v>
      </c>
      <c r="I6189" t="s">
        <v>81</v>
      </c>
      <c r="J6189" t="s">
        <v>662</v>
      </c>
      <c r="K6189" t="s">
        <v>663</v>
      </c>
      <c r="L6189" t="s">
        <v>49</v>
      </c>
      <c r="M6189" t="s">
        <v>49</v>
      </c>
      <c r="N6189" t="s">
        <v>778</v>
      </c>
      <c r="O6189" t="s">
        <v>272</v>
      </c>
      <c r="P6189" t="s">
        <v>439</v>
      </c>
      <c r="S6189" t="s">
        <v>11968</v>
      </c>
      <c r="T6189" t="s">
        <v>11969</v>
      </c>
      <c r="U6189" t="s">
        <v>11970</v>
      </c>
      <c r="Y6189" t="s">
        <v>92</v>
      </c>
      <c r="Z6189" t="s">
        <v>216</v>
      </c>
      <c r="AA6189" t="s">
        <v>26613</v>
      </c>
      <c r="AB6189" t="s">
        <v>11972</v>
      </c>
      <c r="AC6189" t="s">
        <v>11973</v>
      </c>
      <c r="AF6189" t="s">
        <v>4652</v>
      </c>
      <c r="AI6189" t="s">
        <v>11908</v>
      </c>
      <c r="AJ6189" t="s">
        <v>6526</v>
      </c>
      <c r="AK6189" t="s">
        <v>6527</v>
      </c>
      <c r="AL6189" t="s">
        <v>22547</v>
      </c>
      <c r="AM6189">
        <v>1</v>
      </c>
      <c r="AN6189">
        <v>0</v>
      </c>
      <c r="AO6189" t="s">
        <v>6790</v>
      </c>
      <c r="AP6189" t="s">
        <v>28483</v>
      </c>
      <c r="AS6189" t="s">
        <v>25761</v>
      </c>
      <c r="AT6189" t="s">
        <v>6786</v>
      </c>
    </row>
    <row r="6190" spans="1:46" x14ac:dyDescent="0.35">
      <c r="A6190">
        <v>122449</v>
      </c>
      <c r="B6190" t="s">
        <v>4309</v>
      </c>
      <c r="C6190" t="s">
        <v>28839</v>
      </c>
      <c r="D6190" s="1">
        <v>44057</v>
      </c>
      <c r="E6190" s="2">
        <v>44044</v>
      </c>
      <c r="F6190" t="s">
        <v>27045</v>
      </c>
      <c r="G6190" t="s">
        <v>93</v>
      </c>
      <c r="H6190" t="s">
        <v>80</v>
      </c>
      <c r="I6190" t="s">
        <v>81</v>
      </c>
      <c r="J6190" t="s">
        <v>82</v>
      </c>
      <c r="K6190" t="s">
        <v>83</v>
      </c>
      <c r="L6190" t="s">
        <v>49</v>
      </c>
      <c r="M6190" t="s">
        <v>49</v>
      </c>
      <c r="N6190" t="s">
        <v>161</v>
      </c>
      <c r="O6190" t="s">
        <v>153</v>
      </c>
      <c r="P6190" t="s">
        <v>233</v>
      </c>
      <c r="S6190" t="s">
        <v>11974</v>
      </c>
      <c r="T6190" t="s">
        <v>11975</v>
      </c>
      <c r="U6190" t="s">
        <v>11976</v>
      </c>
      <c r="Y6190" t="s">
        <v>56</v>
      </c>
      <c r="Z6190" t="s">
        <v>56</v>
      </c>
      <c r="AA6190" t="s">
        <v>57</v>
      </c>
      <c r="AB6190" t="s">
        <v>58</v>
      </c>
      <c r="AC6190" t="s">
        <v>59</v>
      </c>
      <c r="AF6190" t="s">
        <v>386</v>
      </c>
      <c r="AI6190" t="s">
        <v>6789</v>
      </c>
      <c r="AJ6190" t="s">
        <v>6790</v>
      </c>
      <c r="AK6190" t="s">
        <v>6791</v>
      </c>
      <c r="AL6190" t="s">
        <v>6789</v>
      </c>
      <c r="AM6190">
        <v>0</v>
      </c>
      <c r="AN6190">
        <v>0</v>
      </c>
      <c r="AO6190" t="s">
        <v>6790</v>
      </c>
      <c r="AP6190" t="s">
        <v>28483</v>
      </c>
      <c r="AS6190" t="s">
        <v>25761</v>
      </c>
      <c r="AT6190" t="s">
        <v>6786</v>
      </c>
    </row>
    <row r="6191" spans="1:46" x14ac:dyDescent="0.35">
      <c r="A6191">
        <v>122543</v>
      </c>
      <c r="B6191" t="s">
        <v>45</v>
      </c>
      <c r="C6191" t="s">
        <v>28839</v>
      </c>
      <c r="D6191" s="1">
        <v>44057</v>
      </c>
      <c r="E6191" s="2">
        <v>44044</v>
      </c>
      <c r="F6191" t="s">
        <v>27762</v>
      </c>
      <c r="G6191" t="s">
        <v>79</v>
      </c>
      <c r="H6191" t="s">
        <v>47</v>
      </c>
      <c r="I6191" t="s">
        <v>48</v>
      </c>
      <c r="J6191" t="s">
        <v>4401</v>
      </c>
      <c r="K6191" t="s">
        <v>5283</v>
      </c>
      <c r="L6191" t="s">
        <v>49</v>
      </c>
      <c r="M6191" t="s">
        <v>49</v>
      </c>
      <c r="N6191" t="s">
        <v>5284</v>
      </c>
      <c r="O6191" t="s">
        <v>65</v>
      </c>
      <c r="P6191" t="s">
        <v>286</v>
      </c>
      <c r="S6191" t="s">
        <v>28770</v>
      </c>
      <c r="T6191" t="s">
        <v>11977</v>
      </c>
      <c r="U6191" t="s">
        <v>11978</v>
      </c>
      <c r="Y6191" t="s">
        <v>56</v>
      </c>
      <c r="Z6191" t="s">
        <v>56</v>
      </c>
      <c r="AA6191" t="s">
        <v>57</v>
      </c>
      <c r="AB6191" t="s">
        <v>58</v>
      </c>
      <c r="AC6191" t="s">
        <v>59</v>
      </c>
      <c r="AF6191" t="s">
        <v>4652</v>
      </c>
      <c r="AI6191" t="s">
        <v>6789</v>
      </c>
      <c r="AJ6191" t="s">
        <v>6790</v>
      </c>
      <c r="AK6191" t="s">
        <v>6791</v>
      </c>
      <c r="AL6191" t="s">
        <v>6789</v>
      </c>
      <c r="AM6191">
        <v>0</v>
      </c>
      <c r="AN6191">
        <v>0</v>
      </c>
      <c r="AO6191" t="s">
        <v>6790</v>
      </c>
      <c r="AP6191" t="s">
        <v>28483</v>
      </c>
      <c r="AS6191" t="s">
        <v>25761</v>
      </c>
      <c r="AT6191" t="s">
        <v>6786</v>
      </c>
    </row>
    <row r="6192" spans="1:46" x14ac:dyDescent="0.35">
      <c r="A6192">
        <v>123270</v>
      </c>
      <c r="B6192" t="s">
        <v>45</v>
      </c>
      <c r="C6192" t="s">
        <v>28917</v>
      </c>
      <c r="D6192" s="1">
        <v>44057</v>
      </c>
      <c r="E6192" s="2">
        <v>44044</v>
      </c>
      <c r="F6192" t="s">
        <v>27762</v>
      </c>
      <c r="G6192" t="s">
        <v>79</v>
      </c>
      <c r="H6192" t="s">
        <v>47</v>
      </c>
      <c r="I6192" t="s">
        <v>48</v>
      </c>
      <c r="J6192" t="s">
        <v>4401</v>
      </c>
      <c r="K6192" t="s">
        <v>5283</v>
      </c>
      <c r="L6192" t="s">
        <v>49</v>
      </c>
      <c r="M6192" t="s">
        <v>49</v>
      </c>
      <c r="N6192" t="s">
        <v>5284</v>
      </c>
      <c r="O6192" t="s">
        <v>65</v>
      </c>
      <c r="P6192" t="s">
        <v>286</v>
      </c>
      <c r="S6192" t="s">
        <v>28933</v>
      </c>
      <c r="T6192" t="s">
        <v>11980</v>
      </c>
      <c r="U6192" t="s">
        <v>11981</v>
      </c>
      <c r="Y6192" t="s">
        <v>56</v>
      </c>
      <c r="Z6192" t="s">
        <v>56</v>
      </c>
      <c r="AA6192" t="s">
        <v>57</v>
      </c>
      <c r="AB6192" t="s">
        <v>58</v>
      </c>
      <c r="AC6192" t="s">
        <v>59</v>
      </c>
      <c r="AF6192" t="s">
        <v>4652</v>
      </c>
      <c r="AI6192" t="s">
        <v>6789</v>
      </c>
      <c r="AJ6192" t="s">
        <v>6790</v>
      </c>
      <c r="AK6192" t="s">
        <v>6791</v>
      </c>
      <c r="AL6192" t="s">
        <v>6789</v>
      </c>
      <c r="AM6192">
        <v>0</v>
      </c>
      <c r="AN6192">
        <v>0</v>
      </c>
      <c r="AO6192" t="s">
        <v>6790</v>
      </c>
      <c r="AP6192" t="s">
        <v>28456</v>
      </c>
      <c r="AS6192" t="s">
        <v>25761</v>
      </c>
      <c r="AT6192" t="s">
        <v>6786</v>
      </c>
    </row>
    <row r="6193" spans="1:46" x14ac:dyDescent="0.35">
      <c r="A6193">
        <v>123280</v>
      </c>
      <c r="B6193" t="s">
        <v>45</v>
      </c>
      <c r="C6193" t="s">
        <v>28917</v>
      </c>
      <c r="D6193" s="1">
        <v>44058</v>
      </c>
      <c r="E6193" s="2">
        <v>44044</v>
      </c>
      <c r="F6193" t="s">
        <v>27235</v>
      </c>
      <c r="G6193" t="s">
        <v>87</v>
      </c>
      <c r="H6193" t="s">
        <v>47</v>
      </c>
      <c r="I6193" t="s">
        <v>48</v>
      </c>
      <c r="J6193" t="s">
        <v>4401</v>
      </c>
      <c r="K6193" t="s">
        <v>5283</v>
      </c>
      <c r="L6193" t="s">
        <v>49</v>
      </c>
      <c r="M6193" t="s">
        <v>49</v>
      </c>
      <c r="N6193" t="s">
        <v>5284</v>
      </c>
      <c r="O6193" t="s">
        <v>65</v>
      </c>
      <c r="P6193" t="s">
        <v>286</v>
      </c>
      <c r="S6193" t="s">
        <v>28934</v>
      </c>
      <c r="T6193" t="s">
        <v>11983</v>
      </c>
      <c r="U6193" t="s">
        <v>11984</v>
      </c>
      <c r="Y6193" t="s">
        <v>56</v>
      </c>
      <c r="Z6193" t="s">
        <v>56</v>
      </c>
      <c r="AA6193" t="s">
        <v>57</v>
      </c>
      <c r="AB6193" t="s">
        <v>58</v>
      </c>
      <c r="AC6193" t="s">
        <v>59</v>
      </c>
      <c r="AF6193" t="s">
        <v>5467</v>
      </c>
      <c r="AI6193" t="s">
        <v>6789</v>
      </c>
      <c r="AJ6193" t="s">
        <v>6790</v>
      </c>
      <c r="AK6193" t="s">
        <v>6791</v>
      </c>
      <c r="AL6193" t="s">
        <v>6789</v>
      </c>
      <c r="AM6193">
        <v>0</v>
      </c>
      <c r="AN6193">
        <v>0</v>
      </c>
      <c r="AO6193" t="s">
        <v>6790</v>
      </c>
      <c r="AP6193" t="s">
        <v>26479</v>
      </c>
      <c r="AS6193" t="s">
        <v>25761</v>
      </c>
      <c r="AT6193" t="s">
        <v>6786</v>
      </c>
    </row>
    <row r="6194" spans="1:46" x14ac:dyDescent="0.35">
      <c r="A6194">
        <v>122189</v>
      </c>
      <c r="B6194" t="s">
        <v>45</v>
      </c>
      <c r="C6194" t="s">
        <v>28839</v>
      </c>
      <c r="D6194" s="1">
        <v>44058</v>
      </c>
      <c r="E6194" s="2">
        <v>44044</v>
      </c>
      <c r="F6194" t="s">
        <v>26878</v>
      </c>
      <c r="G6194" t="s">
        <v>69</v>
      </c>
      <c r="H6194" t="s">
        <v>47</v>
      </c>
      <c r="I6194" t="s">
        <v>61</v>
      </c>
      <c r="J6194" t="s">
        <v>6555</v>
      </c>
      <c r="K6194" t="s">
        <v>6556</v>
      </c>
      <c r="L6194" t="s">
        <v>49</v>
      </c>
      <c r="M6194" t="s">
        <v>49</v>
      </c>
      <c r="N6194" t="s">
        <v>9574</v>
      </c>
      <c r="O6194" t="s">
        <v>56</v>
      </c>
      <c r="P6194" t="s">
        <v>1246</v>
      </c>
      <c r="S6194" t="s">
        <v>10899</v>
      </c>
      <c r="T6194" t="s">
        <v>11985</v>
      </c>
      <c r="U6194" t="s">
        <v>11986</v>
      </c>
      <c r="Y6194" t="s">
        <v>56</v>
      </c>
      <c r="Z6194" t="s">
        <v>56</v>
      </c>
      <c r="AA6194" t="s">
        <v>57</v>
      </c>
      <c r="AB6194" t="s">
        <v>58</v>
      </c>
      <c r="AC6194" t="s">
        <v>59</v>
      </c>
      <c r="AF6194" t="s">
        <v>2480</v>
      </c>
      <c r="AI6194" t="s">
        <v>6789</v>
      </c>
      <c r="AJ6194" t="s">
        <v>6790</v>
      </c>
      <c r="AK6194" t="s">
        <v>6791</v>
      </c>
      <c r="AL6194" t="s">
        <v>6789</v>
      </c>
      <c r="AM6194">
        <v>0</v>
      </c>
      <c r="AN6194">
        <v>0</v>
      </c>
      <c r="AO6194" t="s">
        <v>6790</v>
      </c>
      <c r="AP6194" t="s">
        <v>28483</v>
      </c>
      <c r="AS6194" t="s">
        <v>25884</v>
      </c>
      <c r="AT6194" t="s">
        <v>6786</v>
      </c>
    </row>
    <row r="6195" spans="1:46" x14ac:dyDescent="0.35">
      <c r="A6195">
        <v>125067</v>
      </c>
      <c r="B6195" t="s">
        <v>45</v>
      </c>
      <c r="C6195" t="s">
        <v>28935</v>
      </c>
      <c r="D6195" s="1">
        <v>44058</v>
      </c>
      <c r="E6195" s="2">
        <v>44044</v>
      </c>
      <c r="F6195" t="s">
        <v>26878</v>
      </c>
      <c r="G6195" t="s">
        <v>69</v>
      </c>
      <c r="H6195" t="s">
        <v>47</v>
      </c>
      <c r="I6195" t="s">
        <v>61</v>
      </c>
      <c r="J6195" t="s">
        <v>6555</v>
      </c>
      <c r="K6195" t="s">
        <v>6556</v>
      </c>
      <c r="L6195" t="s">
        <v>49</v>
      </c>
      <c r="M6195" t="s">
        <v>49</v>
      </c>
      <c r="N6195" t="s">
        <v>9574</v>
      </c>
      <c r="O6195" t="s">
        <v>70</v>
      </c>
      <c r="P6195" t="s">
        <v>1246</v>
      </c>
      <c r="S6195" t="s">
        <v>10726</v>
      </c>
      <c r="T6195" t="s">
        <v>11987</v>
      </c>
      <c r="U6195" t="s">
        <v>11988</v>
      </c>
      <c r="Y6195" t="s">
        <v>56</v>
      </c>
      <c r="Z6195" t="s">
        <v>56</v>
      </c>
      <c r="AA6195" t="s">
        <v>57</v>
      </c>
      <c r="AB6195" t="s">
        <v>58</v>
      </c>
      <c r="AC6195" t="s">
        <v>59</v>
      </c>
      <c r="AF6195" t="s">
        <v>2480</v>
      </c>
      <c r="AI6195" t="s">
        <v>6789</v>
      </c>
      <c r="AJ6195" t="s">
        <v>6790</v>
      </c>
      <c r="AK6195" t="s">
        <v>6791</v>
      </c>
      <c r="AL6195" t="s">
        <v>6789</v>
      </c>
      <c r="AM6195">
        <v>0</v>
      </c>
      <c r="AN6195">
        <v>0</v>
      </c>
      <c r="AO6195" t="s">
        <v>6790</v>
      </c>
      <c r="AP6195" t="s">
        <v>23147</v>
      </c>
      <c r="AS6195" t="s">
        <v>25761</v>
      </c>
      <c r="AT6195" t="s">
        <v>6786</v>
      </c>
    </row>
    <row r="6196" spans="1:46" x14ac:dyDescent="0.35">
      <c r="A6196">
        <v>126743</v>
      </c>
      <c r="B6196" t="s">
        <v>4309</v>
      </c>
      <c r="C6196" t="s">
        <v>28716</v>
      </c>
      <c r="D6196" s="1">
        <v>44059</v>
      </c>
      <c r="E6196" s="2">
        <v>44044</v>
      </c>
      <c r="F6196" t="s">
        <v>27483</v>
      </c>
      <c r="G6196" t="s">
        <v>129</v>
      </c>
      <c r="H6196" t="s">
        <v>47</v>
      </c>
      <c r="I6196" t="s">
        <v>61</v>
      </c>
      <c r="J6196" t="s">
        <v>1127</v>
      </c>
      <c r="K6196" t="s">
        <v>1128</v>
      </c>
      <c r="L6196" t="s">
        <v>49</v>
      </c>
      <c r="M6196" t="s">
        <v>49</v>
      </c>
      <c r="N6196" t="s">
        <v>1129</v>
      </c>
      <c r="O6196" t="s">
        <v>85</v>
      </c>
      <c r="P6196" t="s">
        <v>830</v>
      </c>
      <c r="S6196" t="s">
        <v>11989</v>
      </c>
      <c r="T6196" t="s">
        <v>54</v>
      </c>
      <c r="U6196" t="s">
        <v>54</v>
      </c>
      <c r="Y6196" t="s">
        <v>56</v>
      </c>
      <c r="Z6196" t="s">
        <v>56</v>
      </c>
      <c r="AA6196" t="s">
        <v>57</v>
      </c>
      <c r="AB6196" t="s">
        <v>58</v>
      </c>
      <c r="AC6196" t="s">
        <v>59</v>
      </c>
      <c r="AF6196" t="s">
        <v>68</v>
      </c>
      <c r="AI6196" t="s">
        <v>6789</v>
      </c>
      <c r="AJ6196" t="s">
        <v>6790</v>
      </c>
      <c r="AK6196" t="s">
        <v>6791</v>
      </c>
      <c r="AL6196" t="s">
        <v>6789</v>
      </c>
      <c r="AM6196">
        <v>0</v>
      </c>
      <c r="AN6196">
        <v>0</v>
      </c>
      <c r="AO6196" t="s">
        <v>6790</v>
      </c>
      <c r="AP6196" t="s">
        <v>28492</v>
      </c>
      <c r="AS6196" t="s">
        <v>54</v>
      </c>
      <c r="AT6196" t="s">
        <v>6786</v>
      </c>
    </row>
    <row r="6197" spans="1:46" x14ac:dyDescent="0.35">
      <c r="A6197">
        <v>126746</v>
      </c>
      <c r="B6197" t="s">
        <v>4309</v>
      </c>
      <c r="C6197" t="s">
        <v>28716</v>
      </c>
      <c r="D6197" s="1">
        <v>44059</v>
      </c>
      <c r="E6197" s="2">
        <v>44044</v>
      </c>
      <c r="F6197" t="s">
        <v>26827</v>
      </c>
      <c r="G6197" t="s">
        <v>79</v>
      </c>
      <c r="H6197" t="s">
        <v>47</v>
      </c>
      <c r="I6197" t="s">
        <v>61</v>
      </c>
      <c r="J6197" t="s">
        <v>49</v>
      </c>
      <c r="K6197" t="s">
        <v>49</v>
      </c>
      <c r="L6197" t="s">
        <v>49</v>
      </c>
      <c r="M6197" t="s">
        <v>49</v>
      </c>
      <c r="N6197" t="s">
        <v>28936</v>
      </c>
      <c r="O6197" t="s">
        <v>85</v>
      </c>
      <c r="P6197" t="s">
        <v>233</v>
      </c>
      <c r="S6197" t="s">
        <v>11991</v>
      </c>
      <c r="T6197" t="s">
        <v>54</v>
      </c>
      <c r="U6197" t="s">
        <v>54</v>
      </c>
      <c r="Y6197" t="s">
        <v>56</v>
      </c>
      <c r="Z6197" t="s">
        <v>56</v>
      </c>
      <c r="AA6197" t="s">
        <v>57</v>
      </c>
      <c r="AB6197" t="s">
        <v>58</v>
      </c>
      <c r="AC6197" t="s">
        <v>59</v>
      </c>
      <c r="AF6197" t="s">
        <v>2480</v>
      </c>
      <c r="AI6197" t="s">
        <v>6789</v>
      </c>
      <c r="AJ6197" t="s">
        <v>6790</v>
      </c>
      <c r="AK6197" t="s">
        <v>6791</v>
      </c>
      <c r="AL6197" t="s">
        <v>6789</v>
      </c>
      <c r="AM6197">
        <v>0</v>
      </c>
      <c r="AN6197">
        <v>0</v>
      </c>
      <c r="AO6197" t="s">
        <v>6790</v>
      </c>
      <c r="AP6197" t="s">
        <v>28492</v>
      </c>
      <c r="AS6197" t="s">
        <v>54</v>
      </c>
      <c r="AT6197" t="s">
        <v>6786</v>
      </c>
    </row>
    <row r="6198" spans="1:46" x14ac:dyDescent="0.35">
      <c r="A6198">
        <v>126748</v>
      </c>
      <c r="B6198" t="s">
        <v>4309</v>
      </c>
      <c r="C6198" t="s">
        <v>28716</v>
      </c>
      <c r="D6198" s="1">
        <v>44060</v>
      </c>
      <c r="E6198" s="2">
        <v>44044</v>
      </c>
      <c r="F6198" t="s">
        <v>28937</v>
      </c>
      <c r="G6198" t="s">
        <v>71</v>
      </c>
      <c r="H6198" t="s">
        <v>47</v>
      </c>
      <c r="I6198" t="s">
        <v>61</v>
      </c>
      <c r="J6198" t="s">
        <v>1127</v>
      </c>
      <c r="K6198" t="s">
        <v>1128</v>
      </c>
      <c r="L6198" t="s">
        <v>49</v>
      </c>
      <c r="M6198" t="s">
        <v>49</v>
      </c>
      <c r="N6198" t="s">
        <v>1129</v>
      </c>
      <c r="O6198" t="s">
        <v>153</v>
      </c>
      <c r="P6198" t="s">
        <v>830</v>
      </c>
      <c r="S6198" t="s">
        <v>11992</v>
      </c>
      <c r="T6198" t="s">
        <v>54</v>
      </c>
      <c r="U6198" t="s">
        <v>54</v>
      </c>
      <c r="Y6198" t="s">
        <v>56</v>
      </c>
      <c r="Z6198" t="s">
        <v>56</v>
      </c>
      <c r="AA6198" t="s">
        <v>57</v>
      </c>
      <c r="AB6198" t="s">
        <v>58</v>
      </c>
      <c r="AC6198" t="s">
        <v>59</v>
      </c>
      <c r="AF6198" t="s">
        <v>68</v>
      </c>
      <c r="AI6198" t="s">
        <v>6789</v>
      </c>
      <c r="AJ6198" t="s">
        <v>6790</v>
      </c>
      <c r="AK6198" t="s">
        <v>6791</v>
      </c>
      <c r="AL6198" t="s">
        <v>6789</v>
      </c>
      <c r="AM6198">
        <v>0</v>
      </c>
      <c r="AN6198">
        <v>0</v>
      </c>
      <c r="AO6198" t="s">
        <v>6790</v>
      </c>
      <c r="AP6198" t="s">
        <v>28938</v>
      </c>
      <c r="AS6198" t="s">
        <v>54</v>
      </c>
      <c r="AT6198" t="s">
        <v>6786</v>
      </c>
    </row>
    <row r="6199" spans="1:46" x14ac:dyDescent="0.35">
      <c r="A6199">
        <v>126749</v>
      </c>
      <c r="B6199" t="s">
        <v>4309</v>
      </c>
      <c r="C6199" t="s">
        <v>28716</v>
      </c>
      <c r="D6199" s="1">
        <v>44060</v>
      </c>
      <c r="E6199" s="2">
        <v>44044</v>
      </c>
      <c r="F6199" t="s">
        <v>26860</v>
      </c>
      <c r="G6199" t="s">
        <v>46</v>
      </c>
      <c r="H6199" t="s">
        <v>47</v>
      </c>
      <c r="I6199" t="s">
        <v>61</v>
      </c>
      <c r="J6199" t="s">
        <v>1127</v>
      </c>
      <c r="K6199" t="s">
        <v>1128</v>
      </c>
      <c r="L6199" t="s">
        <v>49</v>
      </c>
      <c r="M6199" t="s">
        <v>49</v>
      </c>
      <c r="N6199" t="s">
        <v>1129</v>
      </c>
      <c r="O6199" t="s">
        <v>153</v>
      </c>
      <c r="P6199" t="s">
        <v>830</v>
      </c>
      <c r="S6199" t="s">
        <v>11993</v>
      </c>
      <c r="T6199" t="s">
        <v>54</v>
      </c>
      <c r="U6199" t="s">
        <v>54</v>
      </c>
      <c r="Y6199" t="s">
        <v>56</v>
      </c>
      <c r="Z6199" t="s">
        <v>56</v>
      </c>
      <c r="AA6199" t="s">
        <v>57</v>
      </c>
      <c r="AB6199" t="s">
        <v>58</v>
      </c>
      <c r="AC6199" t="s">
        <v>59</v>
      </c>
      <c r="AF6199" t="s">
        <v>6280</v>
      </c>
      <c r="AI6199" t="s">
        <v>6789</v>
      </c>
      <c r="AJ6199" t="s">
        <v>6790</v>
      </c>
      <c r="AK6199" t="s">
        <v>6791</v>
      </c>
      <c r="AL6199" t="s">
        <v>6789</v>
      </c>
      <c r="AM6199">
        <v>0</v>
      </c>
      <c r="AN6199">
        <v>0</v>
      </c>
      <c r="AO6199" t="s">
        <v>6790</v>
      </c>
      <c r="AP6199" t="s">
        <v>28938</v>
      </c>
      <c r="AS6199" t="s">
        <v>54</v>
      </c>
      <c r="AT6199" t="s">
        <v>6786</v>
      </c>
    </row>
    <row r="6200" spans="1:46" x14ac:dyDescent="0.35">
      <c r="A6200">
        <v>126750</v>
      </c>
      <c r="B6200" t="s">
        <v>4309</v>
      </c>
      <c r="C6200" t="s">
        <v>28716</v>
      </c>
      <c r="D6200" s="1">
        <v>44060</v>
      </c>
      <c r="E6200" s="2">
        <v>44044</v>
      </c>
      <c r="F6200" t="s">
        <v>27222</v>
      </c>
      <c r="G6200" t="s">
        <v>46</v>
      </c>
      <c r="H6200" t="s">
        <v>47</v>
      </c>
      <c r="I6200" t="s">
        <v>61</v>
      </c>
      <c r="J6200" t="s">
        <v>1127</v>
      </c>
      <c r="K6200" t="s">
        <v>1128</v>
      </c>
      <c r="L6200" t="s">
        <v>49</v>
      </c>
      <c r="M6200" t="s">
        <v>49</v>
      </c>
      <c r="N6200" t="s">
        <v>1129</v>
      </c>
      <c r="O6200" t="s">
        <v>153</v>
      </c>
      <c r="P6200" t="s">
        <v>830</v>
      </c>
      <c r="S6200" t="s">
        <v>11994</v>
      </c>
      <c r="T6200" t="s">
        <v>54</v>
      </c>
      <c r="U6200" t="s">
        <v>54</v>
      </c>
      <c r="Y6200" t="s">
        <v>56</v>
      </c>
      <c r="Z6200" t="s">
        <v>56</v>
      </c>
      <c r="AA6200" t="s">
        <v>57</v>
      </c>
      <c r="AB6200" t="s">
        <v>58</v>
      </c>
      <c r="AC6200" t="s">
        <v>59</v>
      </c>
      <c r="AF6200" t="s">
        <v>68</v>
      </c>
      <c r="AI6200" t="s">
        <v>6789</v>
      </c>
      <c r="AJ6200" t="s">
        <v>6790</v>
      </c>
      <c r="AK6200" t="s">
        <v>6791</v>
      </c>
      <c r="AL6200" t="s">
        <v>6789</v>
      </c>
      <c r="AM6200">
        <v>0</v>
      </c>
      <c r="AN6200">
        <v>0</v>
      </c>
      <c r="AO6200" t="s">
        <v>6790</v>
      </c>
      <c r="AP6200" t="s">
        <v>28938</v>
      </c>
      <c r="AS6200" t="s">
        <v>54</v>
      </c>
      <c r="AT6200" t="s">
        <v>6786</v>
      </c>
    </row>
    <row r="6201" spans="1:46" x14ac:dyDescent="0.35">
      <c r="A6201">
        <v>127232</v>
      </c>
      <c r="B6201" t="s">
        <v>4309</v>
      </c>
      <c r="C6201" t="s">
        <v>28716</v>
      </c>
      <c r="D6201" s="1">
        <v>44060</v>
      </c>
      <c r="E6201" s="2">
        <v>44044</v>
      </c>
      <c r="F6201" t="s">
        <v>28725</v>
      </c>
      <c r="G6201" t="s">
        <v>69</v>
      </c>
      <c r="H6201" t="s">
        <v>47</v>
      </c>
      <c r="I6201" t="s">
        <v>61</v>
      </c>
      <c r="J6201" t="s">
        <v>1127</v>
      </c>
      <c r="K6201" t="s">
        <v>1128</v>
      </c>
      <c r="L6201" t="s">
        <v>49</v>
      </c>
      <c r="M6201" t="s">
        <v>49</v>
      </c>
      <c r="N6201" t="s">
        <v>1129</v>
      </c>
      <c r="O6201" t="s">
        <v>153</v>
      </c>
      <c r="P6201" t="s">
        <v>830</v>
      </c>
      <c r="S6201" t="s">
        <v>11995</v>
      </c>
      <c r="T6201" t="s">
        <v>54</v>
      </c>
      <c r="U6201" t="s">
        <v>54</v>
      </c>
      <c r="Y6201" t="s">
        <v>56</v>
      </c>
      <c r="Z6201" t="s">
        <v>56</v>
      </c>
      <c r="AA6201" t="s">
        <v>57</v>
      </c>
      <c r="AB6201" t="s">
        <v>58</v>
      </c>
      <c r="AC6201" t="s">
        <v>59</v>
      </c>
      <c r="AF6201" t="s">
        <v>68</v>
      </c>
      <c r="AI6201" t="s">
        <v>6789</v>
      </c>
      <c r="AJ6201" t="s">
        <v>6790</v>
      </c>
      <c r="AK6201" t="s">
        <v>6791</v>
      </c>
      <c r="AL6201" t="s">
        <v>6789</v>
      </c>
      <c r="AM6201">
        <v>0</v>
      </c>
      <c r="AN6201">
        <v>0</v>
      </c>
      <c r="AO6201" t="s">
        <v>6790</v>
      </c>
      <c r="AP6201" t="s">
        <v>28938</v>
      </c>
      <c r="AS6201" t="s">
        <v>54</v>
      </c>
      <c r="AT6201" t="s">
        <v>6786</v>
      </c>
    </row>
    <row r="6202" spans="1:46" x14ac:dyDescent="0.35">
      <c r="A6202">
        <v>127234</v>
      </c>
      <c r="B6202" t="s">
        <v>4309</v>
      </c>
      <c r="C6202" t="s">
        <v>28716</v>
      </c>
      <c r="D6202" s="1">
        <v>44060</v>
      </c>
      <c r="E6202" s="2">
        <v>44044</v>
      </c>
      <c r="F6202" t="s">
        <v>27063</v>
      </c>
      <c r="G6202" t="s">
        <v>93</v>
      </c>
      <c r="H6202" t="s">
        <v>47</v>
      </c>
      <c r="I6202" t="s">
        <v>61</v>
      </c>
      <c r="J6202" t="s">
        <v>1127</v>
      </c>
      <c r="K6202" t="s">
        <v>1128</v>
      </c>
      <c r="L6202" t="s">
        <v>49</v>
      </c>
      <c r="M6202" t="s">
        <v>49</v>
      </c>
      <c r="N6202" t="s">
        <v>1129</v>
      </c>
      <c r="O6202" t="s">
        <v>85</v>
      </c>
      <c r="P6202" t="s">
        <v>830</v>
      </c>
      <c r="S6202" t="s">
        <v>11996</v>
      </c>
      <c r="T6202" t="s">
        <v>54</v>
      </c>
      <c r="U6202" t="s">
        <v>54</v>
      </c>
      <c r="Y6202" t="s">
        <v>56</v>
      </c>
      <c r="Z6202" t="s">
        <v>56</v>
      </c>
      <c r="AA6202" t="s">
        <v>57</v>
      </c>
      <c r="AB6202" t="s">
        <v>58</v>
      </c>
      <c r="AC6202" t="s">
        <v>59</v>
      </c>
      <c r="AF6202" t="s">
        <v>68</v>
      </c>
      <c r="AI6202" t="s">
        <v>6789</v>
      </c>
      <c r="AJ6202" t="s">
        <v>6790</v>
      </c>
      <c r="AK6202" t="s">
        <v>6791</v>
      </c>
      <c r="AL6202" t="s">
        <v>6789</v>
      </c>
      <c r="AM6202">
        <v>0</v>
      </c>
      <c r="AN6202">
        <v>0</v>
      </c>
      <c r="AO6202" t="s">
        <v>6790</v>
      </c>
      <c r="AP6202" t="s">
        <v>28938</v>
      </c>
      <c r="AS6202" t="s">
        <v>54</v>
      </c>
      <c r="AT6202" t="s">
        <v>6786</v>
      </c>
    </row>
    <row r="6203" spans="1:46" x14ac:dyDescent="0.35">
      <c r="A6203">
        <v>127235</v>
      </c>
      <c r="B6203" t="s">
        <v>4309</v>
      </c>
      <c r="C6203" t="s">
        <v>28716</v>
      </c>
      <c r="D6203" s="1">
        <v>44060</v>
      </c>
      <c r="E6203" s="2">
        <v>44044</v>
      </c>
      <c r="F6203" t="s">
        <v>27014</v>
      </c>
      <c r="G6203" t="s">
        <v>93</v>
      </c>
      <c r="H6203" t="s">
        <v>47</v>
      </c>
      <c r="I6203" t="s">
        <v>61</v>
      </c>
      <c r="J6203" t="s">
        <v>1127</v>
      </c>
      <c r="K6203" t="s">
        <v>1128</v>
      </c>
      <c r="L6203" t="s">
        <v>49</v>
      </c>
      <c r="M6203" t="s">
        <v>49</v>
      </c>
      <c r="N6203" t="s">
        <v>1129</v>
      </c>
      <c r="O6203" t="s">
        <v>153</v>
      </c>
      <c r="P6203" t="s">
        <v>830</v>
      </c>
      <c r="S6203" t="s">
        <v>11997</v>
      </c>
      <c r="T6203" t="s">
        <v>54</v>
      </c>
      <c r="U6203" t="s">
        <v>54</v>
      </c>
      <c r="Y6203" t="s">
        <v>56</v>
      </c>
      <c r="Z6203" t="s">
        <v>56</v>
      </c>
      <c r="AA6203" t="s">
        <v>57</v>
      </c>
      <c r="AB6203" t="s">
        <v>58</v>
      </c>
      <c r="AC6203" t="s">
        <v>59</v>
      </c>
      <c r="AF6203" t="s">
        <v>2480</v>
      </c>
      <c r="AI6203" t="s">
        <v>6789</v>
      </c>
      <c r="AJ6203" t="s">
        <v>6790</v>
      </c>
      <c r="AK6203" t="s">
        <v>6791</v>
      </c>
      <c r="AL6203" t="s">
        <v>6789</v>
      </c>
      <c r="AM6203">
        <v>0</v>
      </c>
      <c r="AN6203">
        <v>0</v>
      </c>
      <c r="AO6203" t="s">
        <v>6790</v>
      </c>
      <c r="AP6203" t="s">
        <v>28938</v>
      </c>
      <c r="AS6203" t="s">
        <v>54</v>
      </c>
      <c r="AT6203" t="s">
        <v>6786</v>
      </c>
    </row>
    <row r="6204" spans="1:46" x14ac:dyDescent="0.35">
      <c r="A6204">
        <v>122805</v>
      </c>
      <c r="B6204" t="s">
        <v>45</v>
      </c>
      <c r="C6204" t="s">
        <v>28839</v>
      </c>
      <c r="D6204" s="1">
        <v>44060</v>
      </c>
      <c r="E6204" s="2">
        <v>44044</v>
      </c>
      <c r="F6204" t="s">
        <v>27648</v>
      </c>
      <c r="G6204" t="s">
        <v>129</v>
      </c>
      <c r="H6204" t="s">
        <v>47</v>
      </c>
      <c r="I6204" t="s">
        <v>48</v>
      </c>
      <c r="J6204" t="s">
        <v>5400</v>
      </c>
      <c r="K6204" t="s">
        <v>5401</v>
      </c>
      <c r="L6204" t="s">
        <v>49</v>
      </c>
      <c r="M6204" t="s">
        <v>49</v>
      </c>
      <c r="N6204" t="s">
        <v>5402</v>
      </c>
      <c r="O6204" t="s">
        <v>65</v>
      </c>
      <c r="P6204" t="s">
        <v>5850</v>
      </c>
      <c r="S6204" t="s">
        <v>11998</v>
      </c>
      <c r="T6204" t="s">
        <v>11999</v>
      </c>
      <c r="U6204" t="s">
        <v>12000</v>
      </c>
      <c r="Y6204" t="s">
        <v>56</v>
      </c>
      <c r="Z6204" t="s">
        <v>56</v>
      </c>
      <c r="AA6204" t="s">
        <v>57</v>
      </c>
      <c r="AB6204" t="s">
        <v>58</v>
      </c>
      <c r="AC6204" t="s">
        <v>59</v>
      </c>
      <c r="AF6204" t="s">
        <v>4652</v>
      </c>
      <c r="AI6204" t="s">
        <v>11916</v>
      </c>
      <c r="AJ6204" t="s">
        <v>6526</v>
      </c>
      <c r="AK6204" t="s">
        <v>6527</v>
      </c>
      <c r="AL6204" t="s">
        <v>22565</v>
      </c>
      <c r="AM6204">
        <v>1</v>
      </c>
      <c r="AN6204">
        <v>0</v>
      </c>
      <c r="AO6204" t="s">
        <v>6790</v>
      </c>
      <c r="AP6204" t="s">
        <v>28483</v>
      </c>
      <c r="AS6204" t="s">
        <v>25761</v>
      </c>
      <c r="AT6204" t="s">
        <v>6786</v>
      </c>
    </row>
    <row r="6205" spans="1:46" x14ac:dyDescent="0.35">
      <c r="A6205">
        <v>123275</v>
      </c>
      <c r="B6205" t="s">
        <v>45</v>
      </c>
      <c r="C6205" t="s">
        <v>28917</v>
      </c>
      <c r="D6205" s="1">
        <v>44061</v>
      </c>
      <c r="E6205" s="2">
        <v>44044</v>
      </c>
      <c r="F6205" t="s">
        <v>27523</v>
      </c>
      <c r="G6205" t="s">
        <v>87</v>
      </c>
      <c r="H6205" t="s">
        <v>47</v>
      </c>
      <c r="I6205" t="s">
        <v>48</v>
      </c>
      <c r="J6205" t="s">
        <v>4401</v>
      </c>
      <c r="K6205" t="s">
        <v>5283</v>
      </c>
      <c r="L6205" t="s">
        <v>49</v>
      </c>
      <c r="M6205" t="s">
        <v>49</v>
      </c>
      <c r="N6205" t="s">
        <v>5284</v>
      </c>
      <c r="O6205" t="s">
        <v>65</v>
      </c>
      <c r="P6205" t="s">
        <v>286</v>
      </c>
      <c r="S6205" t="s">
        <v>28939</v>
      </c>
      <c r="T6205" t="s">
        <v>12002</v>
      </c>
      <c r="U6205" t="s">
        <v>12003</v>
      </c>
      <c r="Y6205" t="s">
        <v>56</v>
      </c>
      <c r="Z6205" t="s">
        <v>56</v>
      </c>
      <c r="AA6205" t="s">
        <v>57</v>
      </c>
      <c r="AB6205" t="s">
        <v>58</v>
      </c>
      <c r="AC6205" t="s">
        <v>59</v>
      </c>
      <c r="AF6205" t="s">
        <v>4652</v>
      </c>
      <c r="AI6205" t="s">
        <v>6789</v>
      </c>
      <c r="AJ6205" t="s">
        <v>6790</v>
      </c>
      <c r="AK6205" t="s">
        <v>6791</v>
      </c>
      <c r="AL6205" t="s">
        <v>6789</v>
      </c>
      <c r="AM6205">
        <v>0</v>
      </c>
      <c r="AN6205">
        <v>0</v>
      </c>
      <c r="AO6205" t="s">
        <v>6790</v>
      </c>
      <c r="AP6205" t="s">
        <v>23133</v>
      </c>
      <c r="AS6205" t="s">
        <v>25761</v>
      </c>
      <c r="AT6205" t="s">
        <v>6786</v>
      </c>
    </row>
    <row r="6206" spans="1:46" x14ac:dyDescent="0.35">
      <c r="A6206">
        <v>123005</v>
      </c>
      <c r="B6206" t="s">
        <v>45</v>
      </c>
      <c r="C6206" t="s">
        <v>28917</v>
      </c>
      <c r="D6206" s="1">
        <v>44061</v>
      </c>
      <c r="E6206" s="2">
        <v>44044</v>
      </c>
      <c r="F6206" t="s">
        <v>26917</v>
      </c>
      <c r="G6206" t="s">
        <v>69</v>
      </c>
      <c r="H6206" t="s">
        <v>47</v>
      </c>
      <c r="I6206" t="s">
        <v>48</v>
      </c>
      <c r="J6206" t="s">
        <v>49</v>
      </c>
      <c r="K6206" t="s">
        <v>49</v>
      </c>
      <c r="L6206" t="s">
        <v>49</v>
      </c>
      <c r="M6206" t="s">
        <v>49</v>
      </c>
      <c r="N6206" t="s">
        <v>611</v>
      </c>
      <c r="O6206" t="s">
        <v>65</v>
      </c>
      <c r="P6206" t="s">
        <v>612</v>
      </c>
      <c r="S6206" t="s">
        <v>12004</v>
      </c>
      <c r="T6206" t="s">
        <v>12005</v>
      </c>
      <c r="U6206" t="s">
        <v>12006</v>
      </c>
      <c r="Y6206" t="s">
        <v>56</v>
      </c>
      <c r="Z6206" t="s">
        <v>56</v>
      </c>
      <c r="AA6206" t="s">
        <v>57</v>
      </c>
      <c r="AB6206" t="s">
        <v>58</v>
      </c>
      <c r="AC6206" t="s">
        <v>59</v>
      </c>
      <c r="AF6206" t="s">
        <v>2480</v>
      </c>
      <c r="AI6206" t="s">
        <v>12007</v>
      </c>
      <c r="AJ6206" t="s">
        <v>6526</v>
      </c>
      <c r="AK6206" t="s">
        <v>6527</v>
      </c>
      <c r="AL6206" t="s">
        <v>26449</v>
      </c>
      <c r="AM6206">
        <v>0</v>
      </c>
      <c r="AN6206">
        <v>1</v>
      </c>
      <c r="AO6206" t="s">
        <v>6790</v>
      </c>
      <c r="AP6206" t="s">
        <v>23133</v>
      </c>
      <c r="AS6206" t="s">
        <v>25761</v>
      </c>
      <c r="AT6206" t="s">
        <v>6786</v>
      </c>
    </row>
    <row r="6207" spans="1:46" x14ac:dyDescent="0.35">
      <c r="A6207">
        <v>122313</v>
      </c>
      <c r="B6207" t="s">
        <v>45</v>
      </c>
      <c r="C6207" t="s">
        <v>28839</v>
      </c>
      <c r="D6207" s="1">
        <v>44061</v>
      </c>
      <c r="E6207" s="2">
        <v>44044</v>
      </c>
      <c r="F6207" t="s">
        <v>28274</v>
      </c>
      <c r="G6207" t="s">
        <v>129</v>
      </c>
      <c r="H6207" t="s">
        <v>47</v>
      </c>
      <c r="I6207" t="s">
        <v>61</v>
      </c>
      <c r="J6207" t="s">
        <v>6555</v>
      </c>
      <c r="K6207" t="s">
        <v>6556</v>
      </c>
      <c r="L6207" t="s">
        <v>49</v>
      </c>
      <c r="M6207" t="s">
        <v>49</v>
      </c>
      <c r="N6207" t="s">
        <v>9574</v>
      </c>
      <c r="O6207" t="s">
        <v>56</v>
      </c>
      <c r="P6207" t="s">
        <v>1246</v>
      </c>
      <c r="S6207" t="s">
        <v>10899</v>
      </c>
      <c r="T6207" t="s">
        <v>54</v>
      </c>
      <c r="U6207" t="s">
        <v>54</v>
      </c>
      <c r="Y6207" t="s">
        <v>56</v>
      </c>
      <c r="Z6207" t="s">
        <v>56</v>
      </c>
      <c r="AA6207" t="s">
        <v>57</v>
      </c>
      <c r="AB6207" t="s">
        <v>58</v>
      </c>
      <c r="AC6207" t="s">
        <v>59</v>
      </c>
      <c r="AF6207" t="s">
        <v>2480</v>
      </c>
      <c r="AI6207" t="s">
        <v>6789</v>
      </c>
      <c r="AJ6207" t="s">
        <v>6790</v>
      </c>
      <c r="AK6207" t="s">
        <v>6791</v>
      </c>
      <c r="AL6207" t="s">
        <v>6789</v>
      </c>
      <c r="AM6207">
        <v>0</v>
      </c>
      <c r="AN6207">
        <v>0</v>
      </c>
      <c r="AO6207" t="s">
        <v>6790</v>
      </c>
      <c r="AP6207" t="s">
        <v>28483</v>
      </c>
      <c r="AS6207" t="s">
        <v>54</v>
      </c>
      <c r="AT6207" t="s">
        <v>6786</v>
      </c>
    </row>
    <row r="6208" spans="1:46" x14ac:dyDescent="0.35">
      <c r="A6208">
        <v>125068</v>
      </c>
      <c r="B6208" t="s">
        <v>45</v>
      </c>
      <c r="C6208" t="s">
        <v>28935</v>
      </c>
      <c r="D6208" s="1">
        <v>44061</v>
      </c>
      <c r="E6208" s="2">
        <v>44044</v>
      </c>
      <c r="F6208" t="s">
        <v>28274</v>
      </c>
      <c r="G6208" t="s">
        <v>129</v>
      </c>
      <c r="H6208" t="s">
        <v>47</v>
      </c>
      <c r="I6208" t="s">
        <v>61</v>
      </c>
      <c r="J6208" t="s">
        <v>6555</v>
      </c>
      <c r="K6208" t="s">
        <v>6556</v>
      </c>
      <c r="L6208" t="s">
        <v>49</v>
      </c>
      <c r="M6208" t="s">
        <v>49</v>
      </c>
      <c r="N6208" t="s">
        <v>9574</v>
      </c>
      <c r="O6208" t="s">
        <v>70</v>
      </c>
      <c r="P6208" t="s">
        <v>1246</v>
      </c>
      <c r="S6208" t="s">
        <v>10726</v>
      </c>
      <c r="T6208" t="s">
        <v>12008</v>
      </c>
      <c r="U6208" t="s">
        <v>12009</v>
      </c>
      <c r="Y6208" t="s">
        <v>56</v>
      </c>
      <c r="Z6208" t="s">
        <v>56</v>
      </c>
      <c r="AA6208" t="s">
        <v>57</v>
      </c>
      <c r="AB6208" t="s">
        <v>58</v>
      </c>
      <c r="AC6208" t="s">
        <v>59</v>
      </c>
      <c r="AF6208" t="s">
        <v>2480</v>
      </c>
      <c r="AI6208" t="s">
        <v>6789</v>
      </c>
      <c r="AJ6208" t="s">
        <v>6790</v>
      </c>
      <c r="AK6208" t="s">
        <v>6791</v>
      </c>
      <c r="AL6208" t="s">
        <v>6789</v>
      </c>
      <c r="AM6208">
        <v>0</v>
      </c>
      <c r="AN6208">
        <v>0</v>
      </c>
      <c r="AO6208" t="s">
        <v>6790</v>
      </c>
      <c r="AP6208" t="s">
        <v>28523</v>
      </c>
      <c r="AS6208" t="s">
        <v>25761</v>
      </c>
      <c r="AT6208" t="s">
        <v>6786</v>
      </c>
    </row>
    <row r="6209" spans="1:46" x14ac:dyDescent="0.35">
      <c r="A6209">
        <v>122799</v>
      </c>
      <c r="B6209" t="s">
        <v>45</v>
      </c>
      <c r="C6209" t="s">
        <v>28839</v>
      </c>
      <c r="D6209" s="1">
        <v>44062</v>
      </c>
      <c r="E6209" s="2">
        <v>44044</v>
      </c>
      <c r="F6209" t="s">
        <v>27199</v>
      </c>
      <c r="G6209" t="s">
        <v>87</v>
      </c>
      <c r="H6209" t="s">
        <v>47</v>
      </c>
      <c r="I6209" t="s">
        <v>48</v>
      </c>
      <c r="J6209" t="s">
        <v>5400</v>
      </c>
      <c r="K6209" t="s">
        <v>5401</v>
      </c>
      <c r="L6209" t="s">
        <v>49</v>
      </c>
      <c r="M6209" t="s">
        <v>49</v>
      </c>
      <c r="N6209" t="s">
        <v>5402</v>
      </c>
      <c r="O6209" t="s">
        <v>65</v>
      </c>
      <c r="P6209" t="s">
        <v>3809</v>
      </c>
      <c r="S6209" t="s">
        <v>12010</v>
      </c>
      <c r="T6209" t="s">
        <v>12011</v>
      </c>
      <c r="U6209" t="s">
        <v>12012</v>
      </c>
      <c r="Y6209" t="s">
        <v>56</v>
      </c>
      <c r="Z6209" t="s">
        <v>56</v>
      </c>
      <c r="AA6209" t="s">
        <v>57</v>
      </c>
      <c r="AB6209" t="s">
        <v>58</v>
      </c>
      <c r="AC6209" t="s">
        <v>59</v>
      </c>
      <c r="AF6209" t="s">
        <v>4652</v>
      </c>
      <c r="AI6209" t="s">
        <v>11916</v>
      </c>
      <c r="AJ6209" t="s">
        <v>6526</v>
      </c>
      <c r="AK6209" t="s">
        <v>6527</v>
      </c>
      <c r="AL6209" t="s">
        <v>22561</v>
      </c>
      <c r="AM6209">
        <v>1</v>
      </c>
      <c r="AN6209">
        <v>0</v>
      </c>
      <c r="AO6209" t="s">
        <v>6790</v>
      </c>
      <c r="AP6209" t="s">
        <v>28483</v>
      </c>
      <c r="AS6209" t="s">
        <v>25761</v>
      </c>
      <c r="AT6209" t="s">
        <v>6786</v>
      </c>
    </row>
    <row r="6210" spans="1:46" x14ac:dyDescent="0.35">
      <c r="A6210">
        <v>122279</v>
      </c>
      <c r="B6210" t="s">
        <v>45</v>
      </c>
      <c r="C6210" t="s">
        <v>28839</v>
      </c>
      <c r="D6210" s="1">
        <v>44062</v>
      </c>
      <c r="E6210" s="2">
        <v>44044</v>
      </c>
      <c r="F6210" t="s">
        <v>27054</v>
      </c>
      <c r="G6210" t="s">
        <v>87</v>
      </c>
      <c r="H6210" t="s">
        <v>47</v>
      </c>
      <c r="I6210" t="s">
        <v>48</v>
      </c>
      <c r="J6210" t="s">
        <v>4401</v>
      </c>
      <c r="K6210" t="s">
        <v>4402</v>
      </c>
      <c r="L6210" t="s">
        <v>49</v>
      </c>
      <c r="M6210" t="s">
        <v>49</v>
      </c>
      <c r="N6210" t="s">
        <v>5495</v>
      </c>
      <c r="O6210" t="s">
        <v>85</v>
      </c>
      <c r="P6210" t="s">
        <v>96</v>
      </c>
      <c r="S6210" t="s">
        <v>12013</v>
      </c>
      <c r="T6210" t="s">
        <v>12014</v>
      </c>
      <c r="U6210" t="s">
        <v>12015</v>
      </c>
      <c r="Y6210" t="s">
        <v>92</v>
      </c>
      <c r="Z6210" t="s">
        <v>56</v>
      </c>
      <c r="AA6210" t="s">
        <v>57</v>
      </c>
      <c r="AB6210" t="s">
        <v>58</v>
      </c>
      <c r="AC6210" t="s">
        <v>59</v>
      </c>
      <c r="AF6210" t="s">
        <v>4652</v>
      </c>
      <c r="AI6210" t="s">
        <v>6789</v>
      </c>
      <c r="AJ6210" t="s">
        <v>6790</v>
      </c>
      <c r="AK6210" t="s">
        <v>6791</v>
      </c>
      <c r="AL6210" t="s">
        <v>6789</v>
      </c>
      <c r="AM6210">
        <v>0</v>
      </c>
      <c r="AN6210">
        <v>0</v>
      </c>
      <c r="AO6210" t="s">
        <v>6526</v>
      </c>
      <c r="AP6210" t="s">
        <v>28483</v>
      </c>
      <c r="AS6210" t="s">
        <v>25761</v>
      </c>
      <c r="AT6210" t="s">
        <v>6786</v>
      </c>
    </row>
    <row r="6211" spans="1:46" x14ac:dyDescent="0.35">
      <c r="A6211">
        <v>122302</v>
      </c>
      <c r="B6211" t="s">
        <v>45</v>
      </c>
      <c r="C6211" t="s">
        <v>28839</v>
      </c>
      <c r="D6211" s="1">
        <v>44062</v>
      </c>
      <c r="E6211" s="2">
        <v>44044</v>
      </c>
      <c r="F6211" t="s">
        <v>27936</v>
      </c>
      <c r="G6211" t="s">
        <v>71</v>
      </c>
      <c r="H6211" t="s">
        <v>80</v>
      </c>
      <c r="I6211" t="s">
        <v>81</v>
      </c>
      <c r="J6211" t="s">
        <v>395</v>
      </c>
      <c r="K6211" t="s">
        <v>396</v>
      </c>
      <c r="L6211" t="s">
        <v>49</v>
      </c>
      <c r="M6211" t="s">
        <v>49</v>
      </c>
      <c r="N6211" t="s">
        <v>1051</v>
      </c>
      <c r="O6211" t="s">
        <v>85</v>
      </c>
      <c r="S6211" t="s">
        <v>12016</v>
      </c>
      <c r="T6211" t="s">
        <v>12017</v>
      </c>
      <c r="U6211" t="s">
        <v>12018</v>
      </c>
      <c r="Y6211" t="s">
        <v>56</v>
      </c>
      <c r="Z6211" t="s">
        <v>56</v>
      </c>
      <c r="AA6211" t="s">
        <v>57</v>
      </c>
      <c r="AB6211" t="s">
        <v>58</v>
      </c>
      <c r="AC6211" t="s">
        <v>59</v>
      </c>
      <c r="AF6211" t="s">
        <v>386</v>
      </c>
      <c r="AI6211" t="s">
        <v>11893</v>
      </c>
      <c r="AJ6211" t="s">
        <v>6526</v>
      </c>
      <c r="AK6211" t="s">
        <v>6527</v>
      </c>
      <c r="AL6211" t="s">
        <v>22585</v>
      </c>
      <c r="AM6211">
        <v>1</v>
      </c>
      <c r="AN6211">
        <v>0</v>
      </c>
      <c r="AO6211" t="s">
        <v>6790</v>
      </c>
      <c r="AP6211" t="s">
        <v>28483</v>
      </c>
      <c r="AS6211" t="s">
        <v>25761</v>
      </c>
      <c r="AT6211" t="s">
        <v>6786</v>
      </c>
    </row>
    <row r="6212" spans="1:46" x14ac:dyDescent="0.35">
      <c r="A6212">
        <v>123285</v>
      </c>
      <c r="B6212" t="s">
        <v>45</v>
      </c>
      <c r="C6212" t="s">
        <v>28917</v>
      </c>
      <c r="D6212" s="1">
        <v>44062</v>
      </c>
      <c r="E6212" s="2">
        <v>44044</v>
      </c>
      <c r="F6212" t="s">
        <v>27456</v>
      </c>
      <c r="G6212" t="s">
        <v>69</v>
      </c>
      <c r="H6212" t="s">
        <v>47</v>
      </c>
      <c r="I6212" t="s">
        <v>48</v>
      </c>
      <c r="J6212" t="s">
        <v>4401</v>
      </c>
      <c r="K6212" t="s">
        <v>5283</v>
      </c>
      <c r="L6212" t="s">
        <v>49</v>
      </c>
      <c r="M6212" t="s">
        <v>49</v>
      </c>
      <c r="N6212" t="s">
        <v>5284</v>
      </c>
      <c r="O6212" t="s">
        <v>65</v>
      </c>
      <c r="P6212" t="s">
        <v>286</v>
      </c>
      <c r="S6212" t="s">
        <v>12019</v>
      </c>
      <c r="T6212" t="s">
        <v>12020</v>
      </c>
      <c r="U6212" t="s">
        <v>12021</v>
      </c>
      <c r="Y6212" t="s">
        <v>56</v>
      </c>
      <c r="Z6212" t="s">
        <v>56</v>
      </c>
      <c r="AA6212" t="s">
        <v>57</v>
      </c>
      <c r="AB6212" t="s">
        <v>58</v>
      </c>
      <c r="AC6212" t="s">
        <v>59</v>
      </c>
      <c r="AF6212" t="s">
        <v>4652</v>
      </c>
      <c r="AI6212" t="s">
        <v>6789</v>
      </c>
      <c r="AJ6212" t="s">
        <v>6790</v>
      </c>
      <c r="AK6212" t="s">
        <v>6791</v>
      </c>
      <c r="AL6212" t="s">
        <v>6789</v>
      </c>
      <c r="AM6212">
        <v>0</v>
      </c>
      <c r="AN6212">
        <v>0</v>
      </c>
      <c r="AO6212" t="s">
        <v>6790</v>
      </c>
      <c r="AP6212" t="s">
        <v>26740</v>
      </c>
      <c r="AS6212" t="s">
        <v>25761</v>
      </c>
      <c r="AT6212" t="s">
        <v>6786</v>
      </c>
    </row>
    <row r="6213" spans="1:46" x14ac:dyDescent="0.35">
      <c r="A6213">
        <v>123144</v>
      </c>
      <c r="B6213" t="s">
        <v>4309</v>
      </c>
      <c r="C6213" t="s">
        <v>28917</v>
      </c>
      <c r="D6213" s="1">
        <v>44062</v>
      </c>
      <c r="E6213" s="2">
        <v>44044</v>
      </c>
      <c r="F6213" t="s">
        <v>27069</v>
      </c>
      <c r="G6213" t="s">
        <v>79</v>
      </c>
      <c r="H6213" t="s">
        <v>47</v>
      </c>
      <c r="I6213" t="s">
        <v>61</v>
      </c>
      <c r="J6213" t="s">
        <v>4027</v>
      </c>
      <c r="K6213" t="s">
        <v>5449</v>
      </c>
      <c r="L6213" t="s">
        <v>49</v>
      </c>
      <c r="M6213" t="s">
        <v>49</v>
      </c>
      <c r="N6213" t="s">
        <v>7749</v>
      </c>
      <c r="O6213" t="s">
        <v>72</v>
      </c>
      <c r="P6213" t="s">
        <v>66</v>
      </c>
      <c r="S6213" t="s">
        <v>12022</v>
      </c>
      <c r="T6213" t="s">
        <v>12023</v>
      </c>
      <c r="U6213" t="s">
        <v>12024</v>
      </c>
      <c r="Y6213" t="s">
        <v>2661</v>
      </c>
      <c r="Z6213" t="s">
        <v>56</v>
      </c>
      <c r="AA6213" t="s">
        <v>57</v>
      </c>
      <c r="AB6213" t="s">
        <v>58</v>
      </c>
      <c r="AC6213" t="s">
        <v>59</v>
      </c>
      <c r="AF6213" t="s">
        <v>4652</v>
      </c>
      <c r="AI6213" t="s">
        <v>6789</v>
      </c>
      <c r="AJ6213" t="s">
        <v>6790</v>
      </c>
      <c r="AK6213" t="s">
        <v>6791</v>
      </c>
      <c r="AL6213" t="s">
        <v>6789</v>
      </c>
      <c r="AM6213">
        <v>0</v>
      </c>
      <c r="AN6213">
        <v>0</v>
      </c>
      <c r="AO6213" t="s">
        <v>6790</v>
      </c>
      <c r="AP6213" t="s">
        <v>26740</v>
      </c>
      <c r="AS6213" t="s">
        <v>25761</v>
      </c>
      <c r="AT6213" t="s">
        <v>6786</v>
      </c>
    </row>
    <row r="6214" spans="1:46" x14ac:dyDescent="0.35">
      <c r="A6214">
        <v>122404</v>
      </c>
      <c r="B6214" t="s">
        <v>45</v>
      </c>
      <c r="C6214" t="s">
        <v>28839</v>
      </c>
      <c r="D6214" s="1">
        <v>44062</v>
      </c>
      <c r="E6214" s="2">
        <v>44044</v>
      </c>
      <c r="F6214" t="s">
        <v>26835</v>
      </c>
      <c r="G6214" t="s">
        <v>79</v>
      </c>
      <c r="H6214" t="s">
        <v>47</v>
      </c>
      <c r="I6214" t="s">
        <v>48</v>
      </c>
      <c r="J6214" t="s">
        <v>3768</v>
      </c>
      <c r="K6214" t="s">
        <v>6056</v>
      </c>
      <c r="L6214" t="s">
        <v>49</v>
      </c>
      <c r="M6214" t="s">
        <v>49</v>
      </c>
      <c r="N6214" t="s">
        <v>6057</v>
      </c>
      <c r="O6214" t="s">
        <v>85</v>
      </c>
      <c r="S6214" t="s">
        <v>49</v>
      </c>
      <c r="T6214" t="s">
        <v>12025</v>
      </c>
      <c r="U6214" t="s">
        <v>12026</v>
      </c>
      <c r="Y6214" t="s">
        <v>56</v>
      </c>
      <c r="Z6214" t="s">
        <v>56</v>
      </c>
      <c r="AA6214" t="s">
        <v>57</v>
      </c>
      <c r="AB6214" t="s">
        <v>58</v>
      </c>
      <c r="AC6214" t="s">
        <v>59</v>
      </c>
      <c r="AF6214" t="s">
        <v>68</v>
      </c>
      <c r="AI6214" t="s">
        <v>11781</v>
      </c>
      <c r="AJ6214" t="s">
        <v>6526</v>
      </c>
      <c r="AK6214" t="s">
        <v>6527</v>
      </c>
      <c r="AL6214" t="s">
        <v>22552</v>
      </c>
      <c r="AM6214">
        <v>1</v>
      </c>
      <c r="AN6214">
        <v>0</v>
      </c>
      <c r="AO6214" t="s">
        <v>6790</v>
      </c>
      <c r="AP6214" t="s">
        <v>28483</v>
      </c>
      <c r="AS6214" t="s">
        <v>25761</v>
      </c>
      <c r="AT6214" t="s">
        <v>6786</v>
      </c>
    </row>
    <row r="6215" spans="1:46" x14ac:dyDescent="0.35">
      <c r="A6215">
        <v>122337</v>
      </c>
      <c r="B6215" t="s">
        <v>4309</v>
      </c>
      <c r="C6215" t="s">
        <v>28839</v>
      </c>
      <c r="D6215" s="1">
        <v>44062</v>
      </c>
      <c r="E6215" s="2">
        <v>44044</v>
      </c>
      <c r="F6215" t="s">
        <v>27613</v>
      </c>
      <c r="G6215" t="s">
        <v>79</v>
      </c>
      <c r="H6215" t="s">
        <v>47</v>
      </c>
      <c r="I6215" t="s">
        <v>48</v>
      </c>
      <c r="J6215" t="s">
        <v>4573</v>
      </c>
      <c r="K6215" t="s">
        <v>4574</v>
      </c>
      <c r="L6215" t="s">
        <v>49</v>
      </c>
      <c r="M6215" t="s">
        <v>49</v>
      </c>
      <c r="N6215" t="s">
        <v>4575</v>
      </c>
      <c r="O6215" t="s">
        <v>85</v>
      </c>
      <c r="S6215" t="s">
        <v>49</v>
      </c>
      <c r="T6215" t="s">
        <v>12027</v>
      </c>
      <c r="U6215" t="s">
        <v>12028</v>
      </c>
      <c r="Y6215" t="s">
        <v>56</v>
      </c>
      <c r="Z6215" t="s">
        <v>56</v>
      </c>
      <c r="AA6215" t="s">
        <v>57</v>
      </c>
      <c r="AB6215" t="s">
        <v>58</v>
      </c>
      <c r="AC6215" t="s">
        <v>59</v>
      </c>
      <c r="AF6215" t="s">
        <v>5467</v>
      </c>
      <c r="AI6215" t="s">
        <v>12029</v>
      </c>
      <c r="AJ6215" t="s">
        <v>6526</v>
      </c>
      <c r="AK6215" t="s">
        <v>6527</v>
      </c>
      <c r="AL6215" t="s">
        <v>22548</v>
      </c>
      <c r="AM6215">
        <v>1</v>
      </c>
      <c r="AN6215">
        <v>0</v>
      </c>
      <c r="AO6215" t="s">
        <v>6790</v>
      </c>
      <c r="AP6215" t="s">
        <v>28483</v>
      </c>
      <c r="AS6215" t="s">
        <v>25761</v>
      </c>
      <c r="AT6215" t="s">
        <v>6786</v>
      </c>
    </row>
    <row r="6216" spans="1:46" x14ac:dyDescent="0.35">
      <c r="A6216">
        <v>123286</v>
      </c>
      <c r="B6216" t="s">
        <v>45</v>
      </c>
      <c r="C6216" t="s">
        <v>28917</v>
      </c>
      <c r="D6216" s="1">
        <v>44062</v>
      </c>
      <c r="E6216" s="2">
        <v>44044</v>
      </c>
      <c r="F6216" t="s">
        <v>54</v>
      </c>
      <c r="G6216" t="s">
        <v>54</v>
      </c>
      <c r="H6216" t="s">
        <v>47</v>
      </c>
      <c r="I6216" t="s">
        <v>48</v>
      </c>
      <c r="J6216" t="s">
        <v>4401</v>
      </c>
      <c r="K6216" t="s">
        <v>5283</v>
      </c>
      <c r="L6216" t="s">
        <v>49</v>
      </c>
      <c r="M6216" t="s">
        <v>49</v>
      </c>
      <c r="N6216" t="s">
        <v>5284</v>
      </c>
      <c r="O6216" t="s">
        <v>65</v>
      </c>
      <c r="P6216" t="s">
        <v>286</v>
      </c>
      <c r="S6216" t="s">
        <v>28940</v>
      </c>
      <c r="T6216" t="s">
        <v>12031</v>
      </c>
      <c r="U6216" t="s">
        <v>12032</v>
      </c>
      <c r="Y6216" t="s">
        <v>56</v>
      </c>
      <c r="Z6216" t="s">
        <v>56</v>
      </c>
      <c r="AA6216" t="s">
        <v>57</v>
      </c>
      <c r="AB6216" t="s">
        <v>58</v>
      </c>
      <c r="AC6216" t="s">
        <v>59</v>
      </c>
      <c r="AF6216" t="s">
        <v>4652</v>
      </c>
      <c r="AI6216" t="s">
        <v>6789</v>
      </c>
      <c r="AJ6216" t="s">
        <v>6790</v>
      </c>
      <c r="AK6216" t="s">
        <v>6791</v>
      </c>
      <c r="AL6216" t="s">
        <v>6789</v>
      </c>
      <c r="AM6216">
        <v>0</v>
      </c>
      <c r="AN6216">
        <v>0</v>
      </c>
      <c r="AO6216" t="s">
        <v>6790</v>
      </c>
      <c r="AP6216" t="s">
        <v>26740</v>
      </c>
      <c r="AS6216" t="s">
        <v>25761</v>
      </c>
      <c r="AT6216" t="s">
        <v>6786</v>
      </c>
    </row>
    <row r="6217" spans="1:46" x14ac:dyDescent="0.35">
      <c r="A6217">
        <v>123010</v>
      </c>
      <c r="B6217" t="s">
        <v>45</v>
      </c>
      <c r="C6217" t="s">
        <v>28917</v>
      </c>
      <c r="D6217" s="1">
        <v>44063</v>
      </c>
      <c r="E6217" s="2">
        <v>44044</v>
      </c>
      <c r="F6217" t="s">
        <v>26962</v>
      </c>
      <c r="G6217" t="s">
        <v>46</v>
      </c>
      <c r="H6217" t="s">
        <v>47</v>
      </c>
      <c r="I6217" t="s">
        <v>48</v>
      </c>
      <c r="J6217" t="s">
        <v>49</v>
      </c>
      <c r="K6217" t="s">
        <v>49</v>
      </c>
      <c r="L6217" t="s">
        <v>49</v>
      </c>
      <c r="M6217" t="s">
        <v>49</v>
      </c>
      <c r="N6217" t="s">
        <v>611</v>
      </c>
      <c r="O6217" t="s">
        <v>65</v>
      </c>
      <c r="P6217" t="s">
        <v>612</v>
      </c>
      <c r="S6217" t="s">
        <v>49</v>
      </c>
      <c r="T6217" t="s">
        <v>12033</v>
      </c>
      <c r="U6217" t="s">
        <v>12034</v>
      </c>
      <c r="Y6217" t="s">
        <v>56</v>
      </c>
      <c r="Z6217" t="s">
        <v>56</v>
      </c>
      <c r="AA6217" t="s">
        <v>57</v>
      </c>
      <c r="AB6217" t="s">
        <v>58</v>
      </c>
      <c r="AC6217" t="s">
        <v>59</v>
      </c>
      <c r="AF6217" t="s">
        <v>4652</v>
      </c>
      <c r="AI6217" t="s">
        <v>12007</v>
      </c>
      <c r="AJ6217" t="s">
        <v>6526</v>
      </c>
      <c r="AK6217" t="s">
        <v>6527</v>
      </c>
      <c r="AL6217" t="s">
        <v>28448</v>
      </c>
      <c r="AM6217">
        <v>0</v>
      </c>
      <c r="AN6217">
        <v>1</v>
      </c>
      <c r="AO6217" t="s">
        <v>6790</v>
      </c>
      <c r="AP6217" t="s">
        <v>22636</v>
      </c>
      <c r="AS6217" t="s">
        <v>25761</v>
      </c>
      <c r="AT6217" t="s">
        <v>6786</v>
      </c>
    </row>
    <row r="6218" spans="1:46" x14ac:dyDescent="0.35">
      <c r="A6218">
        <v>127236</v>
      </c>
      <c r="B6218" t="s">
        <v>4309</v>
      </c>
      <c r="C6218" t="s">
        <v>28716</v>
      </c>
      <c r="D6218" s="1">
        <v>44063</v>
      </c>
      <c r="E6218" s="2">
        <v>44044</v>
      </c>
      <c r="F6218" t="s">
        <v>28226</v>
      </c>
      <c r="G6218" t="s">
        <v>46</v>
      </c>
      <c r="H6218" t="s">
        <v>47</v>
      </c>
      <c r="I6218" t="s">
        <v>61</v>
      </c>
      <c r="J6218" t="s">
        <v>1127</v>
      </c>
      <c r="K6218" t="s">
        <v>1128</v>
      </c>
      <c r="L6218" t="s">
        <v>49</v>
      </c>
      <c r="M6218" t="s">
        <v>49</v>
      </c>
      <c r="N6218" t="s">
        <v>1129</v>
      </c>
      <c r="O6218" t="s">
        <v>85</v>
      </c>
      <c r="P6218" t="s">
        <v>830</v>
      </c>
      <c r="S6218" t="s">
        <v>12035</v>
      </c>
      <c r="T6218" t="s">
        <v>54</v>
      </c>
      <c r="U6218" t="s">
        <v>54</v>
      </c>
      <c r="Y6218" t="s">
        <v>56</v>
      </c>
      <c r="Z6218" t="s">
        <v>56</v>
      </c>
      <c r="AA6218" t="s">
        <v>57</v>
      </c>
      <c r="AB6218" t="s">
        <v>58</v>
      </c>
      <c r="AC6218" t="s">
        <v>59</v>
      </c>
      <c r="AF6218" t="s">
        <v>6280</v>
      </c>
      <c r="AI6218" t="s">
        <v>6789</v>
      </c>
      <c r="AJ6218" t="s">
        <v>6790</v>
      </c>
      <c r="AK6218" t="s">
        <v>6791</v>
      </c>
      <c r="AL6218" t="s">
        <v>6789</v>
      </c>
      <c r="AM6218">
        <v>0</v>
      </c>
      <c r="AN6218">
        <v>0</v>
      </c>
      <c r="AO6218" t="s">
        <v>6790</v>
      </c>
      <c r="AP6218" t="s">
        <v>28443</v>
      </c>
      <c r="AS6218" t="s">
        <v>54</v>
      </c>
      <c r="AT6218" t="s">
        <v>6786</v>
      </c>
    </row>
    <row r="6219" spans="1:46" x14ac:dyDescent="0.35">
      <c r="A6219">
        <v>127238</v>
      </c>
      <c r="B6219" t="s">
        <v>4309</v>
      </c>
      <c r="C6219" t="s">
        <v>28716</v>
      </c>
      <c r="D6219" s="1">
        <v>44063</v>
      </c>
      <c r="E6219" s="2">
        <v>44044</v>
      </c>
      <c r="F6219" t="s">
        <v>28575</v>
      </c>
      <c r="G6219" t="s">
        <v>46</v>
      </c>
      <c r="H6219" t="s">
        <v>47</v>
      </c>
      <c r="I6219" t="s">
        <v>61</v>
      </c>
      <c r="J6219" t="s">
        <v>1127</v>
      </c>
      <c r="K6219" t="s">
        <v>1128</v>
      </c>
      <c r="L6219" t="s">
        <v>49</v>
      </c>
      <c r="M6219" t="s">
        <v>49</v>
      </c>
      <c r="N6219" t="s">
        <v>1129</v>
      </c>
      <c r="O6219" t="s">
        <v>85</v>
      </c>
      <c r="P6219" t="s">
        <v>830</v>
      </c>
      <c r="S6219" t="s">
        <v>12036</v>
      </c>
      <c r="T6219" t="s">
        <v>54</v>
      </c>
      <c r="U6219" t="s">
        <v>54</v>
      </c>
      <c r="Y6219" t="s">
        <v>56</v>
      </c>
      <c r="Z6219" t="s">
        <v>56</v>
      </c>
      <c r="AA6219" t="s">
        <v>57</v>
      </c>
      <c r="AB6219" t="s">
        <v>58</v>
      </c>
      <c r="AC6219" t="s">
        <v>59</v>
      </c>
      <c r="AF6219" t="s">
        <v>2480</v>
      </c>
      <c r="AI6219" t="s">
        <v>6789</v>
      </c>
      <c r="AJ6219" t="s">
        <v>6790</v>
      </c>
      <c r="AK6219" t="s">
        <v>6791</v>
      </c>
      <c r="AL6219" t="s">
        <v>6789</v>
      </c>
      <c r="AM6219">
        <v>0</v>
      </c>
      <c r="AN6219">
        <v>0</v>
      </c>
      <c r="AO6219" t="s">
        <v>6790</v>
      </c>
      <c r="AP6219" t="s">
        <v>28443</v>
      </c>
      <c r="AS6219" t="s">
        <v>54</v>
      </c>
      <c r="AT6219" t="s">
        <v>6786</v>
      </c>
    </row>
    <row r="6220" spans="1:46" x14ac:dyDescent="0.35">
      <c r="A6220">
        <v>127240</v>
      </c>
      <c r="B6220" t="s">
        <v>4309</v>
      </c>
      <c r="C6220" t="s">
        <v>28716</v>
      </c>
      <c r="D6220" s="1">
        <v>44063</v>
      </c>
      <c r="E6220" s="2">
        <v>44044</v>
      </c>
      <c r="F6220" t="s">
        <v>27865</v>
      </c>
      <c r="G6220" t="s">
        <v>46</v>
      </c>
      <c r="H6220" t="s">
        <v>47</v>
      </c>
      <c r="I6220" t="s">
        <v>61</v>
      </c>
      <c r="J6220" t="s">
        <v>1127</v>
      </c>
      <c r="K6220" t="s">
        <v>1128</v>
      </c>
      <c r="L6220" t="s">
        <v>49</v>
      </c>
      <c r="M6220" t="s">
        <v>49</v>
      </c>
      <c r="N6220" t="s">
        <v>1129</v>
      </c>
      <c r="O6220" t="s">
        <v>85</v>
      </c>
      <c r="P6220" t="s">
        <v>830</v>
      </c>
      <c r="S6220" t="s">
        <v>12037</v>
      </c>
      <c r="T6220" t="s">
        <v>54</v>
      </c>
      <c r="U6220" t="s">
        <v>54</v>
      </c>
      <c r="Y6220" t="s">
        <v>56</v>
      </c>
      <c r="Z6220" t="s">
        <v>56</v>
      </c>
      <c r="AA6220" t="s">
        <v>57</v>
      </c>
      <c r="AB6220" t="s">
        <v>58</v>
      </c>
      <c r="AC6220" t="s">
        <v>59</v>
      </c>
      <c r="AF6220" t="s">
        <v>2480</v>
      </c>
      <c r="AI6220" t="s">
        <v>6789</v>
      </c>
      <c r="AJ6220" t="s">
        <v>6790</v>
      </c>
      <c r="AK6220" t="s">
        <v>6791</v>
      </c>
      <c r="AL6220" t="s">
        <v>6789</v>
      </c>
      <c r="AM6220">
        <v>0</v>
      </c>
      <c r="AN6220">
        <v>0</v>
      </c>
      <c r="AO6220" t="s">
        <v>6790</v>
      </c>
      <c r="AP6220" t="s">
        <v>28443</v>
      </c>
      <c r="AS6220" t="s">
        <v>54</v>
      </c>
      <c r="AT6220" t="s">
        <v>6786</v>
      </c>
    </row>
    <row r="6221" spans="1:46" x14ac:dyDescent="0.35">
      <c r="A6221">
        <v>127242</v>
      </c>
      <c r="B6221" t="s">
        <v>4309</v>
      </c>
      <c r="C6221" t="s">
        <v>28716</v>
      </c>
      <c r="D6221" s="1">
        <v>44063</v>
      </c>
      <c r="E6221" s="2">
        <v>44044</v>
      </c>
      <c r="F6221" t="s">
        <v>26878</v>
      </c>
      <c r="G6221" t="s">
        <v>69</v>
      </c>
      <c r="H6221" t="s">
        <v>47</v>
      </c>
      <c r="I6221" t="s">
        <v>61</v>
      </c>
      <c r="J6221" t="s">
        <v>1127</v>
      </c>
      <c r="K6221" t="s">
        <v>1128</v>
      </c>
      <c r="L6221" t="s">
        <v>49</v>
      </c>
      <c r="M6221" t="s">
        <v>49</v>
      </c>
      <c r="N6221" t="s">
        <v>1129</v>
      </c>
      <c r="O6221" t="s">
        <v>85</v>
      </c>
      <c r="P6221" t="s">
        <v>830</v>
      </c>
      <c r="S6221" t="s">
        <v>12038</v>
      </c>
      <c r="T6221" t="s">
        <v>54</v>
      </c>
      <c r="U6221" t="s">
        <v>54</v>
      </c>
      <c r="Y6221" t="s">
        <v>56</v>
      </c>
      <c r="Z6221" t="s">
        <v>56</v>
      </c>
      <c r="AA6221" t="s">
        <v>57</v>
      </c>
      <c r="AB6221" t="s">
        <v>58</v>
      </c>
      <c r="AC6221" t="s">
        <v>59</v>
      </c>
      <c r="AF6221" t="s">
        <v>68</v>
      </c>
      <c r="AI6221" t="s">
        <v>6789</v>
      </c>
      <c r="AJ6221" t="s">
        <v>6790</v>
      </c>
      <c r="AK6221" t="s">
        <v>6791</v>
      </c>
      <c r="AL6221" t="s">
        <v>6789</v>
      </c>
      <c r="AM6221">
        <v>0</v>
      </c>
      <c r="AN6221">
        <v>0</v>
      </c>
      <c r="AO6221" t="s">
        <v>6790</v>
      </c>
      <c r="AP6221" t="s">
        <v>28443</v>
      </c>
      <c r="AS6221" t="s">
        <v>54</v>
      </c>
      <c r="AT6221" t="s">
        <v>6786</v>
      </c>
    </row>
    <row r="6222" spans="1:46" x14ac:dyDescent="0.35">
      <c r="A6222">
        <v>127241</v>
      </c>
      <c r="B6222" t="s">
        <v>4309</v>
      </c>
      <c r="C6222" t="s">
        <v>28716</v>
      </c>
      <c r="D6222" s="1">
        <v>44063</v>
      </c>
      <c r="E6222" s="2">
        <v>44044</v>
      </c>
      <c r="F6222" t="s">
        <v>28906</v>
      </c>
      <c r="G6222" t="s">
        <v>69</v>
      </c>
      <c r="H6222" t="s">
        <v>47</v>
      </c>
      <c r="I6222" t="s">
        <v>61</v>
      </c>
      <c r="J6222" t="s">
        <v>1127</v>
      </c>
      <c r="K6222" t="s">
        <v>1128</v>
      </c>
      <c r="L6222" t="s">
        <v>49</v>
      </c>
      <c r="M6222" t="s">
        <v>49</v>
      </c>
      <c r="N6222" t="s">
        <v>1129</v>
      </c>
      <c r="O6222" t="s">
        <v>153</v>
      </c>
      <c r="P6222" t="s">
        <v>830</v>
      </c>
      <c r="S6222" t="s">
        <v>12040</v>
      </c>
      <c r="T6222" t="s">
        <v>54</v>
      </c>
      <c r="U6222" t="s">
        <v>54</v>
      </c>
      <c r="Y6222" t="s">
        <v>56</v>
      </c>
      <c r="Z6222" t="s">
        <v>56</v>
      </c>
      <c r="AA6222" t="s">
        <v>57</v>
      </c>
      <c r="AB6222" t="s">
        <v>58</v>
      </c>
      <c r="AC6222" t="s">
        <v>59</v>
      </c>
      <c r="AF6222" t="s">
        <v>68</v>
      </c>
      <c r="AI6222" t="s">
        <v>6789</v>
      </c>
      <c r="AJ6222" t="s">
        <v>6790</v>
      </c>
      <c r="AK6222" t="s">
        <v>6791</v>
      </c>
      <c r="AL6222" t="s">
        <v>6789</v>
      </c>
      <c r="AM6222">
        <v>0</v>
      </c>
      <c r="AN6222">
        <v>0</v>
      </c>
      <c r="AO6222" t="s">
        <v>6790</v>
      </c>
      <c r="AP6222" t="s">
        <v>28443</v>
      </c>
      <c r="AS6222" t="s">
        <v>54</v>
      </c>
      <c r="AT6222" t="s">
        <v>6786</v>
      </c>
    </row>
    <row r="6223" spans="1:46" x14ac:dyDescent="0.35">
      <c r="A6223">
        <v>122950</v>
      </c>
      <c r="B6223" t="s">
        <v>530</v>
      </c>
      <c r="C6223" t="s">
        <v>28917</v>
      </c>
      <c r="D6223" s="1">
        <v>44063</v>
      </c>
      <c r="E6223" s="2">
        <v>44044</v>
      </c>
      <c r="F6223" t="s">
        <v>27244</v>
      </c>
      <c r="G6223" t="s">
        <v>69</v>
      </c>
      <c r="H6223" t="s">
        <v>80</v>
      </c>
      <c r="I6223" t="s">
        <v>81</v>
      </c>
      <c r="J6223" t="s">
        <v>230</v>
      </c>
      <c r="K6223" t="s">
        <v>231</v>
      </c>
      <c r="L6223" t="s">
        <v>49</v>
      </c>
      <c r="M6223" t="s">
        <v>49</v>
      </c>
      <c r="N6223" t="s">
        <v>232</v>
      </c>
      <c r="O6223" t="s">
        <v>763</v>
      </c>
      <c r="S6223" t="s">
        <v>12041</v>
      </c>
      <c r="T6223" t="s">
        <v>12042</v>
      </c>
      <c r="U6223" t="s">
        <v>12043</v>
      </c>
      <c r="Y6223" t="s">
        <v>56</v>
      </c>
      <c r="Z6223" t="s">
        <v>56</v>
      </c>
      <c r="AA6223" t="s">
        <v>57</v>
      </c>
      <c r="AB6223" t="s">
        <v>58</v>
      </c>
      <c r="AC6223" t="s">
        <v>59</v>
      </c>
      <c r="AF6223" t="s">
        <v>5467</v>
      </c>
      <c r="AI6223" t="s">
        <v>6789</v>
      </c>
      <c r="AJ6223" t="s">
        <v>6790</v>
      </c>
      <c r="AK6223" t="s">
        <v>6791</v>
      </c>
      <c r="AL6223" t="s">
        <v>6789</v>
      </c>
      <c r="AM6223">
        <v>0</v>
      </c>
      <c r="AN6223">
        <v>0</v>
      </c>
      <c r="AO6223" t="s">
        <v>6790</v>
      </c>
      <c r="AP6223" t="s">
        <v>22636</v>
      </c>
      <c r="AS6223" t="s">
        <v>25761</v>
      </c>
      <c r="AT6223" t="s">
        <v>6786</v>
      </c>
    </row>
    <row r="6224" spans="1:46" x14ac:dyDescent="0.35">
      <c r="A6224">
        <v>125071</v>
      </c>
      <c r="B6224" t="s">
        <v>45</v>
      </c>
      <c r="C6224" t="s">
        <v>28935</v>
      </c>
      <c r="D6224" s="1">
        <v>44063</v>
      </c>
      <c r="E6224" s="2">
        <v>44044</v>
      </c>
      <c r="F6224" t="s">
        <v>28830</v>
      </c>
      <c r="G6224" t="s">
        <v>93</v>
      </c>
      <c r="H6224" t="s">
        <v>47</v>
      </c>
      <c r="I6224" t="s">
        <v>61</v>
      </c>
      <c r="J6224" t="s">
        <v>6555</v>
      </c>
      <c r="K6224" t="s">
        <v>6556</v>
      </c>
      <c r="L6224" t="s">
        <v>49</v>
      </c>
      <c r="M6224" t="s">
        <v>49</v>
      </c>
      <c r="N6224" t="s">
        <v>9574</v>
      </c>
      <c r="O6224" t="s">
        <v>70</v>
      </c>
      <c r="P6224" t="s">
        <v>1246</v>
      </c>
      <c r="S6224" t="s">
        <v>12044</v>
      </c>
      <c r="T6224" t="s">
        <v>12045</v>
      </c>
      <c r="U6224" t="s">
        <v>12046</v>
      </c>
      <c r="Y6224" t="s">
        <v>56</v>
      </c>
      <c r="Z6224" t="s">
        <v>56</v>
      </c>
      <c r="AA6224" t="s">
        <v>57</v>
      </c>
      <c r="AB6224" t="s">
        <v>58</v>
      </c>
      <c r="AC6224" t="s">
        <v>59</v>
      </c>
      <c r="AF6224" t="s">
        <v>2480</v>
      </c>
      <c r="AI6224" t="s">
        <v>6789</v>
      </c>
      <c r="AJ6224" t="s">
        <v>6790</v>
      </c>
      <c r="AK6224" t="s">
        <v>6791</v>
      </c>
      <c r="AL6224" t="s">
        <v>6789</v>
      </c>
      <c r="AM6224">
        <v>0</v>
      </c>
      <c r="AN6224">
        <v>0</v>
      </c>
      <c r="AO6224" t="s">
        <v>6790</v>
      </c>
      <c r="AP6224" t="s">
        <v>24408</v>
      </c>
      <c r="AS6224" t="s">
        <v>25761</v>
      </c>
      <c r="AT6224" t="s">
        <v>6786</v>
      </c>
    </row>
    <row r="6225" spans="1:46" x14ac:dyDescent="0.35">
      <c r="A6225">
        <v>122431</v>
      </c>
      <c r="B6225" t="s">
        <v>45</v>
      </c>
      <c r="C6225" t="s">
        <v>28839</v>
      </c>
      <c r="D6225" s="1">
        <v>44063</v>
      </c>
      <c r="E6225" s="2">
        <v>44044</v>
      </c>
      <c r="F6225" t="s">
        <v>27739</v>
      </c>
      <c r="G6225" t="s">
        <v>79</v>
      </c>
      <c r="H6225" t="s">
        <v>47</v>
      </c>
      <c r="I6225" t="s">
        <v>48</v>
      </c>
      <c r="J6225" t="s">
        <v>4573</v>
      </c>
      <c r="K6225" t="s">
        <v>4574</v>
      </c>
      <c r="L6225" t="s">
        <v>49</v>
      </c>
      <c r="M6225" t="s">
        <v>49</v>
      </c>
      <c r="N6225" t="s">
        <v>5458</v>
      </c>
      <c r="O6225" t="s">
        <v>56</v>
      </c>
      <c r="S6225" t="s">
        <v>49</v>
      </c>
      <c r="T6225" t="s">
        <v>12047</v>
      </c>
      <c r="U6225" t="s">
        <v>12048</v>
      </c>
      <c r="Y6225" t="s">
        <v>56</v>
      </c>
      <c r="Z6225" t="s">
        <v>56</v>
      </c>
      <c r="AA6225" t="s">
        <v>57</v>
      </c>
      <c r="AB6225" t="s">
        <v>58</v>
      </c>
      <c r="AC6225" t="s">
        <v>59</v>
      </c>
      <c r="AF6225" t="s">
        <v>68</v>
      </c>
      <c r="AI6225" t="s">
        <v>6789</v>
      </c>
      <c r="AJ6225" t="s">
        <v>6790</v>
      </c>
      <c r="AK6225" t="s">
        <v>6791</v>
      </c>
      <c r="AL6225" t="s">
        <v>6789</v>
      </c>
      <c r="AM6225">
        <v>0</v>
      </c>
      <c r="AN6225">
        <v>0</v>
      </c>
      <c r="AO6225" t="s">
        <v>6790</v>
      </c>
      <c r="AP6225" t="s">
        <v>28483</v>
      </c>
      <c r="AS6225" t="s">
        <v>25761</v>
      </c>
      <c r="AT6225" t="s">
        <v>6786</v>
      </c>
    </row>
    <row r="6226" spans="1:46" x14ac:dyDescent="0.35">
      <c r="A6226">
        <v>122801</v>
      </c>
      <c r="B6226" t="s">
        <v>45</v>
      </c>
      <c r="C6226" t="s">
        <v>28839</v>
      </c>
      <c r="D6226" s="1">
        <v>44063</v>
      </c>
      <c r="E6226" s="2">
        <v>44044</v>
      </c>
      <c r="F6226" t="s">
        <v>28300</v>
      </c>
      <c r="G6226" t="s">
        <v>79</v>
      </c>
      <c r="H6226" t="s">
        <v>47</v>
      </c>
      <c r="I6226" t="s">
        <v>48</v>
      </c>
      <c r="J6226" t="s">
        <v>5400</v>
      </c>
      <c r="K6226" t="s">
        <v>5401</v>
      </c>
      <c r="L6226" t="s">
        <v>49</v>
      </c>
      <c r="M6226" t="s">
        <v>49</v>
      </c>
      <c r="N6226" t="s">
        <v>5402</v>
      </c>
      <c r="O6226" t="s">
        <v>65</v>
      </c>
      <c r="P6226" t="s">
        <v>431</v>
      </c>
      <c r="S6226" t="s">
        <v>12049</v>
      </c>
      <c r="T6226" t="s">
        <v>12050</v>
      </c>
      <c r="U6226" t="s">
        <v>12051</v>
      </c>
      <c r="Y6226" t="s">
        <v>56</v>
      </c>
      <c r="Z6226" t="s">
        <v>56</v>
      </c>
      <c r="AA6226" t="s">
        <v>57</v>
      </c>
      <c r="AB6226" t="s">
        <v>58</v>
      </c>
      <c r="AC6226" t="s">
        <v>59</v>
      </c>
      <c r="AF6226" t="s">
        <v>4652</v>
      </c>
      <c r="AI6226" t="s">
        <v>11916</v>
      </c>
      <c r="AJ6226" t="s">
        <v>6526</v>
      </c>
      <c r="AK6226" t="s">
        <v>6527</v>
      </c>
      <c r="AL6226" t="s">
        <v>22773</v>
      </c>
      <c r="AM6226">
        <v>1</v>
      </c>
      <c r="AN6226">
        <v>0</v>
      </c>
      <c r="AO6226" t="s">
        <v>6790</v>
      </c>
      <c r="AP6226" t="s">
        <v>28483</v>
      </c>
      <c r="AS6226" t="s">
        <v>25761</v>
      </c>
      <c r="AT6226" t="s">
        <v>6786</v>
      </c>
    </row>
    <row r="6227" spans="1:46" x14ac:dyDescent="0.35">
      <c r="A6227">
        <v>123288</v>
      </c>
      <c r="B6227" t="s">
        <v>45</v>
      </c>
      <c r="C6227" t="s">
        <v>28917</v>
      </c>
      <c r="D6227" s="1">
        <v>44064</v>
      </c>
      <c r="E6227" s="2">
        <v>44044</v>
      </c>
      <c r="F6227" t="s">
        <v>26874</v>
      </c>
      <c r="G6227" t="s">
        <v>87</v>
      </c>
      <c r="H6227" t="s">
        <v>47</v>
      </c>
      <c r="I6227" t="s">
        <v>48</v>
      </c>
      <c r="J6227" t="s">
        <v>4401</v>
      </c>
      <c r="K6227" t="s">
        <v>5283</v>
      </c>
      <c r="L6227" t="s">
        <v>49</v>
      </c>
      <c r="M6227" t="s">
        <v>49</v>
      </c>
      <c r="N6227" t="s">
        <v>5284</v>
      </c>
      <c r="O6227" t="s">
        <v>65</v>
      </c>
      <c r="P6227" t="s">
        <v>286</v>
      </c>
      <c r="S6227" t="s">
        <v>28941</v>
      </c>
      <c r="T6227" t="s">
        <v>12053</v>
      </c>
      <c r="U6227" t="s">
        <v>12054</v>
      </c>
      <c r="Y6227" t="s">
        <v>56</v>
      </c>
      <c r="Z6227" t="s">
        <v>56</v>
      </c>
      <c r="AA6227" t="s">
        <v>57</v>
      </c>
      <c r="AB6227" t="s">
        <v>58</v>
      </c>
      <c r="AC6227" t="s">
        <v>59</v>
      </c>
      <c r="AF6227" t="s">
        <v>4652</v>
      </c>
      <c r="AI6227" t="s">
        <v>6789</v>
      </c>
      <c r="AJ6227" t="s">
        <v>6790</v>
      </c>
      <c r="AK6227" t="s">
        <v>6791</v>
      </c>
      <c r="AL6227" t="s">
        <v>6789</v>
      </c>
      <c r="AM6227">
        <v>0</v>
      </c>
      <c r="AN6227">
        <v>0</v>
      </c>
      <c r="AO6227" t="s">
        <v>6790</v>
      </c>
      <c r="AP6227" t="s">
        <v>23275</v>
      </c>
      <c r="AS6227" t="s">
        <v>25761</v>
      </c>
      <c r="AT6227" t="s">
        <v>6786</v>
      </c>
    </row>
    <row r="6228" spans="1:46" x14ac:dyDescent="0.35">
      <c r="A6228">
        <v>122720</v>
      </c>
      <c r="B6228" t="s">
        <v>45</v>
      </c>
      <c r="C6228" t="s">
        <v>28839</v>
      </c>
      <c r="D6228" s="1">
        <v>44064</v>
      </c>
      <c r="E6228" s="2">
        <v>44044</v>
      </c>
      <c r="F6228" t="s">
        <v>26814</v>
      </c>
      <c r="G6228" t="s">
        <v>46</v>
      </c>
      <c r="H6228" t="s">
        <v>47</v>
      </c>
      <c r="I6228" t="s">
        <v>48</v>
      </c>
      <c r="J6228" t="s">
        <v>467</v>
      </c>
      <c r="K6228" t="s">
        <v>5511</v>
      </c>
      <c r="L6228" t="s">
        <v>49</v>
      </c>
      <c r="M6228" t="s">
        <v>49</v>
      </c>
      <c r="N6228" t="s">
        <v>5512</v>
      </c>
      <c r="O6228" t="s">
        <v>85</v>
      </c>
      <c r="S6228" t="s">
        <v>49</v>
      </c>
      <c r="T6228" t="s">
        <v>12055</v>
      </c>
      <c r="U6228" t="s">
        <v>12056</v>
      </c>
      <c r="Y6228" t="s">
        <v>56</v>
      </c>
      <c r="Z6228" t="s">
        <v>56</v>
      </c>
      <c r="AA6228" t="s">
        <v>57</v>
      </c>
      <c r="AB6228" t="s">
        <v>58</v>
      </c>
      <c r="AC6228" t="s">
        <v>59</v>
      </c>
      <c r="AF6228" t="s">
        <v>4652</v>
      </c>
      <c r="AI6228" t="s">
        <v>12057</v>
      </c>
      <c r="AJ6228" t="s">
        <v>6526</v>
      </c>
      <c r="AK6228" t="s">
        <v>6527</v>
      </c>
      <c r="AL6228" t="s">
        <v>22553</v>
      </c>
      <c r="AM6228">
        <v>1</v>
      </c>
      <c r="AN6228">
        <v>0</v>
      </c>
      <c r="AO6228" t="s">
        <v>6790</v>
      </c>
      <c r="AP6228" t="s">
        <v>28483</v>
      </c>
      <c r="AS6228" t="s">
        <v>25761</v>
      </c>
      <c r="AT6228" t="s">
        <v>6786</v>
      </c>
    </row>
    <row r="6229" spans="1:46" x14ac:dyDescent="0.35">
      <c r="A6229">
        <v>122433</v>
      </c>
      <c r="B6229" t="s">
        <v>45</v>
      </c>
      <c r="C6229" t="s">
        <v>28839</v>
      </c>
      <c r="D6229" s="1">
        <v>44064</v>
      </c>
      <c r="E6229" s="2">
        <v>44044</v>
      </c>
      <c r="F6229" t="s">
        <v>27284</v>
      </c>
      <c r="G6229" t="s">
        <v>69</v>
      </c>
      <c r="H6229" t="s">
        <v>80</v>
      </c>
      <c r="I6229" t="s">
        <v>81</v>
      </c>
      <c r="J6229" t="s">
        <v>82</v>
      </c>
      <c r="K6229" t="s">
        <v>83</v>
      </c>
      <c r="L6229" t="s">
        <v>49</v>
      </c>
      <c r="M6229" t="s">
        <v>49</v>
      </c>
      <c r="N6229" t="s">
        <v>161</v>
      </c>
      <c r="O6229" t="s">
        <v>153</v>
      </c>
      <c r="P6229" t="s">
        <v>286</v>
      </c>
      <c r="S6229" t="s">
        <v>12058</v>
      </c>
      <c r="T6229" t="s">
        <v>12059</v>
      </c>
      <c r="U6229" t="s">
        <v>12060</v>
      </c>
      <c r="Y6229" t="s">
        <v>56</v>
      </c>
      <c r="Z6229" t="s">
        <v>56</v>
      </c>
      <c r="AA6229" t="s">
        <v>57</v>
      </c>
      <c r="AB6229" t="s">
        <v>58</v>
      </c>
      <c r="AC6229" t="s">
        <v>59</v>
      </c>
      <c r="AF6229" t="s">
        <v>386</v>
      </c>
      <c r="AI6229" t="s">
        <v>6789</v>
      </c>
      <c r="AJ6229" t="s">
        <v>6790</v>
      </c>
      <c r="AK6229" t="s">
        <v>6791</v>
      </c>
      <c r="AL6229" t="s">
        <v>6789</v>
      </c>
      <c r="AM6229">
        <v>0</v>
      </c>
      <c r="AN6229">
        <v>0</v>
      </c>
      <c r="AO6229" t="s">
        <v>6790</v>
      </c>
      <c r="AP6229" t="s">
        <v>28483</v>
      </c>
      <c r="AS6229" t="s">
        <v>25761</v>
      </c>
      <c r="AT6229" t="s">
        <v>6786</v>
      </c>
    </row>
    <row r="6230" spans="1:46" x14ac:dyDescent="0.35">
      <c r="A6230">
        <v>123283</v>
      </c>
      <c r="B6230" t="s">
        <v>45</v>
      </c>
      <c r="C6230" t="s">
        <v>28917</v>
      </c>
      <c r="D6230" s="1">
        <v>44064</v>
      </c>
      <c r="E6230" s="2">
        <v>44044</v>
      </c>
      <c r="F6230" t="s">
        <v>54</v>
      </c>
      <c r="G6230" t="s">
        <v>54</v>
      </c>
      <c r="H6230" t="s">
        <v>47</v>
      </c>
      <c r="I6230" t="s">
        <v>48</v>
      </c>
      <c r="J6230" t="s">
        <v>4401</v>
      </c>
      <c r="K6230" t="s">
        <v>5283</v>
      </c>
      <c r="L6230" t="s">
        <v>49</v>
      </c>
      <c r="M6230" t="s">
        <v>49</v>
      </c>
      <c r="N6230" t="s">
        <v>5284</v>
      </c>
      <c r="O6230" t="s">
        <v>65</v>
      </c>
      <c r="P6230" t="s">
        <v>286</v>
      </c>
      <c r="S6230" t="s">
        <v>28942</v>
      </c>
      <c r="T6230" t="s">
        <v>12062</v>
      </c>
      <c r="U6230" t="s">
        <v>12063</v>
      </c>
      <c r="Y6230" t="s">
        <v>56</v>
      </c>
      <c r="Z6230" t="s">
        <v>56</v>
      </c>
      <c r="AA6230" t="s">
        <v>57</v>
      </c>
      <c r="AB6230" t="s">
        <v>58</v>
      </c>
      <c r="AC6230" t="s">
        <v>59</v>
      </c>
      <c r="AF6230" t="s">
        <v>4652</v>
      </c>
      <c r="AI6230" t="s">
        <v>6789</v>
      </c>
      <c r="AJ6230" t="s">
        <v>6790</v>
      </c>
      <c r="AK6230" t="s">
        <v>6791</v>
      </c>
      <c r="AL6230" t="s">
        <v>6789</v>
      </c>
      <c r="AM6230">
        <v>0</v>
      </c>
      <c r="AN6230">
        <v>0</v>
      </c>
      <c r="AO6230" t="s">
        <v>6790</v>
      </c>
      <c r="AP6230" t="s">
        <v>23275</v>
      </c>
      <c r="AS6230" t="s">
        <v>25761</v>
      </c>
      <c r="AT6230" t="s">
        <v>6786</v>
      </c>
    </row>
    <row r="6231" spans="1:46" x14ac:dyDescent="0.35">
      <c r="A6231">
        <v>125596</v>
      </c>
      <c r="B6231" t="s">
        <v>45</v>
      </c>
      <c r="C6231" t="s">
        <v>28716</v>
      </c>
      <c r="D6231" s="1">
        <v>44064</v>
      </c>
      <c r="E6231" s="2">
        <v>44044</v>
      </c>
      <c r="F6231" t="s">
        <v>54</v>
      </c>
      <c r="G6231" t="s">
        <v>54</v>
      </c>
      <c r="H6231" t="s">
        <v>47</v>
      </c>
      <c r="I6231" t="s">
        <v>48</v>
      </c>
      <c r="J6231" t="s">
        <v>4401</v>
      </c>
      <c r="K6231" t="s">
        <v>5283</v>
      </c>
      <c r="L6231" t="s">
        <v>49</v>
      </c>
      <c r="M6231" t="s">
        <v>49</v>
      </c>
      <c r="N6231" t="s">
        <v>5284</v>
      </c>
      <c r="O6231" t="s">
        <v>65</v>
      </c>
      <c r="P6231" t="s">
        <v>286</v>
      </c>
      <c r="S6231" t="s">
        <v>28943</v>
      </c>
      <c r="T6231" t="s">
        <v>12065</v>
      </c>
      <c r="U6231" t="s">
        <v>12066</v>
      </c>
      <c r="Y6231" t="s">
        <v>56</v>
      </c>
      <c r="Z6231" t="s">
        <v>56</v>
      </c>
      <c r="AA6231" t="s">
        <v>57</v>
      </c>
      <c r="AB6231" t="s">
        <v>58</v>
      </c>
      <c r="AC6231" t="s">
        <v>59</v>
      </c>
      <c r="AF6231" t="s">
        <v>4652</v>
      </c>
      <c r="AI6231" t="s">
        <v>6789</v>
      </c>
      <c r="AJ6231" t="s">
        <v>6790</v>
      </c>
      <c r="AK6231" t="s">
        <v>6791</v>
      </c>
      <c r="AL6231" t="s">
        <v>6789</v>
      </c>
      <c r="AM6231">
        <v>0</v>
      </c>
      <c r="AN6231">
        <v>0</v>
      </c>
      <c r="AO6231" t="s">
        <v>6790</v>
      </c>
      <c r="AP6231" t="s">
        <v>28944</v>
      </c>
      <c r="AS6231" t="s">
        <v>25761</v>
      </c>
      <c r="AT6231" t="s">
        <v>6786</v>
      </c>
    </row>
    <row r="6232" spans="1:46" x14ac:dyDescent="0.35">
      <c r="A6232">
        <v>127243</v>
      </c>
      <c r="B6232" t="s">
        <v>4309</v>
      </c>
      <c r="C6232" t="s">
        <v>28716</v>
      </c>
      <c r="D6232" s="1">
        <v>44065</v>
      </c>
      <c r="E6232" s="2">
        <v>44044</v>
      </c>
      <c r="F6232" t="s">
        <v>27625</v>
      </c>
      <c r="G6232" t="s">
        <v>69</v>
      </c>
      <c r="H6232" t="s">
        <v>47</v>
      </c>
      <c r="I6232" t="s">
        <v>61</v>
      </c>
      <c r="J6232" t="s">
        <v>1127</v>
      </c>
      <c r="K6232" t="s">
        <v>1128</v>
      </c>
      <c r="L6232" t="s">
        <v>49</v>
      </c>
      <c r="M6232" t="s">
        <v>49</v>
      </c>
      <c r="N6232" t="s">
        <v>1129</v>
      </c>
      <c r="O6232" t="s">
        <v>153</v>
      </c>
      <c r="P6232" t="s">
        <v>830</v>
      </c>
      <c r="S6232" t="s">
        <v>12067</v>
      </c>
      <c r="T6232" t="s">
        <v>54</v>
      </c>
      <c r="U6232" t="s">
        <v>54</v>
      </c>
      <c r="Y6232" t="s">
        <v>56</v>
      </c>
      <c r="Z6232" t="s">
        <v>56</v>
      </c>
      <c r="AA6232" t="s">
        <v>57</v>
      </c>
      <c r="AB6232" t="s">
        <v>58</v>
      </c>
      <c r="AC6232" t="s">
        <v>59</v>
      </c>
      <c r="AF6232" t="s">
        <v>2480</v>
      </c>
      <c r="AI6232" t="s">
        <v>6789</v>
      </c>
      <c r="AJ6232" t="s">
        <v>6790</v>
      </c>
      <c r="AK6232" t="s">
        <v>6791</v>
      </c>
      <c r="AL6232" t="s">
        <v>6789</v>
      </c>
      <c r="AM6232">
        <v>0</v>
      </c>
      <c r="AN6232">
        <v>0</v>
      </c>
      <c r="AO6232" t="s">
        <v>6790</v>
      </c>
      <c r="AP6232" t="s">
        <v>28945</v>
      </c>
      <c r="AS6232" t="s">
        <v>54</v>
      </c>
      <c r="AT6232" t="s">
        <v>6786</v>
      </c>
    </row>
    <row r="6233" spans="1:46" x14ac:dyDescent="0.35">
      <c r="A6233">
        <v>123272</v>
      </c>
      <c r="B6233" t="s">
        <v>45</v>
      </c>
      <c r="C6233" t="s">
        <v>28917</v>
      </c>
      <c r="D6233" s="1">
        <v>44065</v>
      </c>
      <c r="E6233" s="2">
        <v>44044</v>
      </c>
      <c r="F6233" t="s">
        <v>27662</v>
      </c>
      <c r="G6233" t="s">
        <v>79</v>
      </c>
      <c r="H6233" t="s">
        <v>47</v>
      </c>
      <c r="I6233" t="s">
        <v>48</v>
      </c>
      <c r="J6233" t="s">
        <v>4401</v>
      </c>
      <c r="K6233" t="s">
        <v>5283</v>
      </c>
      <c r="L6233" t="s">
        <v>49</v>
      </c>
      <c r="M6233" t="s">
        <v>49</v>
      </c>
      <c r="N6233" t="s">
        <v>5284</v>
      </c>
      <c r="O6233" t="s">
        <v>65</v>
      </c>
      <c r="P6233" t="s">
        <v>286</v>
      </c>
      <c r="S6233" t="s">
        <v>28946</v>
      </c>
      <c r="T6233" t="s">
        <v>12069</v>
      </c>
      <c r="U6233" t="s">
        <v>12070</v>
      </c>
      <c r="Y6233" t="s">
        <v>56</v>
      </c>
      <c r="Z6233" t="s">
        <v>56</v>
      </c>
      <c r="AA6233" t="s">
        <v>57</v>
      </c>
      <c r="AB6233" t="s">
        <v>58</v>
      </c>
      <c r="AC6233" t="s">
        <v>59</v>
      </c>
      <c r="AF6233" t="s">
        <v>4652</v>
      </c>
      <c r="AI6233" t="s">
        <v>6789</v>
      </c>
      <c r="AJ6233" t="s">
        <v>6790</v>
      </c>
      <c r="AK6233" t="s">
        <v>6791</v>
      </c>
      <c r="AL6233" t="s">
        <v>6789</v>
      </c>
      <c r="AM6233">
        <v>0</v>
      </c>
      <c r="AN6233">
        <v>0</v>
      </c>
      <c r="AO6233" t="s">
        <v>6790</v>
      </c>
      <c r="AP6233" t="s">
        <v>22565</v>
      </c>
      <c r="AS6233" t="s">
        <v>25761</v>
      </c>
      <c r="AT6233" t="s">
        <v>6786</v>
      </c>
    </row>
    <row r="6234" spans="1:46" x14ac:dyDescent="0.35">
      <c r="A6234">
        <v>122499</v>
      </c>
      <c r="B6234" t="s">
        <v>4309</v>
      </c>
      <c r="C6234" t="s">
        <v>28839</v>
      </c>
      <c r="D6234" s="1">
        <v>44066</v>
      </c>
      <c r="E6234" s="2">
        <v>44044</v>
      </c>
      <c r="F6234" t="s">
        <v>27539</v>
      </c>
      <c r="G6234" t="s">
        <v>69</v>
      </c>
      <c r="H6234" t="s">
        <v>80</v>
      </c>
      <c r="I6234" t="s">
        <v>81</v>
      </c>
      <c r="J6234" t="s">
        <v>150</v>
      </c>
      <c r="K6234" t="s">
        <v>151</v>
      </c>
      <c r="L6234" t="s">
        <v>49</v>
      </c>
      <c r="M6234" t="s">
        <v>49</v>
      </c>
      <c r="N6234" t="s">
        <v>430</v>
      </c>
      <c r="O6234" t="s">
        <v>153</v>
      </c>
      <c r="P6234" t="s">
        <v>66</v>
      </c>
      <c r="S6234" t="s">
        <v>28947</v>
      </c>
      <c r="T6234" t="s">
        <v>12072</v>
      </c>
      <c r="U6234" t="s">
        <v>12073</v>
      </c>
      <c r="Y6234" t="s">
        <v>56</v>
      </c>
      <c r="Z6234" t="s">
        <v>56</v>
      </c>
      <c r="AA6234" t="s">
        <v>57</v>
      </c>
      <c r="AB6234" t="s">
        <v>58</v>
      </c>
      <c r="AC6234" t="s">
        <v>59</v>
      </c>
      <c r="AF6234" t="s">
        <v>386</v>
      </c>
      <c r="AI6234" t="s">
        <v>11781</v>
      </c>
      <c r="AJ6234" t="s">
        <v>6526</v>
      </c>
      <c r="AK6234" t="s">
        <v>6527</v>
      </c>
      <c r="AL6234" t="s">
        <v>22585</v>
      </c>
      <c r="AM6234">
        <v>1</v>
      </c>
      <c r="AN6234">
        <v>0</v>
      </c>
      <c r="AO6234" t="s">
        <v>6790</v>
      </c>
      <c r="AP6234" t="s">
        <v>28483</v>
      </c>
      <c r="AS6234" t="s">
        <v>25761</v>
      </c>
      <c r="AT6234" t="s">
        <v>6786</v>
      </c>
    </row>
    <row r="6235" spans="1:46" x14ac:dyDescent="0.35">
      <c r="A6235">
        <v>127247</v>
      </c>
      <c r="B6235" t="s">
        <v>4309</v>
      </c>
      <c r="C6235" t="s">
        <v>28716</v>
      </c>
      <c r="D6235" s="1">
        <v>44066</v>
      </c>
      <c r="E6235" s="2">
        <v>44044</v>
      </c>
      <c r="F6235" t="s">
        <v>27417</v>
      </c>
      <c r="G6235" t="s">
        <v>93</v>
      </c>
      <c r="H6235" t="s">
        <v>47</v>
      </c>
      <c r="I6235" t="s">
        <v>61</v>
      </c>
      <c r="J6235" t="s">
        <v>1127</v>
      </c>
      <c r="K6235" t="s">
        <v>1128</v>
      </c>
      <c r="L6235" t="s">
        <v>49</v>
      </c>
      <c r="M6235" t="s">
        <v>49</v>
      </c>
      <c r="N6235" t="s">
        <v>1129</v>
      </c>
      <c r="O6235" t="s">
        <v>85</v>
      </c>
      <c r="P6235" t="s">
        <v>830</v>
      </c>
      <c r="S6235" t="s">
        <v>12074</v>
      </c>
      <c r="T6235" t="s">
        <v>54</v>
      </c>
      <c r="U6235" t="s">
        <v>54</v>
      </c>
      <c r="Y6235" t="s">
        <v>56</v>
      </c>
      <c r="Z6235" t="s">
        <v>56</v>
      </c>
      <c r="AA6235" t="s">
        <v>57</v>
      </c>
      <c r="AB6235" t="s">
        <v>58</v>
      </c>
      <c r="AC6235" t="s">
        <v>59</v>
      </c>
      <c r="AF6235" t="s">
        <v>68</v>
      </c>
      <c r="AI6235" t="s">
        <v>6789</v>
      </c>
      <c r="AJ6235" t="s">
        <v>6790</v>
      </c>
      <c r="AK6235" t="s">
        <v>6791</v>
      </c>
      <c r="AL6235" t="s">
        <v>6789</v>
      </c>
      <c r="AM6235">
        <v>0</v>
      </c>
      <c r="AN6235">
        <v>0</v>
      </c>
      <c r="AO6235" t="s">
        <v>6790</v>
      </c>
      <c r="AP6235" t="s">
        <v>28455</v>
      </c>
      <c r="AS6235" t="s">
        <v>54</v>
      </c>
      <c r="AT6235" t="s">
        <v>6786</v>
      </c>
    </row>
    <row r="6236" spans="1:46" x14ac:dyDescent="0.35">
      <c r="A6236">
        <v>127246</v>
      </c>
      <c r="B6236" t="s">
        <v>4309</v>
      </c>
      <c r="C6236" t="s">
        <v>28716</v>
      </c>
      <c r="D6236" s="1">
        <v>44066</v>
      </c>
      <c r="E6236" s="2">
        <v>44044</v>
      </c>
      <c r="F6236" t="s">
        <v>26858</v>
      </c>
      <c r="G6236" t="s">
        <v>129</v>
      </c>
      <c r="H6236" t="s">
        <v>47</v>
      </c>
      <c r="I6236" t="s">
        <v>61</v>
      </c>
      <c r="J6236" t="s">
        <v>1127</v>
      </c>
      <c r="K6236" t="s">
        <v>1128</v>
      </c>
      <c r="L6236" t="s">
        <v>49</v>
      </c>
      <c r="M6236" t="s">
        <v>49</v>
      </c>
      <c r="N6236" t="s">
        <v>1129</v>
      </c>
      <c r="O6236" t="s">
        <v>153</v>
      </c>
      <c r="P6236" t="s">
        <v>830</v>
      </c>
      <c r="S6236" t="s">
        <v>12075</v>
      </c>
      <c r="T6236" t="s">
        <v>54</v>
      </c>
      <c r="U6236" t="s">
        <v>54</v>
      </c>
      <c r="Y6236" t="s">
        <v>56</v>
      </c>
      <c r="Z6236" t="s">
        <v>56</v>
      </c>
      <c r="AA6236" t="s">
        <v>57</v>
      </c>
      <c r="AB6236" t="s">
        <v>58</v>
      </c>
      <c r="AC6236" t="s">
        <v>59</v>
      </c>
      <c r="AF6236" t="s">
        <v>68</v>
      </c>
      <c r="AI6236" t="s">
        <v>6789</v>
      </c>
      <c r="AJ6236" t="s">
        <v>6790</v>
      </c>
      <c r="AK6236" t="s">
        <v>6791</v>
      </c>
      <c r="AL6236" t="s">
        <v>6789</v>
      </c>
      <c r="AM6236">
        <v>0</v>
      </c>
      <c r="AN6236">
        <v>0</v>
      </c>
      <c r="AO6236" t="s">
        <v>6790</v>
      </c>
      <c r="AP6236" t="s">
        <v>28455</v>
      </c>
      <c r="AS6236" t="s">
        <v>54</v>
      </c>
      <c r="AT6236" t="s">
        <v>6786</v>
      </c>
    </row>
    <row r="6237" spans="1:46" x14ac:dyDescent="0.35">
      <c r="A6237">
        <v>122516</v>
      </c>
      <c r="B6237" t="s">
        <v>45</v>
      </c>
      <c r="C6237" t="s">
        <v>28839</v>
      </c>
      <c r="D6237" s="1">
        <v>44067</v>
      </c>
      <c r="E6237" s="2">
        <v>44044</v>
      </c>
      <c r="F6237" t="s">
        <v>28948</v>
      </c>
      <c r="G6237" t="s">
        <v>87</v>
      </c>
      <c r="H6237" t="s">
        <v>80</v>
      </c>
      <c r="I6237" t="s">
        <v>81</v>
      </c>
      <c r="J6237" t="s">
        <v>395</v>
      </c>
      <c r="K6237" t="s">
        <v>396</v>
      </c>
      <c r="L6237" t="s">
        <v>49</v>
      </c>
      <c r="M6237" t="s">
        <v>49</v>
      </c>
      <c r="N6237" t="s">
        <v>1136</v>
      </c>
      <c r="O6237" t="s">
        <v>99</v>
      </c>
      <c r="P6237" t="s">
        <v>233</v>
      </c>
      <c r="S6237" t="s">
        <v>12076</v>
      </c>
      <c r="T6237" t="s">
        <v>12077</v>
      </c>
      <c r="U6237" t="s">
        <v>12078</v>
      </c>
      <c r="Y6237" t="s">
        <v>56</v>
      </c>
      <c r="Z6237" t="s">
        <v>56</v>
      </c>
      <c r="AA6237" t="s">
        <v>57</v>
      </c>
      <c r="AB6237" t="s">
        <v>58</v>
      </c>
      <c r="AC6237" t="s">
        <v>59</v>
      </c>
      <c r="AF6237" t="s">
        <v>4652</v>
      </c>
      <c r="AI6237" t="s">
        <v>6789</v>
      </c>
      <c r="AJ6237" t="s">
        <v>6790</v>
      </c>
      <c r="AK6237" t="s">
        <v>6791</v>
      </c>
      <c r="AL6237" t="s">
        <v>6789</v>
      </c>
      <c r="AM6237">
        <v>0</v>
      </c>
      <c r="AN6237">
        <v>0</v>
      </c>
      <c r="AO6237" t="s">
        <v>6790</v>
      </c>
      <c r="AP6237" t="s">
        <v>28483</v>
      </c>
      <c r="AS6237" t="s">
        <v>25761</v>
      </c>
      <c r="AT6237" t="s">
        <v>6786</v>
      </c>
    </row>
    <row r="6238" spans="1:46" x14ac:dyDescent="0.35">
      <c r="A6238">
        <v>122536</v>
      </c>
      <c r="B6238" t="s">
        <v>4309</v>
      </c>
      <c r="C6238" t="s">
        <v>28839</v>
      </c>
      <c r="D6238" s="1">
        <v>44067</v>
      </c>
      <c r="E6238" s="2">
        <v>44044</v>
      </c>
      <c r="F6238" t="s">
        <v>27319</v>
      </c>
      <c r="G6238" t="s">
        <v>46</v>
      </c>
      <c r="H6238" t="s">
        <v>47</v>
      </c>
      <c r="I6238" t="s">
        <v>61</v>
      </c>
      <c r="J6238" t="s">
        <v>49</v>
      </c>
      <c r="K6238" t="s">
        <v>49</v>
      </c>
      <c r="L6238" t="s">
        <v>49</v>
      </c>
      <c r="M6238" t="s">
        <v>49</v>
      </c>
      <c r="N6238" t="s">
        <v>11315</v>
      </c>
      <c r="O6238" t="s">
        <v>70</v>
      </c>
      <c r="P6238" t="s">
        <v>542</v>
      </c>
      <c r="S6238" t="s">
        <v>12079</v>
      </c>
      <c r="T6238" t="s">
        <v>12080</v>
      </c>
      <c r="U6238" t="s">
        <v>12081</v>
      </c>
      <c r="Y6238" t="s">
        <v>56</v>
      </c>
      <c r="Z6238" t="s">
        <v>56</v>
      </c>
      <c r="AA6238" t="s">
        <v>57</v>
      </c>
      <c r="AB6238" t="s">
        <v>58</v>
      </c>
      <c r="AC6238" t="s">
        <v>59</v>
      </c>
      <c r="AF6238" t="s">
        <v>4652</v>
      </c>
      <c r="AI6238" t="s">
        <v>6789</v>
      </c>
      <c r="AJ6238" t="s">
        <v>6790</v>
      </c>
      <c r="AK6238" t="s">
        <v>6791</v>
      </c>
      <c r="AL6238" t="s">
        <v>6789</v>
      </c>
      <c r="AM6238">
        <v>0</v>
      </c>
      <c r="AN6238">
        <v>0</v>
      </c>
      <c r="AO6238" t="s">
        <v>6790</v>
      </c>
      <c r="AP6238" t="s">
        <v>28483</v>
      </c>
      <c r="AS6238" t="s">
        <v>25761</v>
      </c>
      <c r="AT6238" t="s">
        <v>6786</v>
      </c>
    </row>
    <row r="6239" spans="1:46" x14ac:dyDescent="0.35">
      <c r="A6239">
        <v>127248</v>
      </c>
      <c r="B6239" t="s">
        <v>4309</v>
      </c>
      <c r="C6239" t="s">
        <v>28716</v>
      </c>
      <c r="D6239" s="1">
        <v>44067</v>
      </c>
      <c r="E6239" s="2">
        <v>44044</v>
      </c>
      <c r="F6239" t="s">
        <v>27769</v>
      </c>
      <c r="G6239" t="s">
        <v>46</v>
      </c>
      <c r="H6239" t="s">
        <v>47</v>
      </c>
      <c r="I6239" t="s">
        <v>61</v>
      </c>
      <c r="J6239" t="s">
        <v>1127</v>
      </c>
      <c r="K6239" t="s">
        <v>1128</v>
      </c>
      <c r="L6239" t="s">
        <v>49</v>
      </c>
      <c r="M6239" t="s">
        <v>49</v>
      </c>
      <c r="N6239" t="s">
        <v>1129</v>
      </c>
      <c r="O6239" t="s">
        <v>153</v>
      </c>
      <c r="P6239" t="s">
        <v>830</v>
      </c>
      <c r="S6239" t="s">
        <v>12082</v>
      </c>
      <c r="T6239" t="s">
        <v>54</v>
      </c>
      <c r="U6239" t="s">
        <v>54</v>
      </c>
      <c r="Y6239" t="s">
        <v>56</v>
      </c>
      <c r="Z6239" t="s">
        <v>56</v>
      </c>
      <c r="AA6239" t="s">
        <v>57</v>
      </c>
      <c r="AB6239" t="s">
        <v>58</v>
      </c>
      <c r="AC6239" t="s">
        <v>59</v>
      </c>
      <c r="AF6239" t="s">
        <v>2480</v>
      </c>
      <c r="AI6239" t="s">
        <v>6789</v>
      </c>
      <c r="AJ6239" t="s">
        <v>6790</v>
      </c>
      <c r="AK6239" t="s">
        <v>6791</v>
      </c>
      <c r="AL6239" t="s">
        <v>6789</v>
      </c>
      <c r="AM6239">
        <v>0</v>
      </c>
      <c r="AN6239">
        <v>0</v>
      </c>
      <c r="AO6239" t="s">
        <v>6790</v>
      </c>
      <c r="AP6239" t="s">
        <v>28949</v>
      </c>
      <c r="AS6239" t="s">
        <v>54</v>
      </c>
      <c r="AT6239" t="s">
        <v>6786</v>
      </c>
    </row>
    <row r="6240" spans="1:46" x14ac:dyDescent="0.35">
      <c r="A6240">
        <v>127250</v>
      </c>
      <c r="B6240" t="s">
        <v>4309</v>
      </c>
      <c r="C6240" t="s">
        <v>28716</v>
      </c>
      <c r="D6240" s="1">
        <v>44067</v>
      </c>
      <c r="E6240" s="2">
        <v>44044</v>
      </c>
      <c r="F6240" t="s">
        <v>28068</v>
      </c>
      <c r="G6240" t="s">
        <v>46</v>
      </c>
      <c r="H6240" t="s">
        <v>47</v>
      </c>
      <c r="I6240" t="s">
        <v>61</v>
      </c>
      <c r="J6240" t="s">
        <v>1127</v>
      </c>
      <c r="K6240" t="s">
        <v>1128</v>
      </c>
      <c r="L6240" t="s">
        <v>49</v>
      </c>
      <c r="M6240" t="s">
        <v>49</v>
      </c>
      <c r="N6240" t="s">
        <v>1129</v>
      </c>
      <c r="O6240" t="s">
        <v>153</v>
      </c>
      <c r="P6240" t="s">
        <v>830</v>
      </c>
      <c r="S6240" t="s">
        <v>12083</v>
      </c>
      <c r="T6240" t="s">
        <v>54</v>
      </c>
      <c r="U6240" t="s">
        <v>54</v>
      </c>
      <c r="Y6240" t="s">
        <v>56</v>
      </c>
      <c r="Z6240" t="s">
        <v>56</v>
      </c>
      <c r="AA6240" t="s">
        <v>57</v>
      </c>
      <c r="AB6240" t="s">
        <v>58</v>
      </c>
      <c r="AC6240" t="s">
        <v>59</v>
      </c>
      <c r="AF6240" t="s">
        <v>2480</v>
      </c>
      <c r="AI6240" t="s">
        <v>6789</v>
      </c>
      <c r="AJ6240" t="s">
        <v>6790</v>
      </c>
      <c r="AK6240" t="s">
        <v>6791</v>
      </c>
      <c r="AL6240" t="s">
        <v>6789</v>
      </c>
      <c r="AM6240">
        <v>0</v>
      </c>
      <c r="AN6240">
        <v>0</v>
      </c>
      <c r="AO6240" t="s">
        <v>6790</v>
      </c>
      <c r="AP6240" t="s">
        <v>28949</v>
      </c>
      <c r="AS6240" t="s">
        <v>54</v>
      </c>
      <c r="AT6240" t="s">
        <v>6786</v>
      </c>
    </row>
    <row r="6241" spans="1:46" x14ac:dyDescent="0.35">
      <c r="A6241">
        <v>127251</v>
      </c>
      <c r="B6241" t="s">
        <v>4309</v>
      </c>
      <c r="C6241" t="s">
        <v>28716</v>
      </c>
      <c r="D6241" s="1">
        <v>44067</v>
      </c>
      <c r="E6241" s="2">
        <v>44044</v>
      </c>
      <c r="F6241" t="s">
        <v>26917</v>
      </c>
      <c r="G6241" t="s">
        <v>69</v>
      </c>
      <c r="H6241" t="s">
        <v>47</v>
      </c>
      <c r="I6241" t="s">
        <v>61</v>
      </c>
      <c r="J6241" t="s">
        <v>1127</v>
      </c>
      <c r="K6241" t="s">
        <v>1128</v>
      </c>
      <c r="L6241" t="s">
        <v>49</v>
      </c>
      <c r="M6241" t="s">
        <v>49</v>
      </c>
      <c r="N6241" t="s">
        <v>1129</v>
      </c>
      <c r="O6241" t="s">
        <v>153</v>
      </c>
      <c r="P6241" t="s">
        <v>830</v>
      </c>
      <c r="S6241" t="s">
        <v>12084</v>
      </c>
      <c r="T6241" t="s">
        <v>54</v>
      </c>
      <c r="U6241" t="s">
        <v>54</v>
      </c>
      <c r="Y6241" t="s">
        <v>56</v>
      </c>
      <c r="Z6241" t="s">
        <v>56</v>
      </c>
      <c r="AA6241" t="s">
        <v>57</v>
      </c>
      <c r="AB6241" t="s">
        <v>58</v>
      </c>
      <c r="AC6241" t="s">
        <v>59</v>
      </c>
      <c r="AF6241" t="s">
        <v>2480</v>
      </c>
      <c r="AI6241" t="s">
        <v>6789</v>
      </c>
      <c r="AJ6241" t="s">
        <v>6790</v>
      </c>
      <c r="AK6241" t="s">
        <v>6791</v>
      </c>
      <c r="AL6241" t="s">
        <v>6789</v>
      </c>
      <c r="AM6241">
        <v>0</v>
      </c>
      <c r="AN6241">
        <v>0</v>
      </c>
      <c r="AO6241" t="s">
        <v>6790</v>
      </c>
      <c r="AP6241" t="s">
        <v>28949</v>
      </c>
      <c r="AS6241" t="s">
        <v>54</v>
      </c>
      <c r="AT6241" t="s">
        <v>6786</v>
      </c>
    </row>
    <row r="6242" spans="1:46" x14ac:dyDescent="0.35">
      <c r="A6242">
        <v>127252</v>
      </c>
      <c r="B6242" t="s">
        <v>4309</v>
      </c>
      <c r="C6242" t="s">
        <v>28716</v>
      </c>
      <c r="D6242" s="1">
        <v>44067</v>
      </c>
      <c r="E6242" s="2">
        <v>44044</v>
      </c>
      <c r="F6242" t="s">
        <v>27647</v>
      </c>
      <c r="G6242" t="s">
        <v>129</v>
      </c>
      <c r="H6242" t="s">
        <v>47</v>
      </c>
      <c r="I6242" t="s">
        <v>61</v>
      </c>
      <c r="J6242" t="s">
        <v>1127</v>
      </c>
      <c r="K6242" t="s">
        <v>1128</v>
      </c>
      <c r="L6242" t="s">
        <v>49</v>
      </c>
      <c r="M6242" t="s">
        <v>49</v>
      </c>
      <c r="N6242" t="s">
        <v>1129</v>
      </c>
      <c r="O6242" t="s">
        <v>85</v>
      </c>
      <c r="P6242" t="s">
        <v>830</v>
      </c>
      <c r="S6242" t="s">
        <v>12085</v>
      </c>
      <c r="T6242" t="s">
        <v>54</v>
      </c>
      <c r="U6242" t="s">
        <v>54</v>
      </c>
      <c r="Y6242" t="s">
        <v>56</v>
      </c>
      <c r="Z6242" t="s">
        <v>56</v>
      </c>
      <c r="AA6242" t="s">
        <v>57</v>
      </c>
      <c r="AB6242" t="s">
        <v>58</v>
      </c>
      <c r="AC6242" t="s">
        <v>59</v>
      </c>
      <c r="AF6242" t="s">
        <v>4652</v>
      </c>
      <c r="AI6242" t="s">
        <v>6789</v>
      </c>
      <c r="AJ6242" t="s">
        <v>6790</v>
      </c>
      <c r="AK6242" t="s">
        <v>6791</v>
      </c>
      <c r="AL6242" t="s">
        <v>6789</v>
      </c>
      <c r="AM6242">
        <v>0</v>
      </c>
      <c r="AN6242">
        <v>0</v>
      </c>
      <c r="AO6242" t="s">
        <v>6790</v>
      </c>
      <c r="AP6242" t="s">
        <v>28949</v>
      </c>
      <c r="AS6242" t="s">
        <v>54</v>
      </c>
      <c r="AT6242" t="s">
        <v>6786</v>
      </c>
    </row>
    <row r="6243" spans="1:46" x14ac:dyDescent="0.35">
      <c r="A6243">
        <v>122802</v>
      </c>
      <c r="B6243" t="s">
        <v>45</v>
      </c>
      <c r="C6243" t="s">
        <v>28839</v>
      </c>
      <c r="D6243" s="1">
        <v>44067</v>
      </c>
      <c r="E6243" s="2">
        <v>44044</v>
      </c>
      <c r="F6243" t="s">
        <v>27106</v>
      </c>
      <c r="G6243" t="s">
        <v>79</v>
      </c>
      <c r="H6243" t="s">
        <v>47</v>
      </c>
      <c r="I6243" t="s">
        <v>48</v>
      </c>
      <c r="J6243" t="s">
        <v>5400</v>
      </c>
      <c r="K6243" t="s">
        <v>5401</v>
      </c>
      <c r="L6243" t="s">
        <v>49</v>
      </c>
      <c r="M6243" t="s">
        <v>49</v>
      </c>
      <c r="N6243" t="s">
        <v>5402</v>
      </c>
      <c r="O6243" t="s">
        <v>65</v>
      </c>
      <c r="P6243" t="s">
        <v>188</v>
      </c>
      <c r="S6243" t="s">
        <v>12086</v>
      </c>
      <c r="T6243" t="s">
        <v>12087</v>
      </c>
      <c r="U6243" t="s">
        <v>12088</v>
      </c>
      <c r="Y6243" t="s">
        <v>56</v>
      </c>
      <c r="Z6243" t="s">
        <v>56</v>
      </c>
      <c r="AA6243" t="s">
        <v>57</v>
      </c>
      <c r="AB6243" t="s">
        <v>58</v>
      </c>
      <c r="AC6243" t="s">
        <v>59</v>
      </c>
      <c r="AF6243" t="s">
        <v>6280</v>
      </c>
      <c r="AI6243" t="s">
        <v>11916</v>
      </c>
      <c r="AJ6243" t="s">
        <v>6526</v>
      </c>
      <c r="AK6243" t="s">
        <v>6527</v>
      </c>
      <c r="AL6243" t="s">
        <v>4632</v>
      </c>
      <c r="AM6243">
        <v>1</v>
      </c>
      <c r="AN6243">
        <v>0</v>
      </c>
      <c r="AO6243" t="s">
        <v>6790</v>
      </c>
      <c r="AP6243" t="s">
        <v>28483</v>
      </c>
      <c r="AS6243" t="s">
        <v>25761</v>
      </c>
      <c r="AT6243" t="s">
        <v>6786</v>
      </c>
    </row>
    <row r="6244" spans="1:46" x14ac:dyDescent="0.35">
      <c r="A6244">
        <v>122806</v>
      </c>
      <c r="B6244" t="s">
        <v>45</v>
      </c>
      <c r="C6244" t="s">
        <v>28839</v>
      </c>
      <c r="D6244" s="1">
        <v>44068</v>
      </c>
      <c r="E6244" s="2">
        <v>44044</v>
      </c>
      <c r="F6244" t="s">
        <v>27631</v>
      </c>
      <c r="G6244" t="s">
        <v>100</v>
      </c>
      <c r="H6244" t="s">
        <v>47</v>
      </c>
      <c r="I6244" t="s">
        <v>48</v>
      </c>
      <c r="J6244" t="s">
        <v>5400</v>
      </c>
      <c r="K6244" t="s">
        <v>5401</v>
      </c>
      <c r="L6244" t="s">
        <v>49</v>
      </c>
      <c r="M6244" t="s">
        <v>49</v>
      </c>
      <c r="N6244" t="s">
        <v>5402</v>
      </c>
      <c r="O6244" t="s">
        <v>65</v>
      </c>
      <c r="P6244" t="s">
        <v>417</v>
      </c>
      <c r="S6244" t="s">
        <v>12089</v>
      </c>
      <c r="T6244" t="s">
        <v>12090</v>
      </c>
      <c r="U6244" t="s">
        <v>12091</v>
      </c>
      <c r="Y6244" t="s">
        <v>56</v>
      </c>
      <c r="Z6244" t="s">
        <v>56</v>
      </c>
      <c r="AA6244" t="s">
        <v>57</v>
      </c>
      <c r="AB6244" t="s">
        <v>58</v>
      </c>
      <c r="AC6244" t="s">
        <v>59</v>
      </c>
      <c r="AF6244" t="s">
        <v>2480</v>
      </c>
      <c r="AI6244" t="s">
        <v>11916</v>
      </c>
      <c r="AJ6244" t="s">
        <v>6526</v>
      </c>
      <c r="AK6244" t="s">
        <v>6527</v>
      </c>
      <c r="AL6244" t="s">
        <v>22552</v>
      </c>
      <c r="AM6244">
        <v>1</v>
      </c>
      <c r="AN6244">
        <v>0</v>
      </c>
      <c r="AO6244" t="s">
        <v>6790</v>
      </c>
      <c r="AP6244" t="s">
        <v>28483</v>
      </c>
      <c r="AS6244" t="s">
        <v>25761</v>
      </c>
      <c r="AT6244" t="s">
        <v>6786</v>
      </c>
    </row>
    <row r="6245" spans="1:46" x14ac:dyDescent="0.35">
      <c r="A6245">
        <v>127256</v>
      </c>
      <c r="B6245" t="s">
        <v>4309</v>
      </c>
      <c r="C6245" t="s">
        <v>28716</v>
      </c>
      <c r="D6245" s="1">
        <v>44068</v>
      </c>
      <c r="E6245" s="2">
        <v>44044</v>
      </c>
      <c r="F6245" t="s">
        <v>27041</v>
      </c>
      <c r="G6245" t="s">
        <v>71</v>
      </c>
      <c r="H6245" t="s">
        <v>47</v>
      </c>
      <c r="I6245" t="s">
        <v>61</v>
      </c>
      <c r="J6245" t="s">
        <v>1127</v>
      </c>
      <c r="K6245" t="s">
        <v>1128</v>
      </c>
      <c r="L6245" t="s">
        <v>49</v>
      </c>
      <c r="M6245" t="s">
        <v>49</v>
      </c>
      <c r="N6245" t="s">
        <v>1129</v>
      </c>
      <c r="O6245" t="s">
        <v>85</v>
      </c>
      <c r="P6245" t="s">
        <v>830</v>
      </c>
      <c r="S6245" t="s">
        <v>12092</v>
      </c>
      <c r="T6245" t="s">
        <v>54</v>
      </c>
      <c r="U6245" t="s">
        <v>54</v>
      </c>
      <c r="Y6245" t="s">
        <v>56</v>
      </c>
      <c r="Z6245" t="s">
        <v>56</v>
      </c>
      <c r="AA6245" t="s">
        <v>57</v>
      </c>
      <c r="AB6245" t="s">
        <v>58</v>
      </c>
      <c r="AC6245" t="s">
        <v>59</v>
      </c>
      <c r="AF6245" t="s">
        <v>68</v>
      </c>
      <c r="AI6245" t="s">
        <v>6789</v>
      </c>
      <c r="AJ6245" t="s">
        <v>6790</v>
      </c>
      <c r="AK6245" t="s">
        <v>6791</v>
      </c>
      <c r="AL6245" t="s">
        <v>6789</v>
      </c>
      <c r="AM6245">
        <v>0</v>
      </c>
      <c r="AN6245">
        <v>0</v>
      </c>
      <c r="AO6245" t="s">
        <v>6790</v>
      </c>
      <c r="AP6245" t="s">
        <v>28514</v>
      </c>
      <c r="AS6245" t="s">
        <v>54</v>
      </c>
      <c r="AT6245" t="s">
        <v>6786</v>
      </c>
    </row>
    <row r="6246" spans="1:46" x14ac:dyDescent="0.35">
      <c r="A6246">
        <v>127257</v>
      </c>
      <c r="B6246" t="s">
        <v>4309</v>
      </c>
      <c r="C6246" t="s">
        <v>28716</v>
      </c>
      <c r="D6246" s="1">
        <v>44068</v>
      </c>
      <c r="E6246" s="2">
        <v>44044</v>
      </c>
      <c r="F6246" t="s">
        <v>26893</v>
      </c>
      <c r="G6246" t="s">
        <v>46</v>
      </c>
      <c r="H6246" t="s">
        <v>47</v>
      </c>
      <c r="I6246" t="s">
        <v>61</v>
      </c>
      <c r="J6246" t="s">
        <v>1127</v>
      </c>
      <c r="K6246" t="s">
        <v>1128</v>
      </c>
      <c r="L6246" t="s">
        <v>49</v>
      </c>
      <c r="M6246" t="s">
        <v>49</v>
      </c>
      <c r="N6246" t="s">
        <v>1129</v>
      </c>
      <c r="O6246" t="s">
        <v>153</v>
      </c>
      <c r="P6246" t="s">
        <v>830</v>
      </c>
      <c r="S6246" t="s">
        <v>12093</v>
      </c>
      <c r="T6246" t="s">
        <v>54</v>
      </c>
      <c r="U6246" t="s">
        <v>54</v>
      </c>
      <c r="Y6246" t="s">
        <v>56</v>
      </c>
      <c r="Z6246" t="s">
        <v>56</v>
      </c>
      <c r="AA6246" t="s">
        <v>57</v>
      </c>
      <c r="AB6246" t="s">
        <v>58</v>
      </c>
      <c r="AC6246" t="s">
        <v>59</v>
      </c>
      <c r="AF6246" t="s">
        <v>4652</v>
      </c>
      <c r="AI6246" t="s">
        <v>6789</v>
      </c>
      <c r="AJ6246" t="s">
        <v>6790</v>
      </c>
      <c r="AK6246" t="s">
        <v>6791</v>
      </c>
      <c r="AL6246" t="s">
        <v>6789</v>
      </c>
      <c r="AM6246">
        <v>0</v>
      </c>
      <c r="AN6246">
        <v>0</v>
      </c>
      <c r="AO6246" t="s">
        <v>6790</v>
      </c>
      <c r="AP6246" t="s">
        <v>28514</v>
      </c>
      <c r="AS6246" t="s">
        <v>54</v>
      </c>
      <c r="AT6246" t="s">
        <v>6786</v>
      </c>
    </row>
    <row r="6247" spans="1:46" x14ac:dyDescent="0.35">
      <c r="A6247">
        <v>125597</v>
      </c>
      <c r="B6247" t="s">
        <v>45</v>
      </c>
      <c r="C6247" t="s">
        <v>28716</v>
      </c>
      <c r="D6247" s="1">
        <v>44068</v>
      </c>
      <c r="E6247" s="2">
        <v>44044</v>
      </c>
      <c r="F6247" t="s">
        <v>27456</v>
      </c>
      <c r="G6247" t="s">
        <v>69</v>
      </c>
      <c r="H6247" t="s">
        <v>47</v>
      </c>
      <c r="I6247" t="s">
        <v>48</v>
      </c>
      <c r="J6247" t="s">
        <v>4401</v>
      </c>
      <c r="K6247" t="s">
        <v>5283</v>
      </c>
      <c r="L6247" t="s">
        <v>49</v>
      </c>
      <c r="M6247" t="s">
        <v>49</v>
      </c>
      <c r="N6247" t="s">
        <v>5284</v>
      </c>
      <c r="O6247" t="s">
        <v>65</v>
      </c>
      <c r="P6247" t="s">
        <v>286</v>
      </c>
      <c r="S6247" t="s">
        <v>28950</v>
      </c>
      <c r="T6247" t="s">
        <v>12095</v>
      </c>
      <c r="U6247" t="s">
        <v>12096</v>
      </c>
      <c r="Y6247" t="s">
        <v>56</v>
      </c>
      <c r="Z6247" t="s">
        <v>56</v>
      </c>
      <c r="AA6247" t="s">
        <v>57</v>
      </c>
      <c r="AB6247" t="s">
        <v>58</v>
      </c>
      <c r="AC6247" t="s">
        <v>59</v>
      </c>
      <c r="AF6247" t="s">
        <v>4652</v>
      </c>
      <c r="AI6247" t="s">
        <v>6789</v>
      </c>
      <c r="AJ6247" t="s">
        <v>6790</v>
      </c>
      <c r="AK6247" t="s">
        <v>6791</v>
      </c>
      <c r="AL6247" t="s">
        <v>6789</v>
      </c>
      <c r="AM6247">
        <v>0</v>
      </c>
      <c r="AN6247">
        <v>0</v>
      </c>
      <c r="AO6247" t="s">
        <v>6790</v>
      </c>
      <c r="AP6247" t="s">
        <v>28514</v>
      </c>
      <c r="AS6247" t="s">
        <v>25761</v>
      </c>
      <c r="AT6247" t="s">
        <v>6786</v>
      </c>
    </row>
    <row r="6248" spans="1:46" x14ac:dyDescent="0.35">
      <c r="A6248">
        <v>127258</v>
      </c>
      <c r="B6248" t="s">
        <v>4309</v>
      </c>
      <c r="C6248" t="s">
        <v>28716</v>
      </c>
      <c r="D6248" s="1">
        <v>44068</v>
      </c>
      <c r="E6248" s="2">
        <v>44044</v>
      </c>
      <c r="F6248" t="s">
        <v>28669</v>
      </c>
      <c r="G6248" t="s">
        <v>93</v>
      </c>
      <c r="H6248" t="s">
        <v>47</v>
      </c>
      <c r="I6248" t="s">
        <v>61</v>
      </c>
      <c r="J6248" t="s">
        <v>1127</v>
      </c>
      <c r="K6248" t="s">
        <v>1128</v>
      </c>
      <c r="L6248" t="s">
        <v>49</v>
      </c>
      <c r="M6248" t="s">
        <v>49</v>
      </c>
      <c r="N6248" t="s">
        <v>1129</v>
      </c>
      <c r="O6248" t="s">
        <v>153</v>
      </c>
      <c r="P6248" t="s">
        <v>830</v>
      </c>
      <c r="S6248" t="s">
        <v>12097</v>
      </c>
      <c r="T6248" t="s">
        <v>54</v>
      </c>
      <c r="U6248" t="s">
        <v>54</v>
      </c>
      <c r="Y6248" t="s">
        <v>56</v>
      </c>
      <c r="Z6248" t="s">
        <v>56</v>
      </c>
      <c r="AA6248" t="s">
        <v>57</v>
      </c>
      <c r="AB6248" t="s">
        <v>58</v>
      </c>
      <c r="AC6248" t="s">
        <v>59</v>
      </c>
      <c r="AF6248" t="s">
        <v>68</v>
      </c>
      <c r="AI6248" t="s">
        <v>6789</v>
      </c>
      <c r="AJ6248" t="s">
        <v>6790</v>
      </c>
      <c r="AK6248" t="s">
        <v>6791</v>
      </c>
      <c r="AL6248" t="s">
        <v>6789</v>
      </c>
      <c r="AM6248">
        <v>0</v>
      </c>
      <c r="AN6248">
        <v>0</v>
      </c>
      <c r="AO6248" t="s">
        <v>6790</v>
      </c>
      <c r="AP6248" t="s">
        <v>28514</v>
      </c>
      <c r="AS6248" t="s">
        <v>54</v>
      </c>
      <c r="AT6248" t="s">
        <v>6786</v>
      </c>
    </row>
    <row r="6249" spans="1:46" x14ac:dyDescent="0.35">
      <c r="A6249">
        <v>122675</v>
      </c>
      <c r="B6249" t="s">
        <v>45</v>
      </c>
      <c r="C6249" t="s">
        <v>28839</v>
      </c>
      <c r="D6249" s="1">
        <v>44068</v>
      </c>
      <c r="E6249" s="2">
        <v>44044</v>
      </c>
      <c r="F6249" t="s">
        <v>27343</v>
      </c>
      <c r="G6249" t="s">
        <v>79</v>
      </c>
      <c r="H6249" t="s">
        <v>47</v>
      </c>
      <c r="I6249" t="s">
        <v>61</v>
      </c>
      <c r="J6249" t="s">
        <v>1127</v>
      </c>
      <c r="K6249" t="s">
        <v>3976</v>
      </c>
      <c r="L6249" t="s">
        <v>49</v>
      </c>
      <c r="M6249" t="s">
        <v>49</v>
      </c>
      <c r="N6249" t="s">
        <v>5014</v>
      </c>
      <c r="O6249" t="s">
        <v>65</v>
      </c>
      <c r="P6249" t="s">
        <v>286</v>
      </c>
      <c r="S6249" t="s">
        <v>12098</v>
      </c>
      <c r="T6249" t="s">
        <v>12099</v>
      </c>
      <c r="U6249" t="s">
        <v>12100</v>
      </c>
      <c r="Y6249" t="s">
        <v>56</v>
      </c>
      <c r="Z6249" t="s">
        <v>56</v>
      </c>
      <c r="AA6249" t="s">
        <v>57</v>
      </c>
      <c r="AB6249" t="s">
        <v>58</v>
      </c>
      <c r="AC6249" t="s">
        <v>59</v>
      </c>
      <c r="AF6249" t="s">
        <v>2480</v>
      </c>
      <c r="AI6249" t="s">
        <v>12101</v>
      </c>
      <c r="AJ6249" t="s">
        <v>6526</v>
      </c>
      <c r="AK6249" t="s">
        <v>6527</v>
      </c>
      <c r="AL6249" t="s">
        <v>22575</v>
      </c>
      <c r="AM6249">
        <v>0</v>
      </c>
      <c r="AN6249">
        <v>1</v>
      </c>
      <c r="AO6249" t="s">
        <v>6790</v>
      </c>
      <c r="AP6249" t="s">
        <v>28483</v>
      </c>
      <c r="AR6249" t="s">
        <v>28245</v>
      </c>
      <c r="AS6249" t="s">
        <v>25761</v>
      </c>
      <c r="AT6249" t="s">
        <v>6786</v>
      </c>
    </row>
    <row r="6250" spans="1:46" x14ac:dyDescent="0.35">
      <c r="A6250">
        <v>122807</v>
      </c>
      <c r="B6250" t="s">
        <v>45</v>
      </c>
      <c r="C6250" t="s">
        <v>28839</v>
      </c>
      <c r="D6250" s="1">
        <v>44069</v>
      </c>
      <c r="E6250" s="2">
        <v>44044</v>
      </c>
      <c r="F6250" t="s">
        <v>27299</v>
      </c>
      <c r="G6250" t="s">
        <v>87</v>
      </c>
      <c r="H6250" t="s">
        <v>47</v>
      </c>
      <c r="I6250" t="s">
        <v>48</v>
      </c>
      <c r="J6250" t="s">
        <v>5400</v>
      </c>
      <c r="K6250" t="s">
        <v>5401</v>
      </c>
      <c r="L6250" t="s">
        <v>49</v>
      </c>
      <c r="M6250" t="s">
        <v>49</v>
      </c>
      <c r="N6250" t="s">
        <v>5402</v>
      </c>
      <c r="O6250" t="s">
        <v>65</v>
      </c>
      <c r="P6250" t="s">
        <v>428</v>
      </c>
      <c r="S6250" t="s">
        <v>28951</v>
      </c>
      <c r="T6250" t="s">
        <v>12103</v>
      </c>
      <c r="U6250" t="s">
        <v>12104</v>
      </c>
      <c r="Y6250" t="s">
        <v>56</v>
      </c>
      <c r="Z6250" t="s">
        <v>56</v>
      </c>
      <c r="AA6250" t="s">
        <v>57</v>
      </c>
      <c r="AB6250" t="s">
        <v>58</v>
      </c>
      <c r="AC6250" t="s">
        <v>59</v>
      </c>
      <c r="AF6250" t="s">
        <v>2480</v>
      </c>
      <c r="AI6250" t="s">
        <v>11916</v>
      </c>
      <c r="AJ6250" t="s">
        <v>6526</v>
      </c>
      <c r="AK6250" t="s">
        <v>6527</v>
      </c>
      <c r="AL6250" t="s">
        <v>22547</v>
      </c>
      <c r="AM6250">
        <v>1</v>
      </c>
      <c r="AN6250">
        <v>0</v>
      </c>
      <c r="AO6250" t="s">
        <v>6790</v>
      </c>
      <c r="AP6250" t="s">
        <v>28483</v>
      </c>
      <c r="AS6250" t="s">
        <v>25761</v>
      </c>
      <c r="AT6250" t="s">
        <v>6786</v>
      </c>
    </row>
    <row r="6251" spans="1:46" x14ac:dyDescent="0.35">
      <c r="A6251">
        <v>127259</v>
      </c>
      <c r="B6251" t="s">
        <v>4309</v>
      </c>
      <c r="C6251" t="s">
        <v>28716</v>
      </c>
      <c r="D6251" s="1">
        <v>44069</v>
      </c>
      <c r="E6251" s="2">
        <v>44044</v>
      </c>
      <c r="F6251" t="s">
        <v>28109</v>
      </c>
      <c r="G6251" t="s">
        <v>46</v>
      </c>
      <c r="H6251" t="s">
        <v>47</v>
      </c>
      <c r="I6251" t="s">
        <v>61</v>
      </c>
      <c r="J6251" t="s">
        <v>1127</v>
      </c>
      <c r="K6251" t="s">
        <v>1128</v>
      </c>
      <c r="L6251" t="s">
        <v>49</v>
      </c>
      <c r="M6251" t="s">
        <v>49</v>
      </c>
      <c r="N6251" t="s">
        <v>1129</v>
      </c>
      <c r="O6251" t="s">
        <v>85</v>
      </c>
      <c r="P6251" t="s">
        <v>830</v>
      </c>
      <c r="S6251" t="s">
        <v>12105</v>
      </c>
      <c r="T6251" t="s">
        <v>54</v>
      </c>
      <c r="U6251" t="s">
        <v>54</v>
      </c>
      <c r="Y6251" t="s">
        <v>56</v>
      </c>
      <c r="Z6251" t="s">
        <v>56</v>
      </c>
      <c r="AA6251" t="s">
        <v>57</v>
      </c>
      <c r="AB6251" t="s">
        <v>58</v>
      </c>
      <c r="AC6251" t="s">
        <v>59</v>
      </c>
      <c r="AF6251" t="s">
        <v>2480</v>
      </c>
      <c r="AI6251" t="s">
        <v>6789</v>
      </c>
      <c r="AJ6251" t="s">
        <v>6790</v>
      </c>
      <c r="AK6251" t="s">
        <v>6791</v>
      </c>
      <c r="AL6251" t="s">
        <v>6789</v>
      </c>
      <c r="AM6251">
        <v>0</v>
      </c>
      <c r="AN6251">
        <v>0</v>
      </c>
      <c r="AO6251" t="s">
        <v>6790</v>
      </c>
      <c r="AP6251" t="s">
        <v>28517</v>
      </c>
      <c r="AS6251" t="s">
        <v>54</v>
      </c>
      <c r="AT6251" t="s">
        <v>6786</v>
      </c>
    </row>
    <row r="6252" spans="1:46" x14ac:dyDescent="0.35">
      <c r="A6252">
        <v>127260</v>
      </c>
      <c r="B6252" t="s">
        <v>4309</v>
      </c>
      <c r="C6252" t="s">
        <v>28716</v>
      </c>
      <c r="D6252" s="1">
        <v>44069</v>
      </c>
      <c r="E6252" s="2">
        <v>44044</v>
      </c>
      <c r="F6252" t="s">
        <v>26819</v>
      </c>
      <c r="G6252" t="s">
        <v>46</v>
      </c>
      <c r="H6252" t="s">
        <v>47</v>
      </c>
      <c r="I6252" t="s">
        <v>61</v>
      </c>
      <c r="J6252" t="s">
        <v>1127</v>
      </c>
      <c r="K6252" t="s">
        <v>1128</v>
      </c>
      <c r="L6252" t="s">
        <v>49</v>
      </c>
      <c r="M6252" t="s">
        <v>49</v>
      </c>
      <c r="N6252" t="s">
        <v>1129</v>
      </c>
      <c r="O6252" t="s">
        <v>153</v>
      </c>
      <c r="P6252" t="s">
        <v>830</v>
      </c>
      <c r="S6252" t="s">
        <v>12106</v>
      </c>
      <c r="T6252" t="s">
        <v>54</v>
      </c>
      <c r="U6252" t="s">
        <v>54</v>
      </c>
      <c r="Y6252" t="s">
        <v>56</v>
      </c>
      <c r="Z6252" t="s">
        <v>56</v>
      </c>
      <c r="AA6252" t="s">
        <v>57</v>
      </c>
      <c r="AB6252" t="s">
        <v>58</v>
      </c>
      <c r="AC6252" t="s">
        <v>59</v>
      </c>
      <c r="AF6252" t="s">
        <v>2480</v>
      </c>
      <c r="AI6252" t="s">
        <v>6789</v>
      </c>
      <c r="AJ6252" t="s">
        <v>6790</v>
      </c>
      <c r="AK6252" t="s">
        <v>6791</v>
      </c>
      <c r="AL6252" t="s">
        <v>6789</v>
      </c>
      <c r="AM6252">
        <v>0</v>
      </c>
      <c r="AN6252">
        <v>0</v>
      </c>
      <c r="AO6252" t="s">
        <v>6790</v>
      </c>
      <c r="AP6252" t="s">
        <v>28517</v>
      </c>
      <c r="AS6252" t="s">
        <v>54</v>
      </c>
      <c r="AT6252" t="s">
        <v>6786</v>
      </c>
    </row>
    <row r="6253" spans="1:46" x14ac:dyDescent="0.35">
      <c r="A6253">
        <v>122635</v>
      </c>
      <c r="B6253" t="s">
        <v>45</v>
      </c>
      <c r="C6253" t="s">
        <v>28839</v>
      </c>
      <c r="D6253" s="1">
        <v>44069</v>
      </c>
      <c r="E6253" s="2">
        <v>44044</v>
      </c>
      <c r="F6253" t="s">
        <v>26879</v>
      </c>
      <c r="G6253" t="s">
        <v>69</v>
      </c>
      <c r="H6253" t="s">
        <v>47</v>
      </c>
      <c r="I6253" t="s">
        <v>48</v>
      </c>
      <c r="J6253" t="s">
        <v>4573</v>
      </c>
      <c r="K6253" t="s">
        <v>4574</v>
      </c>
      <c r="L6253" t="s">
        <v>49</v>
      </c>
      <c r="M6253" t="s">
        <v>49</v>
      </c>
      <c r="N6253" t="s">
        <v>5458</v>
      </c>
      <c r="O6253" t="s">
        <v>65</v>
      </c>
      <c r="P6253" t="s">
        <v>444</v>
      </c>
      <c r="S6253" t="s">
        <v>12107</v>
      </c>
      <c r="T6253" t="s">
        <v>12108</v>
      </c>
      <c r="U6253" t="s">
        <v>12109</v>
      </c>
      <c r="Y6253" t="s">
        <v>55</v>
      </c>
      <c r="Z6253" t="s">
        <v>526</v>
      </c>
      <c r="AA6253" t="s">
        <v>57</v>
      </c>
      <c r="AB6253" t="s">
        <v>528</v>
      </c>
      <c r="AC6253" t="s">
        <v>12110</v>
      </c>
      <c r="AF6253" t="s">
        <v>68</v>
      </c>
      <c r="AI6253" t="s">
        <v>6789</v>
      </c>
      <c r="AJ6253" t="s">
        <v>6790</v>
      </c>
      <c r="AK6253" t="s">
        <v>6791</v>
      </c>
      <c r="AL6253" t="s">
        <v>6789</v>
      </c>
      <c r="AM6253">
        <v>0</v>
      </c>
      <c r="AN6253">
        <v>0</v>
      </c>
      <c r="AO6253" t="s">
        <v>6790</v>
      </c>
      <c r="AP6253" t="s">
        <v>28483</v>
      </c>
      <c r="AS6253" t="s">
        <v>25761</v>
      </c>
      <c r="AT6253" t="s">
        <v>6786</v>
      </c>
    </row>
    <row r="6254" spans="1:46" x14ac:dyDescent="0.35">
      <c r="A6254">
        <v>122636</v>
      </c>
      <c r="B6254" t="s">
        <v>45</v>
      </c>
      <c r="C6254" t="s">
        <v>28839</v>
      </c>
      <c r="D6254" s="1">
        <v>44069</v>
      </c>
      <c r="E6254" s="2">
        <v>44044</v>
      </c>
      <c r="F6254" t="s">
        <v>26837</v>
      </c>
      <c r="G6254" t="s">
        <v>69</v>
      </c>
      <c r="H6254" t="s">
        <v>47</v>
      </c>
      <c r="I6254" t="s">
        <v>48</v>
      </c>
      <c r="J6254" t="s">
        <v>4573</v>
      </c>
      <c r="K6254" t="s">
        <v>4574</v>
      </c>
      <c r="L6254" t="s">
        <v>49</v>
      </c>
      <c r="M6254" t="s">
        <v>49</v>
      </c>
      <c r="N6254" t="s">
        <v>5458</v>
      </c>
      <c r="O6254" t="s">
        <v>65</v>
      </c>
      <c r="P6254" t="s">
        <v>444</v>
      </c>
      <c r="S6254" t="s">
        <v>12107</v>
      </c>
      <c r="T6254" t="s">
        <v>12111</v>
      </c>
      <c r="U6254" t="s">
        <v>12112</v>
      </c>
      <c r="Y6254" t="s">
        <v>55</v>
      </c>
      <c r="Z6254" t="s">
        <v>300</v>
      </c>
      <c r="AA6254" t="s">
        <v>1478</v>
      </c>
      <c r="AB6254" t="s">
        <v>622</v>
      </c>
      <c r="AC6254" t="s">
        <v>12114</v>
      </c>
      <c r="AF6254" t="s">
        <v>68</v>
      </c>
      <c r="AI6254" t="s">
        <v>6789</v>
      </c>
      <c r="AJ6254" t="s">
        <v>6790</v>
      </c>
      <c r="AK6254" t="s">
        <v>6791</v>
      </c>
      <c r="AL6254" t="s">
        <v>6789</v>
      </c>
      <c r="AM6254">
        <v>0</v>
      </c>
      <c r="AN6254">
        <v>0</v>
      </c>
      <c r="AO6254" t="s">
        <v>6790</v>
      </c>
      <c r="AP6254" t="s">
        <v>28483</v>
      </c>
      <c r="AS6254" t="s">
        <v>25761</v>
      </c>
      <c r="AT6254" t="s">
        <v>6786</v>
      </c>
    </row>
    <row r="6255" spans="1:46" x14ac:dyDescent="0.35">
      <c r="A6255">
        <v>123012</v>
      </c>
      <c r="B6255" t="s">
        <v>45</v>
      </c>
      <c r="C6255" t="s">
        <v>28917</v>
      </c>
      <c r="D6255" s="1">
        <v>44069</v>
      </c>
      <c r="E6255" s="2">
        <v>44044</v>
      </c>
      <c r="F6255" t="s">
        <v>26922</v>
      </c>
      <c r="G6255" t="s">
        <v>93</v>
      </c>
      <c r="H6255" t="s">
        <v>47</v>
      </c>
      <c r="I6255" t="s">
        <v>48</v>
      </c>
      <c r="J6255" t="s">
        <v>49</v>
      </c>
      <c r="K6255" t="s">
        <v>49</v>
      </c>
      <c r="L6255" t="s">
        <v>49</v>
      </c>
      <c r="M6255" t="s">
        <v>49</v>
      </c>
      <c r="N6255" t="s">
        <v>611</v>
      </c>
      <c r="O6255" t="s">
        <v>65</v>
      </c>
      <c r="P6255" t="s">
        <v>612</v>
      </c>
      <c r="S6255" t="s">
        <v>12115</v>
      </c>
      <c r="T6255" t="s">
        <v>12116</v>
      </c>
      <c r="U6255" t="s">
        <v>12117</v>
      </c>
      <c r="Y6255" t="s">
        <v>56</v>
      </c>
      <c r="Z6255" t="s">
        <v>56</v>
      </c>
      <c r="AA6255" t="s">
        <v>57</v>
      </c>
      <c r="AB6255" t="s">
        <v>58</v>
      </c>
      <c r="AC6255" t="s">
        <v>59</v>
      </c>
      <c r="AF6255" t="s">
        <v>2480</v>
      </c>
      <c r="AI6255" t="s">
        <v>12007</v>
      </c>
      <c r="AJ6255" t="s">
        <v>6526</v>
      </c>
      <c r="AK6255" t="s">
        <v>6527</v>
      </c>
      <c r="AL6255" t="s">
        <v>23119</v>
      </c>
      <c r="AM6255">
        <v>0</v>
      </c>
      <c r="AN6255">
        <v>1</v>
      </c>
      <c r="AO6255" t="s">
        <v>6790</v>
      </c>
      <c r="AP6255" t="s">
        <v>22553</v>
      </c>
      <c r="AS6255" t="s">
        <v>25761</v>
      </c>
      <c r="AT6255" t="s">
        <v>6786</v>
      </c>
    </row>
    <row r="6256" spans="1:46" x14ac:dyDescent="0.35">
      <c r="A6256">
        <v>122652</v>
      </c>
      <c r="B6256" t="s">
        <v>4309</v>
      </c>
      <c r="C6256" t="s">
        <v>28839</v>
      </c>
      <c r="D6256" s="1">
        <v>44069</v>
      </c>
      <c r="E6256" s="2">
        <v>44044</v>
      </c>
      <c r="F6256" t="s">
        <v>27226</v>
      </c>
      <c r="G6256" t="s">
        <v>93</v>
      </c>
      <c r="H6256" t="s">
        <v>80</v>
      </c>
      <c r="I6256" t="s">
        <v>81</v>
      </c>
      <c r="J6256" t="s">
        <v>395</v>
      </c>
      <c r="K6256" t="s">
        <v>396</v>
      </c>
      <c r="L6256" t="s">
        <v>49</v>
      </c>
      <c r="M6256" t="s">
        <v>49</v>
      </c>
      <c r="N6256" t="s">
        <v>1051</v>
      </c>
      <c r="O6256" t="s">
        <v>242</v>
      </c>
      <c r="P6256" t="s">
        <v>286</v>
      </c>
      <c r="S6256" t="s">
        <v>12118</v>
      </c>
      <c r="T6256" t="s">
        <v>12119</v>
      </c>
      <c r="U6256" t="s">
        <v>12120</v>
      </c>
      <c r="Y6256" t="s">
        <v>56</v>
      </c>
      <c r="Z6256" t="s">
        <v>56</v>
      </c>
      <c r="AA6256" t="s">
        <v>57</v>
      </c>
      <c r="AB6256" t="s">
        <v>58</v>
      </c>
      <c r="AC6256" t="s">
        <v>59</v>
      </c>
      <c r="AF6256" t="s">
        <v>4652</v>
      </c>
      <c r="AI6256" t="s">
        <v>12121</v>
      </c>
      <c r="AJ6256" t="s">
        <v>6526</v>
      </c>
      <c r="AK6256" t="s">
        <v>6527</v>
      </c>
      <c r="AL6256" t="s">
        <v>22585</v>
      </c>
      <c r="AM6256">
        <v>1</v>
      </c>
      <c r="AN6256">
        <v>0</v>
      </c>
      <c r="AO6256" t="s">
        <v>6790</v>
      </c>
      <c r="AP6256" t="s">
        <v>28483</v>
      </c>
      <c r="AS6256" t="s">
        <v>25761</v>
      </c>
      <c r="AT6256" t="s">
        <v>6786</v>
      </c>
    </row>
    <row r="6257" spans="1:46" x14ac:dyDescent="0.35">
      <c r="A6257">
        <v>122668</v>
      </c>
      <c r="B6257" t="s">
        <v>45</v>
      </c>
      <c r="C6257" t="s">
        <v>28839</v>
      </c>
      <c r="D6257" s="1">
        <v>44069</v>
      </c>
      <c r="E6257" s="2">
        <v>44044</v>
      </c>
      <c r="F6257" t="s">
        <v>26928</v>
      </c>
      <c r="G6257" t="s">
        <v>79</v>
      </c>
      <c r="H6257" t="s">
        <v>80</v>
      </c>
      <c r="I6257" t="s">
        <v>81</v>
      </c>
      <c r="J6257" t="s">
        <v>82</v>
      </c>
      <c r="K6257" t="s">
        <v>83</v>
      </c>
      <c r="L6257" t="s">
        <v>49</v>
      </c>
      <c r="M6257" t="s">
        <v>49</v>
      </c>
      <c r="N6257" t="s">
        <v>161</v>
      </c>
      <c r="O6257" t="s">
        <v>326</v>
      </c>
      <c r="P6257" t="s">
        <v>1292</v>
      </c>
      <c r="S6257" t="s">
        <v>12122</v>
      </c>
      <c r="T6257" t="s">
        <v>12123</v>
      </c>
      <c r="U6257" t="s">
        <v>12124</v>
      </c>
      <c r="Y6257" t="s">
        <v>56</v>
      </c>
      <c r="Z6257" t="s">
        <v>56</v>
      </c>
      <c r="AA6257" t="s">
        <v>57</v>
      </c>
      <c r="AB6257" t="s">
        <v>58</v>
      </c>
      <c r="AC6257" t="s">
        <v>59</v>
      </c>
      <c r="AF6257" t="s">
        <v>4652</v>
      </c>
      <c r="AI6257" t="s">
        <v>6789</v>
      </c>
      <c r="AJ6257" t="s">
        <v>6790</v>
      </c>
      <c r="AK6257" t="s">
        <v>6791</v>
      </c>
      <c r="AL6257" t="s">
        <v>6789</v>
      </c>
      <c r="AM6257">
        <v>0</v>
      </c>
      <c r="AN6257">
        <v>0</v>
      </c>
      <c r="AO6257" t="s">
        <v>6790</v>
      </c>
      <c r="AP6257" t="s">
        <v>28483</v>
      </c>
      <c r="AS6257" t="s">
        <v>25761</v>
      </c>
      <c r="AT6257" t="s">
        <v>6786</v>
      </c>
    </row>
    <row r="6258" spans="1:46" x14ac:dyDescent="0.35">
      <c r="A6258">
        <v>122689</v>
      </c>
      <c r="B6258" t="s">
        <v>45</v>
      </c>
      <c r="C6258" t="s">
        <v>28839</v>
      </c>
      <c r="D6258" s="1">
        <v>44069</v>
      </c>
      <c r="E6258" s="2">
        <v>44044</v>
      </c>
      <c r="F6258" t="s">
        <v>26891</v>
      </c>
      <c r="G6258" t="s">
        <v>79</v>
      </c>
      <c r="H6258" t="s">
        <v>47</v>
      </c>
      <c r="I6258" t="s">
        <v>48</v>
      </c>
      <c r="J6258" t="s">
        <v>3768</v>
      </c>
      <c r="K6258" t="s">
        <v>6056</v>
      </c>
      <c r="L6258" t="s">
        <v>49</v>
      </c>
      <c r="M6258" t="s">
        <v>49</v>
      </c>
      <c r="N6258" t="s">
        <v>6057</v>
      </c>
      <c r="O6258" t="s">
        <v>56</v>
      </c>
      <c r="S6258" t="s">
        <v>49</v>
      </c>
      <c r="T6258" t="s">
        <v>12125</v>
      </c>
      <c r="U6258" t="s">
        <v>12126</v>
      </c>
      <c r="Y6258" t="s">
        <v>56</v>
      </c>
      <c r="Z6258" t="s">
        <v>56</v>
      </c>
      <c r="AA6258" t="s">
        <v>57</v>
      </c>
      <c r="AB6258" t="s">
        <v>58</v>
      </c>
      <c r="AC6258" t="s">
        <v>59</v>
      </c>
      <c r="AF6258" t="s">
        <v>4652</v>
      </c>
      <c r="AI6258" t="s">
        <v>6789</v>
      </c>
      <c r="AJ6258" t="s">
        <v>6790</v>
      </c>
      <c r="AK6258" t="s">
        <v>6791</v>
      </c>
      <c r="AL6258" t="s">
        <v>6789</v>
      </c>
      <c r="AM6258">
        <v>0</v>
      </c>
      <c r="AN6258">
        <v>0</v>
      </c>
      <c r="AO6258" t="s">
        <v>6790</v>
      </c>
      <c r="AP6258" t="s">
        <v>28483</v>
      </c>
      <c r="AS6258" t="s">
        <v>25761</v>
      </c>
      <c r="AT6258" t="s">
        <v>6786</v>
      </c>
    </row>
    <row r="6259" spans="1:46" x14ac:dyDescent="0.35">
      <c r="A6259">
        <v>127264</v>
      </c>
      <c r="B6259" t="s">
        <v>4309</v>
      </c>
      <c r="C6259" t="s">
        <v>28716</v>
      </c>
      <c r="D6259" s="1">
        <v>44070</v>
      </c>
      <c r="E6259" s="2">
        <v>44044</v>
      </c>
      <c r="F6259" t="s">
        <v>26988</v>
      </c>
      <c r="G6259" t="s">
        <v>71</v>
      </c>
      <c r="H6259" t="s">
        <v>47</v>
      </c>
      <c r="I6259" t="s">
        <v>61</v>
      </c>
      <c r="J6259" t="s">
        <v>1127</v>
      </c>
      <c r="K6259" t="s">
        <v>1128</v>
      </c>
      <c r="L6259" t="s">
        <v>49</v>
      </c>
      <c r="M6259" t="s">
        <v>49</v>
      </c>
      <c r="N6259" t="s">
        <v>1129</v>
      </c>
      <c r="O6259" t="s">
        <v>85</v>
      </c>
      <c r="P6259" t="s">
        <v>830</v>
      </c>
      <c r="S6259" t="s">
        <v>12127</v>
      </c>
      <c r="T6259" t="s">
        <v>54</v>
      </c>
      <c r="U6259" t="s">
        <v>54</v>
      </c>
      <c r="Y6259" t="s">
        <v>56</v>
      </c>
      <c r="Z6259" t="s">
        <v>56</v>
      </c>
      <c r="AA6259" t="s">
        <v>57</v>
      </c>
      <c r="AB6259" t="s">
        <v>58</v>
      </c>
      <c r="AC6259" t="s">
        <v>59</v>
      </c>
      <c r="AF6259" t="s">
        <v>2480</v>
      </c>
      <c r="AI6259" t="s">
        <v>6789</v>
      </c>
      <c r="AJ6259" t="s">
        <v>6790</v>
      </c>
      <c r="AK6259" t="s">
        <v>6791</v>
      </c>
      <c r="AL6259" t="s">
        <v>6789</v>
      </c>
      <c r="AM6259">
        <v>0</v>
      </c>
      <c r="AN6259">
        <v>0</v>
      </c>
      <c r="AO6259" t="s">
        <v>6790</v>
      </c>
      <c r="AP6259" t="s">
        <v>28459</v>
      </c>
      <c r="AS6259" t="s">
        <v>54</v>
      </c>
      <c r="AT6259" t="s">
        <v>6786</v>
      </c>
    </row>
    <row r="6260" spans="1:46" x14ac:dyDescent="0.35">
      <c r="A6260">
        <v>127267</v>
      </c>
      <c r="B6260" t="s">
        <v>4309</v>
      </c>
      <c r="C6260" t="s">
        <v>28716</v>
      </c>
      <c r="D6260" s="1">
        <v>44070</v>
      </c>
      <c r="E6260" s="2">
        <v>44044</v>
      </c>
      <c r="F6260" t="s">
        <v>28014</v>
      </c>
      <c r="G6260" t="s">
        <v>71</v>
      </c>
      <c r="H6260" t="s">
        <v>47</v>
      </c>
      <c r="I6260" t="s">
        <v>61</v>
      </c>
      <c r="J6260" t="s">
        <v>1127</v>
      </c>
      <c r="K6260" t="s">
        <v>1128</v>
      </c>
      <c r="L6260" t="s">
        <v>49</v>
      </c>
      <c r="M6260" t="s">
        <v>49</v>
      </c>
      <c r="N6260" t="s">
        <v>1129</v>
      </c>
      <c r="O6260" t="s">
        <v>85</v>
      </c>
      <c r="P6260" t="s">
        <v>830</v>
      </c>
      <c r="S6260" t="s">
        <v>12128</v>
      </c>
      <c r="T6260" t="s">
        <v>54</v>
      </c>
      <c r="U6260" t="s">
        <v>54</v>
      </c>
      <c r="Y6260" t="s">
        <v>56</v>
      </c>
      <c r="Z6260" t="s">
        <v>56</v>
      </c>
      <c r="AA6260" t="s">
        <v>57</v>
      </c>
      <c r="AB6260" t="s">
        <v>58</v>
      </c>
      <c r="AC6260" t="s">
        <v>59</v>
      </c>
      <c r="AF6260" t="s">
        <v>68</v>
      </c>
      <c r="AI6260" t="s">
        <v>6789</v>
      </c>
      <c r="AJ6260" t="s">
        <v>6790</v>
      </c>
      <c r="AK6260" t="s">
        <v>6791</v>
      </c>
      <c r="AL6260" t="s">
        <v>6789</v>
      </c>
      <c r="AM6260">
        <v>0</v>
      </c>
      <c r="AN6260">
        <v>0</v>
      </c>
      <c r="AO6260" t="s">
        <v>6790</v>
      </c>
      <c r="AP6260" t="s">
        <v>28459</v>
      </c>
      <c r="AS6260" t="s">
        <v>54</v>
      </c>
      <c r="AT6260" t="s">
        <v>6786</v>
      </c>
    </row>
    <row r="6261" spans="1:46" x14ac:dyDescent="0.35">
      <c r="A6261">
        <v>127268</v>
      </c>
      <c r="B6261" t="s">
        <v>4309</v>
      </c>
      <c r="C6261" t="s">
        <v>28716</v>
      </c>
      <c r="D6261" s="1">
        <v>44070</v>
      </c>
      <c r="E6261" s="2">
        <v>44044</v>
      </c>
      <c r="F6261" t="s">
        <v>28796</v>
      </c>
      <c r="G6261" t="s">
        <v>46</v>
      </c>
      <c r="H6261" t="s">
        <v>47</v>
      </c>
      <c r="I6261" t="s">
        <v>61</v>
      </c>
      <c r="J6261" t="s">
        <v>1127</v>
      </c>
      <c r="K6261" t="s">
        <v>1128</v>
      </c>
      <c r="L6261" t="s">
        <v>49</v>
      </c>
      <c r="M6261" t="s">
        <v>49</v>
      </c>
      <c r="N6261" t="s">
        <v>1129</v>
      </c>
      <c r="O6261" t="s">
        <v>153</v>
      </c>
      <c r="P6261" t="s">
        <v>830</v>
      </c>
      <c r="S6261" t="s">
        <v>12129</v>
      </c>
      <c r="T6261" t="s">
        <v>54</v>
      </c>
      <c r="U6261" t="s">
        <v>54</v>
      </c>
      <c r="Y6261" t="s">
        <v>56</v>
      </c>
      <c r="Z6261" t="s">
        <v>56</v>
      </c>
      <c r="AA6261" t="s">
        <v>57</v>
      </c>
      <c r="AB6261" t="s">
        <v>58</v>
      </c>
      <c r="AC6261" t="s">
        <v>59</v>
      </c>
      <c r="AF6261" t="s">
        <v>2480</v>
      </c>
      <c r="AI6261" t="s">
        <v>6789</v>
      </c>
      <c r="AJ6261" t="s">
        <v>6790</v>
      </c>
      <c r="AK6261" t="s">
        <v>6791</v>
      </c>
      <c r="AL6261" t="s">
        <v>6789</v>
      </c>
      <c r="AM6261">
        <v>0</v>
      </c>
      <c r="AN6261">
        <v>0</v>
      </c>
      <c r="AO6261" t="s">
        <v>6790</v>
      </c>
      <c r="AP6261" t="s">
        <v>28459</v>
      </c>
      <c r="AS6261" t="s">
        <v>54</v>
      </c>
      <c r="AT6261" t="s">
        <v>6786</v>
      </c>
    </row>
    <row r="6262" spans="1:46" x14ac:dyDescent="0.35">
      <c r="A6262">
        <v>127269</v>
      </c>
      <c r="B6262" t="s">
        <v>4309</v>
      </c>
      <c r="C6262" t="s">
        <v>28716</v>
      </c>
      <c r="D6262" s="1">
        <v>44070</v>
      </c>
      <c r="E6262" s="2">
        <v>44044</v>
      </c>
      <c r="F6262" t="s">
        <v>27118</v>
      </c>
      <c r="G6262" t="s">
        <v>46</v>
      </c>
      <c r="H6262" t="s">
        <v>47</v>
      </c>
      <c r="I6262" t="s">
        <v>61</v>
      </c>
      <c r="J6262" t="s">
        <v>1127</v>
      </c>
      <c r="K6262" t="s">
        <v>1128</v>
      </c>
      <c r="L6262" t="s">
        <v>49</v>
      </c>
      <c r="M6262" t="s">
        <v>49</v>
      </c>
      <c r="N6262" t="s">
        <v>1129</v>
      </c>
      <c r="O6262" t="s">
        <v>153</v>
      </c>
      <c r="P6262" t="s">
        <v>830</v>
      </c>
      <c r="S6262" t="s">
        <v>12130</v>
      </c>
      <c r="T6262" t="s">
        <v>54</v>
      </c>
      <c r="U6262" t="s">
        <v>54</v>
      </c>
      <c r="Y6262" t="s">
        <v>56</v>
      </c>
      <c r="Z6262" t="s">
        <v>56</v>
      </c>
      <c r="AA6262" t="s">
        <v>57</v>
      </c>
      <c r="AB6262" t="s">
        <v>58</v>
      </c>
      <c r="AC6262" t="s">
        <v>59</v>
      </c>
      <c r="AF6262" t="s">
        <v>2480</v>
      </c>
      <c r="AI6262" t="s">
        <v>6789</v>
      </c>
      <c r="AJ6262" t="s">
        <v>6790</v>
      </c>
      <c r="AK6262" t="s">
        <v>6791</v>
      </c>
      <c r="AL6262" t="s">
        <v>6789</v>
      </c>
      <c r="AM6262">
        <v>0</v>
      </c>
      <c r="AN6262">
        <v>0</v>
      </c>
      <c r="AO6262" t="s">
        <v>6790</v>
      </c>
      <c r="AP6262" t="s">
        <v>28459</v>
      </c>
      <c r="AS6262" t="s">
        <v>54</v>
      </c>
      <c r="AT6262" t="s">
        <v>6786</v>
      </c>
    </row>
    <row r="6263" spans="1:46" x14ac:dyDescent="0.35">
      <c r="A6263">
        <v>123013</v>
      </c>
      <c r="B6263" t="s">
        <v>45</v>
      </c>
      <c r="C6263" t="s">
        <v>28917</v>
      </c>
      <c r="D6263" s="1">
        <v>44070</v>
      </c>
      <c r="E6263" s="2">
        <v>44044</v>
      </c>
      <c r="F6263" t="s">
        <v>26917</v>
      </c>
      <c r="G6263" t="s">
        <v>69</v>
      </c>
      <c r="H6263" t="s">
        <v>47</v>
      </c>
      <c r="I6263" t="s">
        <v>48</v>
      </c>
      <c r="J6263" t="s">
        <v>49</v>
      </c>
      <c r="K6263" t="s">
        <v>49</v>
      </c>
      <c r="L6263" t="s">
        <v>49</v>
      </c>
      <c r="M6263" t="s">
        <v>49</v>
      </c>
      <c r="N6263" t="s">
        <v>611</v>
      </c>
      <c r="O6263" t="s">
        <v>72</v>
      </c>
      <c r="P6263" t="s">
        <v>612</v>
      </c>
      <c r="S6263" t="s">
        <v>12131</v>
      </c>
      <c r="T6263" t="s">
        <v>12132</v>
      </c>
      <c r="U6263" t="s">
        <v>12133</v>
      </c>
      <c r="Y6263" t="s">
        <v>56</v>
      </c>
      <c r="Z6263" t="s">
        <v>56</v>
      </c>
      <c r="AA6263" t="s">
        <v>57</v>
      </c>
      <c r="AB6263" t="s">
        <v>58</v>
      </c>
      <c r="AC6263" t="s">
        <v>59</v>
      </c>
      <c r="AF6263" t="s">
        <v>4652</v>
      </c>
      <c r="AI6263" t="s">
        <v>12007</v>
      </c>
      <c r="AJ6263" t="s">
        <v>6526</v>
      </c>
      <c r="AK6263" t="s">
        <v>6527</v>
      </c>
      <c r="AL6263" t="s">
        <v>22909</v>
      </c>
      <c r="AM6263">
        <v>0</v>
      </c>
      <c r="AN6263">
        <v>1</v>
      </c>
      <c r="AO6263" t="s">
        <v>6790</v>
      </c>
      <c r="AP6263" t="s">
        <v>4632</v>
      </c>
      <c r="AS6263" t="s">
        <v>25761</v>
      </c>
      <c r="AT6263" t="s">
        <v>6786</v>
      </c>
    </row>
    <row r="6264" spans="1:46" x14ac:dyDescent="0.35">
      <c r="A6264">
        <v>127270</v>
      </c>
      <c r="B6264" t="s">
        <v>4309</v>
      </c>
      <c r="C6264" t="s">
        <v>28716</v>
      </c>
      <c r="D6264" s="1">
        <v>44070</v>
      </c>
      <c r="E6264" s="2">
        <v>44044</v>
      </c>
      <c r="F6264" t="s">
        <v>26920</v>
      </c>
      <c r="G6264" t="s">
        <v>69</v>
      </c>
      <c r="H6264" t="s">
        <v>47</v>
      </c>
      <c r="I6264" t="s">
        <v>61</v>
      </c>
      <c r="J6264" t="s">
        <v>1127</v>
      </c>
      <c r="K6264" t="s">
        <v>1128</v>
      </c>
      <c r="L6264" t="s">
        <v>49</v>
      </c>
      <c r="M6264" t="s">
        <v>49</v>
      </c>
      <c r="N6264" t="s">
        <v>1129</v>
      </c>
      <c r="O6264" t="s">
        <v>153</v>
      </c>
      <c r="P6264" t="s">
        <v>830</v>
      </c>
      <c r="S6264" t="s">
        <v>12134</v>
      </c>
      <c r="T6264" t="s">
        <v>54</v>
      </c>
      <c r="U6264" t="s">
        <v>54</v>
      </c>
      <c r="Y6264" t="s">
        <v>56</v>
      </c>
      <c r="Z6264" t="s">
        <v>56</v>
      </c>
      <c r="AA6264" t="s">
        <v>57</v>
      </c>
      <c r="AB6264" t="s">
        <v>58</v>
      </c>
      <c r="AC6264" t="s">
        <v>59</v>
      </c>
      <c r="AF6264" t="s">
        <v>68</v>
      </c>
      <c r="AI6264" t="s">
        <v>6789</v>
      </c>
      <c r="AJ6264" t="s">
        <v>6790</v>
      </c>
      <c r="AK6264" t="s">
        <v>6791</v>
      </c>
      <c r="AL6264" t="s">
        <v>6789</v>
      </c>
      <c r="AM6264">
        <v>0</v>
      </c>
      <c r="AN6264">
        <v>0</v>
      </c>
      <c r="AO6264" t="s">
        <v>6790</v>
      </c>
      <c r="AP6264" t="s">
        <v>28459</v>
      </c>
      <c r="AS6264" t="s">
        <v>54</v>
      </c>
      <c r="AT6264" t="s">
        <v>6786</v>
      </c>
    </row>
    <row r="6265" spans="1:46" x14ac:dyDescent="0.35">
      <c r="A6265">
        <v>123096</v>
      </c>
      <c r="B6265" t="s">
        <v>45</v>
      </c>
      <c r="C6265" t="s">
        <v>28917</v>
      </c>
      <c r="D6265" s="1">
        <v>44070</v>
      </c>
      <c r="E6265" s="2">
        <v>44044</v>
      </c>
      <c r="F6265" t="s">
        <v>27539</v>
      </c>
      <c r="G6265" t="s">
        <v>69</v>
      </c>
      <c r="H6265" t="s">
        <v>47</v>
      </c>
      <c r="I6265" t="s">
        <v>48</v>
      </c>
      <c r="J6265" t="s">
        <v>49</v>
      </c>
      <c r="K6265" t="s">
        <v>49</v>
      </c>
      <c r="L6265" t="s">
        <v>49</v>
      </c>
      <c r="M6265" t="s">
        <v>49</v>
      </c>
      <c r="N6265" t="s">
        <v>611</v>
      </c>
      <c r="O6265" t="s">
        <v>65</v>
      </c>
      <c r="P6265" t="s">
        <v>612</v>
      </c>
      <c r="S6265" t="s">
        <v>49</v>
      </c>
      <c r="T6265" t="s">
        <v>12135</v>
      </c>
      <c r="U6265" t="s">
        <v>12136</v>
      </c>
      <c r="Y6265" t="s">
        <v>56</v>
      </c>
      <c r="Z6265" t="s">
        <v>56</v>
      </c>
      <c r="AA6265" t="s">
        <v>57</v>
      </c>
      <c r="AB6265" t="s">
        <v>58</v>
      </c>
      <c r="AC6265" t="s">
        <v>59</v>
      </c>
      <c r="AF6265" t="s">
        <v>4652</v>
      </c>
      <c r="AI6265" t="s">
        <v>12007</v>
      </c>
      <c r="AJ6265" t="s">
        <v>6526</v>
      </c>
      <c r="AK6265" t="s">
        <v>6527</v>
      </c>
      <c r="AL6265" t="s">
        <v>22909</v>
      </c>
      <c r="AM6265">
        <v>0</v>
      </c>
      <c r="AN6265">
        <v>1</v>
      </c>
      <c r="AO6265" t="s">
        <v>6790</v>
      </c>
      <c r="AP6265" t="s">
        <v>4632</v>
      </c>
      <c r="AS6265" t="s">
        <v>25761</v>
      </c>
      <c r="AT6265" t="s">
        <v>6786</v>
      </c>
    </row>
    <row r="6266" spans="1:46" x14ac:dyDescent="0.35">
      <c r="A6266">
        <v>123100</v>
      </c>
      <c r="B6266" t="s">
        <v>45</v>
      </c>
      <c r="C6266" t="s">
        <v>28917</v>
      </c>
      <c r="D6266" s="1">
        <v>44070</v>
      </c>
      <c r="E6266" s="2">
        <v>44044</v>
      </c>
      <c r="F6266" t="s">
        <v>27119</v>
      </c>
      <c r="G6266" t="s">
        <v>93</v>
      </c>
      <c r="H6266" t="s">
        <v>47</v>
      </c>
      <c r="I6266" t="s">
        <v>48</v>
      </c>
      <c r="J6266" t="s">
        <v>49</v>
      </c>
      <c r="K6266" t="s">
        <v>49</v>
      </c>
      <c r="L6266" t="s">
        <v>49</v>
      </c>
      <c r="M6266" t="s">
        <v>49</v>
      </c>
      <c r="N6266" t="s">
        <v>611</v>
      </c>
      <c r="O6266" t="s">
        <v>70</v>
      </c>
      <c r="P6266" t="s">
        <v>612</v>
      </c>
      <c r="S6266" t="s">
        <v>49</v>
      </c>
      <c r="T6266" t="s">
        <v>12137</v>
      </c>
      <c r="U6266" t="s">
        <v>12138</v>
      </c>
      <c r="Y6266" t="s">
        <v>56</v>
      </c>
      <c r="Z6266" t="s">
        <v>56</v>
      </c>
      <c r="AA6266" t="s">
        <v>57</v>
      </c>
      <c r="AB6266" t="s">
        <v>58</v>
      </c>
      <c r="AC6266" t="s">
        <v>59</v>
      </c>
      <c r="AF6266" t="s">
        <v>119</v>
      </c>
      <c r="AI6266" t="s">
        <v>12007</v>
      </c>
      <c r="AJ6266" t="s">
        <v>6526</v>
      </c>
      <c r="AK6266" t="s">
        <v>6527</v>
      </c>
      <c r="AL6266" t="s">
        <v>22909</v>
      </c>
      <c r="AM6266">
        <v>0</v>
      </c>
      <c r="AN6266">
        <v>1</v>
      </c>
      <c r="AO6266" t="s">
        <v>6790</v>
      </c>
      <c r="AP6266" t="s">
        <v>4632</v>
      </c>
      <c r="AS6266" t="s">
        <v>25761</v>
      </c>
      <c r="AT6266" t="s">
        <v>6786</v>
      </c>
    </row>
    <row r="6267" spans="1:46" x14ac:dyDescent="0.35">
      <c r="A6267">
        <v>127262</v>
      </c>
      <c r="B6267" t="s">
        <v>4309</v>
      </c>
      <c r="C6267" t="s">
        <v>28716</v>
      </c>
      <c r="D6267" s="1">
        <v>44070</v>
      </c>
      <c r="E6267" s="2">
        <v>44044</v>
      </c>
      <c r="F6267" t="s">
        <v>27296</v>
      </c>
      <c r="G6267" t="s">
        <v>79</v>
      </c>
      <c r="H6267" t="s">
        <v>47</v>
      </c>
      <c r="I6267" t="s">
        <v>61</v>
      </c>
      <c r="J6267" t="s">
        <v>1127</v>
      </c>
      <c r="K6267" t="s">
        <v>1128</v>
      </c>
      <c r="L6267" t="s">
        <v>49</v>
      </c>
      <c r="M6267" t="s">
        <v>49</v>
      </c>
      <c r="N6267" t="s">
        <v>1129</v>
      </c>
      <c r="O6267" t="s">
        <v>85</v>
      </c>
      <c r="P6267" t="s">
        <v>830</v>
      </c>
      <c r="S6267" t="s">
        <v>12139</v>
      </c>
      <c r="T6267" t="s">
        <v>54</v>
      </c>
      <c r="U6267" t="s">
        <v>54</v>
      </c>
      <c r="Y6267" t="s">
        <v>56</v>
      </c>
      <c r="Z6267" t="s">
        <v>56</v>
      </c>
      <c r="AA6267" t="s">
        <v>57</v>
      </c>
      <c r="AB6267" t="s">
        <v>58</v>
      </c>
      <c r="AC6267" t="s">
        <v>59</v>
      </c>
      <c r="AF6267" t="s">
        <v>5467</v>
      </c>
      <c r="AI6267" t="s">
        <v>6789</v>
      </c>
      <c r="AJ6267" t="s">
        <v>6790</v>
      </c>
      <c r="AK6267" t="s">
        <v>6791</v>
      </c>
      <c r="AL6267" t="s">
        <v>6789</v>
      </c>
      <c r="AM6267">
        <v>0</v>
      </c>
      <c r="AN6267">
        <v>0</v>
      </c>
      <c r="AO6267" t="s">
        <v>6790</v>
      </c>
      <c r="AP6267" t="s">
        <v>28459</v>
      </c>
      <c r="AS6267" t="s">
        <v>54</v>
      </c>
      <c r="AT6267" t="s">
        <v>6786</v>
      </c>
    </row>
    <row r="6268" spans="1:46" x14ac:dyDescent="0.35">
      <c r="A6268">
        <v>123287</v>
      </c>
      <c r="B6268" t="s">
        <v>45</v>
      </c>
      <c r="C6268" t="s">
        <v>28917</v>
      </c>
      <c r="D6268" s="1">
        <v>44070</v>
      </c>
      <c r="E6268" s="2">
        <v>44044</v>
      </c>
      <c r="F6268" t="s">
        <v>54</v>
      </c>
      <c r="G6268" t="s">
        <v>54</v>
      </c>
      <c r="H6268" t="s">
        <v>47</v>
      </c>
      <c r="I6268" t="s">
        <v>48</v>
      </c>
      <c r="J6268" t="s">
        <v>4401</v>
      </c>
      <c r="K6268" t="s">
        <v>5283</v>
      </c>
      <c r="L6268" t="s">
        <v>49</v>
      </c>
      <c r="M6268" t="s">
        <v>49</v>
      </c>
      <c r="N6268" t="s">
        <v>5284</v>
      </c>
      <c r="O6268" t="s">
        <v>65</v>
      </c>
      <c r="P6268" t="s">
        <v>286</v>
      </c>
      <c r="S6268" t="s">
        <v>28952</v>
      </c>
      <c r="T6268" t="s">
        <v>12141</v>
      </c>
      <c r="U6268" t="s">
        <v>12142</v>
      </c>
      <c r="Y6268" t="s">
        <v>56</v>
      </c>
      <c r="Z6268" t="s">
        <v>56</v>
      </c>
      <c r="AA6268" t="s">
        <v>57</v>
      </c>
      <c r="AB6268" t="s">
        <v>58</v>
      </c>
      <c r="AC6268" t="s">
        <v>59</v>
      </c>
      <c r="AF6268" t="s">
        <v>4652</v>
      </c>
      <c r="AI6268" t="s">
        <v>6789</v>
      </c>
      <c r="AJ6268" t="s">
        <v>6790</v>
      </c>
      <c r="AK6268" t="s">
        <v>6791</v>
      </c>
      <c r="AL6268" t="s">
        <v>6789</v>
      </c>
      <c r="AM6268">
        <v>0</v>
      </c>
      <c r="AN6268">
        <v>0</v>
      </c>
      <c r="AO6268" t="s">
        <v>6790</v>
      </c>
      <c r="AP6268" t="s">
        <v>4632</v>
      </c>
      <c r="AS6268" t="s">
        <v>25761</v>
      </c>
      <c r="AT6268" t="s">
        <v>6786</v>
      </c>
    </row>
    <row r="6269" spans="1:46" x14ac:dyDescent="0.35">
      <c r="A6269">
        <v>122730</v>
      </c>
      <c r="B6269" t="s">
        <v>45</v>
      </c>
      <c r="C6269" t="s">
        <v>28839</v>
      </c>
      <c r="D6269" s="1">
        <v>44071</v>
      </c>
      <c r="E6269" s="2">
        <v>44044</v>
      </c>
      <c r="F6269" t="s">
        <v>26882</v>
      </c>
      <c r="G6269" t="s">
        <v>87</v>
      </c>
      <c r="H6269" t="s">
        <v>47</v>
      </c>
      <c r="I6269" t="s">
        <v>48</v>
      </c>
      <c r="J6269" t="s">
        <v>5400</v>
      </c>
      <c r="K6269" t="s">
        <v>5401</v>
      </c>
      <c r="L6269" t="s">
        <v>49</v>
      </c>
      <c r="M6269" t="s">
        <v>49</v>
      </c>
      <c r="N6269" t="s">
        <v>5431</v>
      </c>
      <c r="O6269" t="s">
        <v>153</v>
      </c>
      <c r="S6269" t="s">
        <v>49</v>
      </c>
      <c r="T6269" t="s">
        <v>12143</v>
      </c>
      <c r="U6269" t="s">
        <v>12144</v>
      </c>
      <c r="Y6269" t="s">
        <v>56</v>
      </c>
      <c r="Z6269" t="s">
        <v>56</v>
      </c>
      <c r="AA6269" t="s">
        <v>57</v>
      </c>
      <c r="AB6269" t="s">
        <v>58</v>
      </c>
      <c r="AC6269" t="s">
        <v>59</v>
      </c>
      <c r="AF6269" t="s">
        <v>4652</v>
      </c>
      <c r="AI6269" t="s">
        <v>6789</v>
      </c>
      <c r="AJ6269" t="s">
        <v>6790</v>
      </c>
      <c r="AK6269" t="s">
        <v>6791</v>
      </c>
      <c r="AL6269" t="s">
        <v>6789</v>
      </c>
      <c r="AM6269">
        <v>0</v>
      </c>
      <c r="AN6269">
        <v>0</v>
      </c>
      <c r="AO6269" t="s">
        <v>6790</v>
      </c>
      <c r="AP6269" t="s">
        <v>28483</v>
      </c>
      <c r="AS6269" t="s">
        <v>25761</v>
      </c>
      <c r="AT6269" t="s">
        <v>6786</v>
      </c>
    </row>
    <row r="6270" spans="1:46" x14ac:dyDescent="0.35">
      <c r="A6270">
        <v>127271</v>
      </c>
      <c r="B6270" t="s">
        <v>4309</v>
      </c>
      <c r="C6270" t="s">
        <v>28716</v>
      </c>
      <c r="D6270" s="1">
        <v>44071</v>
      </c>
      <c r="E6270" s="2">
        <v>44044</v>
      </c>
      <c r="F6270" t="s">
        <v>27020</v>
      </c>
      <c r="G6270" t="s">
        <v>46</v>
      </c>
      <c r="H6270" t="s">
        <v>47</v>
      </c>
      <c r="I6270" t="s">
        <v>61</v>
      </c>
      <c r="J6270" t="s">
        <v>1127</v>
      </c>
      <c r="K6270" t="s">
        <v>1128</v>
      </c>
      <c r="L6270" t="s">
        <v>49</v>
      </c>
      <c r="M6270" t="s">
        <v>49</v>
      </c>
      <c r="N6270" t="s">
        <v>1129</v>
      </c>
      <c r="O6270" t="s">
        <v>509</v>
      </c>
      <c r="P6270" t="s">
        <v>830</v>
      </c>
      <c r="S6270" t="s">
        <v>12145</v>
      </c>
      <c r="T6270" t="s">
        <v>54</v>
      </c>
      <c r="U6270" t="s">
        <v>54</v>
      </c>
      <c r="Y6270" t="s">
        <v>56</v>
      </c>
      <c r="Z6270" t="s">
        <v>56</v>
      </c>
      <c r="AA6270" t="s">
        <v>57</v>
      </c>
      <c r="AB6270" t="s">
        <v>58</v>
      </c>
      <c r="AC6270" t="s">
        <v>59</v>
      </c>
      <c r="AF6270" t="s">
        <v>68</v>
      </c>
      <c r="AI6270" t="s">
        <v>6789</v>
      </c>
      <c r="AJ6270" t="s">
        <v>6790</v>
      </c>
      <c r="AK6270" t="s">
        <v>6791</v>
      </c>
      <c r="AL6270" t="s">
        <v>6789</v>
      </c>
      <c r="AM6270">
        <v>0</v>
      </c>
      <c r="AN6270">
        <v>0</v>
      </c>
      <c r="AO6270" t="s">
        <v>6790</v>
      </c>
      <c r="AP6270" t="s">
        <v>28467</v>
      </c>
      <c r="AS6270" t="s">
        <v>54</v>
      </c>
      <c r="AT6270" t="s">
        <v>6786</v>
      </c>
    </row>
    <row r="6271" spans="1:46" x14ac:dyDescent="0.35">
      <c r="A6271">
        <v>122723</v>
      </c>
      <c r="B6271" t="s">
        <v>45</v>
      </c>
      <c r="C6271" t="s">
        <v>28839</v>
      </c>
      <c r="D6271" s="1">
        <v>44071</v>
      </c>
      <c r="E6271" s="2">
        <v>44044</v>
      </c>
      <c r="F6271" t="s">
        <v>27320</v>
      </c>
      <c r="G6271" t="s">
        <v>69</v>
      </c>
      <c r="H6271" t="s">
        <v>80</v>
      </c>
      <c r="I6271" t="s">
        <v>81</v>
      </c>
      <c r="J6271" t="s">
        <v>49</v>
      </c>
      <c r="K6271" t="s">
        <v>49</v>
      </c>
      <c r="L6271" t="s">
        <v>49</v>
      </c>
      <c r="M6271" t="s">
        <v>49</v>
      </c>
      <c r="N6271" t="s">
        <v>10194</v>
      </c>
      <c r="O6271" t="s">
        <v>4952</v>
      </c>
      <c r="P6271" t="s">
        <v>830</v>
      </c>
      <c r="S6271" t="s">
        <v>28953</v>
      </c>
      <c r="T6271" t="s">
        <v>12147</v>
      </c>
      <c r="U6271" t="s">
        <v>12148</v>
      </c>
      <c r="Y6271" t="s">
        <v>56</v>
      </c>
      <c r="Z6271" t="s">
        <v>56</v>
      </c>
      <c r="AA6271" t="s">
        <v>57</v>
      </c>
      <c r="AB6271" t="s">
        <v>58</v>
      </c>
      <c r="AC6271" t="s">
        <v>59</v>
      </c>
      <c r="AF6271" t="s">
        <v>4652</v>
      </c>
      <c r="AI6271" t="s">
        <v>6789</v>
      </c>
      <c r="AJ6271" t="s">
        <v>6790</v>
      </c>
      <c r="AK6271" t="s">
        <v>6791</v>
      </c>
      <c r="AL6271" t="s">
        <v>6789</v>
      </c>
      <c r="AM6271">
        <v>0</v>
      </c>
      <c r="AN6271">
        <v>0</v>
      </c>
      <c r="AO6271" t="s">
        <v>6790</v>
      </c>
      <c r="AP6271" t="s">
        <v>28483</v>
      </c>
      <c r="AS6271" t="s">
        <v>25761</v>
      </c>
      <c r="AT6271" t="s">
        <v>6786</v>
      </c>
    </row>
    <row r="6272" spans="1:46" x14ac:dyDescent="0.35">
      <c r="A6272">
        <v>122725</v>
      </c>
      <c r="B6272" t="s">
        <v>4309</v>
      </c>
      <c r="C6272" t="s">
        <v>28839</v>
      </c>
      <c r="D6272" s="1">
        <v>44071</v>
      </c>
      <c r="E6272" s="2">
        <v>44044</v>
      </c>
      <c r="F6272" t="s">
        <v>26817</v>
      </c>
      <c r="G6272" t="s">
        <v>69</v>
      </c>
      <c r="H6272" t="s">
        <v>80</v>
      </c>
      <c r="I6272" t="s">
        <v>81</v>
      </c>
      <c r="J6272" t="s">
        <v>49</v>
      </c>
      <c r="K6272" t="s">
        <v>49</v>
      </c>
      <c r="L6272" t="s">
        <v>49</v>
      </c>
      <c r="M6272" t="s">
        <v>49</v>
      </c>
      <c r="N6272" t="s">
        <v>12149</v>
      </c>
      <c r="O6272" t="s">
        <v>99</v>
      </c>
      <c r="S6272" t="s">
        <v>12150</v>
      </c>
      <c r="T6272" t="s">
        <v>12151</v>
      </c>
      <c r="U6272" t="s">
        <v>12152</v>
      </c>
      <c r="Y6272" t="s">
        <v>56</v>
      </c>
      <c r="Z6272" t="s">
        <v>56</v>
      </c>
      <c r="AA6272" t="s">
        <v>57</v>
      </c>
      <c r="AB6272" t="s">
        <v>58</v>
      </c>
      <c r="AC6272" t="s">
        <v>59</v>
      </c>
      <c r="AF6272" t="s">
        <v>4652</v>
      </c>
      <c r="AI6272" t="s">
        <v>6789</v>
      </c>
      <c r="AJ6272" t="s">
        <v>6790</v>
      </c>
      <c r="AK6272" t="s">
        <v>6791</v>
      </c>
      <c r="AL6272" t="s">
        <v>6789</v>
      </c>
      <c r="AM6272">
        <v>0</v>
      </c>
      <c r="AN6272">
        <v>0</v>
      </c>
      <c r="AO6272" t="s">
        <v>6790</v>
      </c>
      <c r="AP6272" t="s">
        <v>28483</v>
      </c>
      <c r="AS6272" t="s">
        <v>25761</v>
      </c>
      <c r="AT6272" t="s">
        <v>6786</v>
      </c>
    </row>
    <row r="6273" spans="1:46" x14ac:dyDescent="0.35">
      <c r="A6273">
        <v>122752</v>
      </c>
      <c r="B6273" t="s">
        <v>4309</v>
      </c>
      <c r="C6273" t="s">
        <v>28839</v>
      </c>
      <c r="D6273" s="1">
        <v>44071</v>
      </c>
      <c r="E6273" s="2">
        <v>44044</v>
      </c>
      <c r="F6273" t="s">
        <v>26835</v>
      </c>
      <c r="G6273" t="s">
        <v>79</v>
      </c>
      <c r="H6273" t="s">
        <v>80</v>
      </c>
      <c r="I6273" t="s">
        <v>81</v>
      </c>
      <c r="J6273" t="s">
        <v>82</v>
      </c>
      <c r="K6273" t="s">
        <v>83</v>
      </c>
      <c r="L6273" t="s">
        <v>49</v>
      </c>
      <c r="M6273" t="s">
        <v>49</v>
      </c>
      <c r="N6273" t="s">
        <v>139</v>
      </c>
      <c r="O6273" t="s">
        <v>153</v>
      </c>
      <c r="S6273" t="s">
        <v>12153</v>
      </c>
      <c r="T6273" t="s">
        <v>12154</v>
      </c>
      <c r="U6273" t="s">
        <v>12155</v>
      </c>
      <c r="Y6273" t="s">
        <v>55</v>
      </c>
      <c r="Z6273" t="s">
        <v>434</v>
      </c>
      <c r="AA6273" t="s">
        <v>4133</v>
      </c>
      <c r="AB6273" t="s">
        <v>58</v>
      </c>
      <c r="AC6273" t="s">
        <v>12156</v>
      </c>
      <c r="AF6273" t="s">
        <v>4652</v>
      </c>
      <c r="AI6273" t="s">
        <v>12057</v>
      </c>
      <c r="AJ6273" t="s">
        <v>6526</v>
      </c>
      <c r="AK6273" t="s">
        <v>6527</v>
      </c>
      <c r="AL6273" t="s">
        <v>22585</v>
      </c>
      <c r="AM6273">
        <v>1</v>
      </c>
      <c r="AN6273">
        <v>0</v>
      </c>
      <c r="AO6273" t="s">
        <v>6790</v>
      </c>
      <c r="AP6273" t="s">
        <v>28483</v>
      </c>
      <c r="AS6273" t="s">
        <v>25761</v>
      </c>
      <c r="AT6273" t="s">
        <v>6786</v>
      </c>
    </row>
    <row r="6274" spans="1:46" x14ac:dyDescent="0.35">
      <c r="A6274">
        <v>127272</v>
      </c>
      <c r="B6274" t="s">
        <v>4309</v>
      </c>
      <c r="C6274" t="s">
        <v>28716</v>
      </c>
      <c r="D6274" s="1">
        <v>44072</v>
      </c>
      <c r="E6274" s="2">
        <v>44044</v>
      </c>
      <c r="F6274" t="s">
        <v>27175</v>
      </c>
      <c r="G6274" t="s">
        <v>46</v>
      </c>
      <c r="H6274" t="s">
        <v>47</v>
      </c>
      <c r="I6274" t="s">
        <v>61</v>
      </c>
      <c r="J6274" t="s">
        <v>1127</v>
      </c>
      <c r="K6274" t="s">
        <v>1128</v>
      </c>
      <c r="L6274" t="s">
        <v>49</v>
      </c>
      <c r="M6274" t="s">
        <v>49</v>
      </c>
      <c r="N6274" t="s">
        <v>1129</v>
      </c>
      <c r="O6274" t="s">
        <v>153</v>
      </c>
      <c r="P6274" t="s">
        <v>830</v>
      </c>
      <c r="S6274" t="s">
        <v>12157</v>
      </c>
      <c r="T6274" t="s">
        <v>54</v>
      </c>
      <c r="U6274" t="s">
        <v>54</v>
      </c>
      <c r="Y6274" t="s">
        <v>56</v>
      </c>
      <c r="Z6274" t="s">
        <v>56</v>
      </c>
      <c r="AA6274" t="s">
        <v>57</v>
      </c>
      <c r="AB6274" t="s">
        <v>58</v>
      </c>
      <c r="AC6274" t="s">
        <v>59</v>
      </c>
      <c r="AF6274" t="s">
        <v>68</v>
      </c>
      <c r="AI6274" t="s">
        <v>6789</v>
      </c>
      <c r="AJ6274" t="s">
        <v>6790</v>
      </c>
      <c r="AK6274" t="s">
        <v>6791</v>
      </c>
      <c r="AL6274" t="s">
        <v>6789</v>
      </c>
      <c r="AM6274">
        <v>0</v>
      </c>
      <c r="AN6274">
        <v>0</v>
      </c>
      <c r="AO6274" t="s">
        <v>6790</v>
      </c>
      <c r="AP6274" t="s">
        <v>22968</v>
      </c>
      <c r="AS6274" t="s">
        <v>54</v>
      </c>
      <c r="AT6274" t="s">
        <v>6786</v>
      </c>
    </row>
    <row r="6275" spans="1:46" x14ac:dyDescent="0.35">
      <c r="A6275">
        <v>127273</v>
      </c>
      <c r="B6275" t="s">
        <v>4309</v>
      </c>
      <c r="C6275" t="s">
        <v>28716</v>
      </c>
      <c r="D6275" s="1">
        <v>44072</v>
      </c>
      <c r="E6275" s="2">
        <v>44044</v>
      </c>
      <c r="F6275" t="s">
        <v>26838</v>
      </c>
      <c r="G6275" t="s">
        <v>69</v>
      </c>
      <c r="H6275" t="s">
        <v>47</v>
      </c>
      <c r="I6275" t="s">
        <v>61</v>
      </c>
      <c r="J6275" t="s">
        <v>1127</v>
      </c>
      <c r="K6275" t="s">
        <v>1128</v>
      </c>
      <c r="L6275" t="s">
        <v>49</v>
      </c>
      <c r="M6275" t="s">
        <v>49</v>
      </c>
      <c r="N6275" t="s">
        <v>1129</v>
      </c>
      <c r="O6275" t="s">
        <v>338</v>
      </c>
      <c r="P6275" t="s">
        <v>830</v>
      </c>
      <c r="S6275" t="s">
        <v>12158</v>
      </c>
      <c r="T6275" t="s">
        <v>54</v>
      </c>
      <c r="U6275" t="s">
        <v>54</v>
      </c>
      <c r="Y6275" t="s">
        <v>56</v>
      </c>
      <c r="Z6275" t="s">
        <v>56</v>
      </c>
      <c r="AA6275" t="s">
        <v>57</v>
      </c>
      <c r="AB6275" t="s">
        <v>58</v>
      </c>
      <c r="AC6275" t="s">
        <v>59</v>
      </c>
      <c r="AF6275" t="s">
        <v>68</v>
      </c>
      <c r="AI6275" t="s">
        <v>6789</v>
      </c>
      <c r="AJ6275" t="s">
        <v>6790</v>
      </c>
      <c r="AK6275" t="s">
        <v>6791</v>
      </c>
      <c r="AL6275" t="s">
        <v>6789</v>
      </c>
      <c r="AM6275">
        <v>0</v>
      </c>
      <c r="AN6275">
        <v>0</v>
      </c>
      <c r="AO6275" t="s">
        <v>6790</v>
      </c>
      <c r="AP6275" t="s">
        <v>22968</v>
      </c>
      <c r="AS6275" t="s">
        <v>54</v>
      </c>
      <c r="AT6275" t="s">
        <v>6786</v>
      </c>
    </row>
    <row r="6276" spans="1:46" x14ac:dyDescent="0.35">
      <c r="A6276">
        <v>122795</v>
      </c>
      <c r="B6276" t="s">
        <v>45</v>
      </c>
      <c r="C6276" t="s">
        <v>28839</v>
      </c>
      <c r="D6276" s="1">
        <v>44073</v>
      </c>
      <c r="E6276" s="2">
        <v>44044</v>
      </c>
      <c r="F6276" t="s">
        <v>27076</v>
      </c>
      <c r="G6276" t="s">
        <v>46</v>
      </c>
      <c r="H6276" t="s">
        <v>80</v>
      </c>
      <c r="I6276" t="s">
        <v>81</v>
      </c>
      <c r="J6276" t="s">
        <v>82</v>
      </c>
      <c r="K6276" t="s">
        <v>83</v>
      </c>
      <c r="L6276" t="s">
        <v>49</v>
      </c>
      <c r="M6276" t="s">
        <v>49</v>
      </c>
      <c r="N6276" t="s">
        <v>802</v>
      </c>
      <c r="O6276" t="s">
        <v>153</v>
      </c>
      <c r="P6276" t="s">
        <v>531</v>
      </c>
      <c r="S6276" t="s">
        <v>12159</v>
      </c>
      <c r="T6276" t="s">
        <v>12160</v>
      </c>
      <c r="U6276" t="s">
        <v>12161</v>
      </c>
      <c r="Y6276" t="s">
        <v>56</v>
      </c>
      <c r="Z6276" t="s">
        <v>56</v>
      </c>
      <c r="AA6276" t="s">
        <v>57</v>
      </c>
      <c r="AB6276" t="s">
        <v>58</v>
      </c>
      <c r="AC6276" t="s">
        <v>59</v>
      </c>
      <c r="AF6276" t="s">
        <v>386</v>
      </c>
      <c r="AI6276" t="s">
        <v>11916</v>
      </c>
      <c r="AJ6276" t="s">
        <v>6526</v>
      </c>
      <c r="AK6276" t="s">
        <v>6527</v>
      </c>
      <c r="AL6276" t="s">
        <v>28483</v>
      </c>
      <c r="AM6276">
        <v>1</v>
      </c>
      <c r="AN6276">
        <v>0</v>
      </c>
      <c r="AO6276" t="s">
        <v>6790</v>
      </c>
      <c r="AP6276" t="s">
        <v>28483</v>
      </c>
      <c r="AS6276" t="s">
        <v>25761</v>
      </c>
      <c r="AT6276" t="s">
        <v>6786</v>
      </c>
    </row>
    <row r="6277" spans="1:46" x14ac:dyDescent="0.35">
      <c r="A6277">
        <v>122796</v>
      </c>
      <c r="B6277" t="s">
        <v>4309</v>
      </c>
      <c r="C6277" t="s">
        <v>28839</v>
      </c>
      <c r="D6277" s="1">
        <v>44073</v>
      </c>
      <c r="E6277" s="2">
        <v>44044</v>
      </c>
      <c r="F6277" t="s">
        <v>28925</v>
      </c>
      <c r="G6277" t="s">
        <v>69</v>
      </c>
      <c r="H6277" t="s">
        <v>80</v>
      </c>
      <c r="I6277" t="s">
        <v>81</v>
      </c>
      <c r="J6277" t="s">
        <v>395</v>
      </c>
      <c r="K6277" t="s">
        <v>396</v>
      </c>
      <c r="L6277" t="s">
        <v>49</v>
      </c>
      <c r="M6277" t="s">
        <v>49</v>
      </c>
      <c r="N6277" t="s">
        <v>1051</v>
      </c>
      <c r="O6277" t="s">
        <v>242</v>
      </c>
      <c r="P6277" t="s">
        <v>286</v>
      </c>
      <c r="S6277" t="s">
        <v>12162</v>
      </c>
      <c r="T6277" t="s">
        <v>12163</v>
      </c>
      <c r="U6277" t="s">
        <v>12164</v>
      </c>
      <c r="Y6277" t="s">
        <v>56</v>
      </c>
      <c r="Z6277" t="s">
        <v>56</v>
      </c>
      <c r="AA6277" t="s">
        <v>57</v>
      </c>
      <c r="AB6277" t="s">
        <v>58</v>
      </c>
      <c r="AC6277" t="s">
        <v>59</v>
      </c>
      <c r="AF6277" t="s">
        <v>4652</v>
      </c>
      <c r="AI6277" t="s">
        <v>12165</v>
      </c>
      <c r="AJ6277" t="s">
        <v>6526</v>
      </c>
      <c r="AK6277" t="s">
        <v>6527</v>
      </c>
      <c r="AL6277" t="s">
        <v>22585</v>
      </c>
      <c r="AM6277">
        <v>1</v>
      </c>
      <c r="AN6277">
        <v>0</v>
      </c>
      <c r="AO6277" t="s">
        <v>6790</v>
      </c>
      <c r="AP6277" t="s">
        <v>28483</v>
      </c>
      <c r="AS6277" t="s">
        <v>25761</v>
      </c>
      <c r="AT6277" t="s">
        <v>6786</v>
      </c>
    </row>
    <row r="6278" spans="1:46" x14ac:dyDescent="0.35">
      <c r="A6278">
        <v>127274</v>
      </c>
      <c r="B6278" t="s">
        <v>4309</v>
      </c>
      <c r="C6278" t="s">
        <v>28716</v>
      </c>
      <c r="D6278" s="1">
        <v>44074</v>
      </c>
      <c r="E6278" s="2">
        <v>44044</v>
      </c>
      <c r="F6278" t="s">
        <v>27456</v>
      </c>
      <c r="G6278" t="s">
        <v>69</v>
      </c>
      <c r="H6278" t="s">
        <v>47</v>
      </c>
      <c r="I6278" t="s">
        <v>61</v>
      </c>
      <c r="J6278" t="s">
        <v>1127</v>
      </c>
      <c r="K6278" t="s">
        <v>1128</v>
      </c>
      <c r="L6278" t="s">
        <v>49</v>
      </c>
      <c r="M6278" t="s">
        <v>49</v>
      </c>
      <c r="N6278" t="s">
        <v>1129</v>
      </c>
      <c r="O6278" t="s">
        <v>153</v>
      </c>
      <c r="P6278" t="s">
        <v>830</v>
      </c>
      <c r="S6278" t="s">
        <v>12166</v>
      </c>
      <c r="T6278" t="s">
        <v>54</v>
      </c>
      <c r="U6278" t="s">
        <v>54</v>
      </c>
      <c r="Y6278" t="s">
        <v>56</v>
      </c>
      <c r="Z6278" t="s">
        <v>56</v>
      </c>
      <c r="AA6278" t="s">
        <v>57</v>
      </c>
      <c r="AB6278" t="s">
        <v>58</v>
      </c>
      <c r="AC6278" t="s">
        <v>59</v>
      </c>
      <c r="AF6278" t="s">
        <v>68</v>
      </c>
      <c r="AI6278" t="s">
        <v>6789</v>
      </c>
      <c r="AJ6278" t="s">
        <v>6790</v>
      </c>
      <c r="AK6278" t="s">
        <v>6791</v>
      </c>
      <c r="AL6278" t="s">
        <v>6789</v>
      </c>
      <c r="AM6278">
        <v>0</v>
      </c>
      <c r="AN6278">
        <v>0</v>
      </c>
      <c r="AO6278" t="s">
        <v>6790</v>
      </c>
      <c r="AP6278" t="s">
        <v>28536</v>
      </c>
      <c r="AS6278" t="s">
        <v>54</v>
      </c>
      <c r="AT6278" t="s">
        <v>6786</v>
      </c>
    </row>
    <row r="6279" spans="1:46" x14ac:dyDescent="0.35">
      <c r="A6279">
        <v>122842</v>
      </c>
      <c r="B6279" t="s">
        <v>45</v>
      </c>
      <c r="C6279" t="s">
        <v>28839</v>
      </c>
      <c r="D6279" s="1">
        <v>44074</v>
      </c>
      <c r="E6279" s="2">
        <v>44044</v>
      </c>
      <c r="F6279" t="s">
        <v>28954</v>
      </c>
      <c r="G6279" t="s">
        <v>129</v>
      </c>
      <c r="H6279" t="s">
        <v>80</v>
      </c>
      <c r="I6279" t="s">
        <v>81</v>
      </c>
      <c r="J6279" t="s">
        <v>49</v>
      </c>
      <c r="K6279" t="s">
        <v>49</v>
      </c>
      <c r="L6279" t="s">
        <v>49</v>
      </c>
      <c r="M6279" t="s">
        <v>49</v>
      </c>
      <c r="N6279" t="s">
        <v>12149</v>
      </c>
      <c r="O6279" t="s">
        <v>153</v>
      </c>
      <c r="P6279" t="s">
        <v>233</v>
      </c>
      <c r="S6279" t="s">
        <v>12167</v>
      </c>
      <c r="T6279" t="s">
        <v>12168</v>
      </c>
      <c r="U6279" t="s">
        <v>12169</v>
      </c>
      <c r="Y6279" t="s">
        <v>56</v>
      </c>
      <c r="Z6279" t="s">
        <v>56</v>
      </c>
      <c r="AA6279" t="s">
        <v>57</v>
      </c>
      <c r="AB6279" t="s">
        <v>58</v>
      </c>
      <c r="AC6279" t="s">
        <v>59</v>
      </c>
      <c r="AF6279" t="s">
        <v>386</v>
      </c>
      <c r="AI6279" t="s">
        <v>6789</v>
      </c>
      <c r="AJ6279" t="s">
        <v>6790</v>
      </c>
      <c r="AK6279" t="s">
        <v>6791</v>
      </c>
      <c r="AL6279" t="s">
        <v>6789</v>
      </c>
      <c r="AM6279">
        <v>0</v>
      </c>
      <c r="AN6279">
        <v>0</v>
      </c>
      <c r="AO6279" t="s">
        <v>6790</v>
      </c>
      <c r="AP6279" t="s">
        <v>28483</v>
      </c>
      <c r="AS6279" t="s">
        <v>25761</v>
      </c>
      <c r="AT6279" t="s">
        <v>6786</v>
      </c>
    </row>
    <row r="6280" spans="1:46" x14ac:dyDescent="0.35">
      <c r="A6280">
        <v>123410</v>
      </c>
      <c r="B6280" t="s">
        <v>4309</v>
      </c>
      <c r="C6280" t="s">
        <v>28917</v>
      </c>
      <c r="D6280" s="1">
        <v>44075</v>
      </c>
      <c r="E6280" s="2">
        <v>44075</v>
      </c>
      <c r="F6280" t="s">
        <v>27537</v>
      </c>
      <c r="G6280" t="s">
        <v>87</v>
      </c>
      <c r="H6280" t="s">
        <v>47</v>
      </c>
      <c r="I6280" t="s">
        <v>48</v>
      </c>
      <c r="J6280" t="s">
        <v>5400</v>
      </c>
      <c r="K6280" t="s">
        <v>5401</v>
      </c>
      <c r="L6280" t="s">
        <v>49</v>
      </c>
      <c r="M6280" t="s">
        <v>49</v>
      </c>
      <c r="N6280" t="s">
        <v>5431</v>
      </c>
      <c r="O6280" t="s">
        <v>85</v>
      </c>
      <c r="P6280" t="s">
        <v>540</v>
      </c>
      <c r="S6280" t="s">
        <v>12170</v>
      </c>
      <c r="T6280" t="s">
        <v>12171</v>
      </c>
      <c r="U6280" t="s">
        <v>12172</v>
      </c>
      <c r="Y6280" t="s">
        <v>56</v>
      </c>
      <c r="Z6280" t="s">
        <v>56</v>
      </c>
      <c r="AA6280" t="s">
        <v>57</v>
      </c>
      <c r="AB6280" t="s">
        <v>58</v>
      </c>
      <c r="AC6280" t="s">
        <v>59</v>
      </c>
      <c r="AF6280" t="s">
        <v>119</v>
      </c>
      <c r="AI6280" t="s">
        <v>6789</v>
      </c>
      <c r="AJ6280" t="s">
        <v>6790</v>
      </c>
      <c r="AK6280" t="s">
        <v>6791</v>
      </c>
      <c r="AL6280" t="s">
        <v>6789</v>
      </c>
      <c r="AM6280">
        <v>0</v>
      </c>
      <c r="AN6280">
        <v>0</v>
      </c>
      <c r="AO6280" t="s">
        <v>6790</v>
      </c>
      <c r="AP6280" t="s">
        <v>28483</v>
      </c>
      <c r="AS6280" t="s">
        <v>25761</v>
      </c>
      <c r="AT6280" t="s">
        <v>6786</v>
      </c>
    </row>
    <row r="6281" spans="1:46" x14ac:dyDescent="0.35">
      <c r="A6281">
        <v>125098</v>
      </c>
      <c r="B6281" t="s">
        <v>45</v>
      </c>
      <c r="C6281" t="s">
        <v>28935</v>
      </c>
      <c r="D6281" s="1">
        <v>44075</v>
      </c>
      <c r="E6281" s="2">
        <v>44075</v>
      </c>
      <c r="F6281" t="s">
        <v>26904</v>
      </c>
      <c r="G6281" t="s">
        <v>46</v>
      </c>
      <c r="H6281" t="s">
        <v>47</v>
      </c>
      <c r="I6281" t="s">
        <v>61</v>
      </c>
      <c r="J6281" t="s">
        <v>6555</v>
      </c>
      <c r="K6281" t="s">
        <v>6556</v>
      </c>
      <c r="L6281" t="s">
        <v>49</v>
      </c>
      <c r="M6281" t="s">
        <v>49</v>
      </c>
      <c r="N6281" t="s">
        <v>9574</v>
      </c>
      <c r="O6281" t="s">
        <v>70</v>
      </c>
      <c r="P6281" t="s">
        <v>1246</v>
      </c>
      <c r="S6281" t="s">
        <v>12173</v>
      </c>
      <c r="T6281" t="s">
        <v>12174</v>
      </c>
      <c r="U6281" t="s">
        <v>12175</v>
      </c>
      <c r="Y6281" t="s">
        <v>56</v>
      </c>
      <c r="Z6281" t="s">
        <v>56</v>
      </c>
      <c r="AA6281" t="s">
        <v>57</v>
      </c>
      <c r="AB6281" t="s">
        <v>58</v>
      </c>
      <c r="AC6281" t="s">
        <v>59</v>
      </c>
      <c r="AF6281" t="s">
        <v>2480</v>
      </c>
      <c r="AI6281" t="s">
        <v>6789</v>
      </c>
      <c r="AJ6281" t="s">
        <v>6790</v>
      </c>
      <c r="AK6281" t="s">
        <v>6791</v>
      </c>
      <c r="AL6281" t="s">
        <v>6789</v>
      </c>
      <c r="AM6281">
        <v>0</v>
      </c>
      <c r="AN6281">
        <v>0</v>
      </c>
      <c r="AO6281" t="s">
        <v>6790</v>
      </c>
      <c r="AP6281" t="s">
        <v>25575</v>
      </c>
      <c r="AS6281" t="s">
        <v>25761</v>
      </c>
      <c r="AT6281" t="s">
        <v>6786</v>
      </c>
    </row>
    <row r="6282" spans="1:46" x14ac:dyDescent="0.35">
      <c r="A6282">
        <v>125100</v>
      </c>
      <c r="B6282" t="s">
        <v>45</v>
      </c>
      <c r="C6282" t="s">
        <v>28935</v>
      </c>
      <c r="D6282" s="1">
        <v>44075</v>
      </c>
      <c r="E6282" s="2">
        <v>44075</v>
      </c>
      <c r="F6282" t="s">
        <v>27392</v>
      </c>
      <c r="G6282" t="s">
        <v>46</v>
      </c>
      <c r="H6282" t="s">
        <v>47</v>
      </c>
      <c r="I6282" t="s">
        <v>61</v>
      </c>
      <c r="J6282" t="s">
        <v>6555</v>
      </c>
      <c r="K6282" t="s">
        <v>6556</v>
      </c>
      <c r="L6282" t="s">
        <v>49</v>
      </c>
      <c r="M6282" t="s">
        <v>49</v>
      </c>
      <c r="N6282" t="s">
        <v>9574</v>
      </c>
      <c r="O6282" t="s">
        <v>70</v>
      </c>
      <c r="P6282" t="s">
        <v>1246</v>
      </c>
      <c r="S6282" t="s">
        <v>10726</v>
      </c>
      <c r="T6282" t="s">
        <v>12176</v>
      </c>
      <c r="U6282" t="s">
        <v>12177</v>
      </c>
      <c r="Y6282" t="s">
        <v>56</v>
      </c>
      <c r="Z6282" t="s">
        <v>56</v>
      </c>
      <c r="AA6282" t="s">
        <v>57</v>
      </c>
      <c r="AB6282" t="s">
        <v>58</v>
      </c>
      <c r="AC6282" t="s">
        <v>59</v>
      </c>
      <c r="AF6282" t="s">
        <v>2480</v>
      </c>
      <c r="AI6282" t="s">
        <v>6789</v>
      </c>
      <c r="AJ6282" t="s">
        <v>6790</v>
      </c>
      <c r="AK6282" t="s">
        <v>6791</v>
      </c>
      <c r="AL6282" t="s">
        <v>6789</v>
      </c>
      <c r="AM6282">
        <v>0</v>
      </c>
      <c r="AN6282">
        <v>0</v>
      </c>
      <c r="AO6282" t="s">
        <v>6790</v>
      </c>
      <c r="AP6282" t="s">
        <v>25575</v>
      </c>
      <c r="AS6282" t="s">
        <v>25761</v>
      </c>
      <c r="AT6282" t="s">
        <v>6786</v>
      </c>
    </row>
    <row r="6283" spans="1:46" x14ac:dyDescent="0.35">
      <c r="A6283">
        <v>125101</v>
      </c>
      <c r="B6283" t="s">
        <v>45</v>
      </c>
      <c r="C6283" t="s">
        <v>28935</v>
      </c>
      <c r="D6283" s="1">
        <v>44075</v>
      </c>
      <c r="E6283" s="2">
        <v>44075</v>
      </c>
      <c r="F6283" t="s">
        <v>28725</v>
      </c>
      <c r="G6283" t="s">
        <v>69</v>
      </c>
      <c r="H6283" t="s">
        <v>47</v>
      </c>
      <c r="I6283" t="s">
        <v>61</v>
      </c>
      <c r="J6283" t="s">
        <v>6555</v>
      </c>
      <c r="K6283" t="s">
        <v>6556</v>
      </c>
      <c r="L6283" t="s">
        <v>49</v>
      </c>
      <c r="M6283" t="s">
        <v>49</v>
      </c>
      <c r="N6283" t="s">
        <v>9574</v>
      </c>
      <c r="O6283" t="s">
        <v>70</v>
      </c>
      <c r="P6283" t="s">
        <v>1246</v>
      </c>
      <c r="S6283" t="s">
        <v>10726</v>
      </c>
      <c r="T6283" t="s">
        <v>12178</v>
      </c>
      <c r="U6283" t="s">
        <v>12179</v>
      </c>
      <c r="Y6283" t="s">
        <v>56</v>
      </c>
      <c r="Z6283" t="s">
        <v>56</v>
      </c>
      <c r="AA6283" t="s">
        <v>57</v>
      </c>
      <c r="AB6283" t="s">
        <v>58</v>
      </c>
      <c r="AC6283" t="s">
        <v>59</v>
      </c>
      <c r="AF6283" t="s">
        <v>2480</v>
      </c>
      <c r="AI6283" t="s">
        <v>6789</v>
      </c>
      <c r="AJ6283" t="s">
        <v>6790</v>
      </c>
      <c r="AK6283" t="s">
        <v>6791</v>
      </c>
      <c r="AL6283" t="s">
        <v>6789</v>
      </c>
      <c r="AM6283">
        <v>0</v>
      </c>
      <c r="AN6283">
        <v>0</v>
      </c>
      <c r="AO6283" t="s">
        <v>6790</v>
      </c>
      <c r="AP6283" t="s">
        <v>25575</v>
      </c>
      <c r="AS6283" t="s">
        <v>25761</v>
      </c>
      <c r="AT6283" t="s">
        <v>6786</v>
      </c>
    </row>
    <row r="6284" spans="1:46" x14ac:dyDescent="0.35">
      <c r="A6284">
        <v>125102</v>
      </c>
      <c r="B6284" t="s">
        <v>45</v>
      </c>
      <c r="C6284" t="s">
        <v>28935</v>
      </c>
      <c r="D6284" s="1">
        <v>44075</v>
      </c>
      <c r="E6284" s="2">
        <v>44075</v>
      </c>
      <c r="F6284" t="s">
        <v>28400</v>
      </c>
      <c r="G6284" t="s">
        <v>93</v>
      </c>
      <c r="H6284" t="s">
        <v>47</v>
      </c>
      <c r="I6284" t="s">
        <v>61</v>
      </c>
      <c r="J6284" t="s">
        <v>6555</v>
      </c>
      <c r="K6284" t="s">
        <v>6556</v>
      </c>
      <c r="L6284" t="s">
        <v>49</v>
      </c>
      <c r="M6284" t="s">
        <v>49</v>
      </c>
      <c r="N6284" t="s">
        <v>9574</v>
      </c>
      <c r="O6284" t="s">
        <v>70</v>
      </c>
      <c r="P6284" t="s">
        <v>1246</v>
      </c>
      <c r="S6284" t="s">
        <v>10726</v>
      </c>
      <c r="T6284" t="s">
        <v>12180</v>
      </c>
      <c r="U6284" t="s">
        <v>12181</v>
      </c>
      <c r="Y6284" t="s">
        <v>56</v>
      </c>
      <c r="Z6284" t="s">
        <v>56</v>
      </c>
      <c r="AA6284" t="s">
        <v>57</v>
      </c>
      <c r="AB6284" t="s">
        <v>58</v>
      </c>
      <c r="AC6284" t="s">
        <v>59</v>
      </c>
      <c r="AF6284" t="s">
        <v>2480</v>
      </c>
      <c r="AI6284" t="s">
        <v>6789</v>
      </c>
      <c r="AJ6284" t="s">
        <v>6790</v>
      </c>
      <c r="AK6284" t="s">
        <v>6791</v>
      </c>
      <c r="AL6284" t="s">
        <v>6789</v>
      </c>
      <c r="AM6284">
        <v>0</v>
      </c>
      <c r="AN6284">
        <v>0</v>
      </c>
      <c r="AO6284" t="s">
        <v>6790</v>
      </c>
      <c r="AP6284" t="s">
        <v>25575</v>
      </c>
      <c r="AS6284" t="s">
        <v>25761</v>
      </c>
      <c r="AT6284" t="s">
        <v>6786</v>
      </c>
    </row>
    <row r="6285" spans="1:46" x14ac:dyDescent="0.35">
      <c r="A6285">
        <v>125103</v>
      </c>
      <c r="B6285" t="s">
        <v>45</v>
      </c>
      <c r="C6285" t="s">
        <v>28935</v>
      </c>
      <c r="D6285" s="1">
        <v>44075</v>
      </c>
      <c r="E6285" s="2">
        <v>44075</v>
      </c>
      <c r="F6285" t="s">
        <v>28545</v>
      </c>
      <c r="G6285" t="s">
        <v>93</v>
      </c>
      <c r="H6285" t="s">
        <v>47</v>
      </c>
      <c r="I6285" t="s">
        <v>61</v>
      </c>
      <c r="J6285" t="s">
        <v>6555</v>
      </c>
      <c r="K6285" t="s">
        <v>6556</v>
      </c>
      <c r="L6285" t="s">
        <v>49</v>
      </c>
      <c r="M6285" t="s">
        <v>49</v>
      </c>
      <c r="N6285" t="s">
        <v>9574</v>
      </c>
      <c r="O6285" t="s">
        <v>70</v>
      </c>
      <c r="P6285" t="s">
        <v>1246</v>
      </c>
      <c r="S6285" t="s">
        <v>12182</v>
      </c>
      <c r="T6285" t="s">
        <v>12183</v>
      </c>
      <c r="U6285" t="s">
        <v>12184</v>
      </c>
      <c r="Y6285" t="s">
        <v>56</v>
      </c>
      <c r="Z6285" t="s">
        <v>56</v>
      </c>
      <c r="AA6285" t="s">
        <v>57</v>
      </c>
      <c r="AB6285" t="s">
        <v>58</v>
      </c>
      <c r="AC6285" t="s">
        <v>59</v>
      </c>
      <c r="AF6285" t="s">
        <v>2480</v>
      </c>
      <c r="AI6285" t="s">
        <v>6789</v>
      </c>
      <c r="AJ6285" t="s">
        <v>6790</v>
      </c>
      <c r="AK6285" t="s">
        <v>6791</v>
      </c>
      <c r="AL6285" t="s">
        <v>6789</v>
      </c>
      <c r="AM6285">
        <v>0</v>
      </c>
      <c r="AN6285">
        <v>0</v>
      </c>
      <c r="AO6285" t="s">
        <v>6790</v>
      </c>
      <c r="AP6285" t="s">
        <v>25575</v>
      </c>
      <c r="AS6285" t="s">
        <v>25761</v>
      </c>
      <c r="AT6285" t="s">
        <v>6786</v>
      </c>
    </row>
    <row r="6286" spans="1:46" x14ac:dyDescent="0.35">
      <c r="A6286">
        <v>122880</v>
      </c>
      <c r="B6286" t="s">
        <v>4309</v>
      </c>
      <c r="C6286" t="s">
        <v>28917</v>
      </c>
      <c r="D6286" s="1">
        <v>44075</v>
      </c>
      <c r="E6286" s="2">
        <v>44075</v>
      </c>
      <c r="F6286" t="s">
        <v>27079</v>
      </c>
      <c r="G6286" t="s">
        <v>93</v>
      </c>
      <c r="H6286" t="s">
        <v>47</v>
      </c>
      <c r="I6286" t="s">
        <v>61</v>
      </c>
      <c r="J6286" t="s">
        <v>4027</v>
      </c>
      <c r="K6286" t="s">
        <v>5449</v>
      </c>
      <c r="L6286" t="s">
        <v>49</v>
      </c>
      <c r="M6286" t="s">
        <v>49</v>
      </c>
      <c r="N6286" t="s">
        <v>7749</v>
      </c>
      <c r="O6286" t="s">
        <v>70</v>
      </c>
      <c r="P6286" t="s">
        <v>66</v>
      </c>
      <c r="S6286" t="s">
        <v>49</v>
      </c>
      <c r="T6286" t="s">
        <v>12185</v>
      </c>
      <c r="U6286" t="s">
        <v>12186</v>
      </c>
      <c r="Y6286" t="s">
        <v>92</v>
      </c>
      <c r="Z6286" t="s">
        <v>56</v>
      </c>
      <c r="AA6286" t="s">
        <v>57</v>
      </c>
      <c r="AB6286" t="s">
        <v>12187</v>
      </c>
      <c r="AC6286" t="s">
        <v>12188</v>
      </c>
      <c r="AF6286" t="s">
        <v>5467</v>
      </c>
      <c r="AI6286" t="s">
        <v>6789</v>
      </c>
      <c r="AJ6286" t="s">
        <v>6790</v>
      </c>
      <c r="AK6286" t="s">
        <v>6791</v>
      </c>
      <c r="AL6286" t="s">
        <v>6789</v>
      </c>
      <c r="AM6286">
        <v>0</v>
      </c>
      <c r="AN6286">
        <v>0</v>
      </c>
      <c r="AO6286" t="s">
        <v>6790</v>
      </c>
      <c r="AP6286" t="s">
        <v>28483</v>
      </c>
      <c r="AS6286" t="s">
        <v>25761</v>
      </c>
      <c r="AT6286" t="s">
        <v>6786</v>
      </c>
    </row>
    <row r="6287" spans="1:46" x14ac:dyDescent="0.35">
      <c r="A6287">
        <v>122896</v>
      </c>
      <c r="B6287" t="s">
        <v>45</v>
      </c>
      <c r="C6287" t="s">
        <v>28917</v>
      </c>
      <c r="D6287" s="1">
        <v>44075</v>
      </c>
      <c r="E6287" s="2">
        <v>44075</v>
      </c>
      <c r="F6287" t="s">
        <v>28924</v>
      </c>
      <c r="G6287" t="s">
        <v>79</v>
      </c>
      <c r="H6287" t="s">
        <v>47</v>
      </c>
      <c r="I6287" t="s">
        <v>48</v>
      </c>
      <c r="J6287" t="s">
        <v>4573</v>
      </c>
      <c r="K6287" t="s">
        <v>4574</v>
      </c>
      <c r="L6287" t="s">
        <v>49</v>
      </c>
      <c r="M6287" t="s">
        <v>49</v>
      </c>
      <c r="N6287" t="s">
        <v>4575</v>
      </c>
      <c r="O6287" t="s">
        <v>153</v>
      </c>
      <c r="S6287" t="s">
        <v>49</v>
      </c>
      <c r="T6287" t="s">
        <v>12189</v>
      </c>
      <c r="U6287" t="s">
        <v>12190</v>
      </c>
      <c r="Y6287" t="s">
        <v>56</v>
      </c>
      <c r="Z6287" t="s">
        <v>56</v>
      </c>
      <c r="AA6287" t="s">
        <v>57</v>
      </c>
      <c r="AB6287" t="s">
        <v>58</v>
      </c>
      <c r="AC6287" t="s">
        <v>59</v>
      </c>
      <c r="AF6287" t="s">
        <v>4652</v>
      </c>
      <c r="AI6287" t="s">
        <v>12191</v>
      </c>
      <c r="AJ6287" t="s">
        <v>6526</v>
      </c>
      <c r="AK6287" t="s">
        <v>6527</v>
      </c>
      <c r="AL6287" t="s">
        <v>23102</v>
      </c>
      <c r="AM6287">
        <v>0</v>
      </c>
      <c r="AN6287">
        <v>1</v>
      </c>
      <c r="AO6287" t="s">
        <v>6790</v>
      </c>
      <c r="AP6287" t="s">
        <v>28483</v>
      </c>
      <c r="AS6287" t="s">
        <v>25761</v>
      </c>
      <c r="AT6287" t="s">
        <v>6786</v>
      </c>
    </row>
    <row r="6288" spans="1:46" x14ac:dyDescent="0.35">
      <c r="A6288">
        <v>123007</v>
      </c>
      <c r="B6288" t="s">
        <v>45</v>
      </c>
      <c r="C6288" t="s">
        <v>28917</v>
      </c>
      <c r="D6288" s="1">
        <v>44075</v>
      </c>
      <c r="E6288" s="2">
        <v>44075</v>
      </c>
      <c r="F6288" t="s">
        <v>27649</v>
      </c>
      <c r="G6288" t="s">
        <v>79</v>
      </c>
      <c r="H6288" t="s">
        <v>47</v>
      </c>
      <c r="I6288" t="s">
        <v>48</v>
      </c>
      <c r="J6288" t="s">
        <v>49</v>
      </c>
      <c r="K6288" t="s">
        <v>49</v>
      </c>
      <c r="L6288" t="s">
        <v>49</v>
      </c>
      <c r="M6288" t="s">
        <v>49</v>
      </c>
      <c r="N6288" t="s">
        <v>407</v>
      </c>
      <c r="O6288" t="s">
        <v>326</v>
      </c>
      <c r="P6288" t="s">
        <v>428</v>
      </c>
      <c r="S6288" t="s">
        <v>12192</v>
      </c>
      <c r="T6288" t="s">
        <v>12193</v>
      </c>
      <c r="U6288" t="s">
        <v>12194</v>
      </c>
      <c r="Y6288" t="s">
        <v>56</v>
      </c>
      <c r="Z6288" t="s">
        <v>56</v>
      </c>
      <c r="AA6288" t="s">
        <v>57</v>
      </c>
      <c r="AB6288" t="s">
        <v>58</v>
      </c>
      <c r="AC6288" t="s">
        <v>59</v>
      </c>
      <c r="AF6288" t="s">
        <v>4652</v>
      </c>
      <c r="AI6288" t="s">
        <v>6789</v>
      </c>
      <c r="AJ6288" t="s">
        <v>6790</v>
      </c>
      <c r="AK6288" t="s">
        <v>6791</v>
      </c>
      <c r="AL6288" t="s">
        <v>6789</v>
      </c>
      <c r="AM6288">
        <v>0</v>
      </c>
      <c r="AN6288">
        <v>0</v>
      </c>
      <c r="AO6288" t="s">
        <v>6790</v>
      </c>
      <c r="AP6288" t="s">
        <v>28483</v>
      </c>
      <c r="AS6288" t="s">
        <v>25761</v>
      </c>
      <c r="AT6288" t="s">
        <v>6786</v>
      </c>
    </row>
    <row r="6289" spans="1:46" x14ac:dyDescent="0.35">
      <c r="A6289">
        <v>123307</v>
      </c>
      <c r="B6289" t="s">
        <v>45</v>
      </c>
      <c r="C6289" t="s">
        <v>28917</v>
      </c>
      <c r="D6289" s="1">
        <v>44075</v>
      </c>
      <c r="E6289" s="2">
        <v>44075</v>
      </c>
      <c r="F6289" t="s">
        <v>27506</v>
      </c>
      <c r="G6289" t="s">
        <v>79</v>
      </c>
      <c r="H6289" t="s">
        <v>47</v>
      </c>
      <c r="I6289" t="s">
        <v>48</v>
      </c>
      <c r="J6289" t="s">
        <v>5400</v>
      </c>
      <c r="K6289" t="s">
        <v>5401</v>
      </c>
      <c r="L6289" t="s">
        <v>49</v>
      </c>
      <c r="M6289" t="s">
        <v>49</v>
      </c>
      <c r="N6289" t="s">
        <v>5402</v>
      </c>
      <c r="O6289" t="s">
        <v>65</v>
      </c>
      <c r="P6289" t="s">
        <v>188</v>
      </c>
      <c r="S6289" t="s">
        <v>28955</v>
      </c>
      <c r="T6289" t="s">
        <v>12196</v>
      </c>
      <c r="U6289" t="s">
        <v>12197</v>
      </c>
      <c r="Y6289" t="s">
        <v>55</v>
      </c>
      <c r="Z6289" t="s">
        <v>351</v>
      </c>
      <c r="AA6289" t="s">
        <v>12198</v>
      </c>
      <c r="AB6289" t="s">
        <v>58</v>
      </c>
      <c r="AC6289" t="s">
        <v>12199</v>
      </c>
      <c r="AF6289" t="s">
        <v>4652</v>
      </c>
      <c r="AI6289" t="s">
        <v>12200</v>
      </c>
      <c r="AJ6289" t="s">
        <v>6526</v>
      </c>
      <c r="AK6289" t="s">
        <v>6527</v>
      </c>
      <c r="AL6289" t="s">
        <v>22599</v>
      </c>
      <c r="AM6289">
        <v>1</v>
      </c>
      <c r="AN6289">
        <v>0</v>
      </c>
      <c r="AO6289" t="s">
        <v>6790</v>
      </c>
      <c r="AP6289" t="s">
        <v>28483</v>
      </c>
      <c r="AS6289" t="s">
        <v>25761</v>
      </c>
      <c r="AT6289" t="s">
        <v>6786</v>
      </c>
    </row>
    <row r="6290" spans="1:46" x14ac:dyDescent="0.35">
      <c r="A6290">
        <v>123308</v>
      </c>
      <c r="B6290" t="s">
        <v>45</v>
      </c>
      <c r="C6290" t="s">
        <v>28917</v>
      </c>
      <c r="D6290" s="1">
        <v>44075</v>
      </c>
      <c r="E6290" s="2">
        <v>44075</v>
      </c>
      <c r="F6290" t="s">
        <v>26928</v>
      </c>
      <c r="G6290" t="s">
        <v>79</v>
      </c>
      <c r="H6290" t="s">
        <v>47</v>
      </c>
      <c r="I6290" t="s">
        <v>48</v>
      </c>
      <c r="J6290" t="s">
        <v>5400</v>
      </c>
      <c r="K6290" t="s">
        <v>5401</v>
      </c>
      <c r="L6290" t="s">
        <v>49</v>
      </c>
      <c r="M6290" t="s">
        <v>49</v>
      </c>
      <c r="N6290" t="s">
        <v>5402</v>
      </c>
      <c r="O6290" t="s">
        <v>65</v>
      </c>
      <c r="P6290" t="s">
        <v>188</v>
      </c>
      <c r="S6290" t="s">
        <v>12201</v>
      </c>
      <c r="T6290" t="s">
        <v>12202</v>
      </c>
      <c r="U6290" t="s">
        <v>12203</v>
      </c>
      <c r="Y6290" t="s">
        <v>55</v>
      </c>
      <c r="Z6290" t="s">
        <v>56</v>
      </c>
      <c r="AA6290" t="s">
        <v>57</v>
      </c>
      <c r="AB6290" t="s">
        <v>58</v>
      </c>
      <c r="AC6290" t="s">
        <v>12204</v>
      </c>
      <c r="AF6290" t="s">
        <v>2480</v>
      </c>
      <c r="AI6290" t="s">
        <v>12200</v>
      </c>
      <c r="AJ6290" t="s">
        <v>6526</v>
      </c>
      <c r="AK6290" t="s">
        <v>6527</v>
      </c>
      <c r="AL6290" t="s">
        <v>22599</v>
      </c>
      <c r="AM6290">
        <v>1</v>
      </c>
      <c r="AN6290">
        <v>0</v>
      </c>
      <c r="AO6290" t="s">
        <v>6790</v>
      </c>
      <c r="AP6290" t="s">
        <v>28483</v>
      </c>
      <c r="AS6290" t="s">
        <v>25761</v>
      </c>
      <c r="AT6290" t="s">
        <v>6786</v>
      </c>
    </row>
    <row r="6291" spans="1:46" x14ac:dyDescent="0.35">
      <c r="A6291">
        <v>122902</v>
      </c>
      <c r="B6291" t="s">
        <v>45</v>
      </c>
      <c r="C6291" t="s">
        <v>28917</v>
      </c>
      <c r="D6291" s="1">
        <v>44076</v>
      </c>
      <c r="E6291" s="2">
        <v>44075</v>
      </c>
      <c r="F6291" t="s">
        <v>27354</v>
      </c>
      <c r="G6291" t="s">
        <v>69</v>
      </c>
      <c r="H6291" t="s">
        <v>80</v>
      </c>
      <c r="I6291" t="s">
        <v>81</v>
      </c>
      <c r="J6291" t="s">
        <v>395</v>
      </c>
      <c r="K6291" t="s">
        <v>396</v>
      </c>
      <c r="L6291" t="s">
        <v>49</v>
      </c>
      <c r="M6291" t="s">
        <v>49</v>
      </c>
      <c r="N6291" t="s">
        <v>427</v>
      </c>
      <c r="O6291" t="s">
        <v>56</v>
      </c>
      <c r="S6291" t="s">
        <v>49</v>
      </c>
      <c r="T6291" t="s">
        <v>12205</v>
      </c>
      <c r="U6291" t="s">
        <v>12206</v>
      </c>
      <c r="Y6291" t="s">
        <v>56</v>
      </c>
      <c r="Z6291" t="s">
        <v>56</v>
      </c>
      <c r="AA6291" t="s">
        <v>57</v>
      </c>
      <c r="AB6291" t="s">
        <v>58</v>
      </c>
      <c r="AC6291" t="s">
        <v>59</v>
      </c>
      <c r="AF6291" t="s">
        <v>386</v>
      </c>
      <c r="AI6291" t="s">
        <v>12207</v>
      </c>
      <c r="AJ6291" t="s">
        <v>6526</v>
      </c>
      <c r="AK6291" t="s">
        <v>6527</v>
      </c>
      <c r="AL6291" t="s">
        <v>22547</v>
      </c>
      <c r="AM6291">
        <v>1</v>
      </c>
      <c r="AN6291">
        <v>0</v>
      </c>
      <c r="AO6291" t="s">
        <v>6790</v>
      </c>
      <c r="AP6291" t="s">
        <v>28483</v>
      </c>
      <c r="AS6291" t="s">
        <v>25761</v>
      </c>
      <c r="AT6291" t="s">
        <v>6786</v>
      </c>
    </row>
    <row r="6292" spans="1:46" x14ac:dyDescent="0.35">
      <c r="A6292">
        <v>122905</v>
      </c>
      <c r="B6292" t="s">
        <v>45</v>
      </c>
      <c r="C6292" t="s">
        <v>28917</v>
      </c>
      <c r="D6292" s="1">
        <v>44076</v>
      </c>
      <c r="E6292" s="2">
        <v>44075</v>
      </c>
      <c r="F6292" t="s">
        <v>27236</v>
      </c>
      <c r="G6292" t="s">
        <v>69</v>
      </c>
      <c r="H6292" t="s">
        <v>80</v>
      </c>
      <c r="I6292" t="s">
        <v>81</v>
      </c>
      <c r="J6292" t="s">
        <v>395</v>
      </c>
      <c r="K6292" t="s">
        <v>396</v>
      </c>
      <c r="L6292" t="s">
        <v>49</v>
      </c>
      <c r="M6292" t="s">
        <v>49</v>
      </c>
      <c r="N6292" t="s">
        <v>1051</v>
      </c>
      <c r="O6292" t="s">
        <v>85</v>
      </c>
      <c r="S6292" t="s">
        <v>49</v>
      </c>
      <c r="T6292" t="s">
        <v>12208</v>
      </c>
      <c r="U6292" t="s">
        <v>12209</v>
      </c>
      <c r="Y6292" t="s">
        <v>56</v>
      </c>
      <c r="Z6292" t="s">
        <v>56</v>
      </c>
      <c r="AA6292" t="s">
        <v>57</v>
      </c>
      <c r="AB6292" t="s">
        <v>58</v>
      </c>
      <c r="AC6292" t="s">
        <v>59</v>
      </c>
      <c r="AF6292" t="s">
        <v>119</v>
      </c>
      <c r="AI6292" t="s">
        <v>6789</v>
      </c>
      <c r="AJ6292" t="s">
        <v>6790</v>
      </c>
      <c r="AK6292" t="s">
        <v>6791</v>
      </c>
      <c r="AL6292" t="s">
        <v>6789</v>
      </c>
      <c r="AM6292">
        <v>0</v>
      </c>
      <c r="AN6292">
        <v>0</v>
      </c>
      <c r="AO6292" t="s">
        <v>6790</v>
      </c>
      <c r="AP6292" t="s">
        <v>28483</v>
      </c>
      <c r="AS6292" t="s">
        <v>25761</v>
      </c>
      <c r="AT6292" t="s">
        <v>6786</v>
      </c>
    </row>
    <row r="6293" spans="1:46" x14ac:dyDescent="0.35">
      <c r="A6293">
        <v>123309</v>
      </c>
      <c r="B6293" t="s">
        <v>45</v>
      </c>
      <c r="C6293" t="s">
        <v>28917</v>
      </c>
      <c r="D6293" s="1">
        <v>44076</v>
      </c>
      <c r="E6293" s="2">
        <v>44075</v>
      </c>
      <c r="F6293" t="s">
        <v>27029</v>
      </c>
      <c r="G6293" t="s">
        <v>79</v>
      </c>
      <c r="H6293" t="s">
        <v>47</v>
      </c>
      <c r="I6293" t="s">
        <v>48</v>
      </c>
      <c r="J6293" t="s">
        <v>5400</v>
      </c>
      <c r="K6293" t="s">
        <v>5401</v>
      </c>
      <c r="L6293" t="s">
        <v>49</v>
      </c>
      <c r="M6293" t="s">
        <v>49</v>
      </c>
      <c r="N6293" t="s">
        <v>5402</v>
      </c>
      <c r="O6293" t="s">
        <v>65</v>
      </c>
      <c r="P6293" t="s">
        <v>188</v>
      </c>
      <c r="S6293" t="s">
        <v>12210</v>
      </c>
      <c r="T6293" t="s">
        <v>12211</v>
      </c>
      <c r="U6293" t="s">
        <v>12212</v>
      </c>
      <c r="Y6293" t="s">
        <v>56</v>
      </c>
      <c r="Z6293" t="s">
        <v>56</v>
      </c>
      <c r="AA6293" t="s">
        <v>57</v>
      </c>
      <c r="AB6293" t="s">
        <v>16700</v>
      </c>
      <c r="AC6293" t="s">
        <v>12214</v>
      </c>
      <c r="AF6293" t="s">
        <v>4652</v>
      </c>
      <c r="AI6293" t="s">
        <v>12200</v>
      </c>
      <c r="AJ6293" t="s">
        <v>6526</v>
      </c>
      <c r="AK6293" t="s">
        <v>6527</v>
      </c>
      <c r="AL6293" t="s">
        <v>22561</v>
      </c>
      <c r="AM6293">
        <v>1</v>
      </c>
      <c r="AN6293">
        <v>0</v>
      </c>
      <c r="AO6293" t="s">
        <v>6790</v>
      </c>
      <c r="AP6293" t="s">
        <v>28483</v>
      </c>
      <c r="AS6293" t="s">
        <v>25761</v>
      </c>
      <c r="AT6293" t="s">
        <v>6786</v>
      </c>
    </row>
    <row r="6294" spans="1:46" x14ac:dyDescent="0.35">
      <c r="A6294">
        <v>123103</v>
      </c>
      <c r="B6294" t="s">
        <v>45</v>
      </c>
      <c r="C6294" t="s">
        <v>28917</v>
      </c>
      <c r="D6294" s="1">
        <v>44077</v>
      </c>
      <c r="E6294" s="2">
        <v>44075</v>
      </c>
      <c r="F6294" t="s">
        <v>27097</v>
      </c>
      <c r="G6294" t="s">
        <v>69</v>
      </c>
      <c r="H6294" t="s">
        <v>47</v>
      </c>
      <c r="I6294" t="s">
        <v>48</v>
      </c>
      <c r="J6294" t="s">
        <v>49</v>
      </c>
      <c r="K6294" t="s">
        <v>49</v>
      </c>
      <c r="L6294" t="s">
        <v>49</v>
      </c>
      <c r="M6294" t="s">
        <v>49</v>
      </c>
      <c r="N6294" t="s">
        <v>611</v>
      </c>
      <c r="O6294" t="s">
        <v>65</v>
      </c>
      <c r="P6294" t="s">
        <v>612</v>
      </c>
      <c r="S6294" t="s">
        <v>49</v>
      </c>
      <c r="T6294" t="s">
        <v>12215</v>
      </c>
      <c r="U6294" t="s">
        <v>12216</v>
      </c>
      <c r="Y6294" t="s">
        <v>56</v>
      </c>
      <c r="Z6294" t="s">
        <v>56</v>
      </c>
      <c r="AA6294" t="s">
        <v>57</v>
      </c>
      <c r="AB6294" t="s">
        <v>58</v>
      </c>
      <c r="AC6294" t="s">
        <v>59</v>
      </c>
      <c r="AF6294" t="s">
        <v>4652</v>
      </c>
      <c r="AI6294" t="s">
        <v>12007</v>
      </c>
      <c r="AJ6294" t="s">
        <v>6526</v>
      </c>
      <c r="AK6294" t="s">
        <v>6527</v>
      </c>
      <c r="AL6294" t="s">
        <v>22901</v>
      </c>
      <c r="AM6294">
        <v>0</v>
      </c>
      <c r="AN6294">
        <v>1</v>
      </c>
      <c r="AO6294" t="s">
        <v>6790</v>
      </c>
      <c r="AP6294" t="s">
        <v>28483</v>
      </c>
      <c r="AS6294" t="s">
        <v>25761</v>
      </c>
      <c r="AT6294" t="s">
        <v>6786</v>
      </c>
    </row>
    <row r="6295" spans="1:46" x14ac:dyDescent="0.35">
      <c r="A6295">
        <v>123310</v>
      </c>
      <c r="B6295" t="s">
        <v>45</v>
      </c>
      <c r="C6295" t="s">
        <v>28917</v>
      </c>
      <c r="D6295" s="1">
        <v>44077</v>
      </c>
      <c r="E6295" s="2">
        <v>44075</v>
      </c>
      <c r="F6295" t="s">
        <v>27204</v>
      </c>
      <c r="G6295" t="s">
        <v>79</v>
      </c>
      <c r="H6295" t="s">
        <v>47</v>
      </c>
      <c r="I6295" t="s">
        <v>48</v>
      </c>
      <c r="J6295" t="s">
        <v>5400</v>
      </c>
      <c r="K6295" t="s">
        <v>5401</v>
      </c>
      <c r="L6295" t="s">
        <v>49</v>
      </c>
      <c r="M6295" t="s">
        <v>49</v>
      </c>
      <c r="N6295" t="s">
        <v>5402</v>
      </c>
      <c r="O6295" t="s">
        <v>65</v>
      </c>
      <c r="P6295" t="s">
        <v>417</v>
      </c>
      <c r="S6295" t="s">
        <v>28956</v>
      </c>
      <c r="T6295" t="s">
        <v>12218</v>
      </c>
      <c r="U6295" t="s">
        <v>12219</v>
      </c>
      <c r="Y6295" t="s">
        <v>56</v>
      </c>
      <c r="Z6295" t="s">
        <v>56</v>
      </c>
      <c r="AA6295" t="s">
        <v>57</v>
      </c>
      <c r="AB6295" t="s">
        <v>58</v>
      </c>
      <c r="AC6295" t="s">
        <v>59</v>
      </c>
      <c r="AF6295" t="s">
        <v>4652</v>
      </c>
      <c r="AI6295" t="s">
        <v>12200</v>
      </c>
      <c r="AJ6295" t="s">
        <v>6526</v>
      </c>
      <c r="AK6295" t="s">
        <v>6527</v>
      </c>
      <c r="AL6295" t="s">
        <v>22773</v>
      </c>
      <c r="AM6295">
        <v>1</v>
      </c>
      <c r="AN6295">
        <v>0</v>
      </c>
      <c r="AO6295" t="s">
        <v>6790</v>
      </c>
      <c r="AP6295" t="s">
        <v>28483</v>
      </c>
      <c r="AS6295" t="s">
        <v>25761</v>
      </c>
      <c r="AT6295" t="s">
        <v>6786</v>
      </c>
    </row>
    <row r="6296" spans="1:46" x14ac:dyDescent="0.35">
      <c r="A6296">
        <v>123050</v>
      </c>
      <c r="B6296" t="s">
        <v>45</v>
      </c>
      <c r="C6296" t="s">
        <v>28917</v>
      </c>
      <c r="D6296" s="1">
        <v>44078</v>
      </c>
      <c r="E6296" s="2">
        <v>44075</v>
      </c>
      <c r="F6296" t="s">
        <v>27956</v>
      </c>
      <c r="G6296" t="s">
        <v>87</v>
      </c>
      <c r="H6296" t="s">
        <v>47</v>
      </c>
      <c r="I6296" t="s">
        <v>48</v>
      </c>
      <c r="J6296" t="s">
        <v>4573</v>
      </c>
      <c r="K6296" t="s">
        <v>4574</v>
      </c>
      <c r="L6296" t="s">
        <v>49</v>
      </c>
      <c r="M6296" t="s">
        <v>49</v>
      </c>
      <c r="N6296" t="s">
        <v>4575</v>
      </c>
      <c r="O6296" t="s">
        <v>56</v>
      </c>
      <c r="S6296" t="s">
        <v>49</v>
      </c>
      <c r="T6296" t="s">
        <v>12220</v>
      </c>
      <c r="U6296" t="s">
        <v>12221</v>
      </c>
      <c r="Y6296" t="s">
        <v>56</v>
      </c>
      <c r="Z6296" t="s">
        <v>56</v>
      </c>
      <c r="AA6296" t="s">
        <v>57</v>
      </c>
      <c r="AB6296" t="s">
        <v>58</v>
      </c>
      <c r="AC6296" t="s">
        <v>59</v>
      </c>
      <c r="AF6296" t="s">
        <v>4652</v>
      </c>
      <c r="AI6296" t="s">
        <v>12191</v>
      </c>
      <c r="AJ6296" t="s">
        <v>6526</v>
      </c>
      <c r="AK6296" t="s">
        <v>6527</v>
      </c>
      <c r="AL6296" t="s">
        <v>22901</v>
      </c>
      <c r="AM6296">
        <v>0</v>
      </c>
      <c r="AN6296">
        <v>1</v>
      </c>
      <c r="AO6296" t="s">
        <v>6790</v>
      </c>
      <c r="AP6296" t="s">
        <v>28483</v>
      </c>
      <c r="AS6296" t="s">
        <v>25761</v>
      </c>
      <c r="AT6296" t="s">
        <v>6786</v>
      </c>
    </row>
    <row r="6297" spans="1:46" x14ac:dyDescent="0.35">
      <c r="A6297">
        <v>123008</v>
      </c>
      <c r="B6297" t="s">
        <v>45</v>
      </c>
      <c r="C6297" t="s">
        <v>28917</v>
      </c>
      <c r="D6297" s="1">
        <v>44078</v>
      </c>
      <c r="E6297" s="2">
        <v>44075</v>
      </c>
      <c r="F6297" t="s">
        <v>27175</v>
      </c>
      <c r="G6297" t="s">
        <v>46</v>
      </c>
      <c r="H6297" t="s">
        <v>80</v>
      </c>
      <c r="I6297" t="s">
        <v>1101</v>
      </c>
      <c r="J6297" t="s">
        <v>49</v>
      </c>
      <c r="K6297" t="s">
        <v>49</v>
      </c>
      <c r="L6297" t="s">
        <v>49</v>
      </c>
      <c r="M6297" t="s">
        <v>49</v>
      </c>
      <c r="N6297" t="s">
        <v>6918</v>
      </c>
      <c r="O6297" t="s">
        <v>4952</v>
      </c>
      <c r="P6297" t="s">
        <v>410</v>
      </c>
      <c r="S6297" t="s">
        <v>12222</v>
      </c>
      <c r="T6297" t="s">
        <v>12223</v>
      </c>
      <c r="U6297" t="s">
        <v>12224</v>
      </c>
      <c r="Y6297" t="s">
        <v>55</v>
      </c>
      <c r="Z6297" t="s">
        <v>816</v>
      </c>
      <c r="AA6297" t="s">
        <v>1132</v>
      </c>
      <c r="AB6297" t="s">
        <v>3704</v>
      </c>
      <c r="AC6297" t="s">
        <v>12226</v>
      </c>
      <c r="AF6297" t="s">
        <v>2480</v>
      </c>
      <c r="AI6297" t="s">
        <v>6789</v>
      </c>
      <c r="AJ6297" t="s">
        <v>6790</v>
      </c>
      <c r="AK6297" t="s">
        <v>6791</v>
      </c>
      <c r="AL6297" t="s">
        <v>6789</v>
      </c>
      <c r="AM6297">
        <v>0</v>
      </c>
      <c r="AN6297">
        <v>0</v>
      </c>
      <c r="AO6297" t="s">
        <v>6790</v>
      </c>
      <c r="AP6297" t="s">
        <v>28483</v>
      </c>
      <c r="AS6297" t="s">
        <v>25761</v>
      </c>
      <c r="AT6297" t="s">
        <v>6786</v>
      </c>
    </row>
    <row r="6298" spans="1:46" x14ac:dyDescent="0.35">
      <c r="A6298">
        <v>123140</v>
      </c>
      <c r="B6298" t="s">
        <v>45</v>
      </c>
      <c r="C6298" t="s">
        <v>28917</v>
      </c>
      <c r="D6298" s="1">
        <v>44078</v>
      </c>
      <c r="E6298" s="2">
        <v>44075</v>
      </c>
      <c r="F6298" t="s">
        <v>27304</v>
      </c>
      <c r="G6298" t="s">
        <v>46</v>
      </c>
      <c r="H6298" t="s">
        <v>47</v>
      </c>
      <c r="I6298" t="s">
        <v>48</v>
      </c>
      <c r="J6298" t="s">
        <v>467</v>
      </c>
      <c r="K6298" t="s">
        <v>5511</v>
      </c>
      <c r="L6298" t="s">
        <v>49</v>
      </c>
      <c r="M6298" t="s">
        <v>49</v>
      </c>
      <c r="N6298" t="s">
        <v>5512</v>
      </c>
      <c r="O6298" t="s">
        <v>4952</v>
      </c>
      <c r="P6298" t="s">
        <v>95</v>
      </c>
      <c r="S6298" t="s">
        <v>28957</v>
      </c>
      <c r="T6298" t="s">
        <v>12228</v>
      </c>
      <c r="U6298" t="s">
        <v>12229</v>
      </c>
      <c r="Y6298" t="s">
        <v>56</v>
      </c>
      <c r="Z6298" t="s">
        <v>56</v>
      </c>
      <c r="AA6298" t="s">
        <v>57</v>
      </c>
      <c r="AB6298" t="s">
        <v>58</v>
      </c>
      <c r="AC6298" t="s">
        <v>59</v>
      </c>
      <c r="AF6298" t="s">
        <v>2480</v>
      </c>
      <c r="AI6298" t="s">
        <v>12230</v>
      </c>
      <c r="AJ6298" t="s">
        <v>6526</v>
      </c>
      <c r="AK6298" t="s">
        <v>6527</v>
      </c>
      <c r="AL6298" t="s">
        <v>26479</v>
      </c>
      <c r="AM6298">
        <v>0</v>
      </c>
      <c r="AN6298">
        <v>1</v>
      </c>
      <c r="AO6298" t="s">
        <v>6790</v>
      </c>
      <c r="AP6298" t="s">
        <v>28483</v>
      </c>
      <c r="AS6298" t="s">
        <v>25761</v>
      </c>
      <c r="AT6298" t="s">
        <v>6786</v>
      </c>
    </row>
    <row r="6299" spans="1:46" x14ac:dyDescent="0.35">
      <c r="A6299">
        <v>123028</v>
      </c>
      <c r="B6299" t="s">
        <v>45</v>
      </c>
      <c r="C6299" t="s">
        <v>28917</v>
      </c>
      <c r="D6299" s="1">
        <v>44078</v>
      </c>
      <c r="E6299" s="2">
        <v>44075</v>
      </c>
      <c r="F6299" t="s">
        <v>27378</v>
      </c>
      <c r="G6299" t="s">
        <v>129</v>
      </c>
      <c r="H6299" t="s">
        <v>80</v>
      </c>
      <c r="I6299" t="s">
        <v>81</v>
      </c>
      <c r="J6299" t="s">
        <v>662</v>
      </c>
      <c r="K6299" t="s">
        <v>663</v>
      </c>
      <c r="L6299" t="s">
        <v>49</v>
      </c>
      <c r="M6299" t="s">
        <v>49</v>
      </c>
      <c r="N6299" t="s">
        <v>778</v>
      </c>
      <c r="O6299" t="s">
        <v>242</v>
      </c>
      <c r="P6299" t="s">
        <v>439</v>
      </c>
      <c r="S6299" t="s">
        <v>12231</v>
      </c>
      <c r="T6299" t="s">
        <v>12232</v>
      </c>
      <c r="U6299" t="s">
        <v>12233</v>
      </c>
      <c r="Y6299" t="s">
        <v>56</v>
      </c>
      <c r="Z6299" t="s">
        <v>56</v>
      </c>
      <c r="AA6299" t="s">
        <v>57</v>
      </c>
      <c r="AB6299" t="s">
        <v>58</v>
      </c>
      <c r="AC6299" t="s">
        <v>59</v>
      </c>
      <c r="AF6299" t="s">
        <v>4652</v>
      </c>
      <c r="AI6299" t="s">
        <v>12234</v>
      </c>
      <c r="AJ6299" t="s">
        <v>6526</v>
      </c>
      <c r="AK6299" t="s">
        <v>6527</v>
      </c>
      <c r="AL6299" t="s">
        <v>28456</v>
      </c>
      <c r="AM6299">
        <v>0</v>
      </c>
      <c r="AN6299">
        <v>1</v>
      </c>
      <c r="AO6299" t="s">
        <v>6790</v>
      </c>
      <c r="AP6299" t="s">
        <v>28483</v>
      </c>
      <c r="AS6299" t="s">
        <v>25761</v>
      </c>
      <c r="AT6299" t="s">
        <v>6786</v>
      </c>
    </row>
    <row r="6300" spans="1:46" x14ac:dyDescent="0.35">
      <c r="A6300">
        <v>123030</v>
      </c>
      <c r="B6300" t="s">
        <v>45</v>
      </c>
      <c r="C6300" t="s">
        <v>28917</v>
      </c>
      <c r="D6300" s="1">
        <v>44078</v>
      </c>
      <c r="E6300" s="2">
        <v>44075</v>
      </c>
      <c r="F6300" t="s">
        <v>27194</v>
      </c>
      <c r="G6300" t="s">
        <v>129</v>
      </c>
      <c r="H6300" t="s">
        <v>80</v>
      </c>
      <c r="I6300" t="s">
        <v>81</v>
      </c>
      <c r="J6300" t="s">
        <v>230</v>
      </c>
      <c r="K6300" t="s">
        <v>231</v>
      </c>
      <c r="L6300" t="s">
        <v>49</v>
      </c>
      <c r="M6300" t="s">
        <v>49</v>
      </c>
      <c r="N6300" t="s">
        <v>232</v>
      </c>
      <c r="O6300" t="s">
        <v>99</v>
      </c>
      <c r="P6300" t="s">
        <v>233</v>
      </c>
      <c r="S6300" t="s">
        <v>12235</v>
      </c>
      <c r="T6300" t="s">
        <v>12236</v>
      </c>
      <c r="U6300" t="s">
        <v>12237</v>
      </c>
      <c r="Y6300" t="s">
        <v>56</v>
      </c>
      <c r="Z6300" t="s">
        <v>56</v>
      </c>
      <c r="AA6300" t="s">
        <v>57</v>
      </c>
      <c r="AB6300" t="s">
        <v>58</v>
      </c>
      <c r="AC6300" t="s">
        <v>59</v>
      </c>
      <c r="AF6300" t="s">
        <v>4652</v>
      </c>
      <c r="AI6300" t="s">
        <v>6789</v>
      </c>
      <c r="AJ6300" t="s">
        <v>6790</v>
      </c>
      <c r="AK6300" t="s">
        <v>6791</v>
      </c>
      <c r="AL6300" t="s">
        <v>6789</v>
      </c>
      <c r="AM6300">
        <v>0</v>
      </c>
      <c r="AN6300">
        <v>0</v>
      </c>
      <c r="AO6300" t="s">
        <v>6790</v>
      </c>
      <c r="AP6300" t="s">
        <v>28483</v>
      </c>
      <c r="AS6300" t="s">
        <v>25761</v>
      </c>
      <c r="AT6300" t="s">
        <v>6786</v>
      </c>
    </row>
    <row r="6301" spans="1:46" x14ac:dyDescent="0.35">
      <c r="A6301">
        <v>123029</v>
      </c>
      <c r="B6301" t="s">
        <v>45</v>
      </c>
      <c r="C6301" t="s">
        <v>28917</v>
      </c>
      <c r="D6301" s="1">
        <v>44078</v>
      </c>
      <c r="E6301" s="2">
        <v>44075</v>
      </c>
      <c r="F6301" t="s">
        <v>27517</v>
      </c>
      <c r="G6301" t="s">
        <v>129</v>
      </c>
      <c r="H6301" t="s">
        <v>80</v>
      </c>
      <c r="I6301" t="s">
        <v>81</v>
      </c>
      <c r="J6301" t="s">
        <v>662</v>
      </c>
      <c r="K6301" t="s">
        <v>663</v>
      </c>
      <c r="L6301" t="s">
        <v>49</v>
      </c>
      <c r="M6301" t="s">
        <v>49</v>
      </c>
      <c r="N6301" t="s">
        <v>778</v>
      </c>
      <c r="O6301" t="s">
        <v>70</v>
      </c>
      <c r="S6301" t="s">
        <v>12238</v>
      </c>
      <c r="T6301" t="s">
        <v>12239</v>
      </c>
      <c r="U6301" t="s">
        <v>12240</v>
      </c>
      <c r="Y6301" t="s">
        <v>56</v>
      </c>
      <c r="Z6301" t="s">
        <v>56</v>
      </c>
      <c r="AA6301" t="s">
        <v>57</v>
      </c>
      <c r="AB6301" t="s">
        <v>58</v>
      </c>
      <c r="AC6301" t="s">
        <v>59</v>
      </c>
      <c r="AF6301" t="s">
        <v>4652</v>
      </c>
      <c r="AI6301" t="s">
        <v>12234</v>
      </c>
      <c r="AJ6301" t="s">
        <v>6526</v>
      </c>
      <c r="AK6301" t="s">
        <v>6527</v>
      </c>
      <c r="AL6301" t="s">
        <v>28456</v>
      </c>
      <c r="AM6301">
        <v>0</v>
      </c>
      <c r="AN6301">
        <v>1</v>
      </c>
      <c r="AO6301" t="s">
        <v>6790</v>
      </c>
      <c r="AP6301" t="s">
        <v>28483</v>
      </c>
      <c r="AS6301" t="s">
        <v>25761</v>
      </c>
      <c r="AT6301" t="s">
        <v>6786</v>
      </c>
    </row>
    <row r="6302" spans="1:46" x14ac:dyDescent="0.35">
      <c r="A6302">
        <v>124231</v>
      </c>
      <c r="B6302" t="s">
        <v>4309</v>
      </c>
      <c r="C6302" t="s">
        <v>28935</v>
      </c>
      <c r="D6302" s="1">
        <v>44078</v>
      </c>
      <c r="E6302" s="2">
        <v>44075</v>
      </c>
      <c r="F6302" t="s">
        <v>26928</v>
      </c>
      <c r="G6302" t="s">
        <v>79</v>
      </c>
      <c r="H6302" t="s">
        <v>47</v>
      </c>
      <c r="I6302" t="s">
        <v>61</v>
      </c>
      <c r="J6302" t="s">
        <v>49</v>
      </c>
      <c r="K6302" t="s">
        <v>49</v>
      </c>
      <c r="L6302" t="s">
        <v>49</v>
      </c>
      <c r="M6302" t="s">
        <v>49</v>
      </c>
      <c r="N6302" t="s">
        <v>5025</v>
      </c>
      <c r="O6302" t="s">
        <v>85</v>
      </c>
      <c r="P6302" t="s">
        <v>1246</v>
      </c>
      <c r="S6302" t="s">
        <v>49</v>
      </c>
      <c r="T6302" t="s">
        <v>12241</v>
      </c>
      <c r="U6302" t="s">
        <v>12242</v>
      </c>
      <c r="Y6302" t="s">
        <v>56</v>
      </c>
      <c r="Z6302" t="s">
        <v>56</v>
      </c>
      <c r="AA6302" t="s">
        <v>57</v>
      </c>
      <c r="AB6302" t="s">
        <v>58</v>
      </c>
      <c r="AC6302" t="s">
        <v>59</v>
      </c>
      <c r="AF6302" t="s">
        <v>2480</v>
      </c>
      <c r="AI6302" t="s">
        <v>6789</v>
      </c>
      <c r="AJ6302" t="s">
        <v>6790</v>
      </c>
      <c r="AK6302" t="s">
        <v>6791</v>
      </c>
      <c r="AL6302" t="s">
        <v>6789</v>
      </c>
      <c r="AM6302">
        <v>0</v>
      </c>
      <c r="AN6302">
        <v>0</v>
      </c>
      <c r="AO6302" t="s">
        <v>6790</v>
      </c>
      <c r="AP6302" t="s">
        <v>23119</v>
      </c>
      <c r="AS6302" t="s">
        <v>25761</v>
      </c>
      <c r="AT6302" t="s">
        <v>6786</v>
      </c>
    </row>
    <row r="6303" spans="1:46" x14ac:dyDescent="0.35">
      <c r="A6303">
        <v>123059</v>
      </c>
      <c r="B6303" t="s">
        <v>45</v>
      </c>
      <c r="C6303" t="s">
        <v>28917</v>
      </c>
      <c r="D6303" s="1">
        <v>44079</v>
      </c>
      <c r="E6303" s="2">
        <v>44075</v>
      </c>
      <c r="F6303" t="s">
        <v>28166</v>
      </c>
      <c r="G6303" t="s">
        <v>129</v>
      </c>
      <c r="H6303" t="s">
        <v>47</v>
      </c>
      <c r="I6303" t="s">
        <v>48</v>
      </c>
      <c r="J6303" t="s">
        <v>4573</v>
      </c>
      <c r="K6303" t="s">
        <v>4574</v>
      </c>
      <c r="L6303" t="s">
        <v>49</v>
      </c>
      <c r="M6303" t="s">
        <v>49</v>
      </c>
      <c r="N6303" t="s">
        <v>5458</v>
      </c>
      <c r="O6303" t="s">
        <v>338</v>
      </c>
      <c r="P6303" t="s">
        <v>66</v>
      </c>
      <c r="S6303" t="s">
        <v>12243</v>
      </c>
      <c r="T6303" t="s">
        <v>12244</v>
      </c>
      <c r="U6303" t="s">
        <v>12245</v>
      </c>
      <c r="Y6303" t="s">
        <v>55</v>
      </c>
      <c r="Z6303" t="s">
        <v>441</v>
      </c>
      <c r="AA6303" t="s">
        <v>1086</v>
      </c>
      <c r="AB6303" t="s">
        <v>622</v>
      </c>
      <c r="AC6303" t="s">
        <v>12246</v>
      </c>
      <c r="AF6303" t="s">
        <v>2480</v>
      </c>
      <c r="AI6303" t="s">
        <v>6789</v>
      </c>
      <c r="AJ6303" t="s">
        <v>6790</v>
      </c>
      <c r="AK6303" t="s">
        <v>6791</v>
      </c>
      <c r="AL6303" t="s">
        <v>6789</v>
      </c>
      <c r="AM6303">
        <v>0</v>
      </c>
      <c r="AN6303">
        <v>0</v>
      </c>
      <c r="AO6303" t="s">
        <v>6790</v>
      </c>
      <c r="AP6303" t="s">
        <v>28483</v>
      </c>
      <c r="AS6303" t="s">
        <v>25761</v>
      </c>
      <c r="AT6303" t="s">
        <v>6786</v>
      </c>
    </row>
    <row r="6304" spans="1:46" x14ac:dyDescent="0.35">
      <c r="A6304">
        <v>125104</v>
      </c>
      <c r="B6304" t="s">
        <v>45</v>
      </c>
      <c r="C6304" t="s">
        <v>28935</v>
      </c>
      <c r="D6304" s="1">
        <v>44080</v>
      </c>
      <c r="E6304" s="2">
        <v>44075</v>
      </c>
      <c r="F6304" t="s">
        <v>26869</v>
      </c>
      <c r="G6304" t="s">
        <v>69</v>
      </c>
      <c r="H6304" t="s">
        <v>47</v>
      </c>
      <c r="I6304" t="s">
        <v>61</v>
      </c>
      <c r="J6304" t="s">
        <v>6555</v>
      </c>
      <c r="K6304" t="s">
        <v>6556</v>
      </c>
      <c r="L6304" t="s">
        <v>49</v>
      </c>
      <c r="M6304" t="s">
        <v>49</v>
      </c>
      <c r="N6304" t="s">
        <v>9574</v>
      </c>
      <c r="O6304" t="s">
        <v>70</v>
      </c>
      <c r="P6304" t="s">
        <v>1246</v>
      </c>
      <c r="S6304" t="s">
        <v>12247</v>
      </c>
      <c r="T6304" t="s">
        <v>12248</v>
      </c>
      <c r="U6304" t="s">
        <v>12249</v>
      </c>
      <c r="Y6304" t="s">
        <v>56</v>
      </c>
      <c r="Z6304" t="s">
        <v>56</v>
      </c>
      <c r="AA6304" t="s">
        <v>57</v>
      </c>
      <c r="AB6304" t="s">
        <v>58</v>
      </c>
      <c r="AC6304" t="s">
        <v>59</v>
      </c>
      <c r="AF6304" t="s">
        <v>5467</v>
      </c>
      <c r="AI6304" t="s">
        <v>6789</v>
      </c>
      <c r="AJ6304" t="s">
        <v>6790</v>
      </c>
      <c r="AK6304" t="s">
        <v>6791</v>
      </c>
      <c r="AL6304" t="s">
        <v>6789</v>
      </c>
      <c r="AM6304">
        <v>0</v>
      </c>
      <c r="AN6304">
        <v>0</v>
      </c>
      <c r="AO6304" t="s">
        <v>6790</v>
      </c>
      <c r="AP6304" t="s">
        <v>22729</v>
      </c>
      <c r="AS6304" t="s">
        <v>25761</v>
      </c>
      <c r="AT6304" t="s">
        <v>6786</v>
      </c>
    </row>
    <row r="6305" spans="1:46" x14ac:dyDescent="0.35">
      <c r="A6305">
        <v>123068</v>
      </c>
      <c r="B6305" t="s">
        <v>45</v>
      </c>
      <c r="C6305" t="s">
        <v>28917</v>
      </c>
      <c r="D6305" s="1">
        <v>44080</v>
      </c>
      <c r="E6305" s="2">
        <v>44075</v>
      </c>
      <c r="F6305" t="s">
        <v>27021</v>
      </c>
      <c r="G6305" t="s">
        <v>69</v>
      </c>
      <c r="H6305" t="s">
        <v>80</v>
      </c>
      <c r="I6305" t="s">
        <v>81</v>
      </c>
      <c r="J6305" t="s">
        <v>321</v>
      </c>
      <c r="K6305" t="s">
        <v>322</v>
      </c>
      <c r="L6305" t="s">
        <v>49</v>
      </c>
      <c r="M6305" t="s">
        <v>49</v>
      </c>
      <c r="N6305" t="s">
        <v>323</v>
      </c>
      <c r="O6305" t="s">
        <v>85</v>
      </c>
      <c r="S6305" t="s">
        <v>12250</v>
      </c>
      <c r="T6305" t="s">
        <v>12251</v>
      </c>
      <c r="U6305" t="s">
        <v>12252</v>
      </c>
      <c r="Y6305" t="s">
        <v>56</v>
      </c>
      <c r="Z6305" t="s">
        <v>56</v>
      </c>
      <c r="AA6305" t="s">
        <v>57</v>
      </c>
      <c r="AB6305" t="s">
        <v>58</v>
      </c>
      <c r="AC6305" t="s">
        <v>59</v>
      </c>
      <c r="AF6305" t="s">
        <v>386</v>
      </c>
      <c r="AI6305" t="s">
        <v>12253</v>
      </c>
      <c r="AJ6305" t="s">
        <v>6526</v>
      </c>
      <c r="AK6305" t="s">
        <v>6527</v>
      </c>
      <c r="AL6305" t="s">
        <v>23275</v>
      </c>
      <c r="AM6305">
        <v>0</v>
      </c>
      <c r="AN6305">
        <v>1</v>
      </c>
      <c r="AO6305" t="s">
        <v>6790</v>
      </c>
      <c r="AP6305" t="s">
        <v>28483</v>
      </c>
      <c r="AS6305" t="s">
        <v>25761</v>
      </c>
      <c r="AT6305" t="s">
        <v>6786</v>
      </c>
    </row>
    <row r="6306" spans="1:46" x14ac:dyDescent="0.35">
      <c r="A6306">
        <v>123087</v>
      </c>
      <c r="B6306" t="s">
        <v>4309</v>
      </c>
      <c r="C6306" t="s">
        <v>28917</v>
      </c>
      <c r="D6306" s="1">
        <v>44080</v>
      </c>
      <c r="E6306" s="2">
        <v>44075</v>
      </c>
      <c r="F6306" t="s">
        <v>27582</v>
      </c>
      <c r="G6306" t="s">
        <v>79</v>
      </c>
      <c r="H6306" t="s">
        <v>47</v>
      </c>
      <c r="I6306" t="s">
        <v>48</v>
      </c>
      <c r="J6306" t="s">
        <v>5400</v>
      </c>
      <c r="K6306" t="s">
        <v>5401</v>
      </c>
      <c r="L6306" t="s">
        <v>49</v>
      </c>
      <c r="M6306" t="s">
        <v>49</v>
      </c>
      <c r="N6306" t="s">
        <v>5431</v>
      </c>
      <c r="O6306" t="s">
        <v>56</v>
      </c>
      <c r="P6306" t="s">
        <v>104</v>
      </c>
      <c r="S6306" t="s">
        <v>12254</v>
      </c>
      <c r="T6306" t="s">
        <v>54</v>
      </c>
      <c r="U6306" t="s">
        <v>54</v>
      </c>
      <c r="Y6306" t="s">
        <v>56</v>
      </c>
      <c r="Z6306" t="s">
        <v>56</v>
      </c>
      <c r="AA6306" t="s">
        <v>57</v>
      </c>
      <c r="AB6306" t="s">
        <v>58</v>
      </c>
      <c r="AC6306" t="s">
        <v>59</v>
      </c>
      <c r="AF6306" t="s">
        <v>4652</v>
      </c>
      <c r="AI6306" t="s">
        <v>12255</v>
      </c>
      <c r="AJ6306" t="s">
        <v>6526</v>
      </c>
      <c r="AK6306" t="s">
        <v>6527</v>
      </c>
      <c r="AL6306" t="s">
        <v>22552</v>
      </c>
      <c r="AM6306">
        <v>1</v>
      </c>
      <c r="AN6306">
        <v>0</v>
      </c>
      <c r="AO6306" t="s">
        <v>6790</v>
      </c>
      <c r="AP6306" t="s">
        <v>28483</v>
      </c>
      <c r="AS6306" t="s">
        <v>54</v>
      </c>
      <c r="AT6306" t="s">
        <v>6786</v>
      </c>
    </row>
    <row r="6307" spans="1:46" x14ac:dyDescent="0.35">
      <c r="A6307">
        <v>123092</v>
      </c>
      <c r="B6307" t="s">
        <v>45</v>
      </c>
      <c r="C6307" t="s">
        <v>28917</v>
      </c>
      <c r="D6307" s="1">
        <v>44081</v>
      </c>
      <c r="E6307" s="2">
        <v>44075</v>
      </c>
      <c r="F6307" t="s">
        <v>27054</v>
      </c>
      <c r="G6307" t="s">
        <v>87</v>
      </c>
      <c r="H6307" t="s">
        <v>47</v>
      </c>
      <c r="I6307" t="s">
        <v>48</v>
      </c>
      <c r="J6307" t="s">
        <v>4573</v>
      </c>
      <c r="K6307" t="s">
        <v>4574</v>
      </c>
      <c r="L6307" t="s">
        <v>49</v>
      </c>
      <c r="M6307" t="s">
        <v>49</v>
      </c>
      <c r="N6307" t="s">
        <v>5458</v>
      </c>
      <c r="O6307" t="s">
        <v>153</v>
      </c>
      <c r="P6307" t="s">
        <v>444</v>
      </c>
      <c r="S6307" t="s">
        <v>12256</v>
      </c>
      <c r="T6307" t="s">
        <v>12257</v>
      </c>
      <c r="U6307" t="s">
        <v>12258</v>
      </c>
      <c r="Y6307" t="s">
        <v>56</v>
      </c>
      <c r="Z6307" t="s">
        <v>56</v>
      </c>
      <c r="AA6307" t="s">
        <v>57</v>
      </c>
      <c r="AB6307" t="s">
        <v>58</v>
      </c>
      <c r="AC6307" t="s">
        <v>59</v>
      </c>
      <c r="AF6307" t="s">
        <v>4652</v>
      </c>
      <c r="AI6307" t="s">
        <v>6789</v>
      </c>
      <c r="AJ6307" t="s">
        <v>6790</v>
      </c>
      <c r="AK6307" t="s">
        <v>6791</v>
      </c>
      <c r="AL6307" t="s">
        <v>6789</v>
      </c>
      <c r="AM6307">
        <v>0</v>
      </c>
      <c r="AN6307">
        <v>0</v>
      </c>
      <c r="AO6307" t="s">
        <v>6790</v>
      </c>
      <c r="AP6307" t="s">
        <v>28483</v>
      </c>
      <c r="AS6307" t="s">
        <v>25761</v>
      </c>
      <c r="AT6307" t="s">
        <v>6786</v>
      </c>
    </row>
    <row r="6308" spans="1:46" x14ac:dyDescent="0.35">
      <c r="A6308">
        <v>123570</v>
      </c>
      <c r="B6308" t="s">
        <v>45</v>
      </c>
      <c r="C6308" t="s">
        <v>28917</v>
      </c>
      <c r="D6308" s="1">
        <v>44081</v>
      </c>
      <c r="E6308" s="2">
        <v>44075</v>
      </c>
      <c r="F6308" t="s">
        <v>28353</v>
      </c>
      <c r="G6308" t="s">
        <v>69</v>
      </c>
      <c r="H6308" t="s">
        <v>47</v>
      </c>
      <c r="I6308" t="s">
        <v>61</v>
      </c>
      <c r="J6308" t="s">
        <v>49</v>
      </c>
      <c r="K6308" t="s">
        <v>49</v>
      </c>
      <c r="L6308" t="s">
        <v>49</v>
      </c>
      <c r="M6308" t="s">
        <v>49</v>
      </c>
      <c r="N6308" t="s">
        <v>10150</v>
      </c>
      <c r="O6308" t="s">
        <v>56</v>
      </c>
      <c r="P6308" t="s">
        <v>10151</v>
      </c>
      <c r="S6308" t="s">
        <v>49</v>
      </c>
      <c r="T6308" t="s">
        <v>12259</v>
      </c>
      <c r="U6308" t="s">
        <v>12260</v>
      </c>
      <c r="Y6308" t="s">
        <v>56</v>
      </c>
      <c r="Z6308" t="s">
        <v>56</v>
      </c>
      <c r="AA6308" t="s">
        <v>57</v>
      </c>
      <c r="AB6308" t="s">
        <v>58</v>
      </c>
      <c r="AC6308" t="s">
        <v>59</v>
      </c>
      <c r="AF6308" t="s">
        <v>4652</v>
      </c>
      <c r="AI6308" t="s">
        <v>6789</v>
      </c>
      <c r="AJ6308" t="s">
        <v>6790</v>
      </c>
      <c r="AK6308" t="s">
        <v>6791</v>
      </c>
      <c r="AL6308" t="s">
        <v>6789</v>
      </c>
      <c r="AM6308">
        <v>0</v>
      </c>
      <c r="AN6308">
        <v>0</v>
      </c>
      <c r="AO6308" t="s">
        <v>6790</v>
      </c>
      <c r="AP6308" t="s">
        <v>28483</v>
      </c>
      <c r="AS6308" t="s">
        <v>25761</v>
      </c>
      <c r="AT6308" t="s">
        <v>6786</v>
      </c>
    </row>
    <row r="6309" spans="1:46" x14ac:dyDescent="0.35">
      <c r="A6309">
        <v>125105</v>
      </c>
      <c r="B6309" t="s">
        <v>45</v>
      </c>
      <c r="C6309" t="s">
        <v>28935</v>
      </c>
      <c r="D6309" s="1">
        <v>44081</v>
      </c>
      <c r="E6309" s="2">
        <v>44075</v>
      </c>
      <c r="F6309" t="s">
        <v>27400</v>
      </c>
      <c r="G6309" t="s">
        <v>93</v>
      </c>
      <c r="H6309" t="s">
        <v>47</v>
      </c>
      <c r="I6309" t="s">
        <v>61</v>
      </c>
      <c r="J6309" t="s">
        <v>6555</v>
      </c>
      <c r="K6309" t="s">
        <v>6556</v>
      </c>
      <c r="L6309" t="s">
        <v>49</v>
      </c>
      <c r="M6309" t="s">
        <v>49</v>
      </c>
      <c r="N6309" t="s">
        <v>9574</v>
      </c>
      <c r="O6309" t="s">
        <v>70</v>
      </c>
      <c r="P6309" t="s">
        <v>1246</v>
      </c>
      <c r="S6309" t="s">
        <v>12173</v>
      </c>
      <c r="T6309" t="s">
        <v>12261</v>
      </c>
      <c r="U6309" t="s">
        <v>12262</v>
      </c>
      <c r="Y6309" t="s">
        <v>56</v>
      </c>
      <c r="Z6309" t="s">
        <v>56</v>
      </c>
      <c r="AA6309" t="s">
        <v>57</v>
      </c>
      <c r="AB6309" t="s">
        <v>58</v>
      </c>
      <c r="AC6309" t="s">
        <v>59</v>
      </c>
      <c r="AF6309" t="s">
        <v>2480</v>
      </c>
      <c r="AI6309" t="s">
        <v>6789</v>
      </c>
      <c r="AJ6309" t="s">
        <v>6790</v>
      </c>
      <c r="AK6309" t="s">
        <v>6791</v>
      </c>
      <c r="AL6309" t="s">
        <v>6789</v>
      </c>
      <c r="AM6309">
        <v>0</v>
      </c>
      <c r="AN6309">
        <v>0</v>
      </c>
      <c r="AO6309" t="s">
        <v>6790</v>
      </c>
      <c r="AP6309" t="s">
        <v>23102</v>
      </c>
      <c r="AS6309" t="s">
        <v>25761</v>
      </c>
      <c r="AT6309" t="s">
        <v>6786</v>
      </c>
    </row>
    <row r="6310" spans="1:46" x14ac:dyDescent="0.35">
      <c r="A6310">
        <v>123161</v>
      </c>
      <c r="B6310" t="s">
        <v>45</v>
      </c>
      <c r="C6310" t="s">
        <v>28917</v>
      </c>
      <c r="D6310" s="1">
        <v>44081</v>
      </c>
      <c r="E6310" s="2">
        <v>44075</v>
      </c>
      <c r="F6310" t="s">
        <v>28897</v>
      </c>
      <c r="G6310" t="s">
        <v>79</v>
      </c>
      <c r="H6310" t="s">
        <v>47</v>
      </c>
      <c r="I6310" t="s">
        <v>61</v>
      </c>
      <c r="J6310" t="s">
        <v>1127</v>
      </c>
      <c r="K6310" t="s">
        <v>3976</v>
      </c>
      <c r="L6310" t="s">
        <v>49</v>
      </c>
      <c r="M6310" t="s">
        <v>49</v>
      </c>
      <c r="N6310" t="s">
        <v>6445</v>
      </c>
      <c r="O6310" t="s">
        <v>85</v>
      </c>
      <c r="P6310" t="s">
        <v>75</v>
      </c>
      <c r="S6310" t="s">
        <v>12263</v>
      </c>
      <c r="T6310" t="s">
        <v>12264</v>
      </c>
      <c r="U6310" t="s">
        <v>12265</v>
      </c>
      <c r="Y6310" t="s">
        <v>56</v>
      </c>
      <c r="Z6310" t="s">
        <v>56</v>
      </c>
      <c r="AA6310" t="s">
        <v>57</v>
      </c>
      <c r="AB6310" t="s">
        <v>58</v>
      </c>
      <c r="AC6310" t="s">
        <v>59</v>
      </c>
      <c r="AF6310" t="s">
        <v>4652</v>
      </c>
      <c r="AI6310" t="s">
        <v>12266</v>
      </c>
      <c r="AJ6310" t="s">
        <v>6526</v>
      </c>
      <c r="AK6310" t="s">
        <v>6527</v>
      </c>
      <c r="AL6310" t="s">
        <v>28456</v>
      </c>
      <c r="AM6310">
        <v>0</v>
      </c>
      <c r="AN6310">
        <v>1</v>
      </c>
      <c r="AO6310" t="s">
        <v>6790</v>
      </c>
      <c r="AP6310" t="s">
        <v>28483</v>
      </c>
      <c r="AS6310" t="s">
        <v>25761</v>
      </c>
      <c r="AT6310" t="s">
        <v>6786</v>
      </c>
    </row>
    <row r="6311" spans="1:46" x14ac:dyDescent="0.35">
      <c r="A6311">
        <v>123141</v>
      </c>
      <c r="B6311" t="s">
        <v>45</v>
      </c>
      <c r="C6311" t="s">
        <v>28917</v>
      </c>
      <c r="D6311" s="1">
        <v>44081</v>
      </c>
      <c r="E6311" s="2">
        <v>44075</v>
      </c>
      <c r="F6311" t="s">
        <v>27782</v>
      </c>
      <c r="G6311" t="s">
        <v>79</v>
      </c>
      <c r="H6311" t="s">
        <v>47</v>
      </c>
      <c r="I6311" t="s">
        <v>48</v>
      </c>
      <c r="J6311" t="s">
        <v>5400</v>
      </c>
      <c r="K6311" t="s">
        <v>5401</v>
      </c>
      <c r="L6311" t="s">
        <v>49</v>
      </c>
      <c r="M6311" t="s">
        <v>49</v>
      </c>
      <c r="N6311" t="s">
        <v>5431</v>
      </c>
      <c r="O6311" t="s">
        <v>85</v>
      </c>
      <c r="S6311" t="s">
        <v>12267</v>
      </c>
      <c r="T6311" t="s">
        <v>12268</v>
      </c>
      <c r="U6311" t="s">
        <v>12269</v>
      </c>
      <c r="Y6311" t="s">
        <v>56</v>
      </c>
      <c r="Z6311" t="s">
        <v>56</v>
      </c>
      <c r="AA6311" t="s">
        <v>57</v>
      </c>
      <c r="AB6311" t="s">
        <v>58</v>
      </c>
      <c r="AC6311" t="s">
        <v>59</v>
      </c>
      <c r="AF6311" t="s">
        <v>4652</v>
      </c>
      <c r="AI6311" t="s">
        <v>12255</v>
      </c>
      <c r="AJ6311" t="s">
        <v>6526</v>
      </c>
      <c r="AK6311" t="s">
        <v>6527</v>
      </c>
      <c r="AL6311" t="s">
        <v>22552</v>
      </c>
      <c r="AM6311">
        <v>1</v>
      </c>
      <c r="AN6311">
        <v>0</v>
      </c>
      <c r="AO6311" t="s">
        <v>6790</v>
      </c>
      <c r="AP6311" t="s">
        <v>28483</v>
      </c>
      <c r="AS6311" t="s">
        <v>25761</v>
      </c>
      <c r="AT6311" t="s">
        <v>6786</v>
      </c>
    </row>
    <row r="6312" spans="1:46" x14ac:dyDescent="0.35">
      <c r="A6312">
        <v>123126</v>
      </c>
      <c r="B6312" t="s">
        <v>45</v>
      </c>
      <c r="C6312" t="s">
        <v>28917</v>
      </c>
      <c r="D6312" s="1">
        <v>44081</v>
      </c>
      <c r="E6312" s="2">
        <v>44075</v>
      </c>
      <c r="F6312" t="s">
        <v>27144</v>
      </c>
      <c r="G6312" t="s">
        <v>79</v>
      </c>
      <c r="H6312" t="s">
        <v>47</v>
      </c>
      <c r="I6312" t="s">
        <v>48</v>
      </c>
      <c r="J6312" t="s">
        <v>4573</v>
      </c>
      <c r="K6312" t="s">
        <v>4574</v>
      </c>
      <c r="L6312" t="s">
        <v>49</v>
      </c>
      <c r="M6312" t="s">
        <v>49</v>
      </c>
      <c r="N6312" t="s">
        <v>5458</v>
      </c>
      <c r="O6312" t="s">
        <v>65</v>
      </c>
      <c r="P6312" t="s">
        <v>66</v>
      </c>
      <c r="S6312" t="s">
        <v>12270</v>
      </c>
      <c r="T6312" t="s">
        <v>12271</v>
      </c>
      <c r="U6312" t="s">
        <v>12272</v>
      </c>
      <c r="Y6312" t="s">
        <v>56</v>
      </c>
      <c r="Z6312" t="s">
        <v>56</v>
      </c>
      <c r="AA6312" t="s">
        <v>57</v>
      </c>
      <c r="AB6312" t="s">
        <v>804</v>
      </c>
      <c r="AC6312" t="s">
        <v>12273</v>
      </c>
      <c r="AF6312" t="s">
        <v>2480</v>
      </c>
      <c r="AI6312" t="s">
        <v>6789</v>
      </c>
      <c r="AJ6312" t="s">
        <v>6790</v>
      </c>
      <c r="AK6312" t="s">
        <v>6791</v>
      </c>
      <c r="AL6312" t="s">
        <v>6789</v>
      </c>
      <c r="AM6312">
        <v>0</v>
      </c>
      <c r="AN6312">
        <v>0</v>
      </c>
      <c r="AO6312" t="s">
        <v>6790</v>
      </c>
      <c r="AP6312" t="s">
        <v>28483</v>
      </c>
      <c r="AS6312" t="s">
        <v>25761</v>
      </c>
      <c r="AT6312" t="s">
        <v>6786</v>
      </c>
    </row>
    <row r="6313" spans="1:46" x14ac:dyDescent="0.35">
      <c r="A6313">
        <v>123143</v>
      </c>
      <c r="B6313" t="s">
        <v>45</v>
      </c>
      <c r="C6313" t="s">
        <v>28917</v>
      </c>
      <c r="D6313" s="1">
        <v>44081</v>
      </c>
      <c r="E6313" s="2">
        <v>44075</v>
      </c>
      <c r="F6313" t="s">
        <v>26849</v>
      </c>
      <c r="G6313" t="s">
        <v>79</v>
      </c>
      <c r="H6313" t="s">
        <v>47</v>
      </c>
      <c r="I6313" t="s">
        <v>48</v>
      </c>
      <c r="J6313" t="s">
        <v>3768</v>
      </c>
      <c r="K6313" t="s">
        <v>6056</v>
      </c>
      <c r="L6313" t="s">
        <v>49</v>
      </c>
      <c r="M6313" t="s">
        <v>49</v>
      </c>
      <c r="N6313" t="s">
        <v>6057</v>
      </c>
      <c r="O6313" t="s">
        <v>56</v>
      </c>
      <c r="S6313" t="s">
        <v>49</v>
      </c>
      <c r="T6313" t="s">
        <v>12274</v>
      </c>
      <c r="U6313" t="s">
        <v>12275</v>
      </c>
      <c r="Y6313" t="s">
        <v>56</v>
      </c>
      <c r="Z6313" t="s">
        <v>56</v>
      </c>
      <c r="AA6313" t="s">
        <v>57</v>
      </c>
      <c r="AB6313" t="s">
        <v>58</v>
      </c>
      <c r="AC6313" t="s">
        <v>59</v>
      </c>
      <c r="AF6313" t="s">
        <v>2480</v>
      </c>
      <c r="AI6313" t="s">
        <v>6789</v>
      </c>
      <c r="AJ6313" t="s">
        <v>6790</v>
      </c>
      <c r="AK6313" t="s">
        <v>6791</v>
      </c>
      <c r="AL6313" t="s">
        <v>6789</v>
      </c>
      <c r="AM6313">
        <v>0</v>
      </c>
      <c r="AN6313">
        <v>0</v>
      </c>
      <c r="AO6313" t="s">
        <v>6790</v>
      </c>
      <c r="AP6313" t="s">
        <v>28483</v>
      </c>
      <c r="AS6313" t="s">
        <v>25761</v>
      </c>
      <c r="AT6313" t="s">
        <v>6786</v>
      </c>
    </row>
    <row r="6314" spans="1:46" x14ac:dyDescent="0.35">
      <c r="A6314">
        <v>125651</v>
      </c>
      <c r="B6314" t="s">
        <v>45</v>
      </c>
      <c r="C6314" t="s">
        <v>28716</v>
      </c>
      <c r="D6314" s="1">
        <v>44082</v>
      </c>
      <c r="E6314" s="2">
        <v>44075</v>
      </c>
      <c r="F6314" t="s">
        <v>27154</v>
      </c>
      <c r="G6314" t="s">
        <v>87</v>
      </c>
      <c r="H6314" t="s">
        <v>47</v>
      </c>
      <c r="I6314" t="s">
        <v>48</v>
      </c>
      <c r="J6314" t="s">
        <v>4401</v>
      </c>
      <c r="K6314" t="s">
        <v>5283</v>
      </c>
      <c r="L6314" t="s">
        <v>49</v>
      </c>
      <c r="M6314" t="s">
        <v>49</v>
      </c>
      <c r="N6314" t="s">
        <v>5284</v>
      </c>
      <c r="O6314" t="s">
        <v>65</v>
      </c>
      <c r="P6314" t="s">
        <v>286</v>
      </c>
      <c r="S6314" t="s">
        <v>28958</v>
      </c>
      <c r="T6314" t="s">
        <v>12277</v>
      </c>
      <c r="U6314" t="s">
        <v>12278</v>
      </c>
      <c r="Y6314" t="s">
        <v>56</v>
      </c>
      <c r="Z6314" t="s">
        <v>56</v>
      </c>
      <c r="AA6314" t="s">
        <v>57</v>
      </c>
      <c r="AB6314" t="s">
        <v>58</v>
      </c>
      <c r="AC6314" t="s">
        <v>59</v>
      </c>
      <c r="AF6314" t="s">
        <v>68</v>
      </c>
      <c r="AI6314" t="s">
        <v>6789</v>
      </c>
      <c r="AJ6314" t="s">
        <v>6790</v>
      </c>
      <c r="AK6314" t="s">
        <v>6791</v>
      </c>
      <c r="AL6314" t="s">
        <v>6789</v>
      </c>
      <c r="AM6314">
        <v>0</v>
      </c>
      <c r="AN6314">
        <v>0</v>
      </c>
      <c r="AO6314" t="s">
        <v>6790</v>
      </c>
      <c r="AP6314" t="s">
        <v>28478</v>
      </c>
      <c r="AS6314" t="s">
        <v>25761</v>
      </c>
      <c r="AT6314" t="s">
        <v>6786</v>
      </c>
    </row>
    <row r="6315" spans="1:46" x14ac:dyDescent="0.35">
      <c r="A6315">
        <v>123142</v>
      </c>
      <c r="B6315" t="s">
        <v>4309</v>
      </c>
      <c r="C6315" t="s">
        <v>28917</v>
      </c>
      <c r="D6315" s="1">
        <v>44082</v>
      </c>
      <c r="E6315" s="2">
        <v>44075</v>
      </c>
      <c r="F6315" t="s">
        <v>26845</v>
      </c>
      <c r="G6315" t="s">
        <v>46</v>
      </c>
      <c r="H6315" t="s">
        <v>47</v>
      </c>
      <c r="I6315" t="s">
        <v>61</v>
      </c>
      <c r="J6315" t="s">
        <v>49</v>
      </c>
      <c r="K6315" t="s">
        <v>49</v>
      </c>
      <c r="L6315" t="s">
        <v>49</v>
      </c>
      <c r="M6315" t="s">
        <v>49</v>
      </c>
      <c r="N6315" t="s">
        <v>5025</v>
      </c>
      <c r="O6315" t="s">
        <v>70</v>
      </c>
      <c r="P6315" t="s">
        <v>1246</v>
      </c>
      <c r="S6315" t="s">
        <v>49</v>
      </c>
      <c r="T6315" t="s">
        <v>12279</v>
      </c>
      <c r="U6315" t="s">
        <v>12280</v>
      </c>
      <c r="Y6315" t="s">
        <v>56</v>
      </c>
      <c r="Z6315" t="s">
        <v>56</v>
      </c>
      <c r="AA6315" t="s">
        <v>57</v>
      </c>
      <c r="AB6315" t="s">
        <v>58</v>
      </c>
      <c r="AC6315" t="s">
        <v>59</v>
      </c>
      <c r="AF6315" t="s">
        <v>2480</v>
      </c>
      <c r="AI6315" t="s">
        <v>6789</v>
      </c>
      <c r="AJ6315" t="s">
        <v>6790</v>
      </c>
      <c r="AK6315" t="s">
        <v>6791</v>
      </c>
      <c r="AL6315" t="s">
        <v>6789</v>
      </c>
      <c r="AM6315">
        <v>0</v>
      </c>
      <c r="AN6315">
        <v>0</v>
      </c>
      <c r="AO6315" t="s">
        <v>6790</v>
      </c>
      <c r="AP6315" t="s">
        <v>28483</v>
      </c>
      <c r="AS6315" t="s">
        <v>25761</v>
      </c>
      <c r="AT6315" t="s">
        <v>6786</v>
      </c>
    </row>
    <row r="6316" spans="1:46" x14ac:dyDescent="0.35">
      <c r="A6316">
        <v>123182</v>
      </c>
      <c r="B6316" t="s">
        <v>45</v>
      </c>
      <c r="C6316" t="s">
        <v>28917</v>
      </c>
      <c r="D6316" s="1">
        <v>44082</v>
      </c>
      <c r="E6316" s="2">
        <v>44075</v>
      </c>
      <c r="F6316" t="s">
        <v>26945</v>
      </c>
      <c r="G6316" t="s">
        <v>93</v>
      </c>
      <c r="H6316" t="s">
        <v>80</v>
      </c>
      <c r="I6316" t="s">
        <v>81</v>
      </c>
      <c r="J6316" t="s">
        <v>395</v>
      </c>
      <c r="K6316" t="s">
        <v>396</v>
      </c>
      <c r="L6316" t="s">
        <v>49</v>
      </c>
      <c r="M6316" t="s">
        <v>49</v>
      </c>
      <c r="N6316" t="s">
        <v>1136</v>
      </c>
      <c r="O6316" t="s">
        <v>99</v>
      </c>
      <c r="S6316" t="s">
        <v>12281</v>
      </c>
      <c r="T6316" t="s">
        <v>12282</v>
      </c>
      <c r="U6316" t="s">
        <v>12283</v>
      </c>
      <c r="Y6316" t="s">
        <v>56</v>
      </c>
      <c r="Z6316" t="s">
        <v>56</v>
      </c>
      <c r="AA6316" t="s">
        <v>57</v>
      </c>
      <c r="AB6316" t="s">
        <v>58</v>
      </c>
      <c r="AC6316" t="s">
        <v>59</v>
      </c>
      <c r="AF6316" t="s">
        <v>2480</v>
      </c>
      <c r="AI6316" t="s">
        <v>12284</v>
      </c>
      <c r="AJ6316" t="s">
        <v>6526</v>
      </c>
      <c r="AK6316" t="s">
        <v>6527</v>
      </c>
      <c r="AL6316" t="s">
        <v>24003</v>
      </c>
      <c r="AM6316">
        <v>0</v>
      </c>
      <c r="AN6316">
        <v>1</v>
      </c>
      <c r="AO6316" t="s">
        <v>6790</v>
      </c>
      <c r="AP6316" t="s">
        <v>28483</v>
      </c>
      <c r="AS6316" t="s">
        <v>25884</v>
      </c>
      <c r="AT6316" t="s">
        <v>6786</v>
      </c>
    </row>
    <row r="6317" spans="1:46" x14ac:dyDescent="0.35">
      <c r="A6317">
        <v>123217</v>
      </c>
      <c r="B6317" t="s">
        <v>4309</v>
      </c>
      <c r="C6317" t="s">
        <v>28917</v>
      </c>
      <c r="D6317" s="1">
        <v>44082</v>
      </c>
      <c r="E6317" s="2">
        <v>44075</v>
      </c>
      <c r="F6317" t="s">
        <v>27758</v>
      </c>
      <c r="G6317" t="s">
        <v>79</v>
      </c>
      <c r="H6317" t="s">
        <v>47</v>
      </c>
      <c r="I6317" t="s">
        <v>48</v>
      </c>
      <c r="J6317" t="s">
        <v>4573</v>
      </c>
      <c r="K6317" t="s">
        <v>4574</v>
      </c>
      <c r="L6317" t="s">
        <v>49</v>
      </c>
      <c r="M6317" t="s">
        <v>49</v>
      </c>
      <c r="N6317" t="s">
        <v>4575</v>
      </c>
      <c r="O6317" t="s">
        <v>85</v>
      </c>
      <c r="S6317" t="s">
        <v>49</v>
      </c>
      <c r="T6317" t="s">
        <v>12285</v>
      </c>
      <c r="U6317" t="s">
        <v>12286</v>
      </c>
      <c r="Y6317" t="s">
        <v>56</v>
      </c>
      <c r="Z6317" t="s">
        <v>56</v>
      </c>
      <c r="AA6317" t="s">
        <v>57</v>
      </c>
      <c r="AB6317" t="s">
        <v>58</v>
      </c>
      <c r="AC6317" t="s">
        <v>59</v>
      </c>
      <c r="AF6317" t="s">
        <v>5467</v>
      </c>
      <c r="AI6317" t="s">
        <v>12191</v>
      </c>
      <c r="AJ6317" t="s">
        <v>6526</v>
      </c>
      <c r="AK6317" t="s">
        <v>6527</v>
      </c>
      <c r="AL6317" t="s">
        <v>24003</v>
      </c>
      <c r="AM6317">
        <v>0</v>
      </c>
      <c r="AN6317">
        <v>1</v>
      </c>
      <c r="AO6317" t="s">
        <v>6790</v>
      </c>
      <c r="AP6317" t="s">
        <v>28483</v>
      </c>
      <c r="AS6317" t="s">
        <v>25761</v>
      </c>
      <c r="AT6317" t="s">
        <v>6786</v>
      </c>
    </row>
    <row r="6318" spans="1:46" x14ac:dyDescent="0.35">
      <c r="A6318">
        <v>125598</v>
      </c>
      <c r="B6318" t="s">
        <v>45</v>
      </c>
      <c r="C6318" t="s">
        <v>28716</v>
      </c>
      <c r="D6318" s="1">
        <v>44083</v>
      </c>
      <c r="E6318" s="2">
        <v>44075</v>
      </c>
      <c r="F6318" t="s">
        <v>26823</v>
      </c>
      <c r="G6318" t="s">
        <v>87</v>
      </c>
      <c r="H6318" t="s">
        <v>47</v>
      </c>
      <c r="I6318" t="s">
        <v>48</v>
      </c>
      <c r="J6318" t="s">
        <v>4401</v>
      </c>
      <c r="K6318" t="s">
        <v>5283</v>
      </c>
      <c r="L6318" t="s">
        <v>49</v>
      </c>
      <c r="M6318" t="s">
        <v>49</v>
      </c>
      <c r="N6318" t="s">
        <v>5284</v>
      </c>
      <c r="O6318" t="s">
        <v>65</v>
      </c>
      <c r="P6318" t="s">
        <v>286</v>
      </c>
      <c r="S6318" t="s">
        <v>7158</v>
      </c>
      <c r="T6318" t="s">
        <v>12288</v>
      </c>
      <c r="U6318" t="s">
        <v>12289</v>
      </c>
      <c r="Y6318" t="s">
        <v>56</v>
      </c>
      <c r="Z6318" t="s">
        <v>56</v>
      </c>
      <c r="AA6318" t="s">
        <v>57</v>
      </c>
      <c r="AB6318" t="s">
        <v>58</v>
      </c>
      <c r="AC6318" t="s">
        <v>59</v>
      </c>
      <c r="AF6318" t="s">
        <v>4652</v>
      </c>
      <c r="AI6318" t="s">
        <v>6789</v>
      </c>
      <c r="AJ6318" t="s">
        <v>6790</v>
      </c>
      <c r="AK6318" t="s">
        <v>6791</v>
      </c>
      <c r="AL6318" t="s">
        <v>6789</v>
      </c>
      <c r="AM6318">
        <v>0</v>
      </c>
      <c r="AN6318">
        <v>0</v>
      </c>
      <c r="AO6318" t="s">
        <v>6790</v>
      </c>
      <c r="AP6318" t="s">
        <v>28498</v>
      </c>
      <c r="AS6318" t="s">
        <v>25761</v>
      </c>
      <c r="AT6318" t="s">
        <v>6786</v>
      </c>
    </row>
    <row r="6319" spans="1:46" x14ac:dyDescent="0.35">
      <c r="A6319">
        <v>123165</v>
      </c>
      <c r="B6319" t="s">
        <v>4309</v>
      </c>
      <c r="C6319" t="s">
        <v>28917</v>
      </c>
      <c r="D6319" s="1">
        <v>44083</v>
      </c>
      <c r="E6319" s="2">
        <v>44075</v>
      </c>
      <c r="F6319" t="s">
        <v>27299</v>
      </c>
      <c r="G6319" t="s">
        <v>87</v>
      </c>
      <c r="H6319" t="s">
        <v>47</v>
      </c>
      <c r="I6319" t="s">
        <v>61</v>
      </c>
      <c r="J6319" t="s">
        <v>1127</v>
      </c>
      <c r="K6319" t="s">
        <v>3976</v>
      </c>
      <c r="L6319" t="s">
        <v>49</v>
      </c>
      <c r="M6319" t="s">
        <v>49</v>
      </c>
      <c r="N6319" t="s">
        <v>5014</v>
      </c>
      <c r="O6319" t="s">
        <v>70</v>
      </c>
      <c r="P6319" t="s">
        <v>286</v>
      </c>
      <c r="S6319" t="s">
        <v>12290</v>
      </c>
      <c r="T6319" t="s">
        <v>12291</v>
      </c>
      <c r="U6319" t="s">
        <v>12292</v>
      </c>
      <c r="Y6319" t="s">
        <v>56</v>
      </c>
      <c r="Z6319" t="s">
        <v>56</v>
      </c>
      <c r="AA6319" t="s">
        <v>57</v>
      </c>
      <c r="AB6319" t="s">
        <v>58</v>
      </c>
      <c r="AC6319" t="s">
        <v>59</v>
      </c>
      <c r="AF6319" t="s">
        <v>68</v>
      </c>
      <c r="AI6319" t="s">
        <v>12266</v>
      </c>
      <c r="AJ6319" t="s">
        <v>6526</v>
      </c>
      <c r="AK6319" t="s">
        <v>6527</v>
      </c>
      <c r="AL6319" t="s">
        <v>22692</v>
      </c>
      <c r="AM6319">
        <v>0</v>
      </c>
      <c r="AN6319">
        <v>1</v>
      </c>
      <c r="AO6319" t="s">
        <v>6790</v>
      </c>
      <c r="AP6319" t="s">
        <v>28483</v>
      </c>
      <c r="AR6319" t="s">
        <v>28245</v>
      </c>
      <c r="AS6319" t="s">
        <v>25761</v>
      </c>
      <c r="AT6319" t="s">
        <v>6786</v>
      </c>
    </row>
    <row r="6320" spans="1:46" x14ac:dyDescent="0.35">
      <c r="A6320">
        <v>123186</v>
      </c>
      <c r="B6320" t="s">
        <v>45</v>
      </c>
      <c r="C6320" t="s">
        <v>28917</v>
      </c>
      <c r="D6320" s="1">
        <v>44083</v>
      </c>
      <c r="E6320" s="2">
        <v>44075</v>
      </c>
      <c r="F6320" t="s">
        <v>28420</v>
      </c>
      <c r="G6320" t="s">
        <v>100</v>
      </c>
      <c r="H6320" t="s">
        <v>47</v>
      </c>
      <c r="I6320" t="s">
        <v>48</v>
      </c>
      <c r="J6320" t="s">
        <v>4573</v>
      </c>
      <c r="K6320" t="s">
        <v>4574</v>
      </c>
      <c r="L6320" t="s">
        <v>49</v>
      </c>
      <c r="M6320" t="s">
        <v>49</v>
      </c>
      <c r="N6320" t="s">
        <v>5458</v>
      </c>
      <c r="O6320" t="s">
        <v>56</v>
      </c>
      <c r="S6320" t="s">
        <v>49</v>
      </c>
      <c r="T6320" t="s">
        <v>12293</v>
      </c>
      <c r="U6320" t="s">
        <v>12294</v>
      </c>
      <c r="Y6320" t="s">
        <v>56</v>
      </c>
      <c r="Z6320" t="s">
        <v>56</v>
      </c>
      <c r="AA6320" t="s">
        <v>57</v>
      </c>
      <c r="AB6320" t="s">
        <v>58</v>
      </c>
      <c r="AC6320" t="s">
        <v>59</v>
      </c>
      <c r="AF6320" t="s">
        <v>4652</v>
      </c>
      <c r="AI6320" t="s">
        <v>6789</v>
      </c>
      <c r="AJ6320" t="s">
        <v>6790</v>
      </c>
      <c r="AK6320" t="s">
        <v>6791</v>
      </c>
      <c r="AL6320" t="s">
        <v>6789</v>
      </c>
      <c r="AM6320">
        <v>0</v>
      </c>
      <c r="AN6320">
        <v>0</v>
      </c>
      <c r="AO6320" t="s">
        <v>6790</v>
      </c>
      <c r="AP6320" t="s">
        <v>28483</v>
      </c>
      <c r="AS6320" t="s">
        <v>25761</v>
      </c>
      <c r="AT6320" t="s">
        <v>6786</v>
      </c>
    </row>
    <row r="6321" spans="1:46" x14ac:dyDescent="0.35">
      <c r="A6321">
        <v>123571</v>
      </c>
      <c r="B6321" t="s">
        <v>45</v>
      </c>
      <c r="C6321" t="s">
        <v>28917</v>
      </c>
      <c r="D6321" s="1">
        <v>44083</v>
      </c>
      <c r="E6321" s="2">
        <v>44075</v>
      </c>
      <c r="F6321" t="s">
        <v>26967</v>
      </c>
      <c r="G6321" t="s">
        <v>69</v>
      </c>
      <c r="H6321" t="s">
        <v>47</v>
      </c>
      <c r="I6321" t="s">
        <v>61</v>
      </c>
      <c r="J6321" t="s">
        <v>49</v>
      </c>
      <c r="K6321" t="s">
        <v>49</v>
      </c>
      <c r="L6321" t="s">
        <v>49</v>
      </c>
      <c r="M6321" t="s">
        <v>49</v>
      </c>
      <c r="N6321" t="s">
        <v>10150</v>
      </c>
      <c r="O6321" t="s">
        <v>56</v>
      </c>
      <c r="P6321" t="s">
        <v>10151</v>
      </c>
      <c r="S6321" t="s">
        <v>49</v>
      </c>
      <c r="T6321" t="s">
        <v>12295</v>
      </c>
      <c r="U6321" t="s">
        <v>12296</v>
      </c>
      <c r="Y6321" t="s">
        <v>56</v>
      </c>
      <c r="Z6321" t="s">
        <v>56</v>
      </c>
      <c r="AA6321" t="s">
        <v>57</v>
      </c>
      <c r="AB6321" t="s">
        <v>58</v>
      </c>
      <c r="AC6321" t="s">
        <v>59</v>
      </c>
      <c r="AF6321" t="s">
        <v>2480</v>
      </c>
      <c r="AI6321" t="s">
        <v>6789</v>
      </c>
      <c r="AJ6321" t="s">
        <v>6790</v>
      </c>
      <c r="AK6321" t="s">
        <v>6791</v>
      </c>
      <c r="AL6321" t="s">
        <v>6789</v>
      </c>
      <c r="AM6321">
        <v>0</v>
      </c>
      <c r="AN6321">
        <v>0</v>
      </c>
      <c r="AO6321" t="s">
        <v>6790</v>
      </c>
      <c r="AP6321" t="s">
        <v>28483</v>
      </c>
      <c r="AS6321" t="s">
        <v>25761</v>
      </c>
      <c r="AT6321" t="s">
        <v>6786</v>
      </c>
    </row>
    <row r="6322" spans="1:46" x14ac:dyDescent="0.35">
      <c r="A6322">
        <v>123213</v>
      </c>
      <c r="B6322" t="s">
        <v>4309</v>
      </c>
      <c r="C6322" t="s">
        <v>28917</v>
      </c>
      <c r="D6322" s="1">
        <v>44083</v>
      </c>
      <c r="E6322" s="2">
        <v>44075</v>
      </c>
      <c r="F6322" t="s">
        <v>26817</v>
      </c>
      <c r="G6322" t="s">
        <v>69</v>
      </c>
      <c r="H6322" t="s">
        <v>80</v>
      </c>
      <c r="I6322" t="s">
        <v>81</v>
      </c>
      <c r="J6322" t="s">
        <v>150</v>
      </c>
      <c r="K6322" t="s">
        <v>151</v>
      </c>
      <c r="L6322" t="s">
        <v>49</v>
      </c>
      <c r="M6322" t="s">
        <v>49</v>
      </c>
      <c r="N6322" t="s">
        <v>430</v>
      </c>
      <c r="O6322" t="s">
        <v>85</v>
      </c>
      <c r="P6322" t="s">
        <v>3809</v>
      </c>
      <c r="S6322" t="s">
        <v>12297</v>
      </c>
      <c r="T6322" t="s">
        <v>12298</v>
      </c>
      <c r="U6322" t="s">
        <v>12299</v>
      </c>
      <c r="Y6322" t="s">
        <v>56</v>
      </c>
      <c r="Z6322" t="s">
        <v>56</v>
      </c>
      <c r="AA6322" t="s">
        <v>57</v>
      </c>
      <c r="AB6322" t="s">
        <v>58</v>
      </c>
      <c r="AC6322" t="s">
        <v>59</v>
      </c>
      <c r="AF6322" t="s">
        <v>386</v>
      </c>
      <c r="AI6322" t="s">
        <v>6789</v>
      </c>
      <c r="AJ6322" t="s">
        <v>6790</v>
      </c>
      <c r="AK6322" t="s">
        <v>6791</v>
      </c>
      <c r="AL6322" t="s">
        <v>6789</v>
      </c>
      <c r="AM6322">
        <v>0</v>
      </c>
      <c r="AN6322">
        <v>0</v>
      </c>
      <c r="AO6322" t="s">
        <v>6790</v>
      </c>
      <c r="AP6322" t="s">
        <v>28483</v>
      </c>
      <c r="AS6322" t="s">
        <v>25761</v>
      </c>
      <c r="AT6322" t="s">
        <v>6786</v>
      </c>
    </row>
    <row r="6323" spans="1:46" x14ac:dyDescent="0.35">
      <c r="A6323">
        <v>123572</v>
      </c>
      <c r="B6323" t="s">
        <v>45</v>
      </c>
      <c r="C6323" t="s">
        <v>28917</v>
      </c>
      <c r="D6323" s="1">
        <v>44083</v>
      </c>
      <c r="E6323" s="2">
        <v>44075</v>
      </c>
      <c r="F6323" t="s">
        <v>28434</v>
      </c>
      <c r="G6323" t="s">
        <v>93</v>
      </c>
      <c r="H6323" t="s">
        <v>47</v>
      </c>
      <c r="I6323" t="s">
        <v>61</v>
      </c>
      <c r="J6323" t="s">
        <v>49</v>
      </c>
      <c r="K6323" t="s">
        <v>49</v>
      </c>
      <c r="L6323" t="s">
        <v>49</v>
      </c>
      <c r="M6323" t="s">
        <v>49</v>
      </c>
      <c r="N6323" t="s">
        <v>10150</v>
      </c>
      <c r="O6323" t="s">
        <v>56</v>
      </c>
      <c r="P6323" t="s">
        <v>10151</v>
      </c>
      <c r="S6323" t="s">
        <v>49</v>
      </c>
      <c r="T6323" t="s">
        <v>12300</v>
      </c>
      <c r="U6323" t="s">
        <v>12301</v>
      </c>
      <c r="Y6323" t="s">
        <v>56</v>
      </c>
      <c r="Z6323" t="s">
        <v>56</v>
      </c>
      <c r="AA6323" t="s">
        <v>57</v>
      </c>
      <c r="AB6323" t="s">
        <v>58</v>
      </c>
      <c r="AC6323" t="s">
        <v>59</v>
      </c>
      <c r="AF6323" t="s">
        <v>4652</v>
      </c>
      <c r="AI6323" t="s">
        <v>6789</v>
      </c>
      <c r="AJ6323" t="s">
        <v>6790</v>
      </c>
      <c r="AK6323" t="s">
        <v>6791</v>
      </c>
      <c r="AL6323" t="s">
        <v>6789</v>
      </c>
      <c r="AM6323">
        <v>0</v>
      </c>
      <c r="AN6323">
        <v>0</v>
      </c>
      <c r="AO6323" t="s">
        <v>6790</v>
      </c>
      <c r="AP6323" t="s">
        <v>28483</v>
      </c>
      <c r="AS6323" t="s">
        <v>25761</v>
      </c>
      <c r="AT6323" t="s">
        <v>6786</v>
      </c>
    </row>
    <row r="6324" spans="1:46" x14ac:dyDescent="0.35">
      <c r="A6324">
        <v>123197</v>
      </c>
      <c r="B6324" t="s">
        <v>45</v>
      </c>
      <c r="C6324" t="s">
        <v>28917</v>
      </c>
      <c r="D6324" s="1">
        <v>44083</v>
      </c>
      <c r="E6324" s="2">
        <v>44075</v>
      </c>
      <c r="F6324" t="s">
        <v>27516</v>
      </c>
      <c r="G6324" t="s">
        <v>93</v>
      </c>
      <c r="H6324" t="s">
        <v>80</v>
      </c>
      <c r="I6324" t="s">
        <v>81</v>
      </c>
      <c r="J6324" t="s">
        <v>395</v>
      </c>
      <c r="K6324" t="s">
        <v>396</v>
      </c>
      <c r="L6324" t="s">
        <v>49</v>
      </c>
      <c r="M6324" t="s">
        <v>49</v>
      </c>
      <c r="N6324" t="s">
        <v>1051</v>
      </c>
      <c r="O6324" t="s">
        <v>85</v>
      </c>
      <c r="P6324" t="s">
        <v>286</v>
      </c>
      <c r="S6324" t="s">
        <v>28959</v>
      </c>
      <c r="T6324" t="s">
        <v>12303</v>
      </c>
      <c r="U6324" t="s">
        <v>12304</v>
      </c>
      <c r="Y6324" t="s">
        <v>56</v>
      </c>
      <c r="Z6324" t="s">
        <v>56</v>
      </c>
      <c r="AA6324" t="s">
        <v>57</v>
      </c>
      <c r="AB6324" t="s">
        <v>58</v>
      </c>
      <c r="AC6324" t="s">
        <v>59</v>
      </c>
      <c r="AF6324" t="s">
        <v>386</v>
      </c>
      <c r="AI6324" t="s">
        <v>12101</v>
      </c>
      <c r="AJ6324" t="s">
        <v>6526</v>
      </c>
      <c r="AK6324" t="s">
        <v>6527</v>
      </c>
      <c r="AL6324" t="s">
        <v>22552</v>
      </c>
      <c r="AM6324">
        <v>1</v>
      </c>
      <c r="AN6324">
        <v>0</v>
      </c>
      <c r="AO6324" t="s">
        <v>6790</v>
      </c>
      <c r="AP6324" t="s">
        <v>28483</v>
      </c>
      <c r="AS6324" t="s">
        <v>25761</v>
      </c>
      <c r="AT6324" t="s">
        <v>6786</v>
      </c>
    </row>
    <row r="6325" spans="1:46" x14ac:dyDescent="0.35">
      <c r="A6325">
        <v>123205</v>
      </c>
      <c r="B6325" t="s">
        <v>45</v>
      </c>
      <c r="C6325" t="s">
        <v>28917</v>
      </c>
      <c r="D6325" s="1">
        <v>44083</v>
      </c>
      <c r="E6325" s="2">
        <v>44075</v>
      </c>
      <c r="F6325" t="s">
        <v>27885</v>
      </c>
      <c r="G6325" t="s">
        <v>129</v>
      </c>
      <c r="H6325" t="s">
        <v>80</v>
      </c>
      <c r="I6325" t="s">
        <v>81</v>
      </c>
      <c r="J6325" t="s">
        <v>321</v>
      </c>
      <c r="K6325" t="s">
        <v>322</v>
      </c>
      <c r="L6325" t="s">
        <v>49</v>
      </c>
      <c r="M6325" t="s">
        <v>49</v>
      </c>
      <c r="N6325" t="s">
        <v>323</v>
      </c>
      <c r="O6325" t="s">
        <v>153</v>
      </c>
      <c r="P6325" t="s">
        <v>233</v>
      </c>
      <c r="S6325" t="s">
        <v>12305</v>
      </c>
      <c r="T6325" t="s">
        <v>12306</v>
      </c>
      <c r="U6325" t="s">
        <v>12307</v>
      </c>
      <c r="Y6325" t="s">
        <v>56</v>
      </c>
      <c r="Z6325" t="s">
        <v>56</v>
      </c>
      <c r="AA6325" t="s">
        <v>57</v>
      </c>
      <c r="AB6325" t="s">
        <v>58</v>
      </c>
      <c r="AC6325" t="s">
        <v>59</v>
      </c>
      <c r="AF6325" t="s">
        <v>386</v>
      </c>
      <c r="AI6325" t="s">
        <v>12308</v>
      </c>
      <c r="AJ6325" t="s">
        <v>6526</v>
      </c>
      <c r="AK6325" t="s">
        <v>6527</v>
      </c>
      <c r="AL6325" t="s">
        <v>22565</v>
      </c>
      <c r="AM6325">
        <v>1</v>
      </c>
      <c r="AN6325">
        <v>0</v>
      </c>
      <c r="AO6325" t="s">
        <v>6790</v>
      </c>
      <c r="AP6325" t="s">
        <v>28483</v>
      </c>
      <c r="AS6325" t="s">
        <v>25761</v>
      </c>
      <c r="AT6325" t="s">
        <v>6786</v>
      </c>
    </row>
    <row r="6326" spans="1:46" x14ac:dyDescent="0.35">
      <c r="A6326">
        <v>123251</v>
      </c>
      <c r="B6326" t="s">
        <v>4309</v>
      </c>
      <c r="C6326" t="s">
        <v>28917</v>
      </c>
      <c r="D6326" s="1">
        <v>44083</v>
      </c>
      <c r="E6326" s="2">
        <v>44075</v>
      </c>
      <c r="F6326" t="s">
        <v>27132</v>
      </c>
      <c r="G6326" t="s">
        <v>79</v>
      </c>
      <c r="H6326" t="s">
        <v>47</v>
      </c>
      <c r="I6326" t="s">
        <v>61</v>
      </c>
      <c r="J6326" t="s">
        <v>1127</v>
      </c>
      <c r="K6326" t="s">
        <v>3976</v>
      </c>
      <c r="L6326" t="s">
        <v>49</v>
      </c>
      <c r="M6326" t="s">
        <v>49</v>
      </c>
      <c r="N6326" t="s">
        <v>5014</v>
      </c>
      <c r="O6326" t="s">
        <v>99</v>
      </c>
      <c r="P6326" t="s">
        <v>286</v>
      </c>
      <c r="S6326" t="s">
        <v>12309</v>
      </c>
      <c r="T6326" t="s">
        <v>12310</v>
      </c>
      <c r="U6326" t="s">
        <v>12311</v>
      </c>
      <c r="Y6326" t="s">
        <v>56</v>
      </c>
      <c r="Z6326" t="s">
        <v>56</v>
      </c>
      <c r="AA6326" t="s">
        <v>57</v>
      </c>
      <c r="AB6326" t="s">
        <v>58</v>
      </c>
      <c r="AC6326" t="s">
        <v>59</v>
      </c>
      <c r="AF6326" t="s">
        <v>68</v>
      </c>
      <c r="AI6326" t="s">
        <v>12266</v>
      </c>
      <c r="AJ6326" t="s">
        <v>6526</v>
      </c>
      <c r="AK6326" t="s">
        <v>6527</v>
      </c>
      <c r="AL6326" t="s">
        <v>22692</v>
      </c>
      <c r="AM6326">
        <v>0</v>
      </c>
      <c r="AN6326">
        <v>1</v>
      </c>
      <c r="AO6326" t="s">
        <v>6790</v>
      </c>
      <c r="AP6326" t="s">
        <v>28483</v>
      </c>
      <c r="AR6326" t="s">
        <v>28245</v>
      </c>
      <c r="AS6326" t="s">
        <v>25761</v>
      </c>
      <c r="AT6326" t="s">
        <v>6786</v>
      </c>
    </row>
    <row r="6327" spans="1:46" x14ac:dyDescent="0.35">
      <c r="A6327">
        <v>123252</v>
      </c>
      <c r="B6327" t="s">
        <v>45</v>
      </c>
      <c r="C6327" t="s">
        <v>28917</v>
      </c>
      <c r="D6327" s="1">
        <v>44083</v>
      </c>
      <c r="E6327" s="2">
        <v>44075</v>
      </c>
      <c r="F6327" t="s">
        <v>27143</v>
      </c>
      <c r="G6327" t="s">
        <v>79</v>
      </c>
      <c r="H6327" t="s">
        <v>47</v>
      </c>
      <c r="I6327" t="s">
        <v>61</v>
      </c>
      <c r="J6327" t="s">
        <v>1127</v>
      </c>
      <c r="K6327" t="s">
        <v>3976</v>
      </c>
      <c r="L6327" t="s">
        <v>49</v>
      </c>
      <c r="M6327" t="s">
        <v>49</v>
      </c>
      <c r="N6327" t="s">
        <v>5014</v>
      </c>
      <c r="O6327" t="s">
        <v>99</v>
      </c>
      <c r="P6327" t="s">
        <v>286</v>
      </c>
      <c r="S6327" t="s">
        <v>12312</v>
      </c>
      <c r="T6327" t="s">
        <v>12313</v>
      </c>
      <c r="U6327" t="s">
        <v>12314</v>
      </c>
      <c r="Y6327" t="s">
        <v>56</v>
      </c>
      <c r="Z6327" t="s">
        <v>56</v>
      </c>
      <c r="AA6327" t="s">
        <v>57</v>
      </c>
      <c r="AB6327" t="s">
        <v>58</v>
      </c>
      <c r="AC6327" t="s">
        <v>59</v>
      </c>
      <c r="AF6327" t="s">
        <v>4652</v>
      </c>
      <c r="AI6327" t="s">
        <v>12266</v>
      </c>
      <c r="AJ6327" t="s">
        <v>6526</v>
      </c>
      <c r="AK6327" t="s">
        <v>6527</v>
      </c>
      <c r="AL6327" t="s">
        <v>22692</v>
      </c>
      <c r="AM6327">
        <v>0</v>
      </c>
      <c r="AN6327">
        <v>1</v>
      </c>
      <c r="AO6327" t="s">
        <v>6790</v>
      </c>
      <c r="AP6327" t="s">
        <v>28483</v>
      </c>
      <c r="AR6327" t="s">
        <v>28245</v>
      </c>
      <c r="AS6327" t="s">
        <v>25761</v>
      </c>
      <c r="AT6327" t="s">
        <v>6786</v>
      </c>
    </row>
    <row r="6328" spans="1:46" x14ac:dyDescent="0.35">
      <c r="A6328">
        <v>123253</v>
      </c>
      <c r="B6328" t="s">
        <v>4309</v>
      </c>
      <c r="C6328" t="s">
        <v>28917</v>
      </c>
      <c r="D6328" s="1">
        <v>44083</v>
      </c>
      <c r="E6328" s="2">
        <v>44075</v>
      </c>
      <c r="F6328" t="s">
        <v>27506</v>
      </c>
      <c r="G6328" t="s">
        <v>79</v>
      </c>
      <c r="H6328" t="s">
        <v>47</v>
      </c>
      <c r="I6328" t="s">
        <v>61</v>
      </c>
      <c r="J6328" t="s">
        <v>1127</v>
      </c>
      <c r="K6328" t="s">
        <v>3976</v>
      </c>
      <c r="L6328" t="s">
        <v>49</v>
      </c>
      <c r="M6328" t="s">
        <v>49</v>
      </c>
      <c r="N6328" t="s">
        <v>5014</v>
      </c>
      <c r="O6328" t="s">
        <v>99</v>
      </c>
      <c r="P6328" t="s">
        <v>286</v>
      </c>
      <c r="S6328" t="s">
        <v>12315</v>
      </c>
      <c r="T6328" t="s">
        <v>12316</v>
      </c>
      <c r="U6328" t="s">
        <v>12317</v>
      </c>
      <c r="Y6328" t="s">
        <v>56</v>
      </c>
      <c r="Z6328" t="s">
        <v>56</v>
      </c>
      <c r="AA6328" t="s">
        <v>57</v>
      </c>
      <c r="AB6328" t="s">
        <v>58</v>
      </c>
      <c r="AC6328" t="s">
        <v>59</v>
      </c>
      <c r="AF6328" t="s">
        <v>68</v>
      </c>
      <c r="AI6328" t="s">
        <v>12266</v>
      </c>
      <c r="AJ6328" t="s">
        <v>6526</v>
      </c>
      <c r="AK6328" t="s">
        <v>6527</v>
      </c>
      <c r="AL6328" t="s">
        <v>22692</v>
      </c>
      <c r="AM6328">
        <v>0</v>
      </c>
      <c r="AN6328">
        <v>1</v>
      </c>
      <c r="AO6328" t="s">
        <v>6790</v>
      </c>
      <c r="AP6328" t="s">
        <v>28483</v>
      </c>
      <c r="AR6328" t="s">
        <v>28245</v>
      </c>
      <c r="AS6328" t="s">
        <v>25761</v>
      </c>
      <c r="AT6328" t="s">
        <v>6786</v>
      </c>
    </row>
    <row r="6329" spans="1:46" x14ac:dyDescent="0.35">
      <c r="A6329">
        <v>123220</v>
      </c>
      <c r="B6329" t="s">
        <v>4309</v>
      </c>
      <c r="C6329" t="s">
        <v>28917</v>
      </c>
      <c r="D6329" s="1">
        <v>44084</v>
      </c>
      <c r="E6329" s="2">
        <v>44075</v>
      </c>
      <c r="F6329" t="s">
        <v>26985</v>
      </c>
      <c r="G6329" t="s">
        <v>87</v>
      </c>
      <c r="H6329" t="s">
        <v>47</v>
      </c>
      <c r="I6329" t="s">
        <v>48</v>
      </c>
      <c r="J6329" t="s">
        <v>4573</v>
      </c>
      <c r="K6329" t="s">
        <v>4574</v>
      </c>
      <c r="L6329" t="s">
        <v>49</v>
      </c>
      <c r="M6329" t="s">
        <v>49</v>
      </c>
      <c r="N6329" t="s">
        <v>4575</v>
      </c>
      <c r="O6329" t="s">
        <v>153</v>
      </c>
      <c r="S6329" t="s">
        <v>49</v>
      </c>
      <c r="T6329" t="s">
        <v>12318</v>
      </c>
      <c r="U6329" t="s">
        <v>12319</v>
      </c>
      <c r="Y6329" t="s">
        <v>56</v>
      </c>
      <c r="Z6329" t="s">
        <v>56</v>
      </c>
      <c r="AA6329" t="s">
        <v>57</v>
      </c>
      <c r="AB6329" t="s">
        <v>58</v>
      </c>
      <c r="AC6329" t="s">
        <v>59</v>
      </c>
      <c r="AF6329" t="s">
        <v>4652</v>
      </c>
      <c r="AI6329" t="s">
        <v>12320</v>
      </c>
      <c r="AJ6329" t="s">
        <v>6526</v>
      </c>
      <c r="AK6329" t="s">
        <v>6527</v>
      </c>
      <c r="AL6329" t="s">
        <v>22548</v>
      </c>
      <c r="AM6329">
        <v>1</v>
      </c>
      <c r="AN6329">
        <v>0</v>
      </c>
      <c r="AO6329" t="s">
        <v>6790</v>
      </c>
      <c r="AP6329" t="s">
        <v>28483</v>
      </c>
      <c r="AS6329" t="s">
        <v>25761</v>
      </c>
      <c r="AT6329" t="s">
        <v>6786</v>
      </c>
    </row>
    <row r="6330" spans="1:46" x14ac:dyDescent="0.35">
      <c r="A6330">
        <v>123574</v>
      </c>
      <c r="B6330" t="s">
        <v>45</v>
      </c>
      <c r="C6330" t="s">
        <v>28917</v>
      </c>
      <c r="D6330" s="1">
        <v>44084</v>
      </c>
      <c r="E6330" s="2">
        <v>44075</v>
      </c>
      <c r="F6330" t="s">
        <v>27009</v>
      </c>
      <c r="G6330" t="s">
        <v>46</v>
      </c>
      <c r="H6330" t="s">
        <v>47</v>
      </c>
      <c r="I6330" t="s">
        <v>61</v>
      </c>
      <c r="J6330" t="s">
        <v>49</v>
      </c>
      <c r="K6330" t="s">
        <v>49</v>
      </c>
      <c r="L6330" t="s">
        <v>49</v>
      </c>
      <c r="M6330" t="s">
        <v>49</v>
      </c>
      <c r="N6330" t="s">
        <v>10150</v>
      </c>
      <c r="O6330" t="s">
        <v>56</v>
      </c>
      <c r="P6330" t="s">
        <v>10151</v>
      </c>
      <c r="S6330" t="s">
        <v>49</v>
      </c>
      <c r="T6330" t="s">
        <v>12321</v>
      </c>
      <c r="U6330" t="s">
        <v>12322</v>
      </c>
      <c r="Y6330" t="s">
        <v>56</v>
      </c>
      <c r="Z6330" t="s">
        <v>56</v>
      </c>
      <c r="AA6330" t="s">
        <v>57</v>
      </c>
      <c r="AB6330" t="s">
        <v>58</v>
      </c>
      <c r="AC6330" t="s">
        <v>59</v>
      </c>
      <c r="AF6330" t="s">
        <v>4652</v>
      </c>
      <c r="AI6330" t="s">
        <v>6789</v>
      </c>
      <c r="AJ6330" t="s">
        <v>6790</v>
      </c>
      <c r="AK6330" t="s">
        <v>6791</v>
      </c>
      <c r="AL6330" t="s">
        <v>6789</v>
      </c>
      <c r="AM6330">
        <v>0</v>
      </c>
      <c r="AN6330">
        <v>0</v>
      </c>
      <c r="AO6330" t="s">
        <v>6790</v>
      </c>
      <c r="AP6330" t="s">
        <v>28483</v>
      </c>
      <c r="AS6330" t="s">
        <v>25761</v>
      </c>
      <c r="AT6330" t="s">
        <v>6786</v>
      </c>
    </row>
    <row r="6331" spans="1:46" x14ac:dyDescent="0.35">
      <c r="A6331">
        <v>123234</v>
      </c>
      <c r="B6331" t="s">
        <v>45</v>
      </c>
      <c r="C6331" t="s">
        <v>28917</v>
      </c>
      <c r="D6331" s="1">
        <v>44084</v>
      </c>
      <c r="E6331" s="2">
        <v>44075</v>
      </c>
      <c r="F6331" t="s">
        <v>27487</v>
      </c>
      <c r="G6331" t="s">
        <v>69</v>
      </c>
      <c r="H6331" t="s">
        <v>47</v>
      </c>
      <c r="I6331" t="s">
        <v>48</v>
      </c>
      <c r="J6331" t="s">
        <v>467</v>
      </c>
      <c r="K6331" t="s">
        <v>5511</v>
      </c>
      <c r="L6331" t="s">
        <v>49</v>
      </c>
      <c r="M6331" t="s">
        <v>49</v>
      </c>
      <c r="N6331" t="s">
        <v>5512</v>
      </c>
      <c r="O6331" t="s">
        <v>4952</v>
      </c>
      <c r="P6331" t="s">
        <v>95</v>
      </c>
      <c r="S6331" t="s">
        <v>12323</v>
      </c>
      <c r="T6331" t="s">
        <v>12324</v>
      </c>
      <c r="U6331" t="s">
        <v>12325</v>
      </c>
      <c r="Y6331" t="s">
        <v>56</v>
      </c>
      <c r="Z6331" t="s">
        <v>56</v>
      </c>
      <c r="AA6331" t="s">
        <v>57</v>
      </c>
      <c r="AB6331" t="s">
        <v>58</v>
      </c>
      <c r="AC6331" t="s">
        <v>59</v>
      </c>
      <c r="AF6331" t="s">
        <v>4652</v>
      </c>
      <c r="AI6331" t="s">
        <v>12230</v>
      </c>
      <c r="AJ6331" t="s">
        <v>6526</v>
      </c>
      <c r="AK6331" t="s">
        <v>6527</v>
      </c>
      <c r="AL6331" t="s">
        <v>26740</v>
      </c>
      <c r="AM6331">
        <v>0</v>
      </c>
      <c r="AN6331">
        <v>1</v>
      </c>
      <c r="AO6331" t="s">
        <v>6790</v>
      </c>
      <c r="AP6331" t="s">
        <v>28483</v>
      </c>
      <c r="AS6331" t="s">
        <v>25761</v>
      </c>
      <c r="AT6331" t="s">
        <v>6786</v>
      </c>
    </row>
    <row r="6332" spans="1:46" x14ac:dyDescent="0.35">
      <c r="A6332">
        <v>125106</v>
      </c>
      <c r="B6332" t="s">
        <v>45</v>
      </c>
      <c r="C6332" t="s">
        <v>28935</v>
      </c>
      <c r="D6332" s="1">
        <v>44084</v>
      </c>
      <c r="E6332" s="2">
        <v>44075</v>
      </c>
      <c r="F6332" t="s">
        <v>27355</v>
      </c>
      <c r="G6332" t="s">
        <v>69</v>
      </c>
      <c r="H6332" t="s">
        <v>47</v>
      </c>
      <c r="I6332" t="s">
        <v>61</v>
      </c>
      <c r="J6332" t="s">
        <v>6555</v>
      </c>
      <c r="K6332" t="s">
        <v>6556</v>
      </c>
      <c r="L6332" t="s">
        <v>49</v>
      </c>
      <c r="M6332" t="s">
        <v>49</v>
      </c>
      <c r="N6332" t="s">
        <v>9574</v>
      </c>
      <c r="O6332" t="s">
        <v>70</v>
      </c>
      <c r="P6332" t="s">
        <v>1246</v>
      </c>
      <c r="S6332" t="s">
        <v>12173</v>
      </c>
      <c r="T6332" t="s">
        <v>12326</v>
      </c>
      <c r="U6332" t="s">
        <v>12327</v>
      </c>
      <c r="Y6332" t="s">
        <v>56</v>
      </c>
      <c r="Z6332" t="s">
        <v>56</v>
      </c>
      <c r="AA6332" t="s">
        <v>57</v>
      </c>
      <c r="AB6332" t="s">
        <v>58</v>
      </c>
      <c r="AC6332" t="s">
        <v>59</v>
      </c>
      <c r="AF6332" t="s">
        <v>2480</v>
      </c>
      <c r="AI6332" t="s">
        <v>6789</v>
      </c>
      <c r="AJ6332" t="s">
        <v>6790</v>
      </c>
      <c r="AK6332" t="s">
        <v>6791</v>
      </c>
      <c r="AL6332" t="s">
        <v>6789</v>
      </c>
      <c r="AM6332">
        <v>0</v>
      </c>
      <c r="AN6332">
        <v>0</v>
      </c>
      <c r="AO6332" t="s">
        <v>6790</v>
      </c>
      <c r="AP6332" t="s">
        <v>22901</v>
      </c>
      <c r="AS6332" t="s">
        <v>25761</v>
      </c>
      <c r="AT6332" t="s">
        <v>6786</v>
      </c>
    </row>
    <row r="6333" spans="1:46" x14ac:dyDescent="0.35">
      <c r="A6333">
        <v>123293</v>
      </c>
      <c r="B6333" t="s">
        <v>45</v>
      </c>
      <c r="C6333" t="s">
        <v>28917</v>
      </c>
      <c r="D6333" s="1">
        <v>44084</v>
      </c>
      <c r="E6333" s="2">
        <v>44075</v>
      </c>
      <c r="F6333" t="s">
        <v>27038</v>
      </c>
      <c r="G6333" t="s">
        <v>93</v>
      </c>
      <c r="H6333" t="s">
        <v>47</v>
      </c>
      <c r="I6333" t="s">
        <v>48</v>
      </c>
      <c r="J6333" t="s">
        <v>4573</v>
      </c>
      <c r="K6333" t="s">
        <v>4574</v>
      </c>
      <c r="L6333" t="s">
        <v>49</v>
      </c>
      <c r="M6333" t="s">
        <v>49</v>
      </c>
      <c r="N6333" t="s">
        <v>5458</v>
      </c>
      <c r="O6333" t="s">
        <v>56</v>
      </c>
      <c r="S6333" t="s">
        <v>49</v>
      </c>
      <c r="T6333" t="s">
        <v>12328</v>
      </c>
      <c r="U6333" t="s">
        <v>12329</v>
      </c>
      <c r="Y6333" t="s">
        <v>56</v>
      </c>
      <c r="Z6333" t="s">
        <v>56</v>
      </c>
      <c r="AA6333" t="s">
        <v>57</v>
      </c>
      <c r="AB6333" t="s">
        <v>58</v>
      </c>
      <c r="AC6333" t="s">
        <v>59</v>
      </c>
      <c r="AF6333" t="s">
        <v>2480</v>
      </c>
      <c r="AI6333" t="s">
        <v>6789</v>
      </c>
      <c r="AJ6333" t="s">
        <v>6790</v>
      </c>
      <c r="AK6333" t="s">
        <v>6791</v>
      </c>
      <c r="AL6333" t="s">
        <v>6789</v>
      </c>
      <c r="AM6333">
        <v>0</v>
      </c>
      <c r="AN6333">
        <v>0</v>
      </c>
      <c r="AO6333" t="s">
        <v>6790</v>
      </c>
      <c r="AP6333" t="s">
        <v>28483</v>
      </c>
      <c r="AS6333" t="s">
        <v>25761</v>
      </c>
      <c r="AT6333" t="s">
        <v>6786</v>
      </c>
    </row>
    <row r="6334" spans="1:46" x14ac:dyDescent="0.35">
      <c r="A6334">
        <v>123241</v>
      </c>
      <c r="B6334" t="s">
        <v>45</v>
      </c>
      <c r="C6334" t="s">
        <v>28917</v>
      </c>
      <c r="D6334" s="1">
        <v>44084</v>
      </c>
      <c r="E6334" s="2">
        <v>44075</v>
      </c>
      <c r="F6334" t="s">
        <v>27339</v>
      </c>
      <c r="G6334" t="s">
        <v>129</v>
      </c>
      <c r="H6334" t="s">
        <v>80</v>
      </c>
      <c r="I6334" t="s">
        <v>81</v>
      </c>
      <c r="J6334" t="s">
        <v>321</v>
      </c>
      <c r="K6334" t="s">
        <v>322</v>
      </c>
      <c r="L6334" t="s">
        <v>49</v>
      </c>
      <c r="M6334" t="s">
        <v>49</v>
      </c>
      <c r="N6334" t="s">
        <v>323</v>
      </c>
      <c r="O6334" t="s">
        <v>338</v>
      </c>
      <c r="P6334" t="s">
        <v>90</v>
      </c>
      <c r="S6334" t="s">
        <v>12330</v>
      </c>
      <c r="T6334" t="s">
        <v>12331</v>
      </c>
      <c r="U6334" t="s">
        <v>12332</v>
      </c>
      <c r="Y6334" t="s">
        <v>56</v>
      </c>
      <c r="Z6334" t="s">
        <v>56</v>
      </c>
      <c r="AA6334" t="s">
        <v>57</v>
      </c>
      <c r="AB6334" t="s">
        <v>58</v>
      </c>
      <c r="AC6334" t="s">
        <v>59</v>
      </c>
      <c r="AF6334" t="s">
        <v>6280</v>
      </c>
      <c r="AI6334" t="s">
        <v>12253</v>
      </c>
      <c r="AJ6334" t="s">
        <v>6526</v>
      </c>
      <c r="AK6334" t="s">
        <v>6527</v>
      </c>
      <c r="AL6334" t="s">
        <v>22561</v>
      </c>
      <c r="AM6334">
        <v>1</v>
      </c>
      <c r="AN6334">
        <v>0</v>
      </c>
      <c r="AO6334" t="s">
        <v>6790</v>
      </c>
      <c r="AP6334" t="s">
        <v>28483</v>
      </c>
      <c r="AS6334" t="s">
        <v>25761</v>
      </c>
      <c r="AT6334" t="s">
        <v>6786</v>
      </c>
    </row>
    <row r="6335" spans="1:46" x14ac:dyDescent="0.35">
      <c r="A6335">
        <v>123862</v>
      </c>
      <c r="B6335" t="s">
        <v>45</v>
      </c>
      <c r="C6335" t="s">
        <v>28917</v>
      </c>
      <c r="D6335" s="1">
        <v>44084</v>
      </c>
      <c r="E6335" s="2">
        <v>44075</v>
      </c>
      <c r="F6335" t="s">
        <v>27257</v>
      </c>
      <c r="G6335" t="s">
        <v>79</v>
      </c>
      <c r="H6335" t="s">
        <v>47</v>
      </c>
      <c r="I6335" t="s">
        <v>48</v>
      </c>
      <c r="J6335" t="s">
        <v>5400</v>
      </c>
      <c r="K6335" t="s">
        <v>5401</v>
      </c>
      <c r="L6335" t="s">
        <v>49</v>
      </c>
      <c r="M6335" t="s">
        <v>49</v>
      </c>
      <c r="N6335" t="s">
        <v>5402</v>
      </c>
      <c r="O6335" t="s">
        <v>65</v>
      </c>
      <c r="P6335" t="s">
        <v>1744</v>
      </c>
      <c r="S6335" t="s">
        <v>28960</v>
      </c>
      <c r="T6335" t="s">
        <v>12334</v>
      </c>
      <c r="U6335" t="s">
        <v>12335</v>
      </c>
      <c r="Y6335" t="s">
        <v>55</v>
      </c>
      <c r="Z6335" t="s">
        <v>434</v>
      </c>
      <c r="AA6335" t="s">
        <v>459</v>
      </c>
      <c r="AB6335" t="s">
        <v>12336</v>
      </c>
      <c r="AC6335" t="s">
        <v>12337</v>
      </c>
      <c r="AF6335" t="s">
        <v>2480</v>
      </c>
      <c r="AI6335" t="s">
        <v>12338</v>
      </c>
      <c r="AJ6335" t="s">
        <v>6526</v>
      </c>
      <c r="AK6335" t="s">
        <v>6527</v>
      </c>
      <c r="AL6335" t="s">
        <v>22636</v>
      </c>
      <c r="AM6335">
        <v>0</v>
      </c>
      <c r="AN6335">
        <v>1</v>
      </c>
      <c r="AO6335" t="s">
        <v>6790</v>
      </c>
      <c r="AP6335" t="s">
        <v>28483</v>
      </c>
      <c r="AS6335" t="s">
        <v>25761</v>
      </c>
      <c r="AT6335" t="s">
        <v>6786</v>
      </c>
    </row>
    <row r="6336" spans="1:46" x14ac:dyDescent="0.35">
      <c r="A6336">
        <v>123260</v>
      </c>
      <c r="B6336" t="s">
        <v>4309</v>
      </c>
      <c r="C6336" t="s">
        <v>28917</v>
      </c>
      <c r="D6336" s="1">
        <v>44084</v>
      </c>
      <c r="E6336" s="2">
        <v>44075</v>
      </c>
      <c r="F6336" t="s">
        <v>27238</v>
      </c>
      <c r="G6336" t="s">
        <v>79</v>
      </c>
      <c r="H6336" t="s">
        <v>47</v>
      </c>
      <c r="I6336" t="s">
        <v>48</v>
      </c>
      <c r="J6336" t="s">
        <v>5400</v>
      </c>
      <c r="K6336" t="s">
        <v>5401</v>
      </c>
      <c r="L6336" t="s">
        <v>49</v>
      </c>
      <c r="M6336" t="s">
        <v>49</v>
      </c>
      <c r="N6336" t="s">
        <v>5431</v>
      </c>
      <c r="O6336" t="s">
        <v>56</v>
      </c>
      <c r="S6336" t="s">
        <v>49</v>
      </c>
      <c r="T6336" t="s">
        <v>54</v>
      </c>
      <c r="U6336" t="s">
        <v>54</v>
      </c>
      <c r="Y6336" t="s">
        <v>56</v>
      </c>
      <c r="Z6336" t="s">
        <v>56</v>
      </c>
      <c r="AA6336" t="s">
        <v>57</v>
      </c>
      <c r="AB6336" t="s">
        <v>58</v>
      </c>
      <c r="AC6336" t="s">
        <v>59</v>
      </c>
      <c r="AF6336" t="s">
        <v>119</v>
      </c>
      <c r="AI6336" t="s">
        <v>6789</v>
      </c>
      <c r="AJ6336" t="s">
        <v>6790</v>
      </c>
      <c r="AK6336" t="s">
        <v>6791</v>
      </c>
      <c r="AL6336" t="s">
        <v>6789</v>
      </c>
      <c r="AM6336">
        <v>0</v>
      </c>
      <c r="AN6336">
        <v>0</v>
      </c>
      <c r="AO6336" t="s">
        <v>6790</v>
      </c>
      <c r="AP6336" t="s">
        <v>28483</v>
      </c>
      <c r="AS6336" t="s">
        <v>54</v>
      </c>
      <c r="AT6336" t="s">
        <v>6786</v>
      </c>
    </row>
    <row r="6337" spans="1:46" x14ac:dyDescent="0.35">
      <c r="A6337">
        <v>123511</v>
      </c>
      <c r="B6337" t="s">
        <v>4309</v>
      </c>
      <c r="C6337" t="s">
        <v>28917</v>
      </c>
      <c r="D6337" s="1">
        <v>44085</v>
      </c>
      <c r="E6337" s="2">
        <v>44075</v>
      </c>
      <c r="F6337" t="s">
        <v>28961</v>
      </c>
      <c r="G6337" t="s">
        <v>71</v>
      </c>
      <c r="H6337" t="s">
        <v>47</v>
      </c>
      <c r="I6337" t="s">
        <v>61</v>
      </c>
      <c r="J6337" t="s">
        <v>172</v>
      </c>
      <c r="K6337" t="s">
        <v>1115</v>
      </c>
      <c r="L6337" t="s">
        <v>49</v>
      </c>
      <c r="M6337" t="s">
        <v>49</v>
      </c>
      <c r="N6337" t="s">
        <v>1116</v>
      </c>
      <c r="O6337" t="s">
        <v>56</v>
      </c>
      <c r="P6337" t="s">
        <v>52</v>
      </c>
      <c r="S6337" t="s">
        <v>49</v>
      </c>
      <c r="T6337" t="s">
        <v>12339</v>
      </c>
      <c r="U6337" t="s">
        <v>12340</v>
      </c>
      <c r="Y6337" t="s">
        <v>56</v>
      </c>
      <c r="Z6337" t="s">
        <v>56</v>
      </c>
      <c r="AA6337" t="s">
        <v>57</v>
      </c>
      <c r="AB6337" t="s">
        <v>58</v>
      </c>
      <c r="AC6337" t="s">
        <v>59</v>
      </c>
      <c r="AF6337" t="s">
        <v>4652</v>
      </c>
      <c r="AI6337" t="s">
        <v>12341</v>
      </c>
      <c r="AJ6337" t="s">
        <v>6526</v>
      </c>
      <c r="AK6337" t="s">
        <v>6527</v>
      </c>
      <c r="AL6337" t="s">
        <v>22552</v>
      </c>
      <c r="AM6337">
        <v>1</v>
      </c>
      <c r="AN6337">
        <v>0</v>
      </c>
      <c r="AO6337" t="s">
        <v>6790</v>
      </c>
      <c r="AP6337" t="s">
        <v>28483</v>
      </c>
      <c r="AS6337" t="s">
        <v>25761</v>
      </c>
      <c r="AT6337" t="s">
        <v>6786</v>
      </c>
    </row>
    <row r="6338" spans="1:46" x14ac:dyDescent="0.35">
      <c r="A6338">
        <v>123408</v>
      </c>
      <c r="B6338" t="s">
        <v>4309</v>
      </c>
      <c r="C6338" t="s">
        <v>28917</v>
      </c>
      <c r="D6338" s="1">
        <v>44085</v>
      </c>
      <c r="E6338" s="2">
        <v>44075</v>
      </c>
      <c r="F6338" t="s">
        <v>28400</v>
      </c>
      <c r="G6338" t="s">
        <v>93</v>
      </c>
      <c r="H6338" t="s">
        <v>47</v>
      </c>
      <c r="I6338" t="s">
        <v>48</v>
      </c>
      <c r="J6338" t="s">
        <v>5400</v>
      </c>
      <c r="K6338" t="s">
        <v>5401</v>
      </c>
      <c r="L6338" t="s">
        <v>49</v>
      </c>
      <c r="M6338" t="s">
        <v>49</v>
      </c>
      <c r="N6338" t="s">
        <v>5431</v>
      </c>
      <c r="O6338" t="s">
        <v>153</v>
      </c>
      <c r="S6338" t="s">
        <v>49</v>
      </c>
      <c r="T6338" t="s">
        <v>54</v>
      </c>
      <c r="U6338" t="s">
        <v>54</v>
      </c>
      <c r="Y6338" t="s">
        <v>56</v>
      </c>
      <c r="Z6338" t="s">
        <v>56</v>
      </c>
      <c r="AA6338" t="s">
        <v>57</v>
      </c>
      <c r="AB6338" t="s">
        <v>58</v>
      </c>
      <c r="AC6338" t="s">
        <v>59</v>
      </c>
      <c r="AF6338" t="s">
        <v>68</v>
      </c>
      <c r="AI6338" t="s">
        <v>6789</v>
      </c>
      <c r="AJ6338" t="s">
        <v>6790</v>
      </c>
      <c r="AK6338" t="s">
        <v>6791</v>
      </c>
      <c r="AL6338" t="s">
        <v>6789</v>
      </c>
      <c r="AM6338">
        <v>0</v>
      </c>
      <c r="AN6338">
        <v>0</v>
      </c>
      <c r="AO6338" t="s">
        <v>6790</v>
      </c>
      <c r="AP6338" t="s">
        <v>28483</v>
      </c>
      <c r="AS6338" t="s">
        <v>54</v>
      </c>
      <c r="AT6338" t="s">
        <v>6786</v>
      </c>
    </row>
    <row r="6339" spans="1:46" x14ac:dyDescent="0.35">
      <c r="A6339">
        <v>123510</v>
      </c>
      <c r="B6339" t="s">
        <v>4309</v>
      </c>
      <c r="C6339" t="s">
        <v>28917</v>
      </c>
      <c r="D6339" s="1">
        <v>44085</v>
      </c>
      <c r="E6339" s="2">
        <v>44075</v>
      </c>
      <c r="F6339" t="s">
        <v>26825</v>
      </c>
      <c r="G6339" t="s">
        <v>93</v>
      </c>
      <c r="H6339" t="s">
        <v>47</v>
      </c>
      <c r="I6339" t="s">
        <v>61</v>
      </c>
      <c r="J6339" t="s">
        <v>172</v>
      </c>
      <c r="K6339" t="s">
        <v>1115</v>
      </c>
      <c r="L6339" t="s">
        <v>49</v>
      </c>
      <c r="M6339" t="s">
        <v>49</v>
      </c>
      <c r="N6339" t="s">
        <v>1116</v>
      </c>
      <c r="O6339" t="s">
        <v>56</v>
      </c>
      <c r="P6339" t="s">
        <v>52</v>
      </c>
      <c r="S6339" t="s">
        <v>49</v>
      </c>
      <c r="T6339" t="s">
        <v>12342</v>
      </c>
      <c r="U6339" t="s">
        <v>12343</v>
      </c>
      <c r="Y6339" t="s">
        <v>56</v>
      </c>
      <c r="Z6339" t="s">
        <v>56</v>
      </c>
      <c r="AA6339" t="s">
        <v>57</v>
      </c>
      <c r="AB6339" t="s">
        <v>58</v>
      </c>
      <c r="AC6339" t="s">
        <v>59</v>
      </c>
      <c r="AF6339" t="s">
        <v>4652</v>
      </c>
      <c r="AI6339" t="s">
        <v>12341</v>
      </c>
      <c r="AJ6339" t="s">
        <v>6526</v>
      </c>
      <c r="AK6339" t="s">
        <v>6527</v>
      </c>
      <c r="AL6339" t="s">
        <v>22552</v>
      </c>
      <c r="AM6339">
        <v>1</v>
      </c>
      <c r="AN6339">
        <v>0</v>
      </c>
      <c r="AO6339" t="s">
        <v>6790</v>
      </c>
      <c r="AP6339" t="s">
        <v>28483</v>
      </c>
      <c r="AS6339" t="s">
        <v>25761</v>
      </c>
      <c r="AT6339" t="s">
        <v>6786</v>
      </c>
    </row>
    <row r="6340" spans="1:46" x14ac:dyDescent="0.35">
      <c r="A6340">
        <v>123864</v>
      </c>
      <c r="B6340" t="s">
        <v>45</v>
      </c>
      <c r="C6340" t="s">
        <v>28917</v>
      </c>
      <c r="D6340" s="1">
        <v>44086</v>
      </c>
      <c r="E6340" s="2">
        <v>44075</v>
      </c>
      <c r="F6340" t="s">
        <v>27217</v>
      </c>
      <c r="G6340" t="s">
        <v>87</v>
      </c>
      <c r="H6340" t="s">
        <v>47</v>
      </c>
      <c r="I6340" t="s">
        <v>48</v>
      </c>
      <c r="J6340" t="s">
        <v>5400</v>
      </c>
      <c r="K6340" t="s">
        <v>5401</v>
      </c>
      <c r="L6340" t="s">
        <v>49</v>
      </c>
      <c r="M6340" t="s">
        <v>49</v>
      </c>
      <c r="N6340" t="s">
        <v>5402</v>
      </c>
      <c r="O6340" t="s">
        <v>65</v>
      </c>
      <c r="P6340" t="s">
        <v>66</v>
      </c>
      <c r="S6340" t="s">
        <v>28962</v>
      </c>
      <c r="T6340" t="s">
        <v>12345</v>
      </c>
      <c r="U6340" t="s">
        <v>12346</v>
      </c>
      <c r="Y6340" t="s">
        <v>56</v>
      </c>
      <c r="Z6340" t="s">
        <v>56</v>
      </c>
      <c r="AA6340" t="s">
        <v>57</v>
      </c>
      <c r="AB6340" t="s">
        <v>58</v>
      </c>
      <c r="AC6340" t="s">
        <v>59</v>
      </c>
      <c r="AF6340" t="s">
        <v>2480</v>
      </c>
      <c r="AI6340" t="s">
        <v>12338</v>
      </c>
      <c r="AJ6340" t="s">
        <v>6526</v>
      </c>
      <c r="AK6340" t="s">
        <v>6527</v>
      </c>
      <c r="AL6340" t="s">
        <v>22565</v>
      </c>
      <c r="AM6340">
        <v>1</v>
      </c>
      <c r="AN6340">
        <v>0</v>
      </c>
      <c r="AO6340" t="s">
        <v>6790</v>
      </c>
      <c r="AP6340" t="s">
        <v>28483</v>
      </c>
      <c r="AS6340" t="s">
        <v>25761</v>
      </c>
      <c r="AT6340" t="s">
        <v>6786</v>
      </c>
    </row>
    <row r="6341" spans="1:46" x14ac:dyDescent="0.35">
      <c r="A6341">
        <v>125599</v>
      </c>
      <c r="B6341" t="s">
        <v>45</v>
      </c>
      <c r="C6341" t="s">
        <v>28716</v>
      </c>
      <c r="D6341" s="1">
        <v>44086</v>
      </c>
      <c r="E6341" s="2">
        <v>44075</v>
      </c>
      <c r="F6341" t="s">
        <v>28071</v>
      </c>
      <c r="G6341" t="s">
        <v>87</v>
      </c>
      <c r="H6341" t="s">
        <v>47</v>
      </c>
      <c r="I6341" t="s">
        <v>48</v>
      </c>
      <c r="J6341" t="s">
        <v>4401</v>
      </c>
      <c r="K6341" t="s">
        <v>5283</v>
      </c>
      <c r="L6341" t="s">
        <v>49</v>
      </c>
      <c r="M6341" t="s">
        <v>49</v>
      </c>
      <c r="N6341" t="s">
        <v>5284</v>
      </c>
      <c r="O6341" t="s">
        <v>65</v>
      </c>
      <c r="P6341" t="s">
        <v>286</v>
      </c>
      <c r="S6341" t="s">
        <v>28963</v>
      </c>
      <c r="T6341" t="s">
        <v>12348</v>
      </c>
      <c r="U6341" t="s">
        <v>12349</v>
      </c>
      <c r="Y6341" t="s">
        <v>56</v>
      </c>
      <c r="Z6341" t="s">
        <v>56</v>
      </c>
      <c r="AA6341" t="s">
        <v>57</v>
      </c>
      <c r="AB6341" t="s">
        <v>58</v>
      </c>
      <c r="AC6341" t="s">
        <v>59</v>
      </c>
      <c r="AF6341" t="s">
        <v>4652</v>
      </c>
      <c r="AI6341" t="s">
        <v>6789</v>
      </c>
      <c r="AJ6341" t="s">
        <v>6790</v>
      </c>
      <c r="AK6341" t="s">
        <v>6791</v>
      </c>
      <c r="AL6341" t="s">
        <v>6789</v>
      </c>
      <c r="AM6341">
        <v>0</v>
      </c>
      <c r="AN6341">
        <v>0</v>
      </c>
      <c r="AO6341" t="s">
        <v>6790</v>
      </c>
      <c r="AP6341" t="s">
        <v>28505</v>
      </c>
      <c r="AS6341" t="s">
        <v>25761</v>
      </c>
      <c r="AT6341" t="s">
        <v>6786</v>
      </c>
    </row>
    <row r="6342" spans="1:46" x14ac:dyDescent="0.35">
      <c r="A6342">
        <v>125600</v>
      </c>
      <c r="B6342" t="s">
        <v>45</v>
      </c>
      <c r="C6342" t="s">
        <v>28716</v>
      </c>
      <c r="D6342" s="1">
        <v>44086</v>
      </c>
      <c r="E6342" s="2">
        <v>44075</v>
      </c>
      <c r="F6342" t="s">
        <v>26883</v>
      </c>
      <c r="G6342" t="s">
        <v>87</v>
      </c>
      <c r="H6342" t="s">
        <v>47</v>
      </c>
      <c r="I6342" t="s">
        <v>48</v>
      </c>
      <c r="J6342" t="s">
        <v>4401</v>
      </c>
      <c r="K6342" t="s">
        <v>5283</v>
      </c>
      <c r="L6342" t="s">
        <v>49</v>
      </c>
      <c r="M6342" t="s">
        <v>49</v>
      </c>
      <c r="N6342" t="s">
        <v>5284</v>
      </c>
      <c r="O6342" t="s">
        <v>65</v>
      </c>
      <c r="P6342" t="s">
        <v>286</v>
      </c>
      <c r="S6342" t="s">
        <v>28964</v>
      </c>
      <c r="T6342" t="s">
        <v>12351</v>
      </c>
      <c r="U6342" t="s">
        <v>12352</v>
      </c>
      <c r="Y6342" t="s">
        <v>56</v>
      </c>
      <c r="Z6342" t="s">
        <v>56</v>
      </c>
      <c r="AA6342" t="s">
        <v>57</v>
      </c>
      <c r="AB6342" t="s">
        <v>58</v>
      </c>
      <c r="AC6342" t="s">
        <v>59</v>
      </c>
      <c r="AF6342" t="s">
        <v>4652</v>
      </c>
      <c r="AI6342" t="s">
        <v>6789</v>
      </c>
      <c r="AJ6342" t="s">
        <v>6790</v>
      </c>
      <c r="AK6342" t="s">
        <v>6791</v>
      </c>
      <c r="AL6342" t="s">
        <v>6789</v>
      </c>
      <c r="AM6342">
        <v>0</v>
      </c>
      <c r="AN6342">
        <v>0</v>
      </c>
      <c r="AO6342" t="s">
        <v>6790</v>
      </c>
      <c r="AP6342" t="s">
        <v>28505</v>
      </c>
      <c r="AS6342" t="s">
        <v>25761</v>
      </c>
      <c r="AT6342" t="s">
        <v>6786</v>
      </c>
    </row>
    <row r="6343" spans="1:46" x14ac:dyDescent="0.35">
      <c r="A6343">
        <v>123425</v>
      </c>
      <c r="B6343" t="s">
        <v>45</v>
      </c>
      <c r="C6343" t="s">
        <v>28917</v>
      </c>
      <c r="D6343" s="1">
        <v>44086</v>
      </c>
      <c r="E6343" s="2">
        <v>44075</v>
      </c>
      <c r="F6343" t="s">
        <v>28965</v>
      </c>
      <c r="G6343" t="s">
        <v>100</v>
      </c>
      <c r="H6343" t="s">
        <v>47</v>
      </c>
      <c r="I6343" t="s">
        <v>48</v>
      </c>
      <c r="J6343" t="s">
        <v>4573</v>
      </c>
      <c r="K6343" t="s">
        <v>4574</v>
      </c>
      <c r="L6343" t="s">
        <v>49</v>
      </c>
      <c r="M6343" t="s">
        <v>49</v>
      </c>
      <c r="N6343" t="s">
        <v>5458</v>
      </c>
      <c r="O6343" t="s">
        <v>56</v>
      </c>
      <c r="S6343" t="s">
        <v>49</v>
      </c>
      <c r="T6343" t="s">
        <v>12353</v>
      </c>
      <c r="U6343" t="s">
        <v>12354</v>
      </c>
      <c r="Y6343" t="s">
        <v>56</v>
      </c>
      <c r="Z6343" t="s">
        <v>56</v>
      </c>
      <c r="AA6343" t="s">
        <v>57</v>
      </c>
      <c r="AB6343" t="s">
        <v>58</v>
      </c>
      <c r="AC6343" t="s">
        <v>59</v>
      </c>
      <c r="AF6343" t="s">
        <v>4652</v>
      </c>
      <c r="AI6343" t="s">
        <v>6789</v>
      </c>
      <c r="AJ6343" t="s">
        <v>6790</v>
      </c>
      <c r="AK6343" t="s">
        <v>6791</v>
      </c>
      <c r="AL6343" t="s">
        <v>6789</v>
      </c>
      <c r="AM6343">
        <v>0</v>
      </c>
      <c r="AN6343">
        <v>0</v>
      </c>
      <c r="AO6343" t="s">
        <v>6790</v>
      </c>
      <c r="AP6343" t="s">
        <v>28483</v>
      </c>
      <c r="AS6343" t="s">
        <v>25761</v>
      </c>
      <c r="AT6343" t="s">
        <v>6786</v>
      </c>
    </row>
    <row r="6344" spans="1:46" x14ac:dyDescent="0.35">
      <c r="A6344">
        <v>123319</v>
      </c>
      <c r="B6344" t="s">
        <v>45</v>
      </c>
      <c r="C6344" t="s">
        <v>28917</v>
      </c>
      <c r="D6344" s="1">
        <v>44086</v>
      </c>
      <c r="E6344" s="2">
        <v>44075</v>
      </c>
      <c r="F6344" t="s">
        <v>28966</v>
      </c>
      <c r="G6344" t="s">
        <v>100</v>
      </c>
      <c r="H6344" t="s">
        <v>47</v>
      </c>
      <c r="I6344" t="s">
        <v>48</v>
      </c>
      <c r="J6344" t="s">
        <v>4573</v>
      </c>
      <c r="K6344" t="s">
        <v>4574</v>
      </c>
      <c r="L6344" t="s">
        <v>49</v>
      </c>
      <c r="M6344" t="s">
        <v>49</v>
      </c>
      <c r="N6344" t="s">
        <v>5458</v>
      </c>
      <c r="O6344" t="s">
        <v>99</v>
      </c>
      <c r="S6344" t="s">
        <v>49</v>
      </c>
      <c r="T6344" t="s">
        <v>12355</v>
      </c>
      <c r="U6344" t="s">
        <v>12356</v>
      </c>
      <c r="Y6344" t="s">
        <v>56</v>
      </c>
      <c r="Z6344" t="s">
        <v>56</v>
      </c>
      <c r="AA6344" t="s">
        <v>57</v>
      </c>
      <c r="AB6344" t="s">
        <v>58</v>
      </c>
      <c r="AC6344" t="s">
        <v>59</v>
      </c>
      <c r="AF6344" t="s">
        <v>4652</v>
      </c>
      <c r="AI6344" t="s">
        <v>6789</v>
      </c>
      <c r="AJ6344" t="s">
        <v>6790</v>
      </c>
      <c r="AK6344" t="s">
        <v>6791</v>
      </c>
      <c r="AL6344" t="s">
        <v>6789</v>
      </c>
      <c r="AM6344">
        <v>0</v>
      </c>
      <c r="AN6344">
        <v>0</v>
      </c>
      <c r="AO6344" t="s">
        <v>6790</v>
      </c>
      <c r="AP6344" t="s">
        <v>28483</v>
      </c>
      <c r="AS6344" t="s">
        <v>25761</v>
      </c>
      <c r="AT6344" t="s">
        <v>6786</v>
      </c>
    </row>
    <row r="6345" spans="1:46" x14ac:dyDescent="0.35">
      <c r="A6345">
        <v>123327</v>
      </c>
      <c r="B6345" t="s">
        <v>45</v>
      </c>
      <c r="C6345" t="s">
        <v>28917</v>
      </c>
      <c r="D6345" s="1">
        <v>44086</v>
      </c>
      <c r="E6345" s="2">
        <v>44075</v>
      </c>
      <c r="F6345" t="s">
        <v>27791</v>
      </c>
      <c r="G6345" t="s">
        <v>71</v>
      </c>
      <c r="H6345" t="s">
        <v>80</v>
      </c>
      <c r="I6345" t="s">
        <v>81</v>
      </c>
      <c r="J6345" t="s">
        <v>168</v>
      </c>
      <c r="K6345" t="s">
        <v>169</v>
      </c>
      <c r="L6345" t="s">
        <v>49</v>
      </c>
      <c r="M6345" t="s">
        <v>49</v>
      </c>
      <c r="N6345" t="s">
        <v>170</v>
      </c>
      <c r="O6345" t="s">
        <v>338</v>
      </c>
      <c r="S6345" t="s">
        <v>1650</v>
      </c>
      <c r="T6345" t="s">
        <v>12357</v>
      </c>
      <c r="U6345" t="s">
        <v>12358</v>
      </c>
      <c r="Y6345" t="s">
        <v>56</v>
      </c>
      <c r="Z6345" t="s">
        <v>56</v>
      </c>
      <c r="AA6345" t="s">
        <v>57</v>
      </c>
      <c r="AB6345" t="s">
        <v>58</v>
      </c>
      <c r="AC6345" t="s">
        <v>59</v>
      </c>
      <c r="AF6345" t="s">
        <v>2480</v>
      </c>
      <c r="AI6345" t="s">
        <v>6789</v>
      </c>
      <c r="AJ6345" t="s">
        <v>6790</v>
      </c>
      <c r="AK6345" t="s">
        <v>6791</v>
      </c>
      <c r="AL6345" t="s">
        <v>6789</v>
      </c>
      <c r="AM6345">
        <v>0</v>
      </c>
      <c r="AN6345">
        <v>0</v>
      </c>
      <c r="AO6345" t="s">
        <v>6790</v>
      </c>
      <c r="AP6345" t="s">
        <v>28483</v>
      </c>
      <c r="AS6345" t="s">
        <v>25761</v>
      </c>
      <c r="AT6345" t="s">
        <v>6786</v>
      </c>
    </row>
    <row r="6346" spans="1:46" x14ac:dyDescent="0.35">
      <c r="A6346">
        <v>123418</v>
      </c>
      <c r="B6346" t="s">
        <v>45</v>
      </c>
      <c r="C6346" t="s">
        <v>28917</v>
      </c>
      <c r="D6346" s="1">
        <v>44086</v>
      </c>
      <c r="E6346" s="2">
        <v>44075</v>
      </c>
      <c r="F6346" t="s">
        <v>26896</v>
      </c>
      <c r="G6346" t="s">
        <v>69</v>
      </c>
      <c r="H6346" t="s">
        <v>80</v>
      </c>
      <c r="I6346" t="s">
        <v>81</v>
      </c>
      <c r="J6346" t="s">
        <v>168</v>
      </c>
      <c r="K6346" t="s">
        <v>169</v>
      </c>
      <c r="L6346" t="s">
        <v>49</v>
      </c>
      <c r="M6346" t="s">
        <v>49</v>
      </c>
      <c r="N6346" t="s">
        <v>170</v>
      </c>
      <c r="O6346" t="s">
        <v>509</v>
      </c>
      <c r="S6346" t="s">
        <v>12359</v>
      </c>
      <c r="T6346" t="s">
        <v>12360</v>
      </c>
      <c r="U6346" t="s">
        <v>12361</v>
      </c>
      <c r="Y6346" t="s">
        <v>56</v>
      </c>
      <c r="Z6346" t="s">
        <v>56</v>
      </c>
      <c r="AA6346" t="s">
        <v>57</v>
      </c>
      <c r="AB6346" t="s">
        <v>58</v>
      </c>
      <c r="AC6346" t="s">
        <v>59</v>
      </c>
      <c r="AF6346" t="s">
        <v>4652</v>
      </c>
      <c r="AI6346" t="s">
        <v>6789</v>
      </c>
      <c r="AJ6346" t="s">
        <v>6790</v>
      </c>
      <c r="AK6346" t="s">
        <v>6791</v>
      </c>
      <c r="AL6346" t="s">
        <v>6789</v>
      </c>
      <c r="AM6346">
        <v>0</v>
      </c>
      <c r="AN6346">
        <v>0</v>
      </c>
      <c r="AO6346" t="s">
        <v>6790</v>
      </c>
      <c r="AP6346" t="s">
        <v>28483</v>
      </c>
      <c r="AS6346" t="s">
        <v>25761</v>
      </c>
      <c r="AT6346" t="s">
        <v>6786</v>
      </c>
    </row>
    <row r="6347" spans="1:46" x14ac:dyDescent="0.35">
      <c r="A6347">
        <v>123352</v>
      </c>
      <c r="B6347" t="s">
        <v>45</v>
      </c>
      <c r="C6347" t="s">
        <v>28917</v>
      </c>
      <c r="D6347" s="1">
        <v>44086</v>
      </c>
      <c r="E6347" s="2">
        <v>44075</v>
      </c>
      <c r="F6347" t="s">
        <v>26950</v>
      </c>
      <c r="G6347" t="s">
        <v>79</v>
      </c>
      <c r="H6347" t="s">
        <v>47</v>
      </c>
      <c r="I6347" t="s">
        <v>48</v>
      </c>
      <c r="J6347" t="s">
        <v>4573</v>
      </c>
      <c r="K6347" t="s">
        <v>4574</v>
      </c>
      <c r="L6347" t="s">
        <v>49</v>
      </c>
      <c r="M6347" t="s">
        <v>49</v>
      </c>
      <c r="N6347" t="s">
        <v>5458</v>
      </c>
      <c r="O6347" t="s">
        <v>65</v>
      </c>
      <c r="P6347" t="s">
        <v>66</v>
      </c>
      <c r="S6347" t="s">
        <v>12362</v>
      </c>
      <c r="T6347" t="s">
        <v>12363</v>
      </c>
      <c r="U6347" t="s">
        <v>12364</v>
      </c>
      <c r="Y6347" t="s">
        <v>92</v>
      </c>
      <c r="Z6347" t="s">
        <v>56</v>
      </c>
      <c r="AA6347" t="s">
        <v>57</v>
      </c>
      <c r="AB6347" t="s">
        <v>12365</v>
      </c>
      <c r="AC6347" t="s">
        <v>12366</v>
      </c>
      <c r="AF6347" t="s">
        <v>2480</v>
      </c>
      <c r="AI6347" t="s">
        <v>6789</v>
      </c>
      <c r="AJ6347" t="s">
        <v>6790</v>
      </c>
      <c r="AK6347" t="s">
        <v>6791</v>
      </c>
      <c r="AL6347" t="s">
        <v>6789</v>
      </c>
      <c r="AM6347">
        <v>0</v>
      </c>
      <c r="AN6347">
        <v>0</v>
      </c>
      <c r="AO6347" t="s">
        <v>6790</v>
      </c>
      <c r="AP6347" t="s">
        <v>28483</v>
      </c>
      <c r="AS6347" t="s">
        <v>25761</v>
      </c>
      <c r="AT6347" t="s">
        <v>6786</v>
      </c>
    </row>
    <row r="6348" spans="1:46" x14ac:dyDescent="0.35">
      <c r="A6348">
        <v>123444</v>
      </c>
      <c r="B6348" t="s">
        <v>45</v>
      </c>
      <c r="C6348" t="s">
        <v>28917</v>
      </c>
      <c r="D6348" s="1">
        <v>44087</v>
      </c>
      <c r="E6348" s="2">
        <v>44075</v>
      </c>
      <c r="F6348" t="s">
        <v>27028</v>
      </c>
      <c r="G6348" t="s">
        <v>79</v>
      </c>
      <c r="H6348" t="s">
        <v>80</v>
      </c>
      <c r="I6348" t="s">
        <v>81</v>
      </c>
      <c r="J6348" t="s">
        <v>321</v>
      </c>
      <c r="K6348" t="s">
        <v>322</v>
      </c>
      <c r="L6348" t="s">
        <v>49</v>
      </c>
      <c r="M6348" t="s">
        <v>49</v>
      </c>
      <c r="N6348" t="s">
        <v>323</v>
      </c>
      <c r="O6348" t="s">
        <v>153</v>
      </c>
      <c r="S6348" t="s">
        <v>28967</v>
      </c>
      <c r="T6348" t="s">
        <v>12368</v>
      </c>
      <c r="U6348" t="s">
        <v>12369</v>
      </c>
      <c r="Y6348" t="s">
        <v>56</v>
      </c>
      <c r="Z6348" t="s">
        <v>56</v>
      </c>
      <c r="AA6348" t="s">
        <v>57</v>
      </c>
      <c r="AB6348" t="s">
        <v>58</v>
      </c>
      <c r="AC6348" t="s">
        <v>59</v>
      </c>
      <c r="AF6348" t="s">
        <v>386</v>
      </c>
      <c r="AI6348" t="s">
        <v>12370</v>
      </c>
      <c r="AJ6348" t="s">
        <v>6526</v>
      </c>
      <c r="AK6348" t="s">
        <v>6527</v>
      </c>
      <c r="AL6348" t="s">
        <v>22599</v>
      </c>
      <c r="AM6348">
        <v>1</v>
      </c>
      <c r="AN6348">
        <v>0</v>
      </c>
      <c r="AO6348" t="s">
        <v>6790</v>
      </c>
      <c r="AP6348" t="s">
        <v>28483</v>
      </c>
      <c r="AS6348" t="s">
        <v>25761</v>
      </c>
      <c r="AT6348" t="s">
        <v>6786</v>
      </c>
    </row>
    <row r="6349" spans="1:46" x14ac:dyDescent="0.35">
      <c r="A6349">
        <v>123446</v>
      </c>
      <c r="B6349" t="s">
        <v>45</v>
      </c>
      <c r="C6349" t="s">
        <v>28917</v>
      </c>
      <c r="D6349" s="1">
        <v>44087</v>
      </c>
      <c r="E6349" s="2">
        <v>44075</v>
      </c>
      <c r="F6349" t="s">
        <v>26924</v>
      </c>
      <c r="G6349" t="s">
        <v>79</v>
      </c>
      <c r="H6349" t="s">
        <v>80</v>
      </c>
      <c r="I6349" t="s">
        <v>81</v>
      </c>
      <c r="J6349" t="s">
        <v>321</v>
      </c>
      <c r="K6349" t="s">
        <v>322</v>
      </c>
      <c r="L6349" t="s">
        <v>49</v>
      </c>
      <c r="M6349" t="s">
        <v>49</v>
      </c>
      <c r="N6349" t="s">
        <v>323</v>
      </c>
      <c r="O6349" t="s">
        <v>153</v>
      </c>
      <c r="P6349" t="s">
        <v>233</v>
      </c>
      <c r="S6349" t="s">
        <v>12371</v>
      </c>
      <c r="T6349" t="s">
        <v>12372</v>
      </c>
      <c r="U6349" t="s">
        <v>12373</v>
      </c>
      <c r="Y6349" t="s">
        <v>56</v>
      </c>
      <c r="Z6349" t="s">
        <v>56</v>
      </c>
      <c r="AA6349" t="s">
        <v>57</v>
      </c>
      <c r="AB6349" t="s">
        <v>58</v>
      </c>
      <c r="AC6349" t="s">
        <v>59</v>
      </c>
      <c r="AF6349" t="s">
        <v>386</v>
      </c>
      <c r="AI6349" t="s">
        <v>12370</v>
      </c>
      <c r="AJ6349" t="s">
        <v>6526</v>
      </c>
      <c r="AK6349" t="s">
        <v>6527</v>
      </c>
      <c r="AL6349" t="s">
        <v>22599</v>
      </c>
      <c r="AM6349">
        <v>1</v>
      </c>
      <c r="AN6349">
        <v>0</v>
      </c>
      <c r="AO6349" t="s">
        <v>6790</v>
      </c>
      <c r="AP6349" t="s">
        <v>28483</v>
      </c>
      <c r="AS6349" t="s">
        <v>25761</v>
      </c>
      <c r="AT6349" t="s">
        <v>6786</v>
      </c>
    </row>
    <row r="6350" spans="1:46" x14ac:dyDescent="0.35">
      <c r="A6350">
        <v>123394</v>
      </c>
      <c r="B6350" t="s">
        <v>4309</v>
      </c>
      <c r="C6350" t="s">
        <v>28917</v>
      </c>
      <c r="D6350" s="1">
        <v>44088</v>
      </c>
      <c r="E6350" s="2">
        <v>44075</v>
      </c>
      <c r="F6350" t="s">
        <v>27299</v>
      </c>
      <c r="G6350" t="s">
        <v>87</v>
      </c>
      <c r="H6350" t="s">
        <v>80</v>
      </c>
      <c r="I6350" t="s">
        <v>81</v>
      </c>
      <c r="J6350" t="s">
        <v>395</v>
      </c>
      <c r="K6350" t="s">
        <v>396</v>
      </c>
      <c r="L6350" t="s">
        <v>49</v>
      </c>
      <c r="M6350" t="s">
        <v>49</v>
      </c>
      <c r="N6350" t="s">
        <v>427</v>
      </c>
      <c r="O6350" t="s">
        <v>65</v>
      </c>
      <c r="S6350" t="s">
        <v>12374</v>
      </c>
      <c r="T6350" t="s">
        <v>12375</v>
      </c>
      <c r="U6350" t="s">
        <v>12376</v>
      </c>
      <c r="Y6350" t="s">
        <v>56</v>
      </c>
      <c r="Z6350" t="s">
        <v>56</v>
      </c>
      <c r="AA6350" t="s">
        <v>57</v>
      </c>
      <c r="AB6350" t="s">
        <v>58</v>
      </c>
      <c r="AC6350" t="s">
        <v>59</v>
      </c>
      <c r="AF6350" t="s">
        <v>4652</v>
      </c>
      <c r="AI6350" t="s">
        <v>12284</v>
      </c>
      <c r="AJ6350" t="s">
        <v>6526</v>
      </c>
      <c r="AK6350" t="s">
        <v>6527</v>
      </c>
      <c r="AL6350" t="s">
        <v>22575</v>
      </c>
      <c r="AM6350">
        <v>0</v>
      </c>
      <c r="AN6350">
        <v>1</v>
      </c>
      <c r="AO6350" t="s">
        <v>6790</v>
      </c>
      <c r="AP6350" t="s">
        <v>28483</v>
      </c>
      <c r="AS6350" t="s">
        <v>25761</v>
      </c>
      <c r="AT6350" t="s">
        <v>6786</v>
      </c>
    </row>
    <row r="6351" spans="1:46" x14ac:dyDescent="0.35">
      <c r="A6351">
        <v>123431</v>
      </c>
      <c r="B6351" t="s">
        <v>45</v>
      </c>
      <c r="C6351" t="s">
        <v>28917</v>
      </c>
      <c r="D6351" s="1">
        <v>44088</v>
      </c>
      <c r="E6351" s="2">
        <v>44075</v>
      </c>
      <c r="F6351" t="s">
        <v>27086</v>
      </c>
      <c r="G6351" t="s">
        <v>71</v>
      </c>
      <c r="H6351" t="s">
        <v>47</v>
      </c>
      <c r="I6351" t="s">
        <v>48</v>
      </c>
      <c r="J6351" t="s">
        <v>4573</v>
      </c>
      <c r="K6351" t="s">
        <v>4574</v>
      </c>
      <c r="L6351" t="s">
        <v>49</v>
      </c>
      <c r="M6351" t="s">
        <v>49</v>
      </c>
      <c r="N6351" t="s">
        <v>5458</v>
      </c>
      <c r="O6351" t="s">
        <v>56</v>
      </c>
      <c r="S6351" t="s">
        <v>49</v>
      </c>
      <c r="T6351" t="s">
        <v>12377</v>
      </c>
      <c r="U6351" t="s">
        <v>12378</v>
      </c>
      <c r="Y6351" t="s">
        <v>56</v>
      </c>
      <c r="Z6351" t="s">
        <v>56</v>
      </c>
      <c r="AA6351" t="s">
        <v>57</v>
      </c>
      <c r="AB6351" t="s">
        <v>58</v>
      </c>
      <c r="AC6351" t="s">
        <v>59</v>
      </c>
      <c r="AF6351" t="s">
        <v>4652</v>
      </c>
      <c r="AI6351" t="s">
        <v>6789</v>
      </c>
      <c r="AJ6351" t="s">
        <v>6790</v>
      </c>
      <c r="AK6351" t="s">
        <v>6791</v>
      </c>
      <c r="AL6351" t="s">
        <v>6789</v>
      </c>
      <c r="AM6351">
        <v>0</v>
      </c>
      <c r="AN6351">
        <v>0</v>
      </c>
      <c r="AO6351" t="s">
        <v>6790</v>
      </c>
      <c r="AP6351" t="s">
        <v>28483</v>
      </c>
      <c r="AS6351" t="s">
        <v>25761</v>
      </c>
      <c r="AT6351" t="s">
        <v>6786</v>
      </c>
    </row>
    <row r="6352" spans="1:46" x14ac:dyDescent="0.35">
      <c r="A6352">
        <v>123428</v>
      </c>
      <c r="B6352" t="s">
        <v>45</v>
      </c>
      <c r="C6352" t="s">
        <v>28917</v>
      </c>
      <c r="D6352" s="1">
        <v>44088</v>
      </c>
      <c r="E6352" s="2">
        <v>44075</v>
      </c>
      <c r="F6352" t="s">
        <v>27609</v>
      </c>
      <c r="G6352" t="s">
        <v>69</v>
      </c>
      <c r="H6352" t="s">
        <v>47</v>
      </c>
      <c r="I6352" t="s">
        <v>48</v>
      </c>
      <c r="J6352" t="s">
        <v>4573</v>
      </c>
      <c r="K6352" t="s">
        <v>4574</v>
      </c>
      <c r="L6352" t="s">
        <v>49</v>
      </c>
      <c r="M6352" t="s">
        <v>49</v>
      </c>
      <c r="N6352" t="s">
        <v>5458</v>
      </c>
      <c r="O6352" t="s">
        <v>56</v>
      </c>
      <c r="S6352" t="s">
        <v>49</v>
      </c>
      <c r="T6352" t="s">
        <v>12379</v>
      </c>
      <c r="U6352" t="s">
        <v>12380</v>
      </c>
      <c r="Y6352" t="s">
        <v>56</v>
      </c>
      <c r="Z6352" t="s">
        <v>56</v>
      </c>
      <c r="AA6352" t="s">
        <v>57</v>
      </c>
      <c r="AB6352" t="s">
        <v>58</v>
      </c>
      <c r="AC6352" t="s">
        <v>59</v>
      </c>
      <c r="AF6352" t="s">
        <v>4652</v>
      </c>
      <c r="AI6352" t="s">
        <v>6789</v>
      </c>
      <c r="AJ6352" t="s">
        <v>6790</v>
      </c>
      <c r="AK6352" t="s">
        <v>6791</v>
      </c>
      <c r="AL6352" t="s">
        <v>6789</v>
      </c>
      <c r="AM6352">
        <v>0</v>
      </c>
      <c r="AN6352">
        <v>0</v>
      </c>
      <c r="AO6352" t="s">
        <v>6790</v>
      </c>
      <c r="AP6352" t="s">
        <v>28483</v>
      </c>
      <c r="AS6352" t="s">
        <v>25761</v>
      </c>
      <c r="AT6352" t="s">
        <v>6786</v>
      </c>
    </row>
    <row r="6353" spans="1:46" x14ac:dyDescent="0.35">
      <c r="A6353">
        <v>123609</v>
      </c>
      <c r="B6353" t="s">
        <v>45</v>
      </c>
      <c r="C6353" t="s">
        <v>28917</v>
      </c>
      <c r="D6353" s="1">
        <v>44088</v>
      </c>
      <c r="E6353" s="2">
        <v>44075</v>
      </c>
      <c r="F6353" t="s">
        <v>27246</v>
      </c>
      <c r="G6353" t="s">
        <v>93</v>
      </c>
      <c r="H6353" t="s">
        <v>47</v>
      </c>
      <c r="I6353" t="s">
        <v>48</v>
      </c>
      <c r="J6353" t="s">
        <v>4573</v>
      </c>
      <c r="K6353" t="s">
        <v>4574</v>
      </c>
      <c r="L6353" t="s">
        <v>49</v>
      </c>
      <c r="M6353" t="s">
        <v>49</v>
      </c>
      <c r="N6353" t="s">
        <v>5458</v>
      </c>
      <c r="O6353" t="s">
        <v>56</v>
      </c>
      <c r="S6353" t="s">
        <v>49</v>
      </c>
      <c r="T6353" t="s">
        <v>12381</v>
      </c>
      <c r="U6353" t="s">
        <v>12382</v>
      </c>
      <c r="Y6353" t="s">
        <v>56</v>
      </c>
      <c r="Z6353" t="s">
        <v>56</v>
      </c>
      <c r="AA6353" t="s">
        <v>57</v>
      </c>
      <c r="AB6353" t="s">
        <v>58</v>
      </c>
      <c r="AC6353" t="s">
        <v>59</v>
      </c>
      <c r="AF6353" t="s">
        <v>2480</v>
      </c>
      <c r="AI6353" t="s">
        <v>6789</v>
      </c>
      <c r="AJ6353" t="s">
        <v>6790</v>
      </c>
      <c r="AK6353" t="s">
        <v>6791</v>
      </c>
      <c r="AL6353" t="s">
        <v>6789</v>
      </c>
      <c r="AM6353">
        <v>0</v>
      </c>
      <c r="AN6353">
        <v>0</v>
      </c>
      <c r="AO6353" t="s">
        <v>6790</v>
      </c>
      <c r="AP6353" t="s">
        <v>28483</v>
      </c>
      <c r="AS6353" t="s">
        <v>25761</v>
      </c>
      <c r="AT6353" t="s">
        <v>6786</v>
      </c>
    </row>
    <row r="6354" spans="1:46" x14ac:dyDescent="0.35">
      <c r="A6354">
        <v>123608</v>
      </c>
      <c r="B6354" t="s">
        <v>45</v>
      </c>
      <c r="C6354" t="s">
        <v>28917</v>
      </c>
      <c r="D6354" s="1">
        <v>44088</v>
      </c>
      <c r="E6354" s="2">
        <v>44075</v>
      </c>
      <c r="F6354" t="s">
        <v>26957</v>
      </c>
      <c r="G6354" t="s">
        <v>93</v>
      </c>
      <c r="H6354" t="s">
        <v>47</v>
      </c>
      <c r="I6354" t="s">
        <v>48</v>
      </c>
      <c r="J6354" t="s">
        <v>4573</v>
      </c>
      <c r="K6354" t="s">
        <v>4574</v>
      </c>
      <c r="L6354" t="s">
        <v>49</v>
      </c>
      <c r="M6354" t="s">
        <v>49</v>
      </c>
      <c r="N6354" t="s">
        <v>5458</v>
      </c>
      <c r="O6354" t="s">
        <v>56</v>
      </c>
      <c r="S6354" t="s">
        <v>49</v>
      </c>
      <c r="T6354" t="s">
        <v>12383</v>
      </c>
      <c r="U6354" t="s">
        <v>12384</v>
      </c>
      <c r="Y6354" t="s">
        <v>56</v>
      </c>
      <c r="Z6354" t="s">
        <v>56</v>
      </c>
      <c r="AA6354" t="s">
        <v>57</v>
      </c>
      <c r="AB6354" t="s">
        <v>58</v>
      </c>
      <c r="AC6354" t="s">
        <v>59</v>
      </c>
      <c r="AF6354" t="s">
        <v>2480</v>
      </c>
      <c r="AI6354" t="s">
        <v>6789</v>
      </c>
      <c r="AJ6354" t="s">
        <v>6790</v>
      </c>
      <c r="AK6354" t="s">
        <v>6791</v>
      </c>
      <c r="AL6354" t="s">
        <v>6789</v>
      </c>
      <c r="AM6354">
        <v>0</v>
      </c>
      <c r="AN6354">
        <v>0</v>
      </c>
      <c r="AO6354" t="s">
        <v>6790</v>
      </c>
      <c r="AP6354" t="s">
        <v>28483</v>
      </c>
      <c r="AS6354" t="s">
        <v>25761</v>
      </c>
      <c r="AT6354" t="s">
        <v>6786</v>
      </c>
    </row>
    <row r="6355" spans="1:46" x14ac:dyDescent="0.35">
      <c r="A6355">
        <v>123481</v>
      </c>
      <c r="B6355" t="s">
        <v>45</v>
      </c>
      <c r="C6355" t="s">
        <v>28917</v>
      </c>
      <c r="D6355" s="1">
        <v>44088</v>
      </c>
      <c r="E6355" s="2">
        <v>44075</v>
      </c>
      <c r="F6355" t="s">
        <v>27295</v>
      </c>
      <c r="G6355" t="s">
        <v>93</v>
      </c>
      <c r="H6355" t="s">
        <v>80</v>
      </c>
      <c r="I6355" t="s">
        <v>81</v>
      </c>
      <c r="J6355" t="s">
        <v>395</v>
      </c>
      <c r="K6355" t="s">
        <v>396</v>
      </c>
      <c r="L6355" t="s">
        <v>49</v>
      </c>
      <c r="M6355" t="s">
        <v>49</v>
      </c>
      <c r="N6355" t="s">
        <v>397</v>
      </c>
      <c r="O6355" t="s">
        <v>85</v>
      </c>
      <c r="S6355" t="s">
        <v>12385</v>
      </c>
      <c r="T6355" t="s">
        <v>12386</v>
      </c>
      <c r="U6355" t="s">
        <v>12387</v>
      </c>
      <c r="Y6355" t="s">
        <v>56</v>
      </c>
      <c r="Z6355" t="s">
        <v>56</v>
      </c>
      <c r="AA6355" t="s">
        <v>57</v>
      </c>
      <c r="AB6355" t="s">
        <v>58</v>
      </c>
      <c r="AC6355" t="s">
        <v>59</v>
      </c>
      <c r="AF6355" t="s">
        <v>4652</v>
      </c>
      <c r="AI6355" t="s">
        <v>12230</v>
      </c>
      <c r="AJ6355" t="s">
        <v>6526</v>
      </c>
      <c r="AK6355" t="s">
        <v>6527</v>
      </c>
      <c r="AL6355" t="s">
        <v>23275</v>
      </c>
      <c r="AM6355">
        <v>0</v>
      </c>
      <c r="AN6355">
        <v>1</v>
      </c>
      <c r="AO6355" t="s">
        <v>6790</v>
      </c>
      <c r="AP6355" t="s">
        <v>28483</v>
      </c>
      <c r="AS6355" t="s">
        <v>25761</v>
      </c>
      <c r="AT6355" t="s">
        <v>6786</v>
      </c>
    </row>
    <row r="6356" spans="1:46" x14ac:dyDescent="0.35">
      <c r="A6356">
        <v>123482</v>
      </c>
      <c r="B6356" t="s">
        <v>45</v>
      </c>
      <c r="C6356" t="s">
        <v>28917</v>
      </c>
      <c r="D6356" s="1">
        <v>44088</v>
      </c>
      <c r="E6356" s="2">
        <v>44075</v>
      </c>
      <c r="F6356" t="s">
        <v>26870</v>
      </c>
      <c r="G6356" t="s">
        <v>129</v>
      </c>
      <c r="H6356" t="s">
        <v>80</v>
      </c>
      <c r="I6356" t="s">
        <v>81</v>
      </c>
      <c r="J6356" t="s">
        <v>395</v>
      </c>
      <c r="K6356" t="s">
        <v>396</v>
      </c>
      <c r="L6356" t="s">
        <v>49</v>
      </c>
      <c r="M6356" t="s">
        <v>49</v>
      </c>
      <c r="N6356" t="s">
        <v>397</v>
      </c>
      <c r="O6356" t="s">
        <v>85</v>
      </c>
      <c r="P6356" t="s">
        <v>104</v>
      </c>
      <c r="S6356" t="s">
        <v>12388</v>
      </c>
      <c r="T6356" t="s">
        <v>12389</v>
      </c>
      <c r="U6356" t="s">
        <v>12390</v>
      </c>
      <c r="Y6356" t="s">
        <v>56</v>
      </c>
      <c r="Z6356" t="s">
        <v>56</v>
      </c>
      <c r="AA6356" t="s">
        <v>57</v>
      </c>
      <c r="AB6356" t="s">
        <v>58</v>
      </c>
      <c r="AC6356" t="s">
        <v>59</v>
      </c>
      <c r="AF6356" t="s">
        <v>4652</v>
      </c>
      <c r="AI6356" t="s">
        <v>12230</v>
      </c>
      <c r="AJ6356" t="s">
        <v>6526</v>
      </c>
      <c r="AK6356" t="s">
        <v>6527</v>
      </c>
      <c r="AL6356" t="s">
        <v>23275</v>
      </c>
      <c r="AM6356">
        <v>0</v>
      </c>
      <c r="AN6356">
        <v>1</v>
      </c>
      <c r="AO6356" t="s">
        <v>6790</v>
      </c>
      <c r="AP6356" t="s">
        <v>28483</v>
      </c>
      <c r="AS6356" t="s">
        <v>25761</v>
      </c>
      <c r="AT6356" t="s">
        <v>6786</v>
      </c>
    </row>
    <row r="6357" spans="1:46" x14ac:dyDescent="0.35">
      <c r="A6357">
        <v>123443</v>
      </c>
      <c r="B6357" t="s">
        <v>45</v>
      </c>
      <c r="C6357" t="s">
        <v>28917</v>
      </c>
      <c r="D6357" s="1">
        <v>44088</v>
      </c>
      <c r="E6357" s="2">
        <v>44075</v>
      </c>
      <c r="F6357" t="s">
        <v>27647</v>
      </c>
      <c r="G6357" t="s">
        <v>129</v>
      </c>
      <c r="H6357" t="s">
        <v>80</v>
      </c>
      <c r="I6357" t="s">
        <v>81</v>
      </c>
      <c r="J6357" t="s">
        <v>395</v>
      </c>
      <c r="K6357" t="s">
        <v>396</v>
      </c>
      <c r="L6357" t="s">
        <v>49</v>
      </c>
      <c r="M6357" t="s">
        <v>49</v>
      </c>
      <c r="N6357" t="s">
        <v>397</v>
      </c>
      <c r="O6357" t="s">
        <v>153</v>
      </c>
      <c r="P6357" t="s">
        <v>343</v>
      </c>
      <c r="S6357" t="s">
        <v>12391</v>
      </c>
      <c r="T6357" t="s">
        <v>12392</v>
      </c>
      <c r="U6357" t="s">
        <v>12393</v>
      </c>
      <c r="Y6357" t="s">
        <v>56</v>
      </c>
      <c r="Z6357" t="s">
        <v>56</v>
      </c>
      <c r="AA6357" t="s">
        <v>57</v>
      </c>
      <c r="AB6357" t="s">
        <v>58</v>
      </c>
      <c r="AC6357" t="s">
        <v>59</v>
      </c>
      <c r="AF6357" t="s">
        <v>2480</v>
      </c>
      <c r="AI6357" t="s">
        <v>12230</v>
      </c>
      <c r="AJ6357" t="s">
        <v>6526</v>
      </c>
      <c r="AK6357" t="s">
        <v>6527</v>
      </c>
      <c r="AL6357" t="s">
        <v>23275</v>
      </c>
      <c r="AM6357">
        <v>0</v>
      </c>
      <c r="AN6357">
        <v>1</v>
      </c>
      <c r="AO6357" t="s">
        <v>6790</v>
      </c>
      <c r="AP6357" t="s">
        <v>28483</v>
      </c>
      <c r="AS6357" t="s">
        <v>25761</v>
      </c>
      <c r="AT6357" t="s">
        <v>6786</v>
      </c>
    </row>
    <row r="6358" spans="1:46" x14ac:dyDescent="0.35">
      <c r="A6358">
        <v>123450</v>
      </c>
      <c r="B6358" t="s">
        <v>4309</v>
      </c>
      <c r="C6358" t="s">
        <v>28917</v>
      </c>
      <c r="D6358" s="1">
        <v>44088</v>
      </c>
      <c r="E6358" s="2">
        <v>44075</v>
      </c>
      <c r="F6358" t="s">
        <v>26828</v>
      </c>
      <c r="G6358" t="s">
        <v>79</v>
      </c>
      <c r="H6358" t="s">
        <v>47</v>
      </c>
      <c r="I6358" t="s">
        <v>48</v>
      </c>
      <c r="J6358" t="s">
        <v>3768</v>
      </c>
      <c r="K6358" t="s">
        <v>3769</v>
      </c>
      <c r="L6358" t="s">
        <v>49</v>
      </c>
      <c r="M6358" t="s">
        <v>49</v>
      </c>
      <c r="N6358" t="s">
        <v>3770</v>
      </c>
      <c r="O6358" t="s">
        <v>85</v>
      </c>
      <c r="P6358" t="s">
        <v>428</v>
      </c>
      <c r="S6358" t="s">
        <v>12394</v>
      </c>
      <c r="T6358" t="s">
        <v>12395</v>
      </c>
      <c r="U6358" t="s">
        <v>12396</v>
      </c>
      <c r="Y6358" t="s">
        <v>56</v>
      </c>
      <c r="Z6358" t="s">
        <v>56</v>
      </c>
      <c r="AA6358" t="s">
        <v>57</v>
      </c>
      <c r="AB6358" t="s">
        <v>58</v>
      </c>
      <c r="AC6358" t="s">
        <v>59</v>
      </c>
      <c r="AF6358" t="s">
        <v>6280</v>
      </c>
      <c r="AI6358" t="s">
        <v>12191</v>
      </c>
      <c r="AJ6358" t="s">
        <v>6526</v>
      </c>
      <c r="AK6358" t="s">
        <v>6527</v>
      </c>
      <c r="AL6358" t="s">
        <v>22575</v>
      </c>
      <c r="AM6358">
        <v>0</v>
      </c>
      <c r="AN6358">
        <v>1</v>
      </c>
      <c r="AO6358" t="s">
        <v>6790</v>
      </c>
      <c r="AP6358" t="s">
        <v>28483</v>
      </c>
      <c r="AS6358" t="s">
        <v>25761</v>
      </c>
      <c r="AT6358" t="s">
        <v>6786</v>
      </c>
    </row>
    <row r="6359" spans="1:46" x14ac:dyDescent="0.35">
      <c r="A6359">
        <v>123484</v>
      </c>
      <c r="B6359" t="s">
        <v>45</v>
      </c>
      <c r="C6359" t="s">
        <v>28917</v>
      </c>
      <c r="D6359" s="1">
        <v>44089</v>
      </c>
      <c r="E6359" s="2">
        <v>44075</v>
      </c>
      <c r="F6359" t="s">
        <v>27983</v>
      </c>
      <c r="G6359" t="s">
        <v>87</v>
      </c>
      <c r="H6359" t="s">
        <v>47</v>
      </c>
      <c r="I6359" t="s">
        <v>48</v>
      </c>
      <c r="J6359" t="s">
        <v>4573</v>
      </c>
      <c r="K6359" t="s">
        <v>4574</v>
      </c>
      <c r="L6359" t="s">
        <v>49</v>
      </c>
      <c r="M6359" t="s">
        <v>49</v>
      </c>
      <c r="N6359" t="s">
        <v>5458</v>
      </c>
      <c r="O6359" t="s">
        <v>56</v>
      </c>
      <c r="S6359" t="s">
        <v>49</v>
      </c>
      <c r="T6359" t="s">
        <v>12397</v>
      </c>
      <c r="U6359" t="s">
        <v>12398</v>
      </c>
      <c r="Y6359" t="s">
        <v>56</v>
      </c>
      <c r="Z6359" t="s">
        <v>56</v>
      </c>
      <c r="AA6359" t="s">
        <v>57</v>
      </c>
      <c r="AB6359" t="s">
        <v>58</v>
      </c>
      <c r="AC6359" t="s">
        <v>59</v>
      </c>
      <c r="AF6359" t="s">
        <v>4652</v>
      </c>
      <c r="AI6359" t="s">
        <v>6789</v>
      </c>
      <c r="AJ6359" t="s">
        <v>6790</v>
      </c>
      <c r="AK6359" t="s">
        <v>6791</v>
      </c>
      <c r="AL6359" t="s">
        <v>6789</v>
      </c>
      <c r="AM6359">
        <v>0</v>
      </c>
      <c r="AN6359">
        <v>0</v>
      </c>
      <c r="AO6359" t="s">
        <v>6790</v>
      </c>
      <c r="AP6359" t="s">
        <v>28483</v>
      </c>
      <c r="AS6359" t="s">
        <v>25761</v>
      </c>
      <c r="AT6359" t="s">
        <v>6786</v>
      </c>
    </row>
    <row r="6360" spans="1:46" x14ac:dyDescent="0.35">
      <c r="A6360">
        <v>123453</v>
      </c>
      <c r="B6360" t="s">
        <v>45</v>
      </c>
      <c r="C6360" t="s">
        <v>28917</v>
      </c>
      <c r="D6360" s="1">
        <v>44089</v>
      </c>
      <c r="E6360" s="2">
        <v>44075</v>
      </c>
      <c r="F6360" t="s">
        <v>27958</v>
      </c>
      <c r="G6360" t="s">
        <v>87</v>
      </c>
      <c r="H6360" t="s">
        <v>80</v>
      </c>
      <c r="I6360" t="s">
        <v>81</v>
      </c>
      <c r="J6360" t="s">
        <v>49</v>
      </c>
      <c r="K6360" t="s">
        <v>49</v>
      </c>
      <c r="L6360" t="s">
        <v>49</v>
      </c>
      <c r="M6360" t="s">
        <v>49</v>
      </c>
      <c r="N6360" t="s">
        <v>12149</v>
      </c>
      <c r="O6360" t="s">
        <v>51</v>
      </c>
      <c r="P6360" t="s">
        <v>286</v>
      </c>
      <c r="S6360" t="s">
        <v>12399</v>
      </c>
      <c r="T6360" t="s">
        <v>12400</v>
      </c>
      <c r="U6360" t="s">
        <v>12401</v>
      </c>
      <c r="Y6360" t="s">
        <v>56</v>
      </c>
      <c r="Z6360" t="s">
        <v>56</v>
      </c>
      <c r="AA6360" t="s">
        <v>57</v>
      </c>
      <c r="AB6360" t="s">
        <v>58</v>
      </c>
      <c r="AC6360" t="s">
        <v>59</v>
      </c>
      <c r="AF6360" t="s">
        <v>4652</v>
      </c>
      <c r="AI6360" t="s">
        <v>12402</v>
      </c>
      <c r="AJ6360" t="s">
        <v>6526</v>
      </c>
      <c r="AK6360" t="s">
        <v>6527</v>
      </c>
      <c r="AL6360" t="s">
        <v>22547</v>
      </c>
      <c r="AM6360">
        <v>1</v>
      </c>
      <c r="AN6360">
        <v>0</v>
      </c>
      <c r="AO6360" t="s">
        <v>6790</v>
      </c>
      <c r="AP6360" t="s">
        <v>28483</v>
      </c>
      <c r="AS6360" t="s">
        <v>25761</v>
      </c>
      <c r="AT6360" t="s">
        <v>6786</v>
      </c>
    </row>
    <row r="6361" spans="1:46" x14ac:dyDescent="0.35">
      <c r="A6361">
        <v>123457</v>
      </c>
      <c r="B6361" t="s">
        <v>45</v>
      </c>
      <c r="C6361" t="s">
        <v>28917</v>
      </c>
      <c r="D6361" s="1">
        <v>44089</v>
      </c>
      <c r="E6361" s="2">
        <v>44075</v>
      </c>
      <c r="F6361" t="s">
        <v>27420</v>
      </c>
      <c r="G6361" t="s">
        <v>100</v>
      </c>
      <c r="H6361" t="s">
        <v>47</v>
      </c>
      <c r="I6361" t="s">
        <v>61</v>
      </c>
      <c r="J6361" t="s">
        <v>172</v>
      </c>
      <c r="K6361" t="s">
        <v>1115</v>
      </c>
      <c r="L6361" t="s">
        <v>49</v>
      </c>
      <c r="M6361" t="s">
        <v>49</v>
      </c>
      <c r="N6361" t="s">
        <v>2352</v>
      </c>
      <c r="O6361" t="s">
        <v>85</v>
      </c>
      <c r="P6361" t="s">
        <v>233</v>
      </c>
      <c r="S6361" t="s">
        <v>49</v>
      </c>
      <c r="T6361" t="s">
        <v>12403</v>
      </c>
      <c r="U6361" t="s">
        <v>12404</v>
      </c>
      <c r="Y6361" t="s">
        <v>56</v>
      </c>
      <c r="Z6361" t="s">
        <v>56</v>
      </c>
      <c r="AA6361" t="s">
        <v>57</v>
      </c>
      <c r="AB6361" t="s">
        <v>58</v>
      </c>
      <c r="AC6361" t="s">
        <v>59</v>
      </c>
      <c r="AF6361" t="s">
        <v>2480</v>
      </c>
      <c r="AI6361" t="s">
        <v>6789</v>
      </c>
      <c r="AJ6361" t="s">
        <v>6790</v>
      </c>
      <c r="AK6361" t="s">
        <v>6791</v>
      </c>
      <c r="AL6361" t="s">
        <v>6789</v>
      </c>
      <c r="AM6361">
        <v>0</v>
      </c>
      <c r="AN6361">
        <v>0</v>
      </c>
      <c r="AO6361" t="s">
        <v>6790</v>
      </c>
      <c r="AP6361" t="s">
        <v>28483</v>
      </c>
      <c r="AS6361" t="s">
        <v>25761</v>
      </c>
      <c r="AT6361" t="s">
        <v>6786</v>
      </c>
    </row>
    <row r="6362" spans="1:46" x14ac:dyDescent="0.35">
      <c r="A6362">
        <v>123476</v>
      </c>
      <c r="B6362" t="s">
        <v>4309</v>
      </c>
      <c r="C6362" t="s">
        <v>28917</v>
      </c>
      <c r="D6362" s="1">
        <v>44089</v>
      </c>
      <c r="E6362" s="2">
        <v>44075</v>
      </c>
      <c r="F6362" t="s">
        <v>28968</v>
      </c>
      <c r="G6362" t="s">
        <v>71</v>
      </c>
      <c r="H6362" t="s">
        <v>47</v>
      </c>
      <c r="I6362" t="s">
        <v>48</v>
      </c>
      <c r="J6362" t="s">
        <v>4573</v>
      </c>
      <c r="K6362" t="s">
        <v>4574</v>
      </c>
      <c r="L6362" t="s">
        <v>49</v>
      </c>
      <c r="M6362" t="s">
        <v>49</v>
      </c>
      <c r="N6362" t="s">
        <v>4575</v>
      </c>
      <c r="O6362" t="s">
        <v>65</v>
      </c>
      <c r="S6362" t="s">
        <v>49</v>
      </c>
      <c r="T6362" t="s">
        <v>12405</v>
      </c>
      <c r="U6362" t="s">
        <v>12406</v>
      </c>
      <c r="Y6362" t="s">
        <v>56</v>
      </c>
      <c r="Z6362" t="s">
        <v>56</v>
      </c>
      <c r="AA6362" t="s">
        <v>57</v>
      </c>
      <c r="AB6362" t="s">
        <v>58</v>
      </c>
      <c r="AC6362" t="s">
        <v>59</v>
      </c>
      <c r="AF6362" t="s">
        <v>4652</v>
      </c>
      <c r="AI6362" t="s">
        <v>12191</v>
      </c>
      <c r="AJ6362" t="s">
        <v>6526</v>
      </c>
      <c r="AK6362" t="s">
        <v>6527</v>
      </c>
      <c r="AL6362" t="s">
        <v>23133</v>
      </c>
      <c r="AM6362">
        <v>0</v>
      </c>
      <c r="AN6362">
        <v>1</v>
      </c>
      <c r="AO6362" t="s">
        <v>6790</v>
      </c>
      <c r="AP6362" t="s">
        <v>28483</v>
      </c>
      <c r="AS6362" t="s">
        <v>25761</v>
      </c>
      <c r="AT6362" t="s">
        <v>6786</v>
      </c>
    </row>
    <row r="6363" spans="1:46" x14ac:dyDescent="0.35">
      <c r="A6363">
        <v>123607</v>
      </c>
      <c r="B6363" t="s">
        <v>45</v>
      </c>
      <c r="C6363" t="s">
        <v>28917</v>
      </c>
      <c r="D6363" s="1">
        <v>44089</v>
      </c>
      <c r="E6363" s="2">
        <v>44075</v>
      </c>
      <c r="F6363" t="s">
        <v>27302</v>
      </c>
      <c r="G6363" t="s">
        <v>71</v>
      </c>
      <c r="H6363" t="s">
        <v>47</v>
      </c>
      <c r="I6363" t="s">
        <v>48</v>
      </c>
      <c r="J6363" t="s">
        <v>4573</v>
      </c>
      <c r="K6363" t="s">
        <v>4574</v>
      </c>
      <c r="L6363" t="s">
        <v>49</v>
      </c>
      <c r="M6363" t="s">
        <v>49</v>
      </c>
      <c r="N6363" t="s">
        <v>5458</v>
      </c>
      <c r="O6363" t="s">
        <v>56</v>
      </c>
      <c r="S6363" t="s">
        <v>49</v>
      </c>
      <c r="T6363" t="s">
        <v>12407</v>
      </c>
      <c r="U6363" t="s">
        <v>12408</v>
      </c>
      <c r="Y6363" t="s">
        <v>56</v>
      </c>
      <c r="Z6363" t="s">
        <v>56</v>
      </c>
      <c r="AA6363" t="s">
        <v>57</v>
      </c>
      <c r="AB6363" t="s">
        <v>58</v>
      </c>
      <c r="AC6363" t="s">
        <v>59</v>
      </c>
      <c r="AF6363" t="s">
        <v>2480</v>
      </c>
      <c r="AI6363" t="s">
        <v>6789</v>
      </c>
      <c r="AJ6363" t="s">
        <v>6790</v>
      </c>
      <c r="AK6363" t="s">
        <v>6791</v>
      </c>
      <c r="AL6363" t="s">
        <v>6789</v>
      </c>
      <c r="AM6363">
        <v>0</v>
      </c>
      <c r="AN6363">
        <v>0</v>
      </c>
      <c r="AO6363" t="s">
        <v>6790</v>
      </c>
      <c r="AP6363" t="s">
        <v>28483</v>
      </c>
      <c r="AS6363" t="s">
        <v>25761</v>
      </c>
      <c r="AT6363" t="s">
        <v>6786</v>
      </c>
    </row>
    <row r="6364" spans="1:46" x14ac:dyDescent="0.35">
      <c r="A6364">
        <v>123503</v>
      </c>
      <c r="B6364" t="s">
        <v>45</v>
      </c>
      <c r="C6364" t="s">
        <v>28917</v>
      </c>
      <c r="D6364" s="1">
        <v>44089</v>
      </c>
      <c r="E6364" s="2">
        <v>44075</v>
      </c>
      <c r="F6364" t="s">
        <v>27260</v>
      </c>
      <c r="G6364" t="s">
        <v>46</v>
      </c>
      <c r="H6364" t="s">
        <v>80</v>
      </c>
      <c r="I6364" t="s">
        <v>81</v>
      </c>
      <c r="J6364" t="s">
        <v>230</v>
      </c>
      <c r="K6364" t="s">
        <v>231</v>
      </c>
      <c r="L6364" t="s">
        <v>49</v>
      </c>
      <c r="M6364" t="s">
        <v>49</v>
      </c>
      <c r="N6364" t="s">
        <v>303</v>
      </c>
      <c r="O6364" t="s">
        <v>99</v>
      </c>
      <c r="S6364" t="s">
        <v>12409</v>
      </c>
      <c r="T6364" t="s">
        <v>12410</v>
      </c>
      <c r="U6364" t="s">
        <v>12411</v>
      </c>
      <c r="Y6364" t="s">
        <v>56</v>
      </c>
      <c r="Z6364" t="s">
        <v>56</v>
      </c>
      <c r="AA6364" t="s">
        <v>57</v>
      </c>
      <c r="AB6364" t="s">
        <v>58</v>
      </c>
      <c r="AC6364" t="s">
        <v>59</v>
      </c>
      <c r="AF6364" t="s">
        <v>2480</v>
      </c>
      <c r="AI6364" t="s">
        <v>6789</v>
      </c>
      <c r="AJ6364" t="s">
        <v>6790</v>
      </c>
      <c r="AK6364" t="s">
        <v>6791</v>
      </c>
      <c r="AL6364" t="s">
        <v>6789</v>
      </c>
      <c r="AM6364">
        <v>0</v>
      </c>
      <c r="AN6364">
        <v>0</v>
      </c>
      <c r="AO6364" t="s">
        <v>6790</v>
      </c>
      <c r="AP6364" t="s">
        <v>28483</v>
      </c>
      <c r="AS6364" t="s">
        <v>25761</v>
      </c>
      <c r="AT6364" t="s">
        <v>6786</v>
      </c>
    </row>
    <row r="6365" spans="1:46" x14ac:dyDescent="0.35">
      <c r="A6365">
        <v>123486</v>
      </c>
      <c r="B6365" t="s">
        <v>45</v>
      </c>
      <c r="C6365" t="s">
        <v>28917</v>
      </c>
      <c r="D6365" s="1">
        <v>44089</v>
      </c>
      <c r="E6365" s="2">
        <v>44075</v>
      </c>
      <c r="F6365" t="s">
        <v>27312</v>
      </c>
      <c r="G6365" t="s">
        <v>69</v>
      </c>
      <c r="H6365" t="s">
        <v>47</v>
      </c>
      <c r="I6365" t="s">
        <v>48</v>
      </c>
      <c r="J6365" t="s">
        <v>4573</v>
      </c>
      <c r="K6365" t="s">
        <v>4574</v>
      </c>
      <c r="L6365" t="s">
        <v>49</v>
      </c>
      <c r="M6365" t="s">
        <v>49</v>
      </c>
      <c r="N6365" t="s">
        <v>5458</v>
      </c>
      <c r="O6365" t="s">
        <v>56</v>
      </c>
      <c r="S6365" t="s">
        <v>49</v>
      </c>
      <c r="T6365" t="s">
        <v>12412</v>
      </c>
      <c r="U6365" t="s">
        <v>12413</v>
      </c>
      <c r="Y6365" t="s">
        <v>56</v>
      </c>
      <c r="Z6365" t="s">
        <v>56</v>
      </c>
      <c r="AA6365" t="s">
        <v>57</v>
      </c>
      <c r="AB6365" t="s">
        <v>58</v>
      </c>
      <c r="AC6365" t="s">
        <v>59</v>
      </c>
      <c r="AF6365" t="s">
        <v>4652</v>
      </c>
      <c r="AI6365" t="s">
        <v>6789</v>
      </c>
      <c r="AJ6365" t="s">
        <v>6790</v>
      </c>
      <c r="AK6365" t="s">
        <v>6791</v>
      </c>
      <c r="AL6365" t="s">
        <v>6789</v>
      </c>
      <c r="AM6365">
        <v>0</v>
      </c>
      <c r="AN6365">
        <v>0</v>
      </c>
      <c r="AO6365" t="s">
        <v>6790</v>
      </c>
      <c r="AP6365" t="s">
        <v>28483</v>
      </c>
      <c r="AS6365" t="s">
        <v>25761</v>
      </c>
      <c r="AT6365" t="s">
        <v>6786</v>
      </c>
    </row>
    <row r="6366" spans="1:46" x14ac:dyDescent="0.35">
      <c r="A6366">
        <v>123573</v>
      </c>
      <c r="B6366" t="s">
        <v>45</v>
      </c>
      <c r="C6366" t="s">
        <v>28917</v>
      </c>
      <c r="D6366" s="1">
        <v>44089</v>
      </c>
      <c r="E6366" s="2">
        <v>44075</v>
      </c>
      <c r="F6366" t="s">
        <v>26906</v>
      </c>
      <c r="G6366" t="s">
        <v>93</v>
      </c>
      <c r="H6366" t="s">
        <v>47</v>
      </c>
      <c r="I6366" t="s">
        <v>61</v>
      </c>
      <c r="J6366" t="s">
        <v>49</v>
      </c>
      <c r="K6366" t="s">
        <v>49</v>
      </c>
      <c r="L6366" t="s">
        <v>49</v>
      </c>
      <c r="M6366" t="s">
        <v>49</v>
      </c>
      <c r="N6366" t="s">
        <v>10150</v>
      </c>
      <c r="O6366" t="s">
        <v>56</v>
      </c>
      <c r="P6366" t="s">
        <v>10151</v>
      </c>
      <c r="S6366" t="s">
        <v>49</v>
      </c>
      <c r="T6366" t="s">
        <v>12414</v>
      </c>
      <c r="U6366" t="s">
        <v>12415</v>
      </c>
      <c r="Y6366" t="s">
        <v>56</v>
      </c>
      <c r="Z6366" t="s">
        <v>56</v>
      </c>
      <c r="AA6366" t="s">
        <v>57</v>
      </c>
      <c r="AB6366" t="s">
        <v>58</v>
      </c>
      <c r="AC6366" t="s">
        <v>59</v>
      </c>
      <c r="AF6366" t="s">
        <v>4652</v>
      </c>
      <c r="AI6366" t="s">
        <v>6789</v>
      </c>
      <c r="AJ6366" t="s">
        <v>6790</v>
      </c>
      <c r="AK6366" t="s">
        <v>6791</v>
      </c>
      <c r="AL6366" t="s">
        <v>6789</v>
      </c>
      <c r="AM6366">
        <v>0</v>
      </c>
      <c r="AN6366">
        <v>0</v>
      </c>
      <c r="AO6366" t="s">
        <v>6790</v>
      </c>
      <c r="AP6366" t="s">
        <v>28483</v>
      </c>
      <c r="AS6366" t="s">
        <v>25761</v>
      </c>
      <c r="AT6366" t="s">
        <v>6786</v>
      </c>
    </row>
    <row r="6367" spans="1:46" x14ac:dyDescent="0.35">
      <c r="A6367">
        <v>123485</v>
      </c>
      <c r="B6367" t="s">
        <v>45</v>
      </c>
      <c r="C6367" t="s">
        <v>28917</v>
      </c>
      <c r="D6367" s="1">
        <v>44089</v>
      </c>
      <c r="E6367" s="2">
        <v>44075</v>
      </c>
      <c r="F6367" t="s">
        <v>27411</v>
      </c>
      <c r="G6367" t="s">
        <v>93</v>
      </c>
      <c r="H6367" t="s">
        <v>80</v>
      </c>
      <c r="I6367" t="s">
        <v>81</v>
      </c>
      <c r="J6367" t="s">
        <v>49</v>
      </c>
      <c r="K6367" t="s">
        <v>49</v>
      </c>
      <c r="L6367" t="s">
        <v>49</v>
      </c>
      <c r="M6367" t="s">
        <v>49</v>
      </c>
      <c r="N6367" t="s">
        <v>12149</v>
      </c>
      <c r="O6367" t="s">
        <v>699</v>
      </c>
      <c r="P6367" t="s">
        <v>286</v>
      </c>
      <c r="S6367" t="s">
        <v>12416</v>
      </c>
      <c r="T6367" t="s">
        <v>12417</v>
      </c>
      <c r="U6367" t="s">
        <v>12418</v>
      </c>
      <c r="Y6367" t="s">
        <v>56</v>
      </c>
      <c r="Z6367" t="s">
        <v>56</v>
      </c>
      <c r="AA6367" t="s">
        <v>57</v>
      </c>
      <c r="AB6367" t="s">
        <v>58</v>
      </c>
      <c r="AC6367" t="s">
        <v>59</v>
      </c>
      <c r="AF6367" t="s">
        <v>4652</v>
      </c>
      <c r="AI6367" t="s">
        <v>12419</v>
      </c>
      <c r="AJ6367" t="s">
        <v>6526</v>
      </c>
      <c r="AK6367" t="s">
        <v>6527</v>
      </c>
      <c r="AL6367" t="s">
        <v>22585</v>
      </c>
      <c r="AM6367">
        <v>1</v>
      </c>
      <c r="AN6367">
        <v>0</v>
      </c>
      <c r="AO6367" t="s">
        <v>6790</v>
      </c>
      <c r="AP6367" t="s">
        <v>28483</v>
      </c>
      <c r="AS6367" t="s">
        <v>25761</v>
      </c>
      <c r="AT6367" t="s">
        <v>6786</v>
      </c>
    </row>
    <row r="6368" spans="1:46" x14ac:dyDescent="0.35">
      <c r="A6368">
        <v>123505</v>
      </c>
      <c r="B6368" t="s">
        <v>4309</v>
      </c>
      <c r="C6368" t="s">
        <v>28917</v>
      </c>
      <c r="D6368" s="1">
        <v>44089</v>
      </c>
      <c r="E6368" s="2">
        <v>44075</v>
      </c>
      <c r="F6368" t="s">
        <v>27038</v>
      </c>
      <c r="G6368" t="s">
        <v>93</v>
      </c>
      <c r="H6368" t="s">
        <v>47</v>
      </c>
      <c r="I6368" t="s">
        <v>61</v>
      </c>
      <c r="J6368" t="s">
        <v>49</v>
      </c>
      <c r="K6368" t="s">
        <v>49</v>
      </c>
      <c r="L6368" t="s">
        <v>49</v>
      </c>
      <c r="M6368" t="s">
        <v>49</v>
      </c>
      <c r="N6368" t="s">
        <v>5025</v>
      </c>
      <c r="O6368" t="s">
        <v>1323</v>
      </c>
      <c r="P6368" t="s">
        <v>1246</v>
      </c>
      <c r="S6368" t="s">
        <v>49</v>
      </c>
      <c r="T6368" t="s">
        <v>12420</v>
      </c>
      <c r="U6368" t="s">
        <v>12421</v>
      </c>
      <c r="Y6368" t="s">
        <v>55</v>
      </c>
      <c r="Z6368" t="s">
        <v>216</v>
      </c>
      <c r="AA6368" t="s">
        <v>217</v>
      </c>
      <c r="AB6368" t="s">
        <v>58</v>
      </c>
      <c r="AC6368" t="s">
        <v>59</v>
      </c>
      <c r="AF6368" t="s">
        <v>68</v>
      </c>
      <c r="AI6368" t="s">
        <v>6789</v>
      </c>
      <c r="AJ6368" t="s">
        <v>6790</v>
      </c>
      <c r="AK6368" t="s">
        <v>6791</v>
      </c>
      <c r="AL6368" t="s">
        <v>6789</v>
      </c>
      <c r="AM6368">
        <v>0</v>
      </c>
      <c r="AN6368">
        <v>0</v>
      </c>
      <c r="AO6368" t="s">
        <v>6790</v>
      </c>
      <c r="AP6368" t="s">
        <v>28483</v>
      </c>
      <c r="AS6368" t="s">
        <v>25761</v>
      </c>
      <c r="AT6368" t="s">
        <v>6786</v>
      </c>
    </row>
    <row r="6369" spans="1:46" x14ac:dyDescent="0.35">
      <c r="A6369">
        <v>123536</v>
      </c>
      <c r="B6369" t="s">
        <v>45</v>
      </c>
      <c r="C6369" t="s">
        <v>28917</v>
      </c>
      <c r="D6369" s="1">
        <v>44089</v>
      </c>
      <c r="E6369" s="2">
        <v>44075</v>
      </c>
      <c r="F6369" t="s">
        <v>27330</v>
      </c>
      <c r="G6369" t="s">
        <v>79</v>
      </c>
      <c r="H6369" t="s">
        <v>47</v>
      </c>
      <c r="I6369" t="s">
        <v>48</v>
      </c>
      <c r="J6369" t="s">
        <v>4573</v>
      </c>
      <c r="K6369" t="s">
        <v>4574</v>
      </c>
      <c r="L6369" t="s">
        <v>49</v>
      </c>
      <c r="M6369" t="s">
        <v>49</v>
      </c>
      <c r="N6369" t="s">
        <v>5458</v>
      </c>
      <c r="O6369" t="s">
        <v>56</v>
      </c>
      <c r="S6369" t="s">
        <v>49</v>
      </c>
      <c r="T6369" t="s">
        <v>12422</v>
      </c>
      <c r="U6369" t="s">
        <v>12423</v>
      </c>
      <c r="Y6369" t="s">
        <v>56</v>
      </c>
      <c r="Z6369" t="s">
        <v>56</v>
      </c>
      <c r="AA6369" t="s">
        <v>57</v>
      </c>
      <c r="AB6369" t="s">
        <v>58</v>
      </c>
      <c r="AC6369" t="s">
        <v>59</v>
      </c>
      <c r="AF6369" t="s">
        <v>68</v>
      </c>
      <c r="AI6369" t="s">
        <v>6789</v>
      </c>
      <c r="AJ6369" t="s">
        <v>6790</v>
      </c>
      <c r="AK6369" t="s">
        <v>6791</v>
      </c>
      <c r="AL6369" t="s">
        <v>6789</v>
      </c>
      <c r="AM6369">
        <v>0</v>
      </c>
      <c r="AN6369">
        <v>0</v>
      </c>
      <c r="AO6369" t="s">
        <v>6790</v>
      </c>
      <c r="AP6369" t="s">
        <v>28483</v>
      </c>
      <c r="AS6369" t="s">
        <v>25761</v>
      </c>
      <c r="AT6369" t="s">
        <v>6786</v>
      </c>
    </row>
    <row r="6370" spans="1:46" x14ac:dyDescent="0.35">
      <c r="A6370">
        <v>123509</v>
      </c>
      <c r="B6370" t="s">
        <v>45</v>
      </c>
      <c r="C6370" t="s">
        <v>28917</v>
      </c>
      <c r="D6370" s="1">
        <v>44089</v>
      </c>
      <c r="E6370" s="2">
        <v>44075</v>
      </c>
      <c r="F6370" t="s">
        <v>27103</v>
      </c>
      <c r="G6370" t="s">
        <v>79</v>
      </c>
      <c r="H6370" t="s">
        <v>47</v>
      </c>
      <c r="I6370" t="s">
        <v>61</v>
      </c>
      <c r="J6370" t="s">
        <v>172</v>
      </c>
      <c r="K6370" t="s">
        <v>1115</v>
      </c>
      <c r="L6370" t="s">
        <v>49</v>
      </c>
      <c r="M6370" t="s">
        <v>49</v>
      </c>
      <c r="N6370" t="s">
        <v>2352</v>
      </c>
      <c r="O6370" t="s">
        <v>85</v>
      </c>
      <c r="P6370" t="s">
        <v>233</v>
      </c>
      <c r="S6370" t="s">
        <v>49</v>
      </c>
      <c r="T6370" t="s">
        <v>12424</v>
      </c>
      <c r="U6370" t="s">
        <v>12425</v>
      </c>
      <c r="Y6370" t="s">
        <v>56</v>
      </c>
      <c r="Z6370" t="s">
        <v>56</v>
      </c>
      <c r="AA6370" t="s">
        <v>57</v>
      </c>
      <c r="AB6370" t="s">
        <v>58</v>
      </c>
      <c r="AC6370" t="s">
        <v>59</v>
      </c>
      <c r="AF6370" t="s">
        <v>4652</v>
      </c>
      <c r="AI6370" t="s">
        <v>6789</v>
      </c>
      <c r="AJ6370" t="s">
        <v>6790</v>
      </c>
      <c r="AK6370" t="s">
        <v>6791</v>
      </c>
      <c r="AL6370" t="s">
        <v>6789</v>
      </c>
      <c r="AM6370">
        <v>0</v>
      </c>
      <c r="AN6370">
        <v>0</v>
      </c>
      <c r="AO6370" t="s">
        <v>6790</v>
      </c>
      <c r="AP6370" t="s">
        <v>28483</v>
      </c>
      <c r="AS6370" t="s">
        <v>25761</v>
      </c>
      <c r="AT6370" t="s">
        <v>6786</v>
      </c>
    </row>
    <row r="6371" spans="1:46" x14ac:dyDescent="0.35">
      <c r="A6371">
        <v>123870</v>
      </c>
      <c r="B6371" t="s">
        <v>45</v>
      </c>
      <c r="C6371" t="s">
        <v>28917</v>
      </c>
      <c r="D6371" s="1">
        <v>44089</v>
      </c>
      <c r="E6371" s="2">
        <v>44075</v>
      </c>
      <c r="F6371" t="s">
        <v>28281</v>
      </c>
      <c r="G6371" t="s">
        <v>79</v>
      </c>
      <c r="H6371" t="s">
        <v>47</v>
      </c>
      <c r="I6371" t="s">
        <v>48</v>
      </c>
      <c r="J6371" t="s">
        <v>5400</v>
      </c>
      <c r="K6371" t="s">
        <v>5401</v>
      </c>
      <c r="L6371" t="s">
        <v>49</v>
      </c>
      <c r="M6371" t="s">
        <v>49</v>
      </c>
      <c r="N6371" t="s">
        <v>5402</v>
      </c>
      <c r="O6371" t="s">
        <v>65</v>
      </c>
      <c r="P6371" t="s">
        <v>540</v>
      </c>
      <c r="S6371" t="s">
        <v>12426</v>
      </c>
      <c r="T6371" t="s">
        <v>12427</v>
      </c>
      <c r="U6371" t="s">
        <v>12428</v>
      </c>
      <c r="Y6371" t="s">
        <v>56</v>
      </c>
      <c r="Z6371" t="s">
        <v>56</v>
      </c>
      <c r="AA6371" t="s">
        <v>57</v>
      </c>
      <c r="AB6371" t="s">
        <v>58</v>
      </c>
      <c r="AC6371" t="s">
        <v>59</v>
      </c>
      <c r="AF6371" t="s">
        <v>4652</v>
      </c>
      <c r="AI6371" t="s">
        <v>12338</v>
      </c>
      <c r="AJ6371" t="s">
        <v>6526</v>
      </c>
      <c r="AK6371" t="s">
        <v>6527</v>
      </c>
      <c r="AL6371" t="s">
        <v>22599</v>
      </c>
      <c r="AM6371">
        <v>1</v>
      </c>
      <c r="AN6371">
        <v>0</v>
      </c>
      <c r="AO6371" t="s">
        <v>6790</v>
      </c>
      <c r="AP6371" t="s">
        <v>28483</v>
      </c>
      <c r="AS6371" t="s">
        <v>25761</v>
      </c>
      <c r="AT6371" t="s">
        <v>6786</v>
      </c>
    </row>
    <row r="6372" spans="1:46" x14ac:dyDescent="0.35">
      <c r="A6372">
        <v>123868</v>
      </c>
      <c r="B6372" t="s">
        <v>45</v>
      </c>
      <c r="C6372" t="s">
        <v>28917</v>
      </c>
      <c r="D6372" s="1">
        <v>44090</v>
      </c>
      <c r="E6372" s="2">
        <v>44075</v>
      </c>
      <c r="F6372" t="s">
        <v>27154</v>
      </c>
      <c r="G6372" t="s">
        <v>87</v>
      </c>
      <c r="H6372" t="s">
        <v>47</v>
      </c>
      <c r="I6372" t="s">
        <v>48</v>
      </c>
      <c r="J6372" t="s">
        <v>5400</v>
      </c>
      <c r="K6372" t="s">
        <v>5401</v>
      </c>
      <c r="L6372" t="s">
        <v>49</v>
      </c>
      <c r="M6372" t="s">
        <v>49</v>
      </c>
      <c r="N6372" t="s">
        <v>5402</v>
      </c>
      <c r="O6372" t="s">
        <v>65</v>
      </c>
      <c r="P6372" t="s">
        <v>66</v>
      </c>
      <c r="S6372" t="s">
        <v>12429</v>
      </c>
      <c r="T6372" t="s">
        <v>12430</v>
      </c>
      <c r="U6372" t="s">
        <v>12431</v>
      </c>
      <c r="Y6372" t="s">
        <v>56</v>
      </c>
      <c r="Z6372" t="s">
        <v>56</v>
      </c>
      <c r="AA6372" t="s">
        <v>57</v>
      </c>
      <c r="AB6372" t="s">
        <v>58</v>
      </c>
      <c r="AC6372" t="s">
        <v>59</v>
      </c>
      <c r="AF6372" t="s">
        <v>4652</v>
      </c>
      <c r="AI6372" t="s">
        <v>12338</v>
      </c>
      <c r="AJ6372" t="s">
        <v>6526</v>
      </c>
      <c r="AK6372" t="s">
        <v>6527</v>
      </c>
      <c r="AL6372" t="s">
        <v>22561</v>
      </c>
      <c r="AM6372">
        <v>1</v>
      </c>
      <c r="AN6372">
        <v>0</v>
      </c>
      <c r="AO6372" t="s">
        <v>6790</v>
      </c>
      <c r="AP6372" t="s">
        <v>28483</v>
      </c>
      <c r="AS6372" t="s">
        <v>25761</v>
      </c>
      <c r="AT6372" t="s">
        <v>6786</v>
      </c>
    </row>
    <row r="6373" spans="1:46" x14ac:dyDescent="0.35">
      <c r="A6373">
        <v>123535</v>
      </c>
      <c r="B6373" t="s">
        <v>45</v>
      </c>
      <c r="C6373" t="s">
        <v>28917</v>
      </c>
      <c r="D6373" s="1">
        <v>44090</v>
      </c>
      <c r="E6373" s="2">
        <v>44075</v>
      </c>
      <c r="F6373" t="s">
        <v>27510</v>
      </c>
      <c r="G6373" t="s">
        <v>46</v>
      </c>
      <c r="H6373" t="s">
        <v>47</v>
      </c>
      <c r="I6373" t="s">
        <v>48</v>
      </c>
      <c r="J6373" t="s">
        <v>4573</v>
      </c>
      <c r="K6373" t="s">
        <v>4574</v>
      </c>
      <c r="L6373" t="s">
        <v>49</v>
      </c>
      <c r="M6373" t="s">
        <v>49</v>
      </c>
      <c r="N6373" t="s">
        <v>5458</v>
      </c>
      <c r="O6373" t="s">
        <v>56</v>
      </c>
      <c r="S6373" t="s">
        <v>49</v>
      </c>
      <c r="T6373" t="s">
        <v>12432</v>
      </c>
      <c r="U6373" t="s">
        <v>12433</v>
      </c>
      <c r="Y6373" t="s">
        <v>56</v>
      </c>
      <c r="Z6373" t="s">
        <v>56</v>
      </c>
      <c r="AA6373" t="s">
        <v>57</v>
      </c>
      <c r="AB6373" t="s">
        <v>58</v>
      </c>
      <c r="AC6373" t="s">
        <v>59</v>
      </c>
      <c r="AF6373" t="s">
        <v>4652</v>
      </c>
      <c r="AI6373" t="s">
        <v>6789</v>
      </c>
      <c r="AJ6373" t="s">
        <v>6790</v>
      </c>
      <c r="AK6373" t="s">
        <v>6791</v>
      </c>
      <c r="AL6373" t="s">
        <v>6789</v>
      </c>
      <c r="AM6373">
        <v>0</v>
      </c>
      <c r="AN6373">
        <v>0</v>
      </c>
      <c r="AO6373" t="s">
        <v>6790</v>
      </c>
      <c r="AP6373" t="s">
        <v>28483</v>
      </c>
      <c r="AS6373" t="s">
        <v>25761</v>
      </c>
      <c r="AT6373" t="s">
        <v>6786</v>
      </c>
    </row>
    <row r="6374" spans="1:46" x14ac:dyDescent="0.35">
      <c r="A6374">
        <v>123873</v>
      </c>
      <c r="B6374" t="s">
        <v>45</v>
      </c>
      <c r="C6374" t="s">
        <v>28917</v>
      </c>
      <c r="D6374" s="1">
        <v>44090</v>
      </c>
      <c r="E6374" s="2">
        <v>44075</v>
      </c>
      <c r="F6374" t="s">
        <v>27175</v>
      </c>
      <c r="G6374" t="s">
        <v>46</v>
      </c>
      <c r="H6374" t="s">
        <v>47</v>
      </c>
      <c r="I6374" t="s">
        <v>48</v>
      </c>
      <c r="J6374" t="s">
        <v>5400</v>
      </c>
      <c r="K6374" t="s">
        <v>5401</v>
      </c>
      <c r="L6374" t="s">
        <v>49</v>
      </c>
      <c r="M6374" t="s">
        <v>49</v>
      </c>
      <c r="N6374" t="s">
        <v>5402</v>
      </c>
      <c r="O6374" t="s">
        <v>65</v>
      </c>
      <c r="P6374" t="s">
        <v>540</v>
      </c>
      <c r="S6374" t="s">
        <v>12434</v>
      </c>
      <c r="T6374" t="s">
        <v>12435</v>
      </c>
      <c r="U6374" t="s">
        <v>12436</v>
      </c>
      <c r="Y6374" t="s">
        <v>56</v>
      </c>
      <c r="Z6374" t="s">
        <v>56</v>
      </c>
      <c r="AA6374" t="s">
        <v>57</v>
      </c>
      <c r="AB6374" t="s">
        <v>58</v>
      </c>
      <c r="AC6374" t="s">
        <v>59</v>
      </c>
      <c r="AF6374" t="s">
        <v>2480</v>
      </c>
      <c r="AI6374" t="s">
        <v>12338</v>
      </c>
      <c r="AJ6374" t="s">
        <v>6526</v>
      </c>
      <c r="AK6374" t="s">
        <v>6527</v>
      </c>
      <c r="AL6374" t="s">
        <v>22561</v>
      </c>
      <c r="AM6374">
        <v>1</v>
      </c>
      <c r="AN6374">
        <v>0</v>
      </c>
      <c r="AO6374" t="s">
        <v>6790</v>
      </c>
      <c r="AP6374" t="s">
        <v>28483</v>
      </c>
      <c r="AS6374" t="s">
        <v>25761</v>
      </c>
      <c r="AT6374" t="s">
        <v>6786</v>
      </c>
    </row>
    <row r="6375" spans="1:46" x14ac:dyDescent="0.35">
      <c r="A6375">
        <v>123580</v>
      </c>
      <c r="B6375" t="s">
        <v>45</v>
      </c>
      <c r="C6375" t="s">
        <v>28917</v>
      </c>
      <c r="D6375" s="1">
        <v>44090</v>
      </c>
      <c r="E6375" s="2">
        <v>44075</v>
      </c>
      <c r="F6375" t="s">
        <v>27350</v>
      </c>
      <c r="G6375" t="s">
        <v>93</v>
      </c>
      <c r="H6375" t="s">
        <v>47</v>
      </c>
      <c r="I6375" t="s">
        <v>48</v>
      </c>
      <c r="J6375" t="s">
        <v>4573</v>
      </c>
      <c r="K6375" t="s">
        <v>4574</v>
      </c>
      <c r="L6375" t="s">
        <v>49</v>
      </c>
      <c r="M6375" t="s">
        <v>49</v>
      </c>
      <c r="N6375" t="s">
        <v>5458</v>
      </c>
      <c r="O6375" t="s">
        <v>56</v>
      </c>
      <c r="S6375" t="s">
        <v>49</v>
      </c>
      <c r="T6375" t="s">
        <v>12437</v>
      </c>
      <c r="U6375" t="s">
        <v>12438</v>
      </c>
      <c r="Y6375" t="s">
        <v>56</v>
      </c>
      <c r="Z6375" t="s">
        <v>56</v>
      </c>
      <c r="AA6375" t="s">
        <v>57</v>
      </c>
      <c r="AB6375" t="s">
        <v>58</v>
      </c>
      <c r="AC6375" t="s">
        <v>59</v>
      </c>
      <c r="AF6375" t="s">
        <v>4652</v>
      </c>
      <c r="AI6375" t="s">
        <v>6789</v>
      </c>
      <c r="AJ6375" t="s">
        <v>6790</v>
      </c>
      <c r="AK6375" t="s">
        <v>6791</v>
      </c>
      <c r="AL6375" t="s">
        <v>6789</v>
      </c>
      <c r="AM6375">
        <v>0</v>
      </c>
      <c r="AN6375">
        <v>0</v>
      </c>
      <c r="AO6375" t="s">
        <v>6790</v>
      </c>
      <c r="AP6375" t="s">
        <v>28483</v>
      </c>
      <c r="AS6375" t="s">
        <v>25761</v>
      </c>
      <c r="AT6375" t="s">
        <v>6786</v>
      </c>
    </row>
    <row r="6376" spans="1:46" x14ac:dyDescent="0.35">
      <c r="A6376">
        <v>123579</v>
      </c>
      <c r="B6376" t="s">
        <v>45</v>
      </c>
      <c r="C6376" t="s">
        <v>28917</v>
      </c>
      <c r="D6376" s="1">
        <v>44090</v>
      </c>
      <c r="E6376" s="2">
        <v>44075</v>
      </c>
      <c r="F6376" t="s">
        <v>28779</v>
      </c>
      <c r="G6376" t="s">
        <v>129</v>
      </c>
      <c r="H6376" t="s">
        <v>47</v>
      </c>
      <c r="I6376" t="s">
        <v>48</v>
      </c>
      <c r="J6376" t="s">
        <v>4573</v>
      </c>
      <c r="K6376" t="s">
        <v>4574</v>
      </c>
      <c r="L6376" t="s">
        <v>49</v>
      </c>
      <c r="M6376" t="s">
        <v>49</v>
      </c>
      <c r="N6376" t="s">
        <v>5458</v>
      </c>
      <c r="O6376" t="s">
        <v>56</v>
      </c>
      <c r="S6376" t="s">
        <v>49</v>
      </c>
      <c r="T6376" t="s">
        <v>12439</v>
      </c>
      <c r="U6376" t="s">
        <v>12440</v>
      </c>
      <c r="Y6376" t="s">
        <v>56</v>
      </c>
      <c r="Z6376" t="s">
        <v>56</v>
      </c>
      <c r="AA6376" t="s">
        <v>57</v>
      </c>
      <c r="AB6376" t="s">
        <v>58</v>
      </c>
      <c r="AC6376" t="s">
        <v>59</v>
      </c>
      <c r="AF6376" t="s">
        <v>4652</v>
      </c>
      <c r="AI6376" t="s">
        <v>6789</v>
      </c>
      <c r="AJ6376" t="s">
        <v>6790</v>
      </c>
      <c r="AK6376" t="s">
        <v>6791</v>
      </c>
      <c r="AL6376" t="s">
        <v>6789</v>
      </c>
      <c r="AM6376">
        <v>0</v>
      </c>
      <c r="AN6376">
        <v>0</v>
      </c>
      <c r="AO6376" t="s">
        <v>6790</v>
      </c>
      <c r="AP6376" t="s">
        <v>28483</v>
      </c>
      <c r="AS6376" t="s">
        <v>25761</v>
      </c>
      <c r="AT6376" t="s">
        <v>6786</v>
      </c>
    </row>
    <row r="6377" spans="1:46" x14ac:dyDescent="0.35">
      <c r="A6377">
        <v>123567</v>
      </c>
      <c r="B6377" t="s">
        <v>45</v>
      </c>
      <c r="C6377" t="s">
        <v>28917</v>
      </c>
      <c r="D6377" s="1">
        <v>44090</v>
      </c>
      <c r="E6377" s="2">
        <v>44075</v>
      </c>
      <c r="F6377" t="s">
        <v>27758</v>
      </c>
      <c r="G6377" t="s">
        <v>79</v>
      </c>
      <c r="H6377" t="s">
        <v>47</v>
      </c>
      <c r="I6377" t="s">
        <v>48</v>
      </c>
      <c r="J6377" t="s">
        <v>4573</v>
      </c>
      <c r="K6377" t="s">
        <v>4574</v>
      </c>
      <c r="L6377" t="s">
        <v>49</v>
      </c>
      <c r="M6377" t="s">
        <v>49</v>
      </c>
      <c r="N6377" t="s">
        <v>4575</v>
      </c>
      <c r="O6377" t="s">
        <v>85</v>
      </c>
      <c r="P6377" t="s">
        <v>90</v>
      </c>
      <c r="S6377" t="s">
        <v>12441</v>
      </c>
      <c r="T6377" t="s">
        <v>12442</v>
      </c>
      <c r="U6377" t="s">
        <v>12443</v>
      </c>
      <c r="Y6377" t="s">
        <v>55</v>
      </c>
      <c r="Z6377" t="s">
        <v>56</v>
      </c>
      <c r="AA6377" t="s">
        <v>28969</v>
      </c>
      <c r="AB6377" t="s">
        <v>12445</v>
      </c>
      <c r="AC6377" t="s">
        <v>12446</v>
      </c>
      <c r="AF6377" t="s">
        <v>4652</v>
      </c>
      <c r="AI6377" t="s">
        <v>12191</v>
      </c>
      <c r="AJ6377" t="s">
        <v>6526</v>
      </c>
      <c r="AK6377" t="s">
        <v>6527</v>
      </c>
      <c r="AL6377" t="s">
        <v>26740</v>
      </c>
      <c r="AM6377">
        <v>0</v>
      </c>
      <c r="AN6377">
        <v>1</v>
      </c>
      <c r="AO6377" t="s">
        <v>6790</v>
      </c>
      <c r="AP6377" t="s">
        <v>28483</v>
      </c>
      <c r="AS6377" t="s">
        <v>25761</v>
      </c>
      <c r="AT6377" t="s">
        <v>6786</v>
      </c>
    </row>
    <row r="6378" spans="1:46" x14ac:dyDescent="0.35">
      <c r="A6378">
        <v>125652</v>
      </c>
      <c r="B6378" t="s">
        <v>45</v>
      </c>
      <c r="C6378" t="s">
        <v>28716</v>
      </c>
      <c r="D6378" s="1">
        <v>44090</v>
      </c>
      <c r="E6378" s="2">
        <v>44075</v>
      </c>
      <c r="F6378" t="s">
        <v>54</v>
      </c>
      <c r="G6378" t="s">
        <v>54</v>
      </c>
      <c r="H6378" t="s">
        <v>47</v>
      </c>
      <c r="I6378" t="s">
        <v>48</v>
      </c>
      <c r="J6378" t="s">
        <v>4401</v>
      </c>
      <c r="K6378" t="s">
        <v>5283</v>
      </c>
      <c r="L6378" t="s">
        <v>49</v>
      </c>
      <c r="M6378" t="s">
        <v>49</v>
      </c>
      <c r="N6378" t="s">
        <v>5284</v>
      </c>
      <c r="O6378" t="s">
        <v>65</v>
      </c>
      <c r="P6378" t="s">
        <v>286</v>
      </c>
      <c r="S6378" t="s">
        <v>28970</v>
      </c>
      <c r="T6378" t="s">
        <v>12448</v>
      </c>
      <c r="U6378" t="s">
        <v>12449</v>
      </c>
      <c r="Y6378" t="s">
        <v>56</v>
      </c>
      <c r="Z6378" t="s">
        <v>56</v>
      </c>
      <c r="AA6378" t="s">
        <v>57</v>
      </c>
      <c r="AB6378" t="s">
        <v>58</v>
      </c>
      <c r="AC6378" t="s">
        <v>59</v>
      </c>
      <c r="AF6378" t="s">
        <v>4652</v>
      </c>
      <c r="AI6378" t="s">
        <v>6789</v>
      </c>
      <c r="AJ6378" t="s">
        <v>6790</v>
      </c>
      <c r="AK6378" t="s">
        <v>6791</v>
      </c>
      <c r="AL6378" t="s">
        <v>6789</v>
      </c>
      <c r="AM6378">
        <v>0</v>
      </c>
      <c r="AN6378">
        <v>0</v>
      </c>
      <c r="AO6378" t="s">
        <v>6790</v>
      </c>
      <c r="AP6378" t="s">
        <v>28518</v>
      </c>
      <c r="AS6378" t="s">
        <v>25761</v>
      </c>
      <c r="AT6378" t="s">
        <v>6786</v>
      </c>
    </row>
    <row r="6379" spans="1:46" x14ac:dyDescent="0.35">
      <c r="A6379">
        <v>123582</v>
      </c>
      <c r="B6379" t="s">
        <v>45</v>
      </c>
      <c r="C6379" t="s">
        <v>28917</v>
      </c>
      <c r="D6379" s="1">
        <v>44091</v>
      </c>
      <c r="E6379" s="2">
        <v>44075</v>
      </c>
      <c r="F6379" t="s">
        <v>26896</v>
      </c>
      <c r="G6379" t="s">
        <v>69</v>
      </c>
      <c r="H6379" t="s">
        <v>47</v>
      </c>
      <c r="I6379" t="s">
        <v>48</v>
      </c>
      <c r="J6379" t="s">
        <v>4573</v>
      </c>
      <c r="K6379" t="s">
        <v>4574</v>
      </c>
      <c r="L6379" t="s">
        <v>49</v>
      </c>
      <c r="M6379" t="s">
        <v>49</v>
      </c>
      <c r="N6379" t="s">
        <v>5458</v>
      </c>
      <c r="O6379" t="s">
        <v>56</v>
      </c>
      <c r="S6379" t="s">
        <v>49</v>
      </c>
      <c r="T6379" t="s">
        <v>12450</v>
      </c>
      <c r="U6379" t="s">
        <v>12451</v>
      </c>
      <c r="Y6379" t="s">
        <v>56</v>
      </c>
      <c r="Z6379" t="s">
        <v>56</v>
      </c>
      <c r="AA6379" t="s">
        <v>57</v>
      </c>
      <c r="AB6379" t="s">
        <v>58</v>
      </c>
      <c r="AC6379" t="s">
        <v>59</v>
      </c>
      <c r="AF6379" t="s">
        <v>68</v>
      </c>
      <c r="AI6379" t="s">
        <v>6789</v>
      </c>
      <c r="AJ6379" t="s">
        <v>6790</v>
      </c>
      <c r="AK6379" t="s">
        <v>6791</v>
      </c>
      <c r="AL6379" t="s">
        <v>6789</v>
      </c>
      <c r="AM6379">
        <v>0</v>
      </c>
      <c r="AN6379">
        <v>0</v>
      </c>
      <c r="AO6379" t="s">
        <v>6790</v>
      </c>
      <c r="AP6379" t="s">
        <v>28483</v>
      </c>
      <c r="AS6379" t="s">
        <v>25761</v>
      </c>
      <c r="AT6379" t="s">
        <v>6786</v>
      </c>
    </row>
    <row r="6380" spans="1:46" x14ac:dyDescent="0.35">
      <c r="A6380">
        <v>123587</v>
      </c>
      <c r="B6380" t="s">
        <v>4309</v>
      </c>
      <c r="C6380" t="s">
        <v>28917</v>
      </c>
      <c r="D6380" s="1">
        <v>44091</v>
      </c>
      <c r="E6380" s="2">
        <v>44075</v>
      </c>
      <c r="F6380" t="s">
        <v>27508</v>
      </c>
      <c r="G6380" t="s">
        <v>79</v>
      </c>
      <c r="H6380" t="s">
        <v>80</v>
      </c>
      <c r="I6380" t="s">
        <v>81</v>
      </c>
      <c r="J6380" t="s">
        <v>321</v>
      </c>
      <c r="K6380" t="s">
        <v>322</v>
      </c>
      <c r="L6380" t="s">
        <v>49</v>
      </c>
      <c r="M6380" t="s">
        <v>49</v>
      </c>
      <c r="N6380" t="s">
        <v>323</v>
      </c>
      <c r="O6380" t="s">
        <v>85</v>
      </c>
      <c r="S6380" t="s">
        <v>12452</v>
      </c>
      <c r="T6380" t="s">
        <v>12453</v>
      </c>
      <c r="U6380" t="s">
        <v>12454</v>
      </c>
      <c r="Y6380" t="s">
        <v>56</v>
      </c>
      <c r="Z6380" t="s">
        <v>56</v>
      </c>
      <c r="AA6380" t="s">
        <v>57</v>
      </c>
      <c r="AB6380" t="s">
        <v>58</v>
      </c>
      <c r="AC6380" t="s">
        <v>59</v>
      </c>
      <c r="AF6380" t="s">
        <v>68</v>
      </c>
      <c r="AI6380" t="s">
        <v>12370</v>
      </c>
      <c r="AJ6380" t="s">
        <v>6526</v>
      </c>
      <c r="AK6380" t="s">
        <v>6527</v>
      </c>
      <c r="AL6380" t="s">
        <v>22553</v>
      </c>
      <c r="AM6380">
        <v>1</v>
      </c>
      <c r="AN6380">
        <v>0</v>
      </c>
      <c r="AO6380" t="s">
        <v>6790</v>
      </c>
      <c r="AP6380" t="s">
        <v>28483</v>
      </c>
      <c r="AS6380" t="s">
        <v>25761</v>
      </c>
      <c r="AT6380" t="s">
        <v>6786</v>
      </c>
    </row>
    <row r="6381" spans="1:46" x14ac:dyDescent="0.35">
      <c r="A6381">
        <v>123613</v>
      </c>
      <c r="B6381" t="s">
        <v>45</v>
      </c>
      <c r="C6381" t="s">
        <v>28917</v>
      </c>
      <c r="D6381" s="1">
        <v>44091</v>
      </c>
      <c r="E6381" s="2">
        <v>44075</v>
      </c>
      <c r="F6381" t="s">
        <v>26835</v>
      </c>
      <c r="G6381" t="s">
        <v>79</v>
      </c>
      <c r="H6381" t="s">
        <v>80</v>
      </c>
      <c r="I6381" t="s">
        <v>1101</v>
      </c>
      <c r="J6381" t="s">
        <v>49</v>
      </c>
      <c r="K6381" t="s">
        <v>49</v>
      </c>
      <c r="L6381" t="s">
        <v>49</v>
      </c>
      <c r="M6381" t="s">
        <v>49</v>
      </c>
      <c r="N6381" t="s">
        <v>3446</v>
      </c>
      <c r="O6381" t="s">
        <v>4621</v>
      </c>
      <c r="P6381" t="s">
        <v>95</v>
      </c>
      <c r="S6381" t="s">
        <v>12455</v>
      </c>
      <c r="T6381" t="s">
        <v>12456</v>
      </c>
      <c r="U6381" t="s">
        <v>12457</v>
      </c>
      <c r="Y6381" t="s">
        <v>56</v>
      </c>
      <c r="Z6381" t="s">
        <v>56</v>
      </c>
      <c r="AA6381" t="s">
        <v>57</v>
      </c>
      <c r="AB6381" t="s">
        <v>58</v>
      </c>
      <c r="AC6381" t="s">
        <v>59</v>
      </c>
      <c r="AF6381" t="s">
        <v>4652</v>
      </c>
      <c r="AI6381" t="s">
        <v>12230</v>
      </c>
      <c r="AJ6381" t="s">
        <v>6526</v>
      </c>
      <c r="AK6381" t="s">
        <v>6527</v>
      </c>
      <c r="AL6381" t="s">
        <v>22561</v>
      </c>
      <c r="AM6381">
        <v>1</v>
      </c>
      <c r="AN6381">
        <v>0</v>
      </c>
      <c r="AO6381" t="s">
        <v>6790</v>
      </c>
      <c r="AP6381" t="s">
        <v>28483</v>
      </c>
      <c r="AS6381" t="s">
        <v>25761</v>
      </c>
      <c r="AT6381" t="s">
        <v>6786</v>
      </c>
    </row>
    <row r="6382" spans="1:46" x14ac:dyDescent="0.35">
      <c r="A6382">
        <v>125654</v>
      </c>
      <c r="B6382" t="s">
        <v>45</v>
      </c>
      <c r="C6382" t="s">
        <v>28716</v>
      </c>
      <c r="D6382" s="1">
        <v>44091</v>
      </c>
      <c r="E6382" s="2">
        <v>44075</v>
      </c>
      <c r="F6382" t="s">
        <v>26835</v>
      </c>
      <c r="G6382" t="s">
        <v>79</v>
      </c>
      <c r="H6382" t="s">
        <v>47</v>
      </c>
      <c r="I6382" t="s">
        <v>48</v>
      </c>
      <c r="J6382" t="s">
        <v>4401</v>
      </c>
      <c r="K6382" t="s">
        <v>5283</v>
      </c>
      <c r="L6382" t="s">
        <v>49</v>
      </c>
      <c r="M6382" t="s">
        <v>49</v>
      </c>
      <c r="N6382" t="s">
        <v>5284</v>
      </c>
      <c r="O6382" t="s">
        <v>65</v>
      </c>
      <c r="P6382" t="s">
        <v>286</v>
      </c>
      <c r="S6382" t="s">
        <v>28971</v>
      </c>
      <c r="T6382" t="s">
        <v>12459</v>
      </c>
      <c r="U6382" t="s">
        <v>12460</v>
      </c>
      <c r="Y6382" t="s">
        <v>56</v>
      </c>
      <c r="Z6382" t="s">
        <v>56</v>
      </c>
      <c r="AA6382" t="s">
        <v>57</v>
      </c>
      <c r="AB6382" t="s">
        <v>58</v>
      </c>
      <c r="AC6382" t="s">
        <v>59</v>
      </c>
      <c r="AF6382" t="s">
        <v>5467</v>
      </c>
      <c r="AI6382" t="s">
        <v>6789</v>
      </c>
      <c r="AJ6382" t="s">
        <v>6790</v>
      </c>
      <c r="AK6382" t="s">
        <v>6791</v>
      </c>
      <c r="AL6382" t="s">
        <v>6789</v>
      </c>
      <c r="AM6382">
        <v>0</v>
      </c>
      <c r="AN6382">
        <v>0</v>
      </c>
      <c r="AO6382" t="s">
        <v>6790</v>
      </c>
      <c r="AP6382" t="s">
        <v>28520</v>
      </c>
      <c r="AS6382" t="s">
        <v>25761</v>
      </c>
      <c r="AT6382" t="s">
        <v>6786</v>
      </c>
    </row>
    <row r="6383" spans="1:46" x14ac:dyDescent="0.35">
      <c r="A6383">
        <v>125653</v>
      </c>
      <c r="B6383" t="s">
        <v>45</v>
      </c>
      <c r="C6383" t="s">
        <v>28716</v>
      </c>
      <c r="D6383" s="1">
        <v>44091</v>
      </c>
      <c r="E6383" s="2">
        <v>44075</v>
      </c>
      <c r="F6383" t="s">
        <v>54</v>
      </c>
      <c r="G6383" t="s">
        <v>54</v>
      </c>
      <c r="H6383" t="s">
        <v>47</v>
      </c>
      <c r="I6383" t="s">
        <v>48</v>
      </c>
      <c r="J6383" t="s">
        <v>4401</v>
      </c>
      <c r="K6383" t="s">
        <v>5283</v>
      </c>
      <c r="L6383" t="s">
        <v>49</v>
      </c>
      <c r="M6383" t="s">
        <v>49</v>
      </c>
      <c r="N6383" t="s">
        <v>5284</v>
      </c>
      <c r="O6383" t="s">
        <v>65</v>
      </c>
      <c r="P6383" t="s">
        <v>286</v>
      </c>
      <c r="S6383" t="s">
        <v>28972</v>
      </c>
      <c r="T6383" t="s">
        <v>12462</v>
      </c>
      <c r="U6383" t="s">
        <v>12463</v>
      </c>
      <c r="Y6383" t="s">
        <v>56</v>
      </c>
      <c r="Z6383" t="s">
        <v>56</v>
      </c>
      <c r="AA6383" t="s">
        <v>57</v>
      </c>
      <c r="AB6383" t="s">
        <v>58</v>
      </c>
      <c r="AC6383" t="s">
        <v>59</v>
      </c>
      <c r="AF6383" t="s">
        <v>4652</v>
      </c>
      <c r="AI6383" t="s">
        <v>6789</v>
      </c>
      <c r="AJ6383" t="s">
        <v>6790</v>
      </c>
      <c r="AK6383" t="s">
        <v>6791</v>
      </c>
      <c r="AL6383" t="s">
        <v>6789</v>
      </c>
      <c r="AM6383">
        <v>0</v>
      </c>
      <c r="AN6383">
        <v>0</v>
      </c>
      <c r="AO6383" t="s">
        <v>6790</v>
      </c>
      <c r="AP6383" t="s">
        <v>28520</v>
      </c>
      <c r="AS6383" t="s">
        <v>25761</v>
      </c>
      <c r="AT6383" t="s">
        <v>6786</v>
      </c>
    </row>
    <row r="6384" spans="1:46" x14ac:dyDescent="0.35">
      <c r="A6384">
        <v>125656</v>
      </c>
      <c r="B6384" t="s">
        <v>45</v>
      </c>
      <c r="C6384" t="s">
        <v>28716</v>
      </c>
      <c r="D6384" s="1">
        <v>44091</v>
      </c>
      <c r="E6384" s="2">
        <v>44075</v>
      </c>
      <c r="F6384" t="s">
        <v>54</v>
      </c>
      <c r="G6384" t="s">
        <v>54</v>
      </c>
      <c r="H6384" t="s">
        <v>47</v>
      </c>
      <c r="I6384" t="s">
        <v>48</v>
      </c>
      <c r="J6384" t="s">
        <v>4401</v>
      </c>
      <c r="K6384" t="s">
        <v>5283</v>
      </c>
      <c r="L6384" t="s">
        <v>49</v>
      </c>
      <c r="M6384" t="s">
        <v>49</v>
      </c>
      <c r="N6384" t="s">
        <v>5284</v>
      </c>
      <c r="O6384" t="s">
        <v>65</v>
      </c>
      <c r="P6384" t="s">
        <v>286</v>
      </c>
      <c r="S6384" t="s">
        <v>28973</v>
      </c>
      <c r="T6384" t="s">
        <v>12465</v>
      </c>
      <c r="U6384" t="s">
        <v>12466</v>
      </c>
      <c r="Y6384" t="s">
        <v>56</v>
      </c>
      <c r="Z6384" t="s">
        <v>56</v>
      </c>
      <c r="AA6384" t="s">
        <v>57</v>
      </c>
      <c r="AB6384" t="s">
        <v>58</v>
      </c>
      <c r="AC6384" t="s">
        <v>59</v>
      </c>
      <c r="AF6384" t="s">
        <v>4652</v>
      </c>
      <c r="AI6384" t="s">
        <v>6789</v>
      </c>
      <c r="AJ6384" t="s">
        <v>6790</v>
      </c>
      <c r="AK6384" t="s">
        <v>6791</v>
      </c>
      <c r="AL6384" t="s">
        <v>6789</v>
      </c>
      <c r="AM6384">
        <v>0</v>
      </c>
      <c r="AN6384">
        <v>0</v>
      </c>
      <c r="AO6384" t="s">
        <v>6790</v>
      </c>
      <c r="AP6384" t="s">
        <v>28520</v>
      </c>
      <c r="AS6384" t="s">
        <v>25761</v>
      </c>
      <c r="AT6384" t="s">
        <v>6786</v>
      </c>
    </row>
    <row r="6385" spans="1:46" x14ac:dyDescent="0.35">
      <c r="A6385">
        <v>125681</v>
      </c>
      <c r="B6385" t="s">
        <v>45</v>
      </c>
      <c r="C6385" t="s">
        <v>28716</v>
      </c>
      <c r="D6385" s="1">
        <v>44092</v>
      </c>
      <c r="E6385" s="2">
        <v>44075</v>
      </c>
      <c r="F6385" t="s">
        <v>27235</v>
      </c>
      <c r="G6385" t="s">
        <v>87</v>
      </c>
      <c r="H6385" t="s">
        <v>47</v>
      </c>
      <c r="I6385" t="s">
        <v>48</v>
      </c>
      <c r="J6385" t="s">
        <v>4401</v>
      </c>
      <c r="K6385" t="s">
        <v>5283</v>
      </c>
      <c r="L6385" t="s">
        <v>49</v>
      </c>
      <c r="M6385" t="s">
        <v>49</v>
      </c>
      <c r="N6385" t="s">
        <v>5284</v>
      </c>
      <c r="O6385" t="s">
        <v>65</v>
      </c>
      <c r="P6385" t="s">
        <v>286</v>
      </c>
      <c r="S6385" t="s">
        <v>28974</v>
      </c>
      <c r="T6385" t="s">
        <v>12468</v>
      </c>
      <c r="U6385" t="s">
        <v>12469</v>
      </c>
      <c r="Y6385" t="s">
        <v>56</v>
      </c>
      <c r="Z6385" t="s">
        <v>56</v>
      </c>
      <c r="AA6385" t="s">
        <v>57</v>
      </c>
      <c r="AB6385" t="s">
        <v>58</v>
      </c>
      <c r="AC6385" t="s">
        <v>59</v>
      </c>
      <c r="AF6385" t="s">
        <v>68</v>
      </c>
      <c r="AI6385" t="s">
        <v>6789</v>
      </c>
      <c r="AJ6385" t="s">
        <v>6790</v>
      </c>
      <c r="AK6385" t="s">
        <v>6791</v>
      </c>
      <c r="AL6385" t="s">
        <v>6789</v>
      </c>
      <c r="AM6385">
        <v>0</v>
      </c>
      <c r="AN6385">
        <v>0</v>
      </c>
      <c r="AO6385" t="s">
        <v>6790</v>
      </c>
      <c r="AP6385" t="s">
        <v>28523</v>
      </c>
      <c r="AS6385" t="s">
        <v>25761</v>
      </c>
      <c r="AT6385" t="s">
        <v>6786</v>
      </c>
    </row>
    <row r="6386" spans="1:46" x14ac:dyDescent="0.35">
      <c r="A6386">
        <v>127443</v>
      </c>
      <c r="B6386" t="s">
        <v>4309</v>
      </c>
      <c r="C6386" t="s">
        <v>28880</v>
      </c>
      <c r="D6386" s="1">
        <v>44092</v>
      </c>
      <c r="E6386" s="2">
        <v>44075</v>
      </c>
      <c r="F6386" t="s">
        <v>26986</v>
      </c>
      <c r="G6386" t="s">
        <v>100</v>
      </c>
      <c r="H6386" t="s">
        <v>47</v>
      </c>
      <c r="I6386" t="s">
        <v>61</v>
      </c>
      <c r="J6386" t="s">
        <v>1127</v>
      </c>
      <c r="K6386" t="s">
        <v>1128</v>
      </c>
      <c r="L6386" t="s">
        <v>49</v>
      </c>
      <c r="M6386" t="s">
        <v>49</v>
      </c>
      <c r="N6386" t="s">
        <v>1129</v>
      </c>
      <c r="O6386" t="s">
        <v>56</v>
      </c>
      <c r="P6386" t="s">
        <v>830</v>
      </c>
      <c r="S6386" t="s">
        <v>12470</v>
      </c>
      <c r="T6386" t="s">
        <v>54</v>
      </c>
      <c r="U6386" t="s">
        <v>54</v>
      </c>
      <c r="Y6386" t="s">
        <v>56</v>
      </c>
      <c r="Z6386" t="s">
        <v>56</v>
      </c>
      <c r="AA6386" t="s">
        <v>57</v>
      </c>
      <c r="AB6386" t="s">
        <v>58</v>
      </c>
      <c r="AC6386" t="s">
        <v>59</v>
      </c>
      <c r="AF6386" t="s">
        <v>2480</v>
      </c>
      <c r="AI6386" t="s">
        <v>6789</v>
      </c>
      <c r="AJ6386" t="s">
        <v>6790</v>
      </c>
      <c r="AK6386" t="s">
        <v>6791</v>
      </c>
      <c r="AL6386" t="s">
        <v>6789</v>
      </c>
      <c r="AM6386">
        <v>0</v>
      </c>
      <c r="AN6386">
        <v>0</v>
      </c>
      <c r="AO6386" t="s">
        <v>6790</v>
      </c>
      <c r="AP6386" t="s">
        <v>28975</v>
      </c>
      <c r="AS6386" t="s">
        <v>54</v>
      </c>
      <c r="AT6386" t="s">
        <v>6786</v>
      </c>
    </row>
    <row r="6387" spans="1:46" x14ac:dyDescent="0.35">
      <c r="A6387">
        <v>127444</v>
      </c>
      <c r="B6387" t="s">
        <v>4309</v>
      </c>
      <c r="C6387" t="s">
        <v>28880</v>
      </c>
      <c r="D6387" s="1">
        <v>44092</v>
      </c>
      <c r="E6387" s="2">
        <v>44075</v>
      </c>
      <c r="F6387" t="s">
        <v>26986</v>
      </c>
      <c r="G6387" t="s">
        <v>100</v>
      </c>
      <c r="H6387" t="s">
        <v>47</v>
      </c>
      <c r="I6387" t="s">
        <v>61</v>
      </c>
      <c r="J6387" t="s">
        <v>1127</v>
      </c>
      <c r="K6387" t="s">
        <v>1128</v>
      </c>
      <c r="L6387" t="s">
        <v>49</v>
      </c>
      <c r="M6387" t="s">
        <v>49</v>
      </c>
      <c r="N6387" t="s">
        <v>1129</v>
      </c>
      <c r="O6387" t="s">
        <v>56</v>
      </c>
      <c r="P6387" t="s">
        <v>830</v>
      </c>
      <c r="S6387" t="s">
        <v>28976</v>
      </c>
      <c r="T6387" t="s">
        <v>54</v>
      </c>
      <c r="U6387" t="s">
        <v>54</v>
      </c>
      <c r="Y6387" t="s">
        <v>56</v>
      </c>
      <c r="Z6387" t="s">
        <v>56</v>
      </c>
      <c r="AA6387" t="s">
        <v>57</v>
      </c>
      <c r="AB6387" t="s">
        <v>58</v>
      </c>
      <c r="AC6387" t="s">
        <v>59</v>
      </c>
      <c r="AF6387" t="s">
        <v>68</v>
      </c>
      <c r="AI6387" t="s">
        <v>6789</v>
      </c>
      <c r="AJ6387" t="s">
        <v>6790</v>
      </c>
      <c r="AK6387" t="s">
        <v>6791</v>
      </c>
      <c r="AL6387" t="s">
        <v>6789</v>
      </c>
      <c r="AM6387">
        <v>0</v>
      </c>
      <c r="AN6387">
        <v>0</v>
      </c>
      <c r="AO6387" t="s">
        <v>6790</v>
      </c>
      <c r="AP6387" t="s">
        <v>28975</v>
      </c>
      <c r="AS6387" t="s">
        <v>54</v>
      </c>
      <c r="AT6387" t="s">
        <v>6786</v>
      </c>
    </row>
    <row r="6388" spans="1:46" x14ac:dyDescent="0.35">
      <c r="A6388">
        <v>123591</v>
      </c>
      <c r="B6388" t="s">
        <v>4309</v>
      </c>
      <c r="C6388" t="s">
        <v>28917</v>
      </c>
      <c r="D6388" s="1">
        <v>44092</v>
      </c>
      <c r="E6388" s="2">
        <v>44075</v>
      </c>
      <c r="F6388" t="s">
        <v>28376</v>
      </c>
      <c r="G6388" t="s">
        <v>71</v>
      </c>
      <c r="H6388" t="s">
        <v>47</v>
      </c>
      <c r="I6388" t="s">
        <v>61</v>
      </c>
      <c r="J6388" t="s">
        <v>172</v>
      </c>
      <c r="K6388" t="s">
        <v>1115</v>
      </c>
      <c r="L6388" t="s">
        <v>49</v>
      </c>
      <c r="M6388" t="s">
        <v>49</v>
      </c>
      <c r="N6388" t="s">
        <v>1116</v>
      </c>
      <c r="O6388" t="s">
        <v>56</v>
      </c>
      <c r="P6388" t="s">
        <v>52</v>
      </c>
      <c r="S6388" t="s">
        <v>49</v>
      </c>
      <c r="T6388" t="s">
        <v>12472</v>
      </c>
      <c r="U6388" t="s">
        <v>12473</v>
      </c>
      <c r="Y6388" t="s">
        <v>56</v>
      </c>
      <c r="Z6388" t="s">
        <v>56</v>
      </c>
      <c r="AA6388" t="s">
        <v>57</v>
      </c>
      <c r="AB6388" t="s">
        <v>58</v>
      </c>
      <c r="AC6388" t="s">
        <v>59</v>
      </c>
      <c r="AF6388" t="s">
        <v>6280</v>
      </c>
      <c r="AI6388" t="s">
        <v>12474</v>
      </c>
      <c r="AJ6388" t="s">
        <v>6526</v>
      </c>
      <c r="AK6388" t="s">
        <v>6527</v>
      </c>
      <c r="AL6388" t="s">
        <v>22585</v>
      </c>
      <c r="AM6388">
        <v>1</v>
      </c>
      <c r="AN6388">
        <v>0</v>
      </c>
      <c r="AO6388" t="s">
        <v>6790</v>
      </c>
      <c r="AP6388" t="s">
        <v>28483</v>
      </c>
      <c r="AS6388" t="s">
        <v>25761</v>
      </c>
      <c r="AT6388" t="s">
        <v>6786</v>
      </c>
    </row>
    <row r="6389" spans="1:46" x14ac:dyDescent="0.35">
      <c r="A6389">
        <v>123606</v>
      </c>
      <c r="B6389" t="s">
        <v>45</v>
      </c>
      <c r="C6389" t="s">
        <v>28917</v>
      </c>
      <c r="D6389" s="1">
        <v>44092</v>
      </c>
      <c r="E6389" s="2">
        <v>44075</v>
      </c>
      <c r="F6389" t="s">
        <v>28021</v>
      </c>
      <c r="G6389" t="s">
        <v>71</v>
      </c>
      <c r="H6389" t="s">
        <v>47</v>
      </c>
      <c r="I6389" t="s">
        <v>48</v>
      </c>
      <c r="J6389" t="s">
        <v>4573</v>
      </c>
      <c r="K6389" t="s">
        <v>4574</v>
      </c>
      <c r="L6389" t="s">
        <v>49</v>
      </c>
      <c r="M6389" t="s">
        <v>49</v>
      </c>
      <c r="N6389" t="s">
        <v>5458</v>
      </c>
      <c r="O6389" t="s">
        <v>56</v>
      </c>
      <c r="S6389" t="s">
        <v>49</v>
      </c>
      <c r="T6389" t="s">
        <v>12475</v>
      </c>
      <c r="U6389" t="s">
        <v>12476</v>
      </c>
      <c r="Y6389" t="s">
        <v>56</v>
      </c>
      <c r="Z6389" t="s">
        <v>56</v>
      </c>
      <c r="AA6389" t="s">
        <v>57</v>
      </c>
      <c r="AB6389" t="s">
        <v>58</v>
      </c>
      <c r="AC6389" t="s">
        <v>59</v>
      </c>
      <c r="AF6389" t="s">
        <v>4652</v>
      </c>
      <c r="AI6389" t="s">
        <v>6789</v>
      </c>
      <c r="AJ6389" t="s">
        <v>6790</v>
      </c>
      <c r="AK6389" t="s">
        <v>6791</v>
      </c>
      <c r="AL6389" t="s">
        <v>6789</v>
      </c>
      <c r="AM6389">
        <v>0</v>
      </c>
      <c r="AN6389">
        <v>0</v>
      </c>
      <c r="AO6389" t="s">
        <v>6790</v>
      </c>
      <c r="AP6389" t="s">
        <v>28483</v>
      </c>
      <c r="AS6389" t="s">
        <v>25761</v>
      </c>
      <c r="AT6389" t="s">
        <v>6786</v>
      </c>
    </row>
    <row r="6390" spans="1:46" x14ac:dyDescent="0.35">
      <c r="A6390">
        <v>123610</v>
      </c>
      <c r="B6390" t="s">
        <v>45</v>
      </c>
      <c r="C6390" t="s">
        <v>28917</v>
      </c>
      <c r="D6390" s="1">
        <v>44092</v>
      </c>
      <c r="E6390" s="2">
        <v>44075</v>
      </c>
      <c r="F6390" t="s">
        <v>28021</v>
      </c>
      <c r="G6390" t="s">
        <v>71</v>
      </c>
      <c r="H6390" t="s">
        <v>47</v>
      </c>
      <c r="I6390" t="s">
        <v>48</v>
      </c>
      <c r="J6390" t="s">
        <v>4573</v>
      </c>
      <c r="K6390" t="s">
        <v>4574</v>
      </c>
      <c r="L6390" t="s">
        <v>49</v>
      </c>
      <c r="M6390" t="s">
        <v>49</v>
      </c>
      <c r="N6390" t="s">
        <v>5458</v>
      </c>
      <c r="O6390" t="s">
        <v>56</v>
      </c>
      <c r="S6390" t="s">
        <v>49</v>
      </c>
      <c r="T6390" t="s">
        <v>12477</v>
      </c>
      <c r="U6390" t="s">
        <v>12478</v>
      </c>
      <c r="Y6390" t="s">
        <v>56</v>
      </c>
      <c r="Z6390" t="s">
        <v>56</v>
      </c>
      <c r="AA6390" t="s">
        <v>57</v>
      </c>
      <c r="AB6390" t="s">
        <v>58</v>
      </c>
      <c r="AC6390" t="s">
        <v>59</v>
      </c>
      <c r="AF6390" t="s">
        <v>4652</v>
      </c>
      <c r="AI6390" t="s">
        <v>6789</v>
      </c>
      <c r="AJ6390" t="s">
        <v>6790</v>
      </c>
      <c r="AK6390" t="s">
        <v>6791</v>
      </c>
      <c r="AL6390" t="s">
        <v>6789</v>
      </c>
      <c r="AM6390">
        <v>0</v>
      </c>
      <c r="AN6390">
        <v>0</v>
      </c>
      <c r="AO6390" t="s">
        <v>6790</v>
      </c>
      <c r="AP6390" t="s">
        <v>28483</v>
      </c>
      <c r="AS6390" t="s">
        <v>25761</v>
      </c>
      <c r="AT6390" t="s">
        <v>6786</v>
      </c>
    </row>
    <row r="6391" spans="1:46" x14ac:dyDescent="0.35">
      <c r="A6391">
        <v>123874</v>
      </c>
      <c r="B6391" t="s">
        <v>45</v>
      </c>
      <c r="C6391" t="s">
        <v>28917</v>
      </c>
      <c r="D6391" s="1">
        <v>44092</v>
      </c>
      <c r="E6391" s="2">
        <v>44075</v>
      </c>
      <c r="F6391" t="s">
        <v>26866</v>
      </c>
      <c r="G6391" t="s">
        <v>46</v>
      </c>
      <c r="H6391" t="s">
        <v>47</v>
      </c>
      <c r="I6391" t="s">
        <v>48</v>
      </c>
      <c r="J6391" t="s">
        <v>5400</v>
      </c>
      <c r="K6391" t="s">
        <v>5401</v>
      </c>
      <c r="L6391" t="s">
        <v>49</v>
      </c>
      <c r="M6391" t="s">
        <v>49</v>
      </c>
      <c r="N6391" t="s">
        <v>5402</v>
      </c>
      <c r="O6391" t="s">
        <v>65</v>
      </c>
      <c r="P6391" t="s">
        <v>540</v>
      </c>
      <c r="S6391" t="s">
        <v>12479</v>
      </c>
      <c r="T6391" t="s">
        <v>12480</v>
      </c>
      <c r="U6391" t="s">
        <v>12481</v>
      </c>
      <c r="Y6391" t="s">
        <v>56</v>
      </c>
      <c r="Z6391" t="s">
        <v>56</v>
      </c>
      <c r="AA6391" t="s">
        <v>57</v>
      </c>
      <c r="AB6391" t="s">
        <v>58</v>
      </c>
      <c r="AC6391" t="s">
        <v>59</v>
      </c>
      <c r="AF6391" t="s">
        <v>2480</v>
      </c>
      <c r="AI6391" t="s">
        <v>12338</v>
      </c>
      <c r="AJ6391" t="s">
        <v>6526</v>
      </c>
      <c r="AK6391" t="s">
        <v>6527</v>
      </c>
      <c r="AL6391" t="s">
        <v>22553</v>
      </c>
      <c r="AM6391">
        <v>1</v>
      </c>
      <c r="AN6391">
        <v>0</v>
      </c>
      <c r="AO6391" t="s">
        <v>6790</v>
      </c>
      <c r="AP6391" t="s">
        <v>28483</v>
      </c>
      <c r="AS6391" t="s">
        <v>25761</v>
      </c>
      <c r="AT6391" t="s">
        <v>6786</v>
      </c>
    </row>
    <row r="6392" spans="1:46" x14ac:dyDescent="0.35">
      <c r="A6392">
        <v>125680</v>
      </c>
      <c r="B6392" t="s">
        <v>45</v>
      </c>
      <c r="C6392" t="s">
        <v>28716</v>
      </c>
      <c r="D6392" s="1">
        <v>44092</v>
      </c>
      <c r="E6392" s="2">
        <v>44075</v>
      </c>
      <c r="F6392" t="s">
        <v>26935</v>
      </c>
      <c r="G6392" t="s">
        <v>129</v>
      </c>
      <c r="H6392" t="s">
        <v>47</v>
      </c>
      <c r="I6392" t="s">
        <v>48</v>
      </c>
      <c r="J6392" t="s">
        <v>4401</v>
      </c>
      <c r="K6392" t="s">
        <v>5283</v>
      </c>
      <c r="L6392" t="s">
        <v>49</v>
      </c>
      <c r="M6392" t="s">
        <v>49</v>
      </c>
      <c r="N6392" t="s">
        <v>5284</v>
      </c>
      <c r="O6392" t="s">
        <v>65</v>
      </c>
      <c r="P6392" t="s">
        <v>286</v>
      </c>
      <c r="S6392" t="s">
        <v>28770</v>
      </c>
      <c r="T6392" t="s">
        <v>12482</v>
      </c>
      <c r="U6392" t="s">
        <v>12483</v>
      </c>
      <c r="Y6392" t="s">
        <v>56</v>
      </c>
      <c r="Z6392" t="s">
        <v>56</v>
      </c>
      <c r="AA6392" t="s">
        <v>57</v>
      </c>
      <c r="AB6392" t="s">
        <v>58</v>
      </c>
      <c r="AC6392" t="s">
        <v>59</v>
      </c>
      <c r="AF6392" t="s">
        <v>4652</v>
      </c>
      <c r="AI6392" t="s">
        <v>6789</v>
      </c>
      <c r="AJ6392" t="s">
        <v>6790</v>
      </c>
      <c r="AK6392" t="s">
        <v>6791</v>
      </c>
      <c r="AL6392" t="s">
        <v>6789</v>
      </c>
      <c r="AM6392">
        <v>0</v>
      </c>
      <c r="AN6392">
        <v>0</v>
      </c>
      <c r="AO6392" t="s">
        <v>6790</v>
      </c>
      <c r="AP6392" t="s">
        <v>28523</v>
      </c>
      <c r="AS6392" t="s">
        <v>25761</v>
      </c>
      <c r="AT6392" t="s">
        <v>6786</v>
      </c>
    </row>
    <row r="6393" spans="1:46" x14ac:dyDescent="0.35">
      <c r="A6393">
        <v>123688</v>
      </c>
      <c r="B6393" t="s">
        <v>45</v>
      </c>
      <c r="C6393" t="s">
        <v>28917</v>
      </c>
      <c r="D6393" s="1">
        <v>44092</v>
      </c>
      <c r="E6393" s="2">
        <v>44075</v>
      </c>
      <c r="F6393" t="s">
        <v>26835</v>
      </c>
      <c r="G6393" t="s">
        <v>79</v>
      </c>
      <c r="H6393" t="s">
        <v>47</v>
      </c>
      <c r="I6393" t="s">
        <v>48</v>
      </c>
      <c r="J6393" t="s">
        <v>5847</v>
      </c>
      <c r="K6393" t="s">
        <v>5848</v>
      </c>
      <c r="L6393" t="s">
        <v>49</v>
      </c>
      <c r="M6393" t="s">
        <v>49</v>
      </c>
      <c r="N6393" t="s">
        <v>5849</v>
      </c>
      <c r="O6393" t="s">
        <v>153</v>
      </c>
      <c r="S6393" t="s">
        <v>12484</v>
      </c>
      <c r="T6393" t="s">
        <v>12485</v>
      </c>
      <c r="U6393" t="s">
        <v>12486</v>
      </c>
      <c r="Y6393" t="s">
        <v>56</v>
      </c>
      <c r="Z6393" t="s">
        <v>56</v>
      </c>
      <c r="AA6393" t="s">
        <v>57</v>
      </c>
      <c r="AB6393" t="s">
        <v>58</v>
      </c>
      <c r="AC6393" t="s">
        <v>59</v>
      </c>
      <c r="AF6393" t="s">
        <v>119</v>
      </c>
      <c r="AI6393" t="s">
        <v>6789</v>
      </c>
      <c r="AJ6393" t="s">
        <v>6790</v>
      </c>
      <c r="AK6393" t="s">
        <v>6791</v>
      </c>
      <c r="AL6393" t="s">
        <v>6789</v>
      </c>
      <c r="AM6393">
        <v>0</v>
      </c>
      <c r="AN6393">
        <v>0</v>
      </c>
      <c r="AO6393" t="s">
        <v>6790</v>
      </c>
      <c r="AP6393" t="s">
        <v>28483</v>
      </c>
      <c r="AS6393" t="s">
        <v>25761</v>
      </c>
      <c r="AT6393" t="s">
        <v>6786</v>
      </c>
    </row>
    <row r="6394" spans="1:46" x14ac:dyDescent="0.35">
      <c r="A6394">
        <v>123615</v>
      </c>
      <c r="B6394" t="s">
        <v>4309</v>
      </c>
      <c r="C6394" t="s">
        <v>28917</v>
      </c>
      <c r="D6394" s="1">
        <v>44092</v>
      </c>
      <c r="E6394" s="2">
        <v>44075</v>
      </c>
      <c r="F6394" t="s">
        <v>28977</v>
      </c>
      <c r="G6394" t="s">
        <v>79</v>
      </c>
      <c r="H6394" t="s">
        <v>80</v>
      </c>
      <c r="I6394" t="s">
        <v>81</v>
      </c>
      <c r="J6394" t="s">
        <v>150</v>
      </c>
      <c r="K6394" t="s">
        <v>151</v>
      </c>
      <c r="L6394" t="s">
        <v>49</v>
      </c>
      <c r="M6394" t="s">
        <v>49</v>
      </c>
      <c r="N6394" t="s">
        <v>430</v>
      </c>
      <c r="O6394" t="s">
        <v>153</v>
      </c>
      <c r="P6394" t="s">
        <v>66</v>
      </c>
      <c r="S6394" t="s">
        <v>12487</v>
      </c>
      <c r="T6394" t="s">
        <v>12488</v>
      </c>
      <c r="U6394" t="s">
        <v>12489</v>
      </c>
      <c r="Y6394" t="s">
        <v>56</v>
      </c>
      <c r="Z6394" t="s">
        <v>56</v>
      </c>
      <c r="AA6394" t="s">
        <v>57</v>
      </c>
      <c r="AB6394" t="s">
        <v>58</v>
      </c>
      <c r="AC6394" t="s">
        <v>59</v>
      </c>
      <c r="AF6394" t="s">
        <v>386</v>
      </c>
      <c r="AI6394" t="s">
        <v>12490</v>
      </c>
      <c r="AJ6394" t="s">
        <v>6526</v>
      </c>
      <c r="AK6394" t="s">
        <v>6527</v>
      </c>
      <c r="AL6394" t="s">
        <v>22585</v>
      </c>
      <c r="AM6394">
        <v>1</v>
      </c>
      <c r="AN6394">
        <v>0</v>
      </c>
      <c r="AO6394" t="s">
        <v>6790</v>
      </c>
      <c r="AP6394" t="s">
        <v>28483</v>
      </c>
      <c r="AS6394" t="s">
        <v>25761</v>
      </c>
      <c r="AT6394" t="s">
        <v>6786</v>
      </c>
    </row>
    <row r="6395" spans="1:46" x14ac:dyDescent="0.35">
      <c r="A6395">
        <v>123879</v>
      </c>
      <c r="B6395" t="s">
        <v>45</v>
      </c>
      <c r="C6395" t="s">
        <v>28917</v>
      </c>
      <c r="D6395" s="1">
        <v>44092</v>
      </c>
      <c r="E6395" s="2">
        <v>44075</v>
      </c>
      <c r="F6395" t="s">
        <v>27102</v>
      </c>
      <c r="G6395" t="s">
        <v>79</v>
      </c>
      <c r="H6395" t="s">
        <v>47</v>
      </c>
      <c r="I6395" t="s">
        <v>48</v>
      </c>
      <c r="J6395" t="s">
        <v>5400</v>
      </c>
      <c r="K6395" t="s">
        <v>5401</v>
      </c>
      <c r="L6395" t="s">
        <v>49</v>
      </c>
      <c r="M6395" t="s">
        <v>49</v>
      </c>
      <c r="N6395" t="s">
        <v>5402</v>
      </c>
      <c r="O6395" t="s">
        <v>65</v>
      </c>
      <c r="P6395" t="s">
        <v>154</v>
      </c>
      <c r="S6395" t="s">
        <v>28978</v>
      </c>
      <c r="T6395" t="s">
        <v>12492</v>
      </c>
      <c r="U6395" t="s">
        <v>12493</v>
      </c>
      <c r="Y6395" t="s">
        <v>56</v>
      </c>
      <c r="Z6395" t="s">
        <v>56</v>
      </c>
      <c r="AA6395" t="s">
        <v>57</v>
      </c>
      <c r="AB6395" t="s">
        <v>58</v>
      </c>
      <c r="AC6395" t="s">
        <v>59</v>
      </c>
      <c r="AF6395" t="s">
        <v>2480</v>
      </c>
      <c r="AI6395" t="s">
        <v>12338</v>
      </c>
      <c r="AJ6395" t="s">
        <v>6526</v>
      </c>
      <c r="AK6395" t="s">
        <v>6527</v>
      </c>
      <c r="AL6395" t="s">
        <v>22553</v>
      </c>
      <c r="AM6395">
        <v>1</v>
      </c>
      <c r="AN6395">
        <v>0</v>
      </c>
      <c r="AO6395" t="s">
        <v>6790</v>
      </c>
      <c r="AP6395" t="s">
        <v>28483</v>
      </c>
      <c r="AS6395" t="s">
        <v>25761</v>
      </c>
      <c r="AT6395" t="s">
        <v>6786</v>
      </c>
    </row>
    <row r="6396" spans="1:46" x14ac:dyDescent="0.35">
      <c r="A6396">
        <v>123875</v>
      </c>
      <c r="B6396" t="s">
        <v>45</v>
      </c>
      <c r="C6396" t="s">
        <v>28917</v>
      </c>
      <c r="D6396" s="1">
        <v>44093</v>
      </c>
      <c r="E6396" s="2">
        <v>44075</v>
      </c>
      <c r="F6396" t="s">
        <v>27766</v>
      </c>
      <c r="G6396" t="s">
        <v>87</v>
      </c>
      <c r="H6396" t="s">
        <v>47</v>
      </c>
      <c r="I6396" t="s">
        <v>48</v>
      </c>
      <c r="J6396" t="s">
        <v>5400</v>
      </c>
      <c r="K6396" t="s">
        <v>5401</v>
      </c>
      <c r="L6396" t="s">
        <v>49</v>
      </c>
      <c r="M6396" t="s">
        <v>49</v>
      </c>
      <c r="N6396" t="s">
        <v>5402</v>
      </c>
      <c r="O6396" t="s">
        <v>65</v>
      </c>
      <c r="P6396" t="s">
        <v>66</v>
      </c>
      <c r="S6396" t="s">
        <v>28979</v>
      </c>
      <c r="T6396" t="s">
        <v>12495</v>
      </c>
      <c r="U6396" t="s">
        <v>12496</v>
      </c>
      <c r="Y6396" t="s">
        <v>55</v>
      </c>
      <c r="Z6396" t="s">
        <v>1059</v>
      </c>
      <c r="AA6396" t="s">
        <v>6723</v>
      </c>
      <c r="AB6396" t="s">
        <v>12497</v>
      </c>
      <c r="AC6396" t="s">
        <v>12498</v>
      </c>
      <c r="AF6396" t="s">
        <v>4652</v>
      </c>
      <c r="AI6396" t="s">
        <v>12338</v>
      </c>
      <c r="AJ6396" t="s">
        <v>6526</v>
      </c>
      <c r="AK6396" t="s">
        <v>6527</v>
      </c>
      <c r="AL6396" t="s">
        <v>4632</v>
      </c>
      <c r="AM6396">
        <v>1</v>
      </c>
      <c r="AN6396">
        <v>0</v>
      </c>
      <c r="AO6396" t="s">
        <v>6790</v>
      </c>
      <c r="AP6396" t="s">
        <v>28483</v>
      </c>
      <c r="AS6396" t="s">
        <v>25761</v>
      </c>
      <c r="AT6396" t="s">
        <v>6786</v>
      </c>
    </row>
    <row r="6397" spans="1:46" x14ac:dyDescent="0.35">
      <c r="A6397">
        <v>123877</v>
      </c>
      <c r="B6397" t="s">
        <v>45</v>
      </c>
      <c r="C6397" t="s">
        <v>28917</v>
      </c>
      <c r="D6397" s="1">
        <v>44093</v>
      </c>
      <c r="E6397" s="2">
        <v>44075</v>
      </c>
      <c r="F6397" t="s">
        <v>27054</v>
      </c>
      <c r="G6397" t="s">
        <v>87</v>
      </c>
      <c r="H6397" t="s">
        <v>47</v>
      </c>
      <c r="I6397" t="s">
        <v>48</v>
      </c>
      <c r="J6397" t="s">
        <v>5400</v>
      </c>
      <c r="K6397" t="s">
        <v>5401</v>
      </c>
      <c r="L6397" t="s">
        <v>49</v>
      </c>
      <c r="M6397" t="s">
        <v>49</v>
      </c>
      <c r="N6397" t="s">
        <v>5402</v>
      </c>
      <c r="O6397" t="s">
        <v>65</v>
      </c>
      <c r="P6397" t="s">
        <v>66</v>
      </c>
      <c r="S6397" t="s">
        <v>12499</v>
      </c>
      <c r="T6397" t="s">
        <v>12500</v>
      </c>
      <c r="U6397" t="s">
        <v>12501</v>
      </c>
      <c r="Y6397" t="s">
        <v>56</v>
      </c>
      <c r="Z6397" t="s">
        <v>56</v>
      </c>
      <c r="AA6397" t="s">
        <v>57</v>
      </c>
      <c r="AB6397" t="s">
        <v>58</v>
      </c>
      <c r="AC6397" t="s">
        <v>59</v>
      </c>
      <c r="AF6397" t="s">
        <v>2480</v>
      </c>
      <c r="AI6397" t="s">
        <v>12338</v>
      </c>
      <c r="AJ6397" t="s">
        <v>6526</v>
      </c>
      <c r="AK6397" t="s">
        <v>6527</v>
      </c>
      <c r="AL6397" t="s">
        <v>4632</v>
      </c>
      <c r="AM6397">
        <v>1</v>
      </c>
      <c r="AN6397">
        <v>0</v>
      </c>
      <c r="AO6397" t="s">
        <v>6790</v>
      </c>
      <c r="AP6397" t="s">
        <v>28483</v>
      </c>
      <c r="AS6397" t="s">
        <v>25761</v>
      </c>
      <c r="AT6397" t="s">
        <v>6786</v>
      </c>
    </row>
    <row r="6398" spans="1:46" x14ac:dyDescent="0.35">
      <c r="A6398">
        <v>123679</v>
      </c>
      <c r="B6398" t="s">
        <v>45</v>
      </c>
      <c r="C6398" t="s">
        <v>28917</v>
      </c>
      <c r="D6398" s="1">
        <v>44093</v>
      </c>
      <c r="E6398" s="2">
        <v>44075</v>
      </c>
      <c r="F6398" t="s">
        <v>26824</v>
      </c>
      <c r="G6398" t="s">
        <v>71</v>
      </c>
      <c r="H6398" t="s">
        <v>47</v>
      </c>
      <c r="I6398" t="s">
        <v>61</v>
      </c>
      <c r="J6398" t="s">
        <v>172</v>
      </c>
      <c r="K6398" t="s">
        <v>1115</v>
      </c>
      <c r="L6398" t="s">
        <v>49</v>
      </c>
      <c r="M6398" t="s">
        <v>49</v>
      </c>
      <c r="N6398" t="s">
        <v>1116</v>
      </c>
      <c r="O6398" t="s">
        <v>70</v>
      </c>
      <c r="P6398" t="s">
        <v>52</v>
      </c>
      <c r="S6398" t="s">
        <v>12502</v>
      </c>
      <c r="T6398" t="s">
        <v>12503</v>
      </c>
      <c r="U6398" t="s">
        <v>12504</v>
      </c>
      <c r="Y6398" t="s">
        <v>56</v>
      </c>
      <c r="Z6398" t="s">
        <v>56</v>
      </c>
      <c r="AA6398" t="s">
        <v>57</v>
      </c>
      <c r="AB6398" t="s">
        <v>58</v>
      </c>
      <c r="AC6398" t="s">
        <v>59</v>
      </c>
      <c r="AF6398" t="s">
        <v>4652</v>
      </c>
      <c r="AI6398" t="s">
        <v>6789</v>
      </c>
      <c r="AJ6398" t="s">
        <v>6790</v>
      </c>
      <c r="AK6398" t="s">
        <v>6791</v>
      </c>
      <c r="AL6398" t="s">
        <v>6789</v>
      </c>
      <c r="AM6398">
        <v>0</v>
      </c>
      <c r="AN6398">
        <v>0</v>
      </c>
      <c r="AO6398" t="s">
        <v>6790</v>
      </c>
      <c r="AP6398" t="s">
        <v>28483</v>
      </c>
      <c r="AS6398" t="s">
        <v>25761</v>
      </c>
      <c r="AT6398" t="s">
        <v>6786</v>
      </c>
    </row>
    <row r="6399" spans="1:46" x14ac:dyDescent="0.35">
      <c r="A6399">
        <v>127441</v>
      </c>
      <c r="B6399" t="s">
        <v>4309</v>
      </c>
      <c r="C6399" t="s">
        <v>28880</v>
      </c>
      <c r="D6399" s="1">
        <v>44093</v>
      </c>
      <c r="E6399" s="2">
        <v>44075</v>
      </c>
      <c r="F6399" t="s">
        <v>27533</v>
      </c>
      <c r="G6399" t="s">
        <v>93</v>
      </c>
      <c r="H6399" t="s">
        <v>47</v>
      </c>
      <c r="I6399" t="s">
        <v>61</v>
      </c>
      <c r="J6399" t="s">
        <v>1127</v>
      </c>
      <c r="K6399" t="s">
        <v>1128</v>
      </c>
      <c r="L6399" t="s">
        <v>49</v>
      </c>
      <c r="M6399" t="s">
        <v>49</v>
      </c>
      <c r="N6399" t="s">
        <v>1129</v>
      </c>
      <c r="O6399" t="s">
        <v>338</v>
      </c>
      <c r="P6399" t="s">
        <v>830</v>
      </c>
      <c r="S6399" t="s">
        <v>6451</v>
      </c>
      <c r="T6399" t="s">
        <v>54</v>
      </c>
      <c r="U6399" t="s">
        <v>54</v>
      </c>
      <c r="Y6399" t="s">
        <v>56</v>
      </c>
      <c r="Z6399" t="s">
        <v>56</v>
      </c>
      <c r="AA6399" t="s">
        <v>57</v>
      </c>
      <c r="AB6399" t="s">
        <v>58</v>
      </c>
      <c r="AC6399" t="s">
        <v>59</v>
      </c>
      <c r="AF6399" t="s">
        <v>5467</v>
      </c>
      <c r="AI6399" t="s">
        <v>6789</v>
      </c>
      <c r="AJ6399" t="s">
        <v>6790</v>
      </c>
      <c r="AK6399" t="s">
        <v>6791</v>
      </c>
      <c r="AL6399" t="s">
        <v>6789</v>
      </c>
      <c r="AM6399">
        <v>0</v>
      </c>
      <c r="AN6399">
        <v>0</v>
      </c>
      <c r="AO6399" t="s">
        <v>6790</v>
      </c>
      <c r="AP6399" t="s">
        <v>28443</v>
      </c>
      <c r="AS6399" t="s">
        <v>54</v>
      </c>
      <c r="AT6399" t="s">
        <v>6786</v>
      </c>
    </row>
    <row r="6400" spans="1:46" x14ac:dyDescent="0.35">
      <c r="A6400">
        <v>123635</v>
      </c>
      <c r="B6400" t="s">
        <v>45</v>
      </c>
      <c r="C6400" t="s">
        <v>28917</v>
      </c>
      <c r="D6400" s="1">
        <v>44093</v>
      </c>
      <c r="E6400" s="2">
        <v>44075</v>
      </c>
      <c r="F6400" t="s">
        <v>27393</v>
      </c>
      <c r="G6400" t="s">
        <v>129</v>
      </c>
      <c r="H6400" t="s">
        <v>80</v>
      </c>
      <c r="I6400" t="s">
        <v>81</v>
      </c>
      <c r="J6400" t="s">
        <v>49</v>
      </c>
      <c r="K6400" t="s">
        <v>49</v>
      </c>
      <c r="L6400" t="s">
        <v>49</v>
      </c>
      <c r="M6400" t="s">
        <v>49</v>
      </c>
      <c r="N6400" t="s">
        <v>12149</v>
      </c>
      <c r="O6400" t="s">
        <v>153</v>
      </c>
      <c r="P6400" t="s">
        <v>188</v>
      </c>
      <c r="S6400" t="s">
        <v>12505</v>
      </c>
      <c r="T6400" t="s">
        <v>12506</v>
      </c>
      <c r="U6400" t="s">
        <v>12507</v>
      </c>
      <c r="Y6400" t="s">
        <v>56</v>
      </c>
      <c r="Z6400" t="s">
        <v>56</v>
      </c>
      <c r="AA6400" t="s">
        <v>57</v>
      </c>
      <c r="AB6400" t="s">
        <v>58</v>
      </c>
      <c r="AC6400" t="s">
        <v>59</v>
      </c>
      <c r="AF6400" t="s">
        <v>386</v>
      </c>
      <c r="AI6400" t="s">
        <v>6789</v>
      </c>
      <c r="AJ6400" t="s">
        <v>6790</v>
      </c>
      <c r="AK6400" t="s">
        <v>6791</v>
      </c>
      <c r="AL6400" t="s">
        <v>6789</v>
      </c>
      <c r="AM6400">
        <v>0</v>
      </c>
      <c r="AN6400">
        <v>0</v>
      </c>
      <c r="AO6400" t="s">
        <v>6790</v>
      </c>
      <c r="AP6400" t="s">
        <v>28483</v>
      </c>
      <c r="AS6400" t="s">
        <v>25761</v>
      </c>
      <c r="AT6400" t="s">
        <v>6786</v>
      </c>
    </row>
    <row r="6401" spans="1:46" x14ac:dyDescent="0.35">
      <c r="A6401">
        <v>123702</v>
      </c>
      <c r="B6401" t="s">
        <v>45</v>
      </c>
      <c r="C6401" t="s">
        <v>28917</v>
      </c>
      <c r="D6401" s="1">
        <v>44094</v>
      </c>
      <c r="E6401" s="2">
        <v>44075</v>
      </c>
      <c r="F6401" t="s">
        <v>27388</v>
      </c>
      <c r="G6401" t="s">
        <v>71</v>
      </c>
      <c r="H6401" t="s">
        <v>47</v>
      </c>
      <c r="I6401" t="s">
        <v>48</v>
      </c>
      <c r="J6401" t="s">
        <v>5400</v>
      </c>
      <c r="K6401" t="s">
        <v>5401</v>
      </c>
      <c r="L6401" t="s">
        <v>49</v>
      </c>
      <c r="M6401" t="s">
        <v>49</v>
      </c>
      <c r="N6401" t="s">
        <v>5431</v>
      </c>
      <c r="O6401" t="s">
        <v>99</v>
      </c>
      <c r="P6401" t="s">
        <v>233</v>
      </c>
      <c r="S6401" t="s">
        <v>28980</v>
      </c>
      <c r="T6401" t="s">
        <v>12509</v>
      </c>
      <c r="U6401" t="s">
        <v>12510</v>
      </c>
      <c r="Y6401" t="s">
        <v>56</v>
      </c>
      <c r="Z6401" t="s">
        <v>56</v>
      </c>
      <c r="AA6401" t="s">
        <v>57</v>
      </c>
      <c r="AB6401" t="s">
        <v>58</v>
      </c>
      <c r="AC6401" t="s">
        <v>59</v>
      </c>
      <c r="AF6401" t="s">
        <v>4652</v>
      </c>
      <c r="AI6401" t="s">
        <v>12308</v>
      </c>
      <c r="AJ6401" t="s">
        <v>6526</v>
      </c>
      <c r="AK6401" t="s">
        <v>6527</v>
      </c>
      <c r="AL6401" t="s">
        <v>22548</v>
      </c>
      <c r="AM6401">
        <v>1</v>
      </c>
      <c r="AN6401">
        <v>0</v>
      </c>
      <c r="AO6401" t="s">
        <v>6790</v>
      </c>
      <c r="AP6401" t="s">
        <v>28483</v>
      </c>
      <c r="AS6401" t="s">
        <v>25884</v>
      </c>
      <c r="AT6401" t="s">
        <v>6786</v>
      </c>
    </row>
    <row r="6402" spans="1:46" x14ac:dyDescent="0.35">
      <c r="A6402">
        <v>123639</v>
      </c>
      <c r="B6402" t="s">
        <v>45</v>
      </c>
      <c r="C6402" t="s">
        <v>28917</v>
      </c>
      <c r="D6402" s="1">
        <v>44094</v>
      </c>
      <c r="E6402" s="2">
        <v>44075</v>
      </c>
      <c r="F6402" t="s">
        <v>27348</v>
      </c>
      <c r="G6402" t="s">
        <v>46</v>
      </c>
      <c r="H6402" t="s">
        <v>80</v>
      </c>
      <c r="I6402" t="s">
        <v>81</v>
      </c>
      <c r="J6402" t="s">
        <v>395</v>
      </c>
      <c r="K6402" t="s">
        <v>396</v>
      </c>
      <c r="L6402" t="s">
        <v>49</v>
      </c>
      <c r="M6402" t="s">
        <v>49</v>
      </c>
      <c r="N6402" t="s">
        <v>427</v>
      </c>
      <c r="O6402" t="s">
        <v>699</v>
      </c>
      <c r="S6402" t="s">
        <v>12511</v>
      </c>
      <c r="T6402" t="s">
        <v>12512</v>
      </c>
      <c r="U6402" t="s">
        <v>12513</v>
      </c>
      <c r="Y6402" t="s">
        <v>56</v>
      </c>
      <c r="Z6402" t="s">
        <v>56</v>
      </c>
      <c r="AA6402" t="s">
        <v>57</v>
      </c>
      <c r="AB6402" t="s">
        <v>58</v>
      </c>
      <c r="AC6402" t="s">
        <v>59</v>
      </c>
      <c r="AF6402" t="s">
        <v>2480</v>
      </c>
      <c r="AI6402" t="s">
        <v>6789</v>
      </c>
      <c r="AJ6402" t="s">
        <v>6790</v>
      </c>
      <c r="AK6402" t="s">
        <v>6791</v>
      </c>
      <c r="AL6402" t="s">
        <v>6789</v>
      </c>
      <c r="AM6402">
        <v>0</v>
      </c>
      <c r="AN6402">
        <v>0</v>
      </c>
      <c r="AO6402" t="s">
        <v>6790</v>
      </c>
      <c r="AP6402" t="s">
        <v>28483</v>
      </c>
      <c r="AS6402" t="s">
        <v>25761</v>
      </c>
      <c r="AT6402" t="s">
        <v>6786</v>
      </c>
    </row>
    <row r="6403" spans="1:46" x14ac:dyDescent="0.35">
      <c r="A6403">
        <v>127442</v>
      </c>
      <c r="B6403" t="s">
        <v>4309</v>
      </c>
      <c r="C6403" t="s">
        <v>28880</v>
      </c>
      <c r="D6403" s="1">
        <v>44095</v>
      </c>
      <c r="E6403" s="2">
        <v>44075</v>
      </c>
      <c r="F6403" t="s">
        <v>27319</v>
      </c>
      <c r="G6403" t="s">
        <v>46</v>
      </c>
      <c r="H6403" t="s">
        <v>47</v>
      </c>
      <c r="I6403" t="s">
        <v>61</v>
      </c>
      <c r="J6403" t="s">
        <v>1127</v>
      </c>
      <c r="K6403" t="s">
        <v>1128</v>
      </c>
      <c r="L6403" t="s">
        <v>49</v>
      </c>
      <c r="M6403" t="s">
        <v>49</v>
      </c>
      <c r="N6403" t="s">
        <v>1129</v>
      </c>
      <c r="O6403" t="s">
        <v>153</v>
      </c>
      <c r="P6403" t="s">
        <v>830</v>
      </c>
      <c r="S6403" t="s">
        <v>6451</v>
      </c>
      <c r="T6403" t="s">
        <v>54</v>
      </c>
      <c r="U6403" t="s">
        <v>54</v>
      </c>
      <c r="Y6403" t="s">
        <v>56</v>
      </c>
      <c r="Z6403" t="s">
        <v>56</v>
      </c>
      <c r="AA6403" t="s">
        <v>57</v>
      </c>
      <c r="AB6403" t="s">
        <v>58</v>
      </c>
      <c r="AC6403" t="s">
        <v>59</v>
      </c>
      <c r="AF6403" t="s">
        <v>68</v>
      </c>
      <c r="AI6403" t="s">
        <v>6789</v>
      </c>
      <c r="AJ6403" t="s">
        <v>6790</v>
      </c>
      <c r="AK6403" t="s">
        <v>6791</v>
      </c>
      <c r="AL6403" t="s">
        <v>6789</v>
      </c>
      <c r="AM6403">
        <v>0</v>
      </c>
      <c r="AN6403">
        <v>0</v>
      </c>
      <c r="AO6403" t="s">
        <v>6790</v>
      </c>
      <c r="AP6403" t="s">
        <v>28945</v>
      </c>
      <c r="AS6403" t="s">
        <v>54</v>
      </c>
      <c r="AT6403" t="s">
        <v>6786</v>
      </c>
    </row>
    <row r="6404" spans="1:46" x14ac:dyDescent="0.35">
      <c r="A6404">
        <v>123672</v>
      </c>
      <c r="B6404" t="s">
        <v>4309</v>
      </c>
      <c r="C6404" t="s">
        <v>28917</v>
      </c>
      <c r="D6404" s="1">
        <v>44095</v>
      </c>
      <c r="E6404" s="2">
        <v>44075</v>
      </c>
      <c r="F6404" t="s">
        <v>27011</v>
      </c>
      <c r="G6404" t="s">
        <v>46</v>
      </c>
      <c r="H6404" t="s">
        <v>80</v>
      </c>
      <c r="I6404" t="s">
        <v>81</v>
      </c>
      <c r="J6404" t="s">
        <v>82</v>
      </c>
      <c r="K6404" t="s">
        <v>83</v>
      </c>
      <c r="L6404" t="s">
        <v>49</v>
      </c>
      <c r="M6404" t="s">
        <v>49</v>
      </c>
      <c r="N6404" t="s">
        <v>84</v>
      </c>
      <c r="O6404" t="s">
        <v>509</v>
      </c>
      <c r="S6404" t="s">
        <v>12514</v>
      </c>
      <c r="T6404" t="s">
        <v>12515</v>
      </c>
      <c r="U6404" t="s">
        <v>12516</v>
      </c>
      <c r="Y6404" t="s">
        <v>56</v>
      </c>
      <c r="Z6404" t="s">
        <v>56</v>
      </c>
      <c r="AA6404" t="s">
        <v>57</v>
      </c>
      <c r="AB6404" t="s">
        <v>58</v>
      </c>
      <c r="AC6404" t="s">
        <v>59</v>
      </c>
      <c r="AF6404" t="s">
        <v>68</v>
      </c>
      <c r="AI6404" t="s">
        <v>12517</v>
      </c>
      <c r="AJ6404" t="s">
        <v>6526</v>
      </c>
      <c r="AK6404" t="s">
        <v>6527</v>
      </c>
      <c r="AL6404" t="s">
        <v>22547</v>
      </c>
      <c r="AM6404">
        <v>1</v>
      </c>
      <c r="AN6404">
        <v>0</v>
      </c>
      <c r="AO6404" t="s">
        <v>6790</v>
      </c>
      <c r="AP6404" t="s">
        <v>28483</v>
      </c>
      <c r="AS6404" t="s">
        <v>25761</v>
      </c>
      <c r="AT6404" t="s">
        <v>6786</v>
      </c>
    </row>
    <row r="6405" spans="1:46" x14ac:dyDescent="0.35">
      <c r="A6405">
        <v>123881</v>
      </c>
      <c r="B6405" t="s">
        <v>45</v>
      </c>
      <c r="C6405" t="s">
        <v>28917</v>
      </c>
      <c r="D6405" s="1">
        <v>44095</v>
      </c>
      <c r="E6405" s="2">
        <v>44075</v>
      </c>
      <c r="F6405" t="s">
        <v>27440</v>
      </c>
      <c r="G6405" t="s">
        <v>69</v>
      </c>
      <c r="H6405" t="s">
        <v>47</v>
      </c>
      <c r="I6405" t="s">
        <v>48</v>
      </c>
      <c r="J6405" t="s">
        <v>5400</v>
      </c>
      <c r="K6405" t="s">
        <v>5401</v>
      </c>
      <c r="L6405" t="s">
        <v>49</v>
      </c>
      <c r="M6405" t="s">
        <v>49</v>
      </c>
      <c r="N6405" t="s">
        <v>5402</v>
      </c>
      <c r="O6405" t="s">
        <v>65</v>
      </c>
      <c r="P6405" t="s">
        <v>542</v>
      </c>
      <c r="S6405" t="s">
        <v>12518</v>
      </c>
      <c r="T6405" t="s">
        <v>12519</v>
      </c>
      <c r="U6405" t="s">
        <v>12520</v>
      </c>
      <c r="Y6405" t="s">
        <v>56</v>
      </c>
      <c r="Z6405" t="s">
        <v>56</v>
      </c>
      <c r="AA6405" t="s">
        <v>57</v>
      </c>
      <c r="AB6405" t="s">
        <v>58</v>
      </c>
      <c r="AC6405" t="s">
        <v>59</v>
      </c>
      <c r="AF6405" t="s">
        <v>2480</v>
      </c>
      <c r="AI6405" t="s">
        <v>12338</v>
      </c>
      <c r="AJ6405" t="s">
        <v>6526</v>
      </c>
      <c r="AK6405" t="s">
        <v>6527</v>
      </c>
      <c r="AL6405" t="s">
        <v>4632</v>
      </c>
      <c r="AM6405">
        <v>1</v>
      </c>
      <c r="AN6405">
        <v>0</v>
      </c>
      <c r="AO6405" t="s">
        <v>6790</v>
      </c>
      <c r="AP6405" t="s">
        <v>28483</v>
      </c>
      <c r="AS6405" t="s">
        <v>25761</v>
      </c>
      <c r="AT6405" t="s">
        <v>6786</v>
      </c>
    </row>
    <row r="6406" spans="1:46" x14ac:dyDescent="0.35">
      <c r="A6406">
        <v>127457</v>
      </c>
      <c r="B6406" t="s">
        <v>4309</v>
      </c>
      <c r="C6406" t="s">
        <v>28880</v>
      </c>
      <c r="D6406" s="1">
        <v>44095</v>
      </c>
      <c r="E6406" s="2">
        <v>44075</v>
      </c>
      <c r="F6406" t="s">
        <v>28830</v>
      </c>
      <c r="G6406" t="s">
        <v>93</v>
      </c>
      <c r="H6406" t="s">
        <v>47</v>
      </c>
      <c r="I6406" t="s">
        <v>61</v>
      </c>
      <c r="J6406" t="s">
        <v>1127</v>
      </c>
      <c r="K6406" t="s">
        <v>1128</v>
      </c>
      <c r="L6406" t="s">
        <v>49</v>
      </c>
      <c r="M6406" t="s">
        <v>49</v>
      </c>
      <c r="N6406" t="s">
        <v>1129</v>
      </c>
      <c r="O6406" t="s">
        <v>56</v>
      </c>
      <c r="P6406" t="s">
        <v>830</v>
      </c>
      <c r="S6406" t="s">
        <v>6451</v>
      </c>
      <c r="T6406" t="s">
        <v>54</v>
      </c>
      <c r="U6406" t="s">
        <v>54</v>
      </c>
      <c r="Y6406" t="s">
        <v>56</v>
      </c>
      <c r="Z6406" t="s">
        <v>56</v>
      </c>
      <c r="AA6406" t="s">
        <v>57</v>
      </c>
      <c r="AB6406" t="s">
        <v>58</v>
      </c>
      <c r="AC6406" t="s">
        <v>59</v>
      </c>
      <c r="AF6406" t="s">
        <v>2480</v>
      </c>
      <c r="AI6406" t="s">
        <v>6789</v>
      </c>
      <c r="AJ6406" t="s">
        <v>6790</v>
      </c>
      <c r="AK6406" t="s">
        <v>6791</v>
      </c>
      <c r="AL6406" t="s">
        <v>6789</v>
      </c>
      <c r="AM6406">
        <v>0</v>
      </c>
      <c r="AN6406">
        <v>0</v>
      </c>
      <c r="AO6406" t="s">
        <v>6790</v>
      </c>
      <c r="AP6406" t="s">
        <v>28945</v>
      </c>
      <c r="AS6406" t="s">
        <v>54</v>
      </c>
      <c r="AT6406" t="s">
        <v>6786</v>
      </c>
    </row>
    <row r="6407" spans="1:46" x14ac:dyDescent="0.35">
      <c r="A6407">
        <v>127459</v>
      </c>
      <c r="B6407" t="s">
        <v>4309</v>
      </c>
      <c r="C6407" t="s">
        <v>28880</v>
      </c>
      <c r="D6407" s="1">
        <v>44095</v>
      </c>
      <c r="E6407" s="2">
        <v>44075</v>
      </c>
      <c r="F6407" t="s">
        <v>28830</v>
      </c>
      <c r="G6407" t="s">
        <v>93</v>
      </c>
      <c r="H6407" t="s">
        <v>47</v>
      </c>
      <c r="I6407" t="s">
        <v>61</v>
      </c>
      <c r="J6407" t="s">
        <v>1127</v>
      </c>
      <c r="K6407" t="s">
        <v>1128</v>
      </c>
      <c r="L6407" t="s">
        <v>49</v>
      </c>
      <c r="M6407" t="s">
        <v>49</v>
      </c>
      <c r="N6407" t="s">
        <v>1129</v>
      </c>
      <c r="O6407" t="s">
        <v>153</v>
      </c>
      <c r="P6407" t="s">
        <v>830</v>
      </c>
      <c r="S6407" t="s">
        <v>6451</v>
      </c>
      <c r="T6407" t="s">
        <v>54</v>
      </c>
      <c r="U6407" t="s">
        <v>54</v>
      </c>
      <c r="Y6407" t="s">
        <v>56</v>
      </c>
      <c r="Z6407" t="s">
        <v>56</v>
      </c>
      <c r="AA6407" t="s">
        <v>57</v>
      </c>
      <c r="AB6407" t="s">
        <v>58</v>
      </c>
      <c r="AC6407" t="s">
        <v>59</v>
      </c>
      <c r="AF6407" t="s">
        <v>68</v>
      </c>
      <c r="AI6407" t="s">
        <v>6789</v>
      </c>
      <c r="AJ6407" t="s">
        <v>6790</v>
      </c>
      <c r="AK6407" t="s">
        <v>6791</v>
      </c>
      <c r="AL6407" t="s">
        <v>6789</v>
      </c>
      <c r="AM6407">
        <v>0</v>
      </c>
      <c r="AN6407">
        <v>0</v>
      </c>
      <c r="AO6407" t="s">
        <v>6790</v>
      </c>
      <c r="AP6407" t="s">
        <v>28945</v>
      </c>
      <c r="AS6407" t="s">
        <v>54</v>
      </c>
      <c r="AT6407" t="s">
        <v>6786</v>
      </c>
    </row>
    <row r="6408" spans="1:46" x14ac:dyDescent="0.35">
      <c r="A6408">
        <v>123710</v>
      </c>
      <c r="B6408" t="s">
        <v>4309</v>
      </c>
      <c r="C6408" t="s">
        <v>28917</v>
      </c>
      <c r="D6408" s="1">
        <v>44095</v>
      </c>
      <c r="E6408" s="2">
        <v>44075</v>
      </c>
      <c r="F6408" t="s">
        <v>26835</v>
      </c>
      <c r="G6408" t="s">
        <v>79</v>
      </c>
      <c r="H6408" t="s">
        <v>47</v>
      </c>
      <c r="I6408" t="s">
        <v>48</v>
      </c>
      <c r="J6408" t="s">
        <v>4573</v>
      </c>
      <c r="K6408" t="s">
        <v>4574</v>
      </c>
      <c r="L6408" t="s">
        <v>49</v>
      </c>
      <c r="M6408" t="s">
        <v>49</v>
      </c>
      <c r="N6408" t="s">
        <v>4575</v>
      </c>
      <c r="O6408" t="s">
        <v>85</v>
      </c>
      <c r="P6408" t="s">
        <v>257</v>
      </c>
      <c r="S6408" t="s">
        <v>12521</v>
      </c>
      <c r="T6408" t="s">
        <v>12522</v>
      </c>
      <c r="U6408" t="s">
        <v>12523</v>
      </c>
      <c r="Y6408" t="s">
        <v>56</v>
      </c>
      <c r="Z6408" t="s">
        <v>56</v>
      </c>
      <c r="AA6408" t="s">
        <v>57</v>
      </c>
      <c r="AB6408" t="s">
        <v>58</v>
      </c>
      <c r="AC6408" t="s">
        <v>59</v>
      </c>
      <c r="AF6408" t="s">
        <v>2480</v>
      </c>
      <c r="AI6408" t="s">
        <v>12191</v>
      </c>
      <c r="AJ6408" t="s">
        <v>6526</v>
      </c>
      <c r="AK6408" t="s">
        <v>6527</v>
      </c>
      <c r="AL6408" t="s">
        <v>22565</v>
      </c>
      <c r="AM6408">
        <v>1</v>
      </c>
      <c r="AN6408">
        <v>0</v>
      </c>
      <c r="AO6408" t="s">
        <v>6790</v>
      </c>
      <c r="AP6408" t="s">
        <v>28483</v>
      </c>
      <c r="AS6408" t="s">
        <v>25761</v>
      </c>
      <c r="AT6408" t="s">
        <v>6786</v>
      </c>
    </row>
    <row r="6409" spans="1:46" x14ac:dyDescent="0.35">
      <c r="A6409">
        <v>123880</v>
      </c>
      <c r="B6409" t="s">
        <v>45</v>
      </c>
      <c r="C6409" t="s">
        <v>28917</v>
      </c>
      <c r="D6409" s="1">
        <v>44095</v>
      </c>
      <c r="E6409" s="2">
        <v>44075</v>
      </c>
      <c r="F6409" t="s">
        <v>27248</v>
      </c>
      <c r="G6409" t="s">
        <v>79</v>
      </c>
      <c r="H6409" t="s">
        <v>47</v>
      </c>
      <c r="I6409" t="s">
        <v>48</v>
      </c>
      <c r="J6409" t="s">
        <v>5400</v>
      </c>
      <c r="K6409" t="s">
        <v>5401</v>
      </c>
      <c r="L6409" t="s">
        <v>49</v>
      </c>
      <c r="M6409" t="s">
        <v>49</v>
      </c>
      <c r="N6409" t="s">
        <v>5402</v>
      </c>
      <c r="O6409" t="s">
        <v>65</v>
      </c>
      <c r="S6409" t="s">
        <v>28981</v>
      </c>
      <c r="T6409" t="s">
        <v>12525</v>
      </c>
      <c r="U6409" t="s">
        <v>12526</v>
      </c>
      <c r="Y6409" t="s">
        <v>55</v>
      </c>
      <c r="Z6409" t="s">
        <v>56</v>
      </c>
      <c r="AA6409" t="s">
        <v>6979</v>
      </c>
      <c r="AB6409" t="s">
        <v>12528</v>
      </c>
      <c r="AC6409" t="s">
        <v>12529</v>
      </c>
      <c r="AF6409" t="s">
        <v>4652</v>
      </c>
      <c r="AI6409" t="s">
        <v>12338</v>
      </c>
      <c r="AJ6409" t="s">
        <v>6526</v>
      </c>
      <c r="AK6409" t="s">
        <v>6527</v>
      </c>
      <c r="AL6409" t="s">
        <v>4632</v>
      </c>
      <c r="AM6409">
        <v>1</v>
      </c>
      <c r="AN6409">
        <v>0</v>
      </c>
      <c r="AO6409" t="s">
        <v>6790</v>
      </c>
      <c r="AP6409" t="s">
        <v>28483</v>
      </c>
      <c r="AS6409" t="s">
        <v>25761</v>
      </c>
      <c r="AT6409" t="s">
        <v>6786</v>
      </c>
    </row>
    <row r="6410" spans="1:46" x14ac:dyDescent="0.35">
      <c r="A6410">
        <v>123706</v>
      </c>
      <c r="B6410" t="s">
        <v>45</v>
      </c>
      <c r="C6410" t="s">
        <v>28917</v>
      </c>
      <c r="D6410" s="1">
        <v>44096</v>
      </c>
      <c r="E6410" s="2">
        <v>44075</v>
      </c>
      <c r="F6410" t="s">
        <v>27482</v>
      </c>
      <c r="G6410" t="s">
        <v>87</v>
      </c>
      <c r="H6410" t="s">
        <v>47</v>
      </c>
      <c r="I6410" t="s">
        <v>61</v>
      </c>
      <c r="J6410" t="s">
        <v>62</v>
      </c>
      <c r="K6410" t="s">
        <v>63</v>
      </c>
      <c r="L6410" t="s">
        <v>49</v>
      </c>
      <c r="M6410" t="s">
        <v>49</v>
      </c>
      <c r="N6410" t="s">
        <v>3107</v>
      </c>
      <c r="O6410" t="s">
        <v>153</v>
      </c>
      <c r="P6410" t="s">
        <v>632</v>
      </c>
      <c r="S6410" t="s">
        <v>12530</v>
      </c>
      <c r="T6410" t="s">
        <v>12531</v>
      </c>
      <c r="U6410" t="s">
        <v>12532</v>
      </c>
      <c r="Y6410" t="s">
        <v>56</v>
      </c>
      <c r="Z6410" t="s">
        <v>56</v>
      </c>
      <c r="AA6410" t="s">
        <v>57</v>
      </c>
      <c r="AB6410" t="s">
        <v>58</v>
      </c>
      <c r="AC6410" t="s">
        <v>59</v>
      </c>
      <c r="AF6410" t="s">
        <v>119</v>
      </c>
      <c r="AI6410" t="s">
        <v>6789</v>
      </c>
      <c r="AJ6410" t="s">
        <v>6790</v>
      </c>
      <c r="AK6410" t="s">
        <v>6791</v>
      </c>
      <c r="AL6410" t="s">
        <v>6789</v>
      </c>
      <c r="AM6410">
        <v>0</v>
      </c>
      <c r="AN6410">
        <v>0</v>
      </c>
      <c r="AO6410" t="s">
        <v>6790</v>
      </c>
      <c r="AP6410" t="s">
        <v>28483</v>
      </c>
      <c r="AR6410" t="s">
        <v>22575</v>
      </c>
      <c r="AS6410" t="s">
        <v>25761</v>
      </c>
      <c r="AT6410" t="s">
        <v>6786</v>
      </c>
    </row>
    <row r="6411" spans="1:46" x14ac:dyDescent="0.35">
      <c r="A6411">
        <v>123745</v>
      </c>
      <c r="B6411" t="s">
        <v>45</v>
      </c>
      <c r="C6411" t="s">
        <v>28917</v>
      </c>
      <c r="D6411" s="1">
        <v>44096</v>
      </c>
      <c r="E6411" s="2">
        <v>44075</v>
      </c>
      <c r="F6411" t="s">
        <v>27462</v>
      </c>
      <c r="G6411" t="s">
        <v>100</v>
      </c>
      <c r="H6411" t="s">
        <v>80</v>
      </c>
      <c r="I6411" t="s">
        <v>81</v>
      </c>
      <c r="J6411" t="s">
        <v>82</v>
      </c>
      <c r="K6411" t="s">
        <v>83</v>
      </c>
      <c r="L6411" t="s">
        <v>49</v>
      </c>
      <c r="M6411" t="s">
        <v>49</v>
      </c>
      <c r="N6411" t="s">
        <v>148</v>
      </c>
      <c r="O6411" t="s">
        <v>153</v>
      </c>
      <c r="P6411" t="s">
        <v>632</v>
      </c>
      <c r="S6411" t="s">
        <v>12533</v>
      </c>
      <c r="T6411" t="s">
        <v>12534</v>
      </c>
      <c r="U6411" t="s">
        <v>12535</v>
      </c>
      <c r="Y6411" t="s">
        <v>56</v>
      </c>
      <c r="Z6411" t="s">
        <v>56</v>
      </c>
      <c r="AA6411" t="s">
        <v>57</v>
      </c>
      <c r="AB6411" t="s">
        <v>58</v>
      </c>
      <c r="AC6411" t="s">
        <v>59</v>
      </c>
      <c r="AF6411" t="s">
        <v>4652</v>
      </c>
      <c r="AI6411" t="s">
        <v>12517</v>
      </c>
      <c r="AJ6411" t="s">
        <v>6526</v>
      </c>
      <c r="AK6411" t="s">
        <v>6527</v>
      </c>
      <c r="AL6411" t="s">
        <v>22548</v>
      </c>
      <c r="AM6411">
        <v>1</v>
      </c>
      <c r="AN6411">
        <v>0</v>
      </c>
      <c r="AO6411" t="s">
        <v>6790</v>
      </c>
      <c r="AP6411" t="s">
        <v>28483</v>
      </c>
      <c r="AS6411" t="s">
        <v>25761</v>
      </c>
      <c r="AT6411" t="s">
        <v>6786</v>
      </c>
    </row>
    <row r="6412" spans="1:46" x14ac:dyDescent="0.35">
      <c r="A6412">
        <v>123747</v>
      </c>
      <c r="B6412" t="s">
        <v>45</v>
      </c>
      <c r="C6412" t="s">
        <v>28917</v>
      </c>
      <c r="D6412" s="1">
        <v>44096</v>
      </c>
      <c r="E6412" s="2">
        <v>44075</v>
      </c>
      <c r="F6412" t="s">
        <v>27520</v>
      </c>
      <c r="G6412" t="s">
        <v>100</v>
      </c>
      <c r="H6412" t="s">
        <v>80</v>
      </c>
      <c r="I6412" t="s">
        <v>81</v>
      </c>
      <c r="J6412" t="s">
        <v>82</v>
      </c>
      <c r="K6412" t="s">
        <v>83</v>
      </c>
      <c r="L6412" t="s">
        <v>49</v>
      </c>
      <c r="M6412" t="s">
        <v>49</v>
      </c>
      <c r="N6412" t="s">
        <v>148</v>
      </c>
      <c r="O6412" t="s">
        <v>153</v>
      </c>
      <c r="P6412" t="s">
        <v>632</v>
      </c>
      <c r="S6412" t="s">
        <v>12536</v>
      </c>
      <c r="T6412" t="s">
        <v>12537</v>
      </c>
      <c r="U6412" t="s">
        <v>12538</v>
      </c>
      <c r="Y6412" t="s">
        <v>56</v>
      </c>
      <c r="Z6412" t="s">
        <v>56</v>
      </c>
      <c r="AA6412" t="s">
        <v>57</v>
      </c>
      <c r="AB6412" t="s">
        <v>58</v>
      </c>
      <c r="AC6412" t="s">
        <v>59</v>
      </c>
      <c r="AF6412" t="s">
        <v>4652</v>
      </c>
      <c r="AI6412" t="s">
        <v>12517</v>
      </c>
      <c r="AJ6412" t="s">
        <v>6526</v>
      </c>
      <c r="AK6412" t="s">
        <v>6527</v>
      </c>
      <c r="AL6412" t="s">
        <v>22548</v>
      </c>
      <c r="AM6412">
        <v>1</v>
      </c>
      <c r="AN6412">
        <v>0</v>
      </c>
      <c r="AO6412" t="s">
        <v>6790</v>
      </c>
      <c r="AP6412" t="s">
        <v>28483</v>
      </c>
      <c r="AS6412" t="s">
        <v>25761</v>
      </c>
      <c r="AT6412" t="s">
        <v>6786</v>
      </c>
    </row>
    <row r="6413" spans="1:46" x14ac:dyDescent="0.35">
      <c r="A6413">
        <v>127460</v>
      </c>
      <c r="B6413" t="s">
        <v>4309</v>
      </c>
      <c r="C6413" t="s">
        <v>28880</v>
      </c>
      <c r="D6413" s="1">
        <v>44096</v>
      </c>
      <c r="E6413" s="2">
        <v>44075</v>
      </c>
      <c r="F6413" t="s">
        <v>27916</v>
      </c>
      <c r="G6413" t="s">
        <v>71</v>
      </c>
      <c r="H6413" t="s">
        <v>47</v>
      </c>
      <c r="I6413" t="s">
        <v>61</v>
      </c>
      <c r="J6413" t="s">
        <v>1127</v>
      </c>
      <c r="K6413" t="s">
        <v>1128</v>
      </c>
      <c r="L6413" t="s">
        <v>49</v>
      </c>
      <c r="M6413" t="s">
        <v>49</v>
      </c>
      <c r="N6413" t="s">
        <v>1129</v>
      </c>
      <c r="O6413" t="s">
        <v>85</v>
      </c>
      <c r="P6413" t="s">
        <v>830</v>
      </c>
      <c r="S6413" t="s">
        <v>6451</v>
      </c>
      <c r="T6413" t="s">
        <v>54</v>
      </c>
      <c r="U6413" t="s">
        <v>54</v>
      </c>
      <c r="Y6413" t="s">
        <v>56</v>
      </c>
      <c r="Z6413" t="s">
        <v>56</v>
      </c>
      <c r="AA6413" t="s">
        <v>57</v>
      </c>
      <c r="AB6413" t="s">
        <v>58</v>
      </c>
      <c r="AC6413" t="s">
        <v>59</v>
      </c>
      <c r="AF6413" t="s">
        <v>68</v>
      </c>
      <c r="AI6413" t="s">
        <v>6789</v>
      </c>
      <c r="AJ6413" t="s">
        <v>6790</v>
      </c>
      <c r="AK6413" t="s">
        <v>6791</v>
      </c>
      <c r="AL6413" t="s">
        <v>6789</v>
      </c>
      <c r="AM6413">
        <v>0</v>
      </c>
      <c r="AN6413">
        <v>0</v>
      </c>
      <c r="AO6413" t="s">
        <v>6790</v>
      </c>
      <c r="AP6413" t="s">
        <v>28455</v>
      </c>
      <c r="AS6413" t="s">
        <v>54</v>
      </c>
      <c r="AT6413" t="s">
        <v>6786</v>
      </c>
    </row>
    <row r="6414" spans="1:46" x14ac:dyDescent="0.35">
      <c r="A6414">
        <v>127464</v>
      </c>
      <c r="B6414" t="s">
        <v>4309</v>
      </c>
      <c r="C6414" t="s">
        <v>28880</v>
      </c>
      <c r="D6414" s="1">
        <v>44096</v>
      </c>
      <c r="E6414" s="2">
        <v>44075</v>
      </c>
      <c r="F6414" t="s">
        <v>28540</v>
      </c>
      <c r="G6414" t="s">
        <v>71</v>
      </c>
      <c r="H6414" t="s">
        <v>47</v>
      </c>
      <c r="I6414" t="s">
        <v>61</v>
      </c>
      <c r="J6414" t="s">
        <v>1127</v>
      </c>
      <c r="K6414" t="s">
        <v>1128</v>
      </c>
      <c r="L6414" t="s">
        <v>49</v>
      </c>
      <c r="M6414" t="s">
        <v>49</v>
      </c>
      <c r="N6414" t="s">
        <v>1129</v>
      </c>
      <c r="O6414" t="s">
        <v>153</v>
      </c>
      <c r="P6414" t="s">
        <v>830</v>
      </c>
      <c r="S6414" t="s">
        <v>6451</v>
      </c>
      <c r="T6414" t="s">
        <v>54</v>
      </c>
      <c r="U6414" t="s">
        <v>54</v>
      </c>
      <c r="Y6414" t="s">
        <v>56</v>
      </c>
      <c r="Z6414" t="s">
        <v>56</v>
      </c>
      <c r="AA6414" t="s">
        <v>57</v>
      </c>
      <c r="AB6414" t="s">
        <v>58</v>
      </c>
      <c r="AC6414" t="s">
        <v>59</v>
      </c>
      <c r="AF6414" t="s">
        <v>119</v>
      </c>
      <c r="AI6414" t="s">
        <v>6789</v>
      </c>
      <c r="AJ6414" t="s">
        <v>6790</v>
      </c>
      <c r="AK6414" t="s">
        <v>6791</v>
      </c>
      <c r="AL6414" t="s">
        <v>6789</v>
      </c>
      <c r="AM6414">
        <v>0</v>
      </c>
      <c r="AN6414">
        <v>0</v>
      </c>
      <c r="AO6414" t="s">
        <v>6790</v>
      </c>
      <c r="AP6414" t="s">
        <v>28455</v>
      </c>
      <c r="AS6414" t="s">
        <v>54</v>
      </c>
      <c r="AT6414" t="s">
        <v>6786</v>
      </c>
    </row>
    <row r="6415" spans="1:46" x14ac:dyDescent="0.35">
      <c r="A6415">
        <v>127606</v>
      </c>
      <c r="B6415" t="s">
        <v>4309</v>
      </c>
      <c r="C6415" t="s">
        <v>28880</v>
      </c>
      <c r="D6415" s="1">
        <v>44096</v>
      </c>
      <c r="E6415" s="2">
        <v>44075</v>
      </c>
      <c r="F6415" t="s">
        <v>27798</v>
      </c>
      <c r="G6415" t="s">
        <v>46</v>
      </c>
      <c r="H6415" t="s">
        <v>47</v>
      </c>
      <c r="I6415" t="s">
        <v>61</v>
      </c>
      <c r="J6415" t="s">
        <v>1127</v>
      </c>
      <c r="K6415" t="s">
        <v>1128</v>
      </c>
      <c r="L6415" t="s">
        <v>49</v>
      </c>
      <c r="M6415" t="s">
        <v>49</v>
      </c>
      <c r="N6415" t="s">
        <v>1129</v>
      </c>
      <c r="O6415" t="s">
        <v>85</v>
      </c>
      <c r="P6415" t="s">
        <v>830</v>
      </c>
      <c r="S6415" t="s">
        <v>6451</v>
      </c>
      <c r="T6415" t="s">
        <v>54</v>
      </c>
      <c r="U6415" t="s">
        <v>54</v>
      </c>
      <c r="Y6415" t="s">
        <v>56</v>
      </c>
      <c r="Z6415" t="s">
        <v>56</v>
      </c>
      <c r="AA6415" t="s">
        <v>57</v>
      </c>
      <c r="AB6415" t="s">
        <v>58</v>
      </c>
      <c r="AC6415" t="s">
        <v>59</v>
      </c>
      <c r="AF6415" t="s">
        <v>68</v>
      </c>
      <c r="AI6415" t="s">
        <v>6789</v>
      </c>
      <c r="AJ6415" t="s">
        <v>6790</v>
      </c>
      <c r="AK6415" t="s">
        <v>6791</v>
      </c>
      <c r="AL6415" t="s">
        <v>6789</v>
      </c>
      <c r="AM6415">
        <v>0</v>
      </c>
      <c r="AN6415">
        <v>0</v>
      </c>
      <c r="AO6415" t="s">
        <v>6790</v>
      </c>
      <c r="AP6415" t="s">
        <v>28455</v>
      </c>
      <c r="AS6415" t="s">
        <v>54</v>
      </c>
      <c r="AT6415" t="s">
        <v>6786</v>
      </c>
    </row>
    <row r="6416" spans="1:46" x14ac:dyDescent="0.35">
      <c r="A6416">
        <v>123712</v>
      </c>
      <c r="B6416" t="s">
        <v>45</v>
      </c>
      <c r="C6416" t="s">
        <v>28917</v>
      </c>
      <c r="D6416" s="1">
        <v>44096</v>
      </c>
      <c r="E6416" s="2">
        <v>44075</v>
      </c>
      <c r="F6416" t="s">
        <v>27274</v>
      </c>
      <c r="G6416" t="s">
        <v>46</v>
      </c>
      <c r="H6416" t="s">
        <v>80</v>
      </c>
      <c r="I6416" t="s">
        <v>81</v>
      </c>
      <c r="J6416" t="s">
        <v>82</v>
      </c>
      <c r="K6416" t="s">
        <v>83</v>
      </c>
      <c r="L6416" t="s">
        <v>49</v>
      </c>
      <c r="M6416" t="s">
        <v>49</v>
      </c>
      <c r="N6416" t="s">
        <v>84</v>
      </c>
      <c r="O6416" t="s">
        <v>85</v>
      </c>
      <c r="S6416" t="s">
        <v>49</v>
      </c>
      <c r="T6416" t="s">
        <v>12539</v>
      </c>
      <c r="U6416" t="s">
        <v>12540</v>
      </c>
      <c r="Y6416" t="s">
        <v>56</v>
      </c>
      <c r="Z6416" t="s">
        <v>56</v>
      </c>
      <c r="AA6416" t="s">
        <v>57</v>
      </c>
      <c r="AB6416" t="s">
        <v>58</v>
      </c>
      <c r="AC6416" t="s">
        <v>59</v>
      </c>
      <c r="AF6416" t="s">
        <v>4652</v>
      </c>
      <c r="AI6416" t="s">
        <v>12308</v>
      </c>
      <c r="AJ6416" t="s">
        <v>6526</v>
      </c>
      <c r="AK6416" t="s">
        <v>6527</v>
      </c>
      <c r="AL6416" t="s">
        <v>22585</v>
      </c>
      <c r="AM6416">
        <v>1</v>
      </c>
      <c r="AN6416">
        <v>0</v>
      </c>
      <c r="AO6416" t="s">
        <v>6790</v>
      </c>
      <c r="AP6416" t="s">
        <v>28483</v>
      </c>
      <c r="AS6416" t="s">
        <v>25761</v>
      </c>
      <c r="AT6416" t="s">
        <v>6786</v>
      </c>
    </row>
    <row r="6417" spans="1:46" x14ac:dyDescent="0.35">
      <c r="A6417">
        <v>123771</v>
      </c>
      <c r="B6417" t="s">
        <v>45</v>
      </c>
      <c r="C6417" t="s">
        <v>28917</v>
      </c>
      <c r="D6417" s="1">
        <v>44096</v>
      </c>
      <c r="E6417" s="2">
        <v>44075</v>
      </c>
      <c r="F6417" t="s">
        <v>27184</v>
      </c>
      <c r="G6417" t="s">
        <v>69</v>
      </c>
      <c r="H6417" t="s">
        <v>80</v>
      </c>
      <c r="I6417" t="s">
        <v>81</v>
      </c>
      <c r="J6417" t="s">
        <v>395</v>
      </c>
      <c r="K6417" t="s">
        <v>396</v>
      </c>
      <c r="L6417" t="s">
        <v>49</v>
      </c>
      <c r="M6417" t="s">
        <v>49</v>
      </c>
      <c r="N6417" t="s">
        <v>397</v>
      </c>
      <c r="O6417" t="s">
        <v>338</v>
      </c>
      <c r="P6417" t="s">
        <v>104</v>
      </c>
      <c r="S6417" t="s">
        <v>12541</v>
      </c>
      <c r="T6417" t="s">
        <v>12542</v>
      </c>
      <c r="U6417" t="s">
        <v>12543</v>
      </c>
      <c r="Y6417" t="s">
        <v>56</v>
      </c>
      <c r="Z6417" t="s">
        <v>56</v>
      </c>
      <c r="AA6417" t="s">
        <v>57</v>
      </c>
      <c r="AB6417" t="s">
        <v>58</v>
      </c>
      <c r="AC6417" t="s">
        <v>59</v>
      </c>
      <c r="AF6417" t="s">
        <v>4652</v>
      </c>
      <c r="AI6417" t="s">
        <v>6789</v>
      </c>
      <c r="AJ6417" t="s">
        <v>6790</v>
      </c>
      <c r="AK6417" t="s">
        <v>6791</v>
      </c>
      <c r="AL6417" t="s">
        <v>6789</v>
      </c>
      <c r="AM6417">
        <v>0</v>
      </c>
      <c r="AN6417">
        <v>0</v>
      </c>
      <c r="AO6417" t="s">
        <v>6790</v>
      </c>
      <c r="AP6417" t="s">
        <v>28483</v>
      </c>
      <c r="AS6417" t="s">
        <v>25761</v>
      </c>
      <c r="AT6417" t="s">
        <v>6786</v>
      </c>
    </row>
    <row r="6418" spans="1:46" x14ac:dyDescent="0.35">
      <c r="A6418">
        <v>127607</v>
      </c>
      <c r="B6418" t="s">
        <v>4309</v>
      </c>
      <c r="C6418" t="s">
        <v>28880</v>
      </c>
      <c r="D6418" s="1">
        <v>44096</v>
      </c>
      <c r="E6418" s="2">
        <v>44075</v>
      </c>
      <c r="F6418" t="s">
        <v>26846</v>
      </c>
      <c r="G6418" t="s">
        <v>69</v>
      </c>
      <c r="H6418" t="s">
        <v>47</v>
      </c>
      <c r="I6418" t="s">
        <v>61</v>
      </c>
      <c r="J6418" t="s">
        <v>1127</v>
      </c>
      <c r="K6418" t="s">
        <v>1128</v>
      </c>
      <c r="L6418" t="s">
        <v>49</v>
      </c>
      <c r="M6418" t="s">
        <v>49</v>
      </c>
      <c r="N6418" t="s">
        <v>1129</v>
      </c>
      <c r="O6418" t="s">
        <v>153</v>
      </c>
      <c r="P6418" t="s">
        <v>830</v>
      </c>
      <c r="S6418" t="s">
        <v>6451</v>
      </c>
      <c r="T6418" t="s">
        <v>54</v>
      </c>
      <c r="U6418" t="s">
        <v>54</v>
      </c>
      <c r="Y6418" t="s">
        <v>56</v>
      </c>
      <c r="Z6418" t="s">
        <v>56</v>
      </c>
      <c r="AA6418" t="s">
        <v>57</v>
      </c>
      <c r="AB6418" t="s">
        <v>58</v>
      </c>
      <c r="AC6418" t="s">
        <v>59</v>
      </c>
      <c r="AF6418" t="s">
        <v>68</v>
      </c>
      <c r="AI6418" t="s">
        <v>6789</v>
      </c>
      <c r="AJ6418" t="s">
        <v>6790</v>
      </c>
      <c r="AK6418" t="s">
        <v>6791</v>
      </c>
      <c r="AL6418" t="s">
        <v>6789</v>
      </c>
      <c r="AM6418">
        <v>0</v>
      </c>
      <c r="AN6418">
        <v>0</v>
      </c>
      <c r="AO6418" t="s">
        <v>6790</v>
      </c>
      <c r="AP6418" t="s">
        <v>28455</v>
      </c>
      <c r="AS6418" t="s">
        <v>54</v>
      </c>
      <c r="AT6418" t="s">
        <v>6786</v>
      </c>
    </row>
    <row r="6419" spans="1:46" x14ac:dyDescent="0.35">
      <c r="A6419">
        <v>127608</v>
      </c>
      <c r="B6419" t="s">
        <v>4309</v>
      </c>
      <c r="C6419" t="s">
        <v>28880</v>
      </c>
      <c r="D6419" s="1">
        <v>44096</v>
      </c>
      <c r="E6419" s="2">
        <v>44075</v>
      </c>
      <c r="F6419" t="s">
        <v>27931</v>
      </c>
      <c r="G6419" t="s">
        <v>69</v>
      </c>
      <c r="H6419" t="s">
        <v>47</v>
      </c>
      <c r="I6419" t="s">
        <v>61</v>
      </c>
      <c r="J6419" t="s">
        <v>1127</v>
      </c>
      <c r="K6419" t="s">
        <v>1128</v>
      </c>
      <c r="L6419" t="s">
        <v>49</v>
      </c>
      <c r="M6419" t="s">
        <v>49</v>
      </c>
      <c r="N6419" t="s">
        <v>1129</v>
      </c>
      <c r="O6419" t="s">
        <v>153</v>
      </c>
      <c r="P6419" t="s">
        <v>830</v>
      </c>
      <c r="S6419" t="s">
        <v>6451</v>
      </c>
      <c r="T6419" t="s">
        <v>54</v>
      </c>
      <c r="U6419" t="s">
        <v>54</v>
      </c>
      <c r="Y6419" t="s">
        <v>56</v>
      </c>
      <c r="Z6419" t="s">
        <v>56</v>
      </c>
      <c r="AA6419" t="s">
        <v>57</v>
      </c>
      <c r="AB6419" t="s">
        <v>58</v>
      </c>
      <c r="AC6419" t="s">
        <v>59</v>
      </c>
      <c r="AF6419" t="s">
        <v>119</v>
      </c>
      <c r="AI6419" t="s">
        <v>6789</v>
      </c>
      <c r="AJ6419" t="s">
        <v>6790</v>
      </c>
      <c r="AK6419" t="s">
        <v>6791</v>
      </c>
      <c r="AL6419" t="s">
        <v>6789</v>
      </c>
      <c r="AM6419">
        <v>0</v>
      </c>
      <c r="AN6419">
        <v>0</v>
      </c>
      <c r="AO6419" t="s">
        <v>6790</v>
      </c>
      <c r="AP6419" t="s">
        <v>28455</v>
      </c>
      <c r="AS6419" t="s">
        <v>54</v>
      </c>
      <c r="AT6419" t="s">
        <v>6786</v>
      </c>
    </row>
    <row r="6420" spans="1:46" x14ac:dyDescent="0.35">
      <c r="A6420">
        <v>127609</v>
      </c>
      <c r="B6420" t="s">
        <v>4309</v>
      </c>
      <c r="C6420" t="s">
        <v>28880</v>
      </c>
      <c r="D6420" s="1">
        <v>44096</v>
      </c>
      <c r="E6420" s="2">
        <v>44075</v>
      </c>
      <c r="F6420" t="s">
        <v>27097</v>
      </c>
      <c r="G6420" t="s">
        <v>69</v>
      </c>
      <c r="H6420" t="s">
        <v>47</v>
      </c>
      <c r="I6420" t="s">
        <v>61</v>
      </c>
      <c r="J6420" t="s">
        <v>1127</v>
      </c>
      <c r="K6420" t="s">
        <v>1128</v>
      </c>
      <c r="L6420" t="s">
        <v>49</v>
      </c>
      <c r="M6420" t="s">
        <v>49</v>
      </c>
      <c r="N6420" t="s">
        <v>1129</v>
      </c>
      <c r="O6420" t="s">
        <v>85</v>
      </c>
      <c r="P6420" t="s">
        <v>830</v>
      </c>
      <c r="S6420" t="s">
        <v>6451</v>
      </c>
      <c r="T6420" t="s">
        <v>54</v>
      </c>
      <c r="U6420" t="s">
        <v>54</v>
      </c>
      <c r="Y6420" t="s">
        <v>56</v>
      </c>
      <c r="Z6420" t="s">
        <v>56</v>
      </c>
      <c r="AA6420" t="s">
        <v>57</v>
      </c>
      <c r="AB6420" t="s">
        <v>58</v>
      </c>
      <c r="AC6420" t="s">
        <v>59</v>
      </c>
      <c r="AF6420" t="s">
        <v>119</v>
      </c>
      <c r="AI6420" t="s">
        <v>6789</v>
      </c>
      <c r="AJ6420" t="s">
        <v>6790</v>
      </c>
      <c r="AK6420" t="s">
        <v>6791</v>
      </c>
      <c r="AL6420" t="s">
        <v>6789</v>
      </c>
      <c r="AM6420">
        <v>0</v>
      </c>
      <c r="AN6420">
        <v>0</v>
      </c>
      <c r="AO6420" t="s">
        <v>6790</v>
      </c>
      <c r="AP6420" t="s">
        <v>28455</v>
      </c>
      <c r="AS6420" t="s">
        <v>54</v>
      </c>
      <c r="AT6420" t="s">
        <v>6786</v>
      </c>
    </row>
    <row r="6421" spans="1:46" x14ac:dyDescent="0.35">
      <c r="A6421">
        <v>127611</v>
      </c>
      <c r="B6421" t="s">
        <v>4309</v>
      </c>
      <c r="C6421" t="s">
        <v>28880</v>
      </c>
      <c r="D6421" s="1">
        <v>44096</v>
      </c>
      <c r="E6421" s="2">
        <v>44075</v>
      </c>
      <c r="F6421" t="s">
        <v>27119</v>
      </c>
      <c r="G6421" t="s">
        <v>93</v>
      </c>
      <c r="H6421" t="s">
        <v>47</v>
      </c>
      <c r="I6421" t="s">
        <v>61</v>
      </c>
      <c r="J6421" t="s">
        <v>1127</v>
      </c>
      <c r="K6421" t="s">
        <v>1128</v>
      </c>
      <c r="L6421" t="s">
        <v>49</v>
      </c>
      <c r="M6421" t="s">
        <v>49</v>
      </c>
      <c r="N6421" t="s">
        <v>1129</v>
      </c>
      <c r="O6421" t="s">
        <v>153</v>
      </c>
      <c r="P6421" t="s">
        <v>830</v>
      </c>
      <c r="S6421" t="s">
        <v>6451</v>
      </c>
      <c r="T6421" t="s">
        <v>54</v>
      </c>
      <c r="U6421" t="s">
        <v>54</v>
      </c>
      <c r="Y6421" t="s">
        <v>56</v>
      </c>
      <c r="Z6421" t="s">
        <v>56</v>
      </c>
      <c r="AA6421" t="s">
        <v>57</v>
      </c>
      <c r="AB6421" t="s">
        <v>58</v>
      </c>
      <c r="AC6421" t="s">
        <v>59</v>
      </c>
      <c r="AF6421" t="s">
        <v>68</v>
      </c>
      <c r="AI6421" t="s">
        <v>6789</v>
      </c>
      <c r="AJ6421" t="s">
        <v>6790</v>
      </c>
      <c r="AK6421" t="s">
        <v>6791</v>
      </c>
      <c r="AL6421" t="s">
        <v>6789</v>
      </c>
      <c r="AM6421">
        <v>0</v>
      </c>
      <c r="AN6421">
        <v>0</v>
      </c>
      <c r="AO6421" t="s">
        <v>6790</v>
      </c>
      <c r="AP6421" t="s">
        <v>28455</v>
      </c>
      <c r="AS6421" t="s">
        <v>54</v>
      </c>
      <c r="AT6421" t="s">
        <v>6786</v>
      </c>
    </row>
    <row r="6422" spans="1:46" x14ac:dyDescent="0.35">
      <c r="A6422">
        <v>127612</v>
      </c>
      <c r="B6422" t="s">
        <v>4309</v>
      </c>
      <c r="C6422" t="s">
        <v>28880</v>
      </c>
      <c r="D6422" s="1">
        <v>44096</v>
      </c>
      <c r="E6422" s="2">
        <v>44075</v>
      </c>
      <c r="F6422" t="s">
        <v>27411</v>
      </c>
      <c r="G6422" t="s">
        <v>93</v>
      </c>
      <c r="H6422" t="s">
        <v>47</v>
      </c>
      <c r="I6422" t="s">
        <v>61</v>
      </c>
      <c r="J6422" t="s">
        <v>1127</v>
      </c>
      <c r="K6422" t="s">
        <v>1128</v>
      </c>
      <c r="L6422" t="s">
        <v>49</v>
      </c>
      <c r="M6422" t="s">
        <v>49</v>
      </c>
      <c r="N6422" t="s">
        <v>1129</v>
      </c>
      <c r="O6422" t="s">
        <v>85</v>
      </c>
      <c r="P6422" t="s">
        <v>830</v>
      </c>
      <c r="S6422" t="s">
        <v>6451</v>
      </c>
      <c r="T6422" t="s">
        <v>54</v>
      </c>
      <c r="U6422" t="s">
        <v>54</v>
      </c>
      <c r="Y6422" t="s">
        <v>56</v>
      </c>
      <c r="Z6422" t="s">
        <v>56</v>
      </c>
      <c r="AA6422" t="s">
        <v>57</v>
      </c>
      <c r="AB6422" t="s">
        <v>58</v>
      </c>
      <c r="AC6422" t="s">
        <v>59</v>
      </c>
      <c r="AF6422" t="s">
        <v>2480</v>
      </c>
      <c r="AI6422" t="s">
        <v>6789</v>
      </c>
      <c r="AJ6422" t="s">
        <v>6790</v>
      </c>
      <c r="AK6422" t="s">
        <v>6791</v>
      </c>
      <c r="AL6422" t="s">
        <v>6789</v>
      </c>
      <c r="AM6422">
        <v>0</v>
      </c>
      <c r="AN6422">
        <v>0</v>
      </c>
      <c r="AO6422" t="s">
        <v>6790</v>
      </c>
      <c r="AP6422" t="s">
        <v>28455</v>
      </c>
      <c r="AS6422" t="s">
        <v>54</v>
      </c>
      <c r="AT6422" t="s">
        <v>6786</v>
      </c>
    </row>
    <row r="6423" spans="1:46" x14ac:dyDescent="0.35">
      <c r="A6423">
        <v>127467</v>
      </c>
      <c r="B6423" t="s">
        <v>4309</v>
      </c>
      <c r="C6423" t="s">
        <v>28880</v>
      </c>
      <c r="D6423" s="1">
        <v>44096</v>
      </c>
      <c r="E6423" s="2">
        <v>44075</v>
      </c>
      <c r="F6423" t="s">
        <v>26934</v>
      </c>
      <c r="G6423" t="s">
        <v>129</v>
      </c>
      <c r="H6423" t="s">
        <v>47</v>
      </c>
      <c r="I6423" t="s">
        <v>61</v>
      </c>
      <c r="J6423" t="s">
        <v>1127</v>
      </c>
      <c r="K6423" t="s">
        <v>1128</v>
      </c>
      <c r="L6423" t="s">
        <v>49</v>
      </c>
      <c r="M6423" t="s">
        <v>49</v>
      </c>
      <c r="N6423" t="s">
        <v>1129</v>
      </c>
      <c r="O6423" t="s">
        <v>85</v>
      </c>
      <c r="P6423" t="s">
        <v>830</v>
      </c>
      <c r="S6423" t="s">
        <v>6451</v>
      </c>
      <c r="T6423" t="s">
        <v>54</v>
      </c>
      <c r="U6423" t="s">
        <v>54</v>
      </c>
      <c r="Y6423" t="s">
        <v>56</v>
      </c>
      <c r="Z6423" t="s">
        <v>56</v>
      </c>
      <c r="AA6423" t="s">
        <v>57</v>
      </c>
      <c r="AB6423" t="s">
        <v>58</v>
      </c>
      <c r="AC6423" t="s">
        <v>59</v>
      </c>
      <c r="AF6423" t="s">
        <v>2480</v>
      </c>
      <c r="AI6423" t="s">
        <v>6789</v>
      </c>
      <c r="AJ6423" t="s">
        <v>6790</v>
      </c>
      <c r="AK6423" t="s">
        <v>6791</v>
      </c>
      <c r="AL6423" t="s">
        <v>6789</v>
      </c>
      <c r="AM6423">
        <v>0</v>
      </c>
      <c r="AN6423">
        <v>0</v>
      </c>
      <c r="AO6423" t="s">
        <v>6790</v>
      </c>
      <c r="AP6423" t="s">
        <v>28455</v>
      </c>
      <c r="AS6423" t="s">
        <v>54</v>
      </c>
      <c r="AT6423" t="s">
        <v>6786</v>
      </c>
    </row>
    <row r="6424" spans="1:46" x14ac:dyDescent="0.35">
      <c r="A6424">
        <v>123883</v>
      </c>
      <c r="B6424" t="s">
        <v>45</v>
      </c>
      <c r="C6424" t="s">
        <v>28917</v>
      </c>
      <c r="D6424" s="1">
        <v>44096</v>
      </c>
      <c r="E6424" s="2">
        <v>44075</v>
      </c>
      <c r="F6424" t="s">
        <v>27257</v>
      </c>
      <c r="G6424" t="s">
        <v>79</v>
      </c>
      <c r="H6424" t="s">
        <v>47</v>
      </c>
      <c r="I6424" t="s">
        <v>48</v>
      </c>
      <c r="J6424" t="s">
        <v>5400</v>
      </c>
      <c r="K6424" t="s">
        <v>5401</v>
      </c>
      <c r="L6424" t="s">
        <v>49</v>
      </c>
      <c r="M6424" t="s">
        <v>49</v>
      </c>
      <c r="N6424" t="s">
        <v>5402</v>
      </c>
      <c r="O6424" t="s">
        <v>65</v>
      </c>
      <c r="P6424" t="s">
        <v>540</v>
      </c>
      <c r="S6424" t="s">
        <v>28982</v>
      </c>
      <c r="T6424" t="s">
        <v>12545</v>
      </c>
      <c r="U6424" t="s">
        <v>12546</v>
      </c>
      <c r="Y6424" t="s">
        <v>56</v>
      </c>
      <c r="Z6424" t="s">
        <v>56</v>
      </c>
      <c r="AA6424" t="s">
        <v>57</v>
      </c>
      <c r="AB6424" t="s">
        <v>58</v>
      </c>
      <c r="AC6424" t="s">
        <v>59</v>
      </c>
      <c r="AF6424" t="s">
        <v>5467</v>
      </c>
      <c r="AI6424" t="s">
        <v>12338</v>
      </c>
      <c r="AJ6424" t="s">
        <v>6526</v>
      </c>
      <c r="AK6424" t="s">
        <v>6527</v>
      </c>
      <c r="AL6424" t="s">
        <v>22552</v>
      </c>
      <c r="AM6424">
        <v>1</v>
      </c>
      <c r="AN6424">
        <v>0</v>
      </c>
      <c r="AO6424" t="s">
        <v>6790</v>
      </c>
      <c r="AP6424" t="s">
        <v>28483</v>
      </c>
      <c r="AS6424" t="s">
        <v>25761</v>
      </c>
      <c r="AT6424" t="s">
        <v>6786</v>
      </c>
    </row>
    <row r="6425" spans="1:46" x14ac:dyDescent="0.35">
      <c r="A6425">
        <v>123758</v>
      </c>
      <c r="B6425" t="s">
        <v>45</v>
      </c>
      <c r="C6425" t="s">
        <v>28917</v>
      </c>
      <c r="D6425" s="1">
        <v>44097</v>
      </c>
      <c r="E6425" s="2">
        <v>44075</v>
      </c>
      <c r="F6425" t="s">
        <v>28948</v>
      </c>
      <c r="G6425" t="s">
        <v>87</v>
      </c>
      <c r="H6425" t="s">
        <v>47</v>
      </c>
      <c r="I6425" t="s">
        <v>48</v>
      </c>
      <c r="J6425" t="s">
        <v>4573</v>
      </c>
      <c r="K6425" t="s">
        <v>4574</v>
      </c>
      <c r="L6425" t="s">
        <v>49</v>
      </c>
      <c r="M6425" t="s">
        <v>49</v>
      </c>
      <c r="N6425" t="s">
        <v>4575</v>
      </c>
      <c r="O6425" t="s">
        <v>153</v>
      </c>
      <c r="S6425" t="s">
        <v>49</v>
      </c>
      <c r="T6425" t="s">
        <v>12547</v>
      </c>
      <c r="U6425" t="s">
        <v>12548</v>
      </c>
      <c r="Y6425" t="s">
        <v>55</v>
      </c>
      <c r="Z6425" t="s">
        <v>441</v>
      </c>
      <c r="AA6425" t="s">
        <v>845</v>
      </c>
      <c r="AB6425" t="s">
        <v>622</v>
      </c>
      <c r="AC6425" t="s">
        <v>12549</v>
      </c>
      <c r="AF6425" t="s">
        <v>4652</v>
      </c>
      <c r="AI6425" t="s">
        <v>6789</v>
      </c>
      <c r="AJ6425" t="s">
        <v>6790</v>
      </c>
      <c r="AK6425" t="s">
        <v>6791</v>
      </c>
      <c r="AL6425" t="s">
        <v>6789</v>
      </c>
      <c r="AM6425">
        <v>0</v>
      </c>
      <c r="AN6425">
        <v>0</v>
      </c>
      <c r="AO6425" t="s">
        <v>6526</v>
      </c>
      <c r="AP6425" t="s">
        <v>28483</v>
      </c>
      <c r="AS6425" t="s">
        <v>25761</v>
      </c>
      <c r="AT6425" t="s">
        <v>6786</v>
      </c>
    </row>
    <row r="6426" spans="1:46" x14ac:dyDescent="0.35">
      <c r="A6426">
        <v>127614</v>
      </c>
      <c r="B6426" t="s">
        <v>4309</v>
      </c>
      <c r="C6426" t="s">
        <v>28880</v>
      </c>
      <c r="D6426" s="1">
        <v>44097</v>
      </c>
      <c r="E6426" s="2">
        <v>44075</v>
      </c>
      <c r="F6426" t="s">
        <v>28152</v>
      </c>
      <c r="G6426" t="s">
        <v>46</v>
      </c>
      <c r="H6426" t="s">
        <v>47</v>
      </c>
      <c r="I6426" t="s">
        <v>61</v>
      </c>
      <c r="J6426" t="s">
        <v>1127</v>
      </c>
      <c r="K6426" t="s">
        <v>1128</v>
      </c>
      <c r="L6426" t="s">
        <v>49</v>
      </c>
      <c r="M6426" t="s">
        <v>49</v>
      </c>
      <c r="N6426" t="s">
        <v>1129</v>
      </c>
      <c r="O6426" t="s">
        <v>153</v>
      </c>
      <c r="P6426" t="s">
        <v>830</v>
      </c>
      <c r="S6426" t="s">
        <v>6451</v>
      </c>
      <c r="T6426" t="s">
        <v>54</v>
      </c>
      <c r="U6426" t="s">
        <v>54</v>
      </c>
      <c r="Y6426" t="s">
        <v>56</v>
      </c>
      <c r="Z6426" t="s">
        <v>56</v>
      </c>
      <c r="AA6426" t="s">
        <v>57</v>
      </c>
      <c r="AB6426" t="s">
        <v>58</v>
      </c>
      <c r="AC6426" t="s">
        <v>59</v>
      </c>
      <c r="AF6426" t="s">
        <v>68</v>
      </c>
      <c r="AI6426" t="s">
        <v>6789</v>
      </c>
      <c r="AJ6426" t="s">
        <v>6790</v>
      </c>
      <c r="AK6426" t="s">
        <v>6791</v>
      </c>
      <c r="AL6426" t="s">
        <v>6789</v>
      </c>
      <c r="AM6426">
        <v>0</v>
      </c>
      <c r="AN6426">
        <v>0</v>
      </c>
      <c r="AO6426" t="s">
        <v>6790</v>
      </c>
      <c r="AP6426" t="s">
        <v>28949</v>
      </c>
      <c r="AS6426" t="s">
        <v>54</v>
      </c>
      <c r="AT6426" t="s">
        <v>6786</v>
      </c>
    </row>
    <row r="6427" spans="1:46" x14ac:dyDescent="0.35">
      <c r="A6427">
        <v>125112</v>
      </c>
      <c r="B6427" t="s">
        <v>45</v>
      </c>
      <c r="C6427" t="s">
        <v>28935</v>
      </c>
      <c r="D6427" s="1">
        <v>44097</v>
      </c>
      <c r="E6427" s="2">
        <v>44075</v>
      </c>
      <c r="F6427" t="s">
        <v>26998</v>
      </c>
      <c r="G6427" t="s">
        <v>46</v>
      </c>
      <c r="H6427" t="s">
        <v>47</v>
      </c>
      <c r="I6427" t="s">
        <v>61</v>
      </c>
      <c r="J6427" t="s">
        <v>6555</v>
      </c>
      <c r="K6427" t="s">
        <v>6556</v>
      </c>
      <c r="L6427" t="s">
        <v>49</v>
      </c>
      <c r="M6427" t="s">
        <v>49</v>
      </c>
      <c r="N6427" t="s">
        <v>9574</v>
      </c>
      <c r="O6427" t="s">
        <v>70</v>
      </c>
      <c r="P6427" t="s">
        <v>1246</v>
      </c>
      <c r="S6427" t="s">
        <v>12173</v>
      </c>
      <c r="T6427" t="s">
        <v>12550</v>
      </c>
      <c r="U6427" t="s">
        <v>12551</v>
      </c>
      <c r="Y6427" t="s">
        <v>56</v>
      </c>
      <c r="Z6427" t="s">
        <v>56</v>
      </c>
      <c r="AA6427" t="s">
        <v>57</v>
      </c>
      <c r="AB6427" t="s">
        <v>58</v>
      </c>
      <c r="AC6427" t="s">
        <v>59</v>
      </c>
      <c r="AF6427" t="s">
        <v>2480</v>
      </c>
      <c r="AI6427" t="s">
        <v>6789</v>
      </c>
      <c r="AJ6427" t="s">
        <v>6790</v>
      </c>
      <c r="AK6427" t="s">
        <v>6791</v>
      </c>
      <c r="AL6427" t="s">
        <v>6789</v>
      </c>
      <c r="AM6427">
        <v>0</v>
      </c>
      <c r="AN6427">
        <v>0</v>
      </c>
      <c r="AO6427" t="s">
        <v>6790</v>
      </c>
      <c r="AP6427" t="s">
        <v>22561</v>
      </c>
      <c r="AS6427" t="s">
        <v>25761</v>
      </c>
      <c r="AT6427" t="s">
        <v>6786</v>
      </c>
    </row>
    <row r="6428" spans="1:46" x14ac:dyDescent="0.35">
      <c r="A6428">
        <v>123979</v>
      </c>
      <c r="B6428" t="s">
        <v>45</v>
      </c>
      <c r="C6428" t="s">
        <v>28917</v>
      </c>
      <c r="D6428" s="1">
        <v>44097</v>
      </c>
      <c r="E6428" s="2">
        <v>44075</v>
      </c>
      <c r="F6428" t="s">
        <v>27137</v>
      </c>
      <c r="G6428" t="s">
        <v>69</v>
      </c>
      <c r="H6428" t="s">
        <v>47</v>
      </c>
      <c r="I6428" t="s">
        <v>48</v>
      </c>
      <c r="J6428" t="s">
        <v>5400</v>
      </c>
      <c r="K6428" t="s">
        <v>5401</v>
      </c>
      <c r="L6428" t="s">
        <v>49</v>
      </c>
      <c r="M6428" t="s">
        <v>49</v>
      </c>
      <c r="N6428" t="s">
        <v>5402</v>
      </c>
      <c r="O6428" t="s">
        <v>65</v>
      </c>
      <c r="S6428" t="s">
        <v>28983</v>
      </c>
      <c r="T6428" t="s">
        <v>12553</v>
      </c>
      <c r="U6428" t="s">
        <v>12554</v>
      </c>
      <c r="Y6428" t="s">
        <v>56</v>
      </c>
      <c r="Z6428" t="s">
        <v>56</v>
      </c>
      <c r="AA6428" t="s">
        <v>57</v>
      </c>
      <c r="AB6428" t="s">
        <v>58</v>
      </c>
      <c r="AC6428" t="s">
        <v>59</v>
      </c>
      <c r="AF6428" t="s">
        <v>119</v>
      </c>
      <c r="AI6428" t="s">
        <v>12234</v>
      </c>
      <c r="AJ6428" t="s">
        <v>6526</v>
      </c>
      <c r="AK6428" t="s">
        <v>6527</v>
      </c>
      <c r="AL6428" t="s">
        <v>4632</v>
      </c>
      <c r="AM6428">
        <v>1</v>
      </c>
      <c r="AN6428">
        <v>0</v>
      </c>
      <c r="AO6428" t="s">
        <v>6790</v>
      </c>
      <c r="AP6428" t="s">
        <v>28483</v>
      </c>
      <c r="AS6428" t="s">
        <v>25761</v>
      </c>
      <c r="AT6428" t="s">
        <v>6786</v>
      </c>
    </row>
    <row r="6429" spans="1:46" x14ac:dyDescent="0.35">
      <c r="A6429">
        <v>123779</v>
      </c>
      <c r="B6429" t="s">
        <v>45</v>
      </c>
      <c r="C6429" t="s">
        <v>28917</v>
      </c>
      <c r="D6429" s="1">
        <v>44097</v>
      </c>
      <c r="E6429" s="2">
        <v>44075</v>
      </c>
      <c r="F6429" t="s">
        <v>27580</v>
      </c>
      <c r="G6429" t="s">
        <v>93</v>
      </c>
      <c r="H6429" t="s">
        <v>80</v>
      </c>
      <c r="I6429" t="s">
        <v>81</v>
      </c>
      <c r="J6429" t="s">
        <v>82</v>
      </c>
      <c r="K6429" t="s">
        <v>83</v>
      </c>
      <c r="L6429" t="s">
        <v>49</v>
      </c>
      <c r="M6429" t="s">
        <v>49</v>
      </c>
      <c r="N6429" t="s">
        <v>139</v>
      </c>
      <c r="O6429" t="s">
        <v>153</v>
      </c>
      <c r="P6429" t="s">
        <v>140</v>
      </c>
      <c r="S6429" t="s">
        <v>12555</v>
      </c>
      <c r="T6429" t="s">
        <v>12556</v>
      </c>
      <c r="U6429" t="s">
        <v>12557</v>
      </c>
      <c r="Y6429" t="s">
        <v>56</v>
      </c>
      <c r="Z6429" t="s">
        <v>56</v>
      </c>
      <c r="AA6429" t="s">
        <v>57</v>
      </c>
      <c r="AB6429" t="s">
        <v>58</v>
      </c>
      <c r="AC6429" t="s">
        <v>59</v>
      </c>
      <c r="AF6429" t="s">
        <v>386</v>
      </c>
      <c r="AI6429" t="s">
        <v>12370</v>
      </c>
      <c r="AJ6429" t="s">
        <v>6526</v>
      </c>
      <c r="AK6429" t="s">
        <v>6527</v>
      </c>
      <c r="AL6429" t="s">
        <v>22548</v>
      </c>
      <c r="AM6429">
        <v>1</v>
      </c>
      <c r="AN6429">
        <v>0</v>
      </c>
      <c r="AO6429" t="s">
        <v>6790</v>
      </c>
      <c r="AP6429" t="s">
        <v>28483</v>
      </c>
      <c r="AS6429" t="s">
        <v>25761</v>
      </c>
      <c r="AT6429" t="s">
        <v>6786</v>
      </c>
    </row>
    <row r="6430" spans="1:46" x14ac:dyDescent="0.35">
      <c r="A6430">
        <v>123788</v>
      </c>
      <c r="B6430" t="s">
        <v>45</v>
      </c>
      <c r="C6430" t="s">
        <v>28917</v>
      </c>
      <c r="D6430" s="1">
        <v>44097</v>
      </c>
      <c r="E6430" s="2">
        <v>44075</v>
      </c>
      <c r="F6430" t="s">
        <v>28363</v>
      </c>
      <c r="G6430" t="s">
        <v>93</v>
      </c>
      <c r="H6430" t="s">
        <v>80</v>
      </c>
      <c r="I6430" t="s">
        <v>81</v>
      </c>
      <c r="J6430" t="s">
        <v>395</v>
      </c>
      <c r="K6430" t="s">
        <v>396</v>
      </c>
      <c r="L6430" t="s">
        <v>49</v>
      </c>
      <c r="M6430" t="s">
        <v>49</v>
      </c>
      <c r="N6430" t="s">
        <v>1051</v>
      </c>
      <c r="O6430" t="s">
        <v>85</v>
      </c>
      <c r="P6430" t="s">
        <v>286</v>
      </c>
      <c r="S6430" t="s">
        <v>12558</v>
      </c>
      <c r="T6430" t="s">
        <v>12559</v>
      </c>
      <c r="U6430" t="s">
        <v>12560</v>
      </c>
      <c r="Y6430" t="s">
        <v>56</v>
      </c>
      <c r="Z6430" t="s">
        <v>56</v>
      </c>
      <c r="AA6430" t="s">
        <v>57</v>
      </c>
      <c r="AB6430" t="s">
        <v>58</v>
      </c>
      <c r="AC6430" t="s">
        <v>59</v>
      </c>
      <c r="AF6430" t="s">
        <v>4652</v>
      </c>
      <c r="AI6430" t="s">
        <v>6789</v>
      </c>
      <c r="AJ6430" t="s">
        <v>6790</v>
      </c>
      <c r="AK6430" t="s">
        <v>6791</v>
      </c>
      <c r="AL6430" t="s">
        <v>6789</v>
      </c>
      <c r="AM6430">
        <v>0</v>
      </c>
      <c r="AN6430">
        <v>0</v>
      </c>
      <c r="AO6430" t="s">
        <v>6790</v>
      </c>
      <c r="AS6430" t="s">
        <v>25761</v>
      </c>
      <c r="AT6430" t="s">
        <v>6786</v>
      </c>
    </row>
    <row r="6431" spans="1:46" x14ac:dyDescent="0.35">
      <c r="A6431">
        <v>127446</v>
      </c>
      <c r="B6431" t="s">
        <v>4309</v>
      </c>
      <c r="C6431" t="s">
        <v>28880</v>
      </c>
      <c r="D6431" s="1">
        <v>44097</v>
      </c>
      <c r="E6431" s="2">
        <v>44075</v>
      </c>
      <c r="F6431" t="s">
        <v>27015</v>
      </c>
      <c r="G6431" t="s">
        <v>129</v>
      </c>
      <c r="H6431" t="s">
        <v>47</v>
      </c>
      <c r="I6431" t="s">
        <v>61</v>
      </c>
      <c r="J6431" t="s">
        <v>1127</v>
      </c>
      <c r="K6431" t="s">
        <v>1128</v>
      </c>
      <c r="L6431" t="s">
        <v>49</v>
      </c>
      <c r="M6431" t="s">
        <v>49</v>
      </c>
      <c r="N6431" t="s">
        <v>1129</v>
      </c>
      <c r="O6431" t="s">
        <v>56</v>
      </c>
      <c r="P6431" t="s">
        <v>830</v>
      </c>
      <c r="S6431" t="s">
        <v>12561</v>
      </c>
      <c r="T6431" t="s">
        <v>54</v>
      </c>
      <c r="U6431" t="s">
        <v>54</v>
      </c>
      <c r="Y6431" t="s">
        <v>56</v>
      </c>
      <c r="Z6431" t="s">
        <v>56</v>
      </c>
      <c r="AA6431" t="s">
        <v>57</v>
      </c>
      <c r="AB6431" t="s">
        <v>58</v>
      </c>
      <c r="AC6431" t="s">
        <v>59</v>
      </c>
      <c r="AF6431" t="s">
        <v>119</v>
      </c>
      <c r="AI6431" t="s">
        <v>6789</v>
      </c>
      <c r="AJ6431" t="s">
        <v>6790</v>
      </c>
      <c r="AK6431" t="s">
        <v>6791</v>
      </c>
      <c r="AL6431" t="s">
        <v>6789</v>
      </c>
      <c r="AM6431">
        <v>0</v>
      </c>
      <c r="AN6431">
        <v>0</v>
      </c>
      <c r="AO6431" t="s">
        <v>6790</v>
      </c>
      <c r="AP6431" t="s">
        <v>28949</v>
      </c>
      <c r="AS6431" t="s">
        <v>54</v>
      </c>
      <c r="AT6431" t="s">
        <v>6786</v>
      </c>
    </row>
    <row r="6432" spans="1:46" x14ac:dyDescent="0.35">
      <c r="A6432">
        <v>123980</v>
      </c>
      <c r="B6432" t="s">
        <v>45</v>
      </c>
      <c r="C6432" t="s">
        <v>28917</v>
      </c>
      <c r="D6432" s="1">
        <v>44097</v>
      </c>
      <c r="E6432" s="2">
        <v>44075</v>
      </c>
      <c r="F6432" t="s">
        <v>27503</v>
      </c>
      <c r="G6432" t="s">
        <v>79</v>
      </c>
      <c r="H6432" t="s">
        <v>47</v>
      </c>
      <c r="I6432" t="s">
        <v>48</v>
      </c>
      <c r="J6432" t="s">
        <v>5400</v>
      </c>
      <c r="K6432" t="s">
        <v>5401</v>
      </c>
      <c r="L6432" t="s">
        <v>49</v>
      </c>
      <c r="M6432" t="s">
        <v>49</v>
      </c>
      <c r="N6432" t="s">
        <v>5402</v>
      </c>
      <c r="O6432" t="s">
        <v>65</v>
      </c>
      <c r="P6432" t="s">
        <v>66</v>
      </c>
      <c r="S6432" t="s">
        <v>12562</v>
      </c>
      <c r="T6432" t="s">
        <v>12563</v>
      </c>
      <c r="U6432" t="s">
        <v>12564</v>
      </c>
      <c r="Y6432" t="s">
        <v>56</v>
      </c>
      <c r="Z6432" t="s">
        <v>56</v>
      </c>
      <c r="AA6432" t="s">
        <v>57</v>
      </c>
      <c r="AB6432" t="s">
        <v>58</v>
      </c>
      <c r="AC6432" t="s">
        <v>59</v>
      </c>
      <c r="AF6432" t="s">
        <v>4652</v>
      </c>
      <c r="AI6432" t="s">
        <v>12234</v>
      </c>
      <c r="AJ6432" t="s">
        <v>6526</v>
      </c>
      <c r="AK6432" t="s">
        <v>6527</v>
      </c>
      <c r="AL6432" t="s">
        <v>4632</v>
      </c>
      <c r="AM6432">
        <v>1</v>
      </c>
      <c r="AN6432">
        <v>0</v>
      </c>
      <c r="AO6432" t="s">
        <v>6790</v>
      </c>
      <c r="AP6432" t="s">
        <v>28483</v>
      </c>
      <c r="AS6432" t="s">
        <v>25761</v>
      </c>
      <c r="AT6432" t="s">
        <v>6786</v>
      </c>
    </row>
    <row r="6433" spans="1:46" x14ac:dyDescent="0.35">
      <c r="A6433">
        <v>127613</v>
      </c>
      <c r="B6433" t="s">
        <v>4309</v>
      </c>
      <c r="C6433" t="s">
        <v>28880</v>
      </c>
      <c r="D6433" s="1">
        <v>44097</v>
      </c>
      <c r="E6433" s="2">
        <v>44075</v>
      </c>
      <c r="F6433" t="s">
        <v>27503</v>
      </c>
      <c r="G6433" t="s">
        <v>79</v>
      </c>
      <c r="H6433" t="s">
        <v>47</v>
      </c>
      <c r="I6433" t="s">
        <v>61</v>
      </c>
      <c r="J6433" t="s">
        <v>1127</v>
      </c>
      <c r="K6433" t="s">
        <v>1128</v>
      </c>
      <c r="L6433" t="s">
        <v>49</v>
      </c>
      <c r="M6433" t="s">
        <v>49</v>
      </c>
      <c r="N6433" t="s">
        <v>1129</v>
      </c>
      <c r="O6433" t="s">
        <v>153</v>
      </c>
      <c r="P6433" t="s">
        <v>830</v>
      </c>
      <c r="S6433" t="s">
        <v>49</v>
      </c>
      <c r="T6433" t="s">
        <v>54</v>
      </c>
      <c r="U6433" t="s">
        <v>54</v>
      </c>
      <c r="Y6433" t="s">
        <v>56</v>
      </c>
      <c r="Z6433" t="s">
        <v>56</v>
      </c>
      <c r="AA6433" t="s">
        <v>57</v>
      </c>
      <c r="AB6433" t="s">
        <v>58</v>
      </c>
      <c r="AC6433" t="s">
        <v>59</v>
      </c>
      <c r="AF6433" t="s">
        <v>2480</v>
      </c>
      <c r="AI6433" t="s">
        <v>6789</v>
      </c>
      <c r="AJ6433" t="s">
        <v>6790</v>
      </c>
      <c r="AK6433" t="s">
        <v>6791</v>
      </c>
      <c r="AL6433" t="s">
        <v>6789</v>
      </c>
      <c r="AM6433">
        <v>0</v>
      </c>
      <c r="AN6433">
        <v>0</v>
      </c>
      <c r="AO6433" t="s">
        <v>6790</v>
      </c>
      <c r="AP6433" t="s">
        <v>28949</v>
      </c>
      <c r="AS6433" t="s">
        <v>54</v>
      </c>
      <c r="AT6433" t="s">
        <v>6786</v>
      </c>
    </row>
    <row r="6434" spans="1:46" x14ac:dyDescent="0.35">
      <c r="A6434">
        <v>125684</v>
      </c>
      <c r="B6434" t="s">
        <v>45</v>
      </c>
      <c r="C6434" t="s">
        <v>28716</v>
      </c>
      <c r="D6434" s="1">
        <v>44097</v>
      </c>
      <c r="E6434" s="2">
        <v>44075</v>
      </c>
      <c r="F6434" t="s">
        <v>54</v>
      </c>
      <c r="G6434" t="s">
        <v>54</v>
      </c>
      <c r="H6434" t="s">
        <v>47</v>
      </c>
      <c r="I6434" t="s">
        <v>48</v>
      </c>
      <c r="J6434" t="s">
        <v>4401</v>
      </c>
      <c r="K6434" t="s">
        <v>5283</v>
      </c>
      <c r="L6434" t="s">
        <v>49</v>
      </c>
      <c r="M6434" t="s">
        <v>49</v>
      </c>
      <c r="N6434" t="s">
        <v>5284</v>
      </c>
      <c r="O6434" t="s">
        <v>65</v>
      </c>
      <c r="P6434" t="s">
        <v>286</v>
      </c>
      <c r="S6434" t="s">
        <v>28984</v>
      </c>
      <c r="T6434" t="s">
        <v>12566</v>
      </c>
      <c r="U6434" t="s">
        <v>12567</v>
      </c>
      <c r="Y6434" t="s">
        <v>56</v>
      </c>
      <c r="Z6434" t="s">
        <v>56</v>
      </c>
      <c r="AA6434" t="s">
        <v>57</v>
      </c>
      <c r="AB6434" t="s">
        <v>58</v>
      </c>
      <c r="AC6434" t="s">
        <v>59</v>
      </c>
      <c r="AF6434" t="s">
        <v>4652</v>
      </c>
      <c r="AI6434" t="s">
        <v>6789</v>
      </c>
      <c r="AJ6434" t="s">
        <v>6790</v>
      </c>
      <c r="AK6434" t="s">
        <v>6791</v>
      </c>
      <c r="AL6434" t="s">
        <v>6789</v>
      </c>
      <c r="AM6434">
        <v>0</v>
      </c>
      <c r="AN6434">
        <v>0</v>
      </c>
      <c r="AO6434" t="s">
        <v>6790</v>
      </c>
      <c r="AP6434" t="s">
        <v>28504</v>
      </c>
      <c r="AS6434" t="s">
        <v>25761</v>
      </c>
      <c r="AT6434" t="s">
        <v>6786</v>
      </c>
    </row>
    <row r="6435" spans="1:46" x14ac:dyDescent="0.35">
      <c r="A6435">
        <v>123825</v>
      </c>
      <c r="B6435" t="s">
        <v>45</v>
      </c>
      <c r="C6435" t="s">
        <v>28917</v>
      </c>
      <c r="D6435" s="1">
        <v>44098</v>
      </c>
      <c r="E6435" s="2">
        <v>44075</v>
      </c>
      <c r="F6435" t="s">
        <v>27473</v>
      </c>
      <c r="G6435" t="s">
        <v>87</v>
      </c>
      <c r="H6435" t="s">
        <v>47</v>
      </c>
      <c r="I6435" t="s">
        <v>48</v>
      </c>
      <c r="J6435" t="s">
        <v>5847</v>
      </c>
      <c r="K6435" t="s">
        <v>5848</v>
      </c>
      <c r="L6435" t="s">
        <v>49</v>
      </c>
      <c r="M6435" t="s">
        <v>49</v>
      </c>
      <c r="N6435" t="s">
        <v>5849</v>
      </c>
      <c r="O6435" t="s">
        <v>153</v>
      </c>
      <c r="P6435" t="s">
        <v>52</v>
      </c>
      <c r="S6435" t="s">
        <v>12568</v>
      </c>
      <c r="T6435" t="s">
        <v>12569</v>
      </c>
      <c r="U6435" t="s">
        <v>12570</v>
      </c>
      <c r="Y6435" t="s">
        <v>55</v>
      </c>
      <c r="Z6435" t="s">
        <v>56</v>
      </c>
      <c r="AA6435" t="s">
        <v>57</v>
      </c>
      <c r="AB6435" t="s">
        <v>58</v>
      </c>
      <c r="AC6435" t="s">
        <v>59</v>
      </c>
      <c r="AF6435" t="s">
        <v>119</v>
      </c>
      <c r="AI6435" t="s">
        <v>6789</v>
      </c>
      <c r="AJ6435" t="s">
        <v>6790</v>
      </c>
      <c r="AK6435" t="s">
        <v>6791</v>
      </c>
      <c r="AL6435" t="s">
        <v>6789</v>
      </c>
      <c r="AM6435">
        <v>0</v>
      </c>
      <c r="AN6435">
        <v>0</v>
      </c>
      <c r="AO6435" t="s">
        <v>6526</v>
      </c>
      <c r="AP6435" t="s">
        <v>28483</v>
      </c>
      <c r="AS6435" t="s">
        <v>25761</v>
      </c>
      <c r="AT6435" t="s">
        <v>6786</v>
      </c>
    </row>
    <row r="6436" spans="1:46" x14ac:dyDescent="0.35">
      <c r="A6436">
        <v>127618</v>
      </c>
      <c r="B6436" t="s">
        <v>4309</v>
      </c>
      <c r="C6436" t="s">
        <v>28880</v>
      </c>
      <c r="D6436" s="1">
        <v>44098</v>
      </c>
      <c r="E6436" s="2">
        <v>44075</v>
      </c>
      <c r="F6436" t="s">
        <v>27042</v>
      </c>
      <c r="G6436" t="s">
        <v>46</v>
      </c>
      <c r="H6436" t="s">
        <v>47</v>
      </c>
      <c r="I6436" t="s">
        <v>61</v>
      </c>
      <c r="J6436" t="s">
        <v>1127</v>
      </c>
      <c r="K6436" t="s">
        <v>1128</v>
      </c>
      <c r="L6436" t="s">
        <v>49</v>
      </c>
      <c r="M6436" t="s">
        <v>49</v>
      </c>
      <c r="N6436" t="s">
        <v>1129</v>
      </c>
      <c r="O6436" t="s">
        <v>153</v>
      </c>
      <c r="P6436" t="s">
        <v>830</v>
      </c>
      <c r="S6436" t="s">
        <v>6451</v>
      </c>
      <c r="T6436" t="s">
        <v>54</v>
      </c>
      <c r="U6436" t="s">
        <v>54</v>
      </c>
      <c r="Y6436" t="s">
        <v>56</v>
      </c>
      <c r="Z6436" t="s">
        <v>56</v>
      </c>
      <c r="AA6436" t="s">
        <v>57</v>
      </c>
      <c r="AB6436" t="s">
        <v>58</v>
      </c>
      <c r="AC6436" t="s">
        <v>59</v>
      </c>
      <c r="AF6436" t="s">
        <v>2480</v>
      </c>
      <c r="AI6436" t="s">
        <v>6789</v>
      </c>
      <c r="AJ6436" t="s">
        <v>6790</v>
      </c>
      <c r="AK6436" t="s">
        <v>6791</v>
      </c>
      <c r="AL6436" t="s">
        <v>6789</v>
      </c>
      <c r="AM6436">
        <v>0</v>
      </c>
      <c r="AN6436">
        <v>0</v>
      </c>
      <c r="AO6436" t="s">
        <v>6790</v>
      </c>
      <c r="AP6436" t="s">
        <v>28514</v>
      </c>
      <c r="AS6436" t="s">
        <v>54</v>
      </c>
      <c r="AT6436" t="s">
        <v>6786</v>
      </c>
    </row>
    <row r="6437" spans="1:46" x14ac:dyDescent="0.35">
      <c r="A6437">
        <v>123999</v>
      </c>
      <c r="B6437" t="s">
        <v>4309</v>
      </c>
      <c r="C6437" t="s">
        <v>28917</v>
      </c>
      <c r="D6437" s="1">
        <v>44098</v>
      </c>
      <c r="E6437" s="2">
        <v>44075</v>
      </c>
      <c r="F6437" t="s">
        <v>27840</v>
      </c>
      <c r="G6437" t="s">
        <v>79</v>
      </c>
      <c r="H6437" t="s">
        <v>47</v>
      </c>
      <c r="I6437" t="s">
        <v>48</v>
      </c>
      <c r="J6437" t="s">
        <v>5400</v>
      </c>
      <c r="K6437" t="s">
        <v>5401</v>
      </c>
      <c r="L6437" t="s">
        <v>49</v>
      </c>
      <c r="M6437" t="s">
        <v>49</v>
      </c>
      <c r="N6437" t="s">
        <v>5431</v>
      </c>
      <c r="O6437" t="s">
        <v>56</v>
      </c>
      <c r="S6437" t="s">
        <v>49</v>
      </c>
      <c r="T6437" t="s">
        <v>12571</v>
      </c>
      <c r="U6437" t="s">
        <v>12572</v>
      </c>
      <c r="Y6437" t="s">
        <v>56</v>
      </c>
      <c r="Z6437" t="s">
        <v>56</v>
      </c>
      <c r="AA6437" t="s">
        <v>57</v>
      </c>
      <c r="AB6437" t="s">
        <v>58</v>
      </c>
      <c r="AC6437" t="s">
        <v>59</v>
      </c>
      <c r="AF6437" t="s">
        <v>119</v>
      </c>
      <c r="AI6437" t="s">
        <v>6789</v>
      </c>
      <c r="AJ6437" t="s">
        <v>6790</v>
      </c>
      <c r="AK6437" t="s">
        <v>6791</v>
      </c>
      <c r="AL6437" t="s">
        <v>6789</v>
      </c>
      <c r="AM6437">
        <v>0</v>
      </c>
      <c r="AN6437">
        <v>0</v>
      </c>
      <c r="AO6437" t="s">
        <v>6790</v>
      </c>
      <c r="AP6437" t="s">
        <v>28483</v>
      </c>
      <c r="AS6437" t="s">
        <v>25761</v>
      </c>
      <c r="AT6437" t="s">
        <v>6786</v>
      </c>
    </row>
    <row r="6438" spans="1:46" x14ac:dyDescent="0.35">
      <c r="A6438">
        <v>127616</v>
      </c>
      <c r="B6438" t="s">
        <v>4309</v>
      </c>
      <c r="C6438" t="s">
        <v>28880</v>
      </c>
      <c r="D6438" s="1">
        <v>44098</v>
      </c>
      <c r="E6438" s="2">
        <v>44075</v>
      </c>
      <c r="F6438" t="s">
        <v>27503</v>
      </c>
      <c r="G6438" t="s">
        <v>79</v>
      </c>
      <c r="H6438" t="s">
        <v>47</v>
      </c>
      <c r="I6438" t="s">
        <v>61</v>
      </c>
      <c r="J6438" t="s">
        <v>1127</v>
      </c>
      <c r="K6438" t="s">
        <v>1128</v>
      </c>
      <c r="L6438" t="s">
        <v>49</v>
      </c>
      <c r="M6438" t="s">
        <v>49</v>
      </c>
      <c r="N6438" t="s">
        <v>1129</v>
      </c>
      <c r="O6438" t="s">
        <v>153</v>
      </c>
      <c r="P6438" t="s">
        <v>830</v>
      </c>
      <c r="S6438" t="s">
        <v>12573</v>
      </c>
      <c r="T6438" t="s">
        <v>54</v>
      </c>
      <c r="U6438" t="s">
        <v>54</v>
      </c>
      <c r="Y6438" t="s">
        <v>56</v>
      </c>
      <c r="Z6438" t="s">
        <v>56</v>
      </c>
      <c r="AA6438" t="s">
        <v>57</v>
      </c>
      <c r="AB6438" t="s">
        <v>58</v>
      </c>
      <c r="AC6438" t="s">
        <v>59</v>
      </c>
      <c r="AF6438" t="s">
        <v>2480</v>
      </c>
      <c r="AI6438" t="s">
        <v>6789</v>
      </c>
      <c r="AJ6438" t="s">
        <v>6790</v>
      </c>
      <c r="AK6438" t="s">
        <v>6791</v>
      </c>
      <c r="AL6438" t="s">
        <v>6789</v>
      </c>
      <c r="AM6438">
        <v>0</v>
      </c>
      <c r="AN6438">
        <v>0</v>
      </c>
      <c r="AO6438" t="s">
        <v>6790</v>
      </c>
      <c r="AP6438" t="s">
        <v>28514</v>
      </c>
      <c r="AS6438" t="s">
        <v>54</v>
      </c>
      <c r="AT6438" t="s">
        <v>6786</v>
      </c>
    </row>
    <row r="6439" spans="1:46" x14ac:dyDescent="0.35">
      <c r="A6439">
        <v>124037</v>
      </c>
      <c r="B6439" t="s">
        <v>45</v>
      </c>
      <c r="C6439" t="s">
        <v>28917</v>
      </c>
      <c r="D6439" s="1">
        <v>44099</v>
      </c>
      <c r="E6439" s="2">
        <v>44075</v>
      </c>
      <c r="F6439" t="s">
        <v>27396</v>
      </c>
      <c r="G6439" t="s">
        <v>87</v>
      </c>
      <c r="H6439" t="s">
        <v>47</v>
      </c>
      <c r="I6439" t="s">
        <v>61</v>
      </c>
      <c r="J6439" t="s">
        <v>6555</v>
      </c>
      <c r="K6439" t="s">
        <v>6556</v>
      </c>
      <c r="L6439" t="s">
        <v>49</v>
      </c>
      <c r="M6439" t="s">
        <v>49</v>
      </c>
      <c r="N6439" t="s">
        <v>11575</v>
      </c>
      <c r="O6439" t="s">
        <v>85</v>
      </c>
      <c r="P6439" t="s">
        <v>95</v>
      </c>
      <c r="S6439" t="s">
        <v>49</v>
      </c>
      <c r="T6439" t="s">
        <v>12574</v>
      </c>
      <c r="U6439" t="s">
        <v>12575</v>
      </c>
      <c r="Y6439" t="s">
        <v>55</v>
      </c>
      <c r="Z6439" t="s">
        <v>56</v>
      </c>
      <c r="AA6439" t="s">
        <v>57</v>
      </c>
      <c r="AB6439" t="s">
        <v>58</v>
      </c>
      <c r="AC6439" t="s">
        <v>59</v>
      </c>
      <c r="AF6439" t="s">
        <v>4652</v>
      </c>
      <c r="AI6439" t="s">
        <v>6789</v>
      </c>
      <c r="AJ6439" t="s">
        <v>6790</v>
      </c>
      <c r="AK6439" t="s">
        <v>6791</v>
      </c>
      <c r="AL6439" t="s">
        <v>6789</v>
      </c>
      <c r="AM6439">
        <v>0</v>
      </c>
      <c r="AN6439">
        <v>0</v>
      </c>
      <c r="AO6439" t="s">
        <v>6790</v>
      </c>
      <c r="AP6439" t="s">
        <v>28483</v>
      </c>
      <c r="AS6439" t="s">
        <v>25761</v>
      </c>
      <c r="AT6439" t="s">
        <v>6786</v>
      </c>
    </row>
    <row r="6440" spans="1:46" x14ac:dyDescent="0.35">
      <c r="A6440">
        <v>127619</v>
      </c>
      <c r="B6440" t="s">
        <v>4309</v>
      </c>
      <c r="C6440" t="s">
        <v>28880</v>
      </c>
      <c r="D6440" s="1">
        <v>44099</v>
      </c>
      <c r="E6440" s="2">
        <v>44075</v>
      </c>
      <c r="F6440" t="s">
        <v>27176</v>
      </c>
      <c r="G6440" t="s">
        <v>46</v>
      </c>
      <c r="H6440" t="s">
        <v>47</v>
      </c>
      <c r="I6440" t="s">
        <v>61</v>
      </c>
      <c r="J6440" t="s">
        <v>1127</v>
      </c>
      <c r="K6440" t="s">
        <v>1128</v>
      </c>
      <c r="L6440" t="s">
        <v>49</v>
      </c>
      <c r="M6440" t="s">
        <v>49</v>
      </c>
      <c r="N6440" t="s">
        <v>1129</v>
      </c>
      <c r="O6440" t="s">
        <v>153</v>
      </c>
      <c r="P6440" t="s">
        <v>830</v>
      </c>
      <c r="S6440" t="s">
        <v>6451</v>
      </c>
      <c r="T6440" t="s">
        <v>54</v>
      </c>
      <c r="U6440" t="s">
        <v>54</v>
      </c>
      <c r="Y6440" t="s">
        <v>56</v>
      </c>
      <c r="Z6440" t="s">
        <v>56</v>
      </c>
      <c r="AA6440" t="s">
        <v>57</v>
      </c>
      <c r="AB6440" t="s">
        <v>58</v>
      </c>
      <c r="AC6440" t="s">
        <v>59</v>
      </c>
      <c r="AF6440" t="s">
        <v>119</v>
      </c>
      <c r="AI6440" t="s">
        <v>6789</v>
      </c>
      <c r="AJ6440" t="s">
        <v>6790</v>
      </c>
      <c r="AK6440" t="s">
        <v>6791</v>
      </c>
      <c r="AL6440" t="s">
        <v>6789</v>
      </c>
      <c r="AM6440">
        <v>0</v>
      </c>
      <c r="AN6440">
        <v>0</v>
      </c>
      <c r="AO6440" t="s">
        <v>6790</v>
      </c>
      <c r="AP6440" t="s">
        <v>28517</v>
      </c>
      <c r="AS6440" t="s">
        <v>54</v>
      </c>
      <c r="AT6440" t="s">
        <v>6786</v>
      </c>
    </row>
    <row r="6441" spans="1:46" x14ac:dyDescent="0.35">
      <c r="A6441">
        <v>124005</v>
      </c>
      <c r="B6441" t="s">
        <v>45</v>
      </c>
      <c r="C6441" t="s">
        <v>28917</v>
      </c>
      <c r="D6441" s="1">
        <v>44099</v>
      </c>
      <c r="E6441" s="2">
        <v>44075</v>
      </c>
      <c r="F6441" t="s">
        <v>27184</v>
      </c>
      <c r="G6441" t="s">
        <v>69</v>
      </c>
      <c r="H6441" t="s">
        <v>47</v>
      </c>
      <c r="I6441" t="s">
        <v>61</v>
      </c>
      <c r="J6441" t="s">
        <v>62</v>
      </c>
      <c r="K6441" t="s">
        <v>63</v>
      </c>
      <c r="L6441" t="s">
        <v>49</v>
      </c>
      <c r="M6441" t="s">
        <v>49</v>
      </c>
      <c r="N6441" t="s">
        <v>3107</v>
      </c>
      <c r="O6441" t="s">
        <v>85</v>
      </c>
      <c r="P6441" t="s">
        <v>632</v>
      </c>
      <c r="S6441" t="s">
        <v>49</v>
      </c>
      <c r="T6441" t="s">
        <v>12576</v>
      </c>
      <c r="U6441" t="s">
        <v>12577</v>
      </c>
      <c r="Y6441" t="s">
        <v>56</v>
      </c>
      <c r="Z6441" t="s">
        <v>56</v>
      </c>
      <c r="AA6441" t="s">
        <v>57</v>
      </c>
      <c r="AB6441" t="s">
        <v>58</v>
      </c>
      <c r="AC6441" t="s">
        <v>59</v>
      </c>
      <c r="AF6441" t="s">
        <v>68</v>
      </c>
      <c r="AI6441" t="s">
        <v>6789</v>
      </c>
      <c r="AJ6441" t="s">
        <v>6790</v>
      </c>
      <c r="AK6441" t="s">
        <v>6791</v>
      </c>
      <c r="AL6441" t="s">
        <v>6789</v>
      </c>
      <c r="AM6441">
        <v>0</v>
      </c>
      <c r="AN6441">
        <v>0</v>
      </c>
      <c r="AO6441" t="s">
        <v>6790</v>
      </c>
      <c r="AP6441" t="s">
        <v>28483</v>
      </c>
      <c r="AR6441" t="s">
        <v>22575</v>
      </c>
      <c r="AS6441" t="s">
        <v>25761</v>
      </c>
      <c r="AT6441" t="s">
        <v>6786</v>
      </c>
    </row>
    <row r="6442" spans="1:46" x14ac:dyDescent="0.35">
      <c r="A6442">
        <v>127620</v>
      </c>
      <c r="B6442" t="s">
        <v>4309</v>
      </c>
      <c r="C6442" t="s">
        <v>28880</v>
      </c>
      <c r="D6442" s="1">
        <v>44099</v>
      </c>
      <c r="E6442" s="2">
        <v>44075</v>
      </c>
      <c r="F6442" t="s">
        <v>27191</v>
      </c>
      <c r="G6442" t="s">
        <v>93</v>
      </c>
      <c r="H6442" t="s">
        <v>47</v>
      </c>
      <c r="I6442" t="s">
        <v>61</v>
      </c>
      <c r="J6442" t="s">
        <v>1127</v>
      </c>
      <c r="K6442" t="s">
        <v>1128</v>
      </c>
      <c r="L6442" t="s">
        <v>49</v>
      </c>
      <c r="M6442" t="s">
        <v>49</v>
      </c>
      <c r="N6442" t="s">
        <v>1129</v>
      </c>
      <c r="O6442" t="s">
        <v>153</v>
      </c>
      <c r="P6442" t="s">
        <v>830</v>
      </c>
      <c r="S6442" t="s">
        <v>6451</v>
      </c>
      <c r="T6442" t="s">
        <v>54</v>
      </c>
      <c r="U6442" t="s">
        <v>54</v>
      </c>
      <c r="Y6442" t="s">
        <v>56</v>
      </c>
      <c r="Z6442" t="s">
        <v>56</v>
      </c>
      <c r="AA6442" t="s">
        <v>57</v>
      </c>
      <c r="AB6442" t="s">
        <v>58</v>
      </c>
      <c r="AC6442" t="s">
        <v>59</v>
      </c>
      <c r="AF6442" t="s">
        <v>119</v>
      </c>
      <c r="AI6442" t="s">
        <v>6789</v>
      </c>
      <c r="AJ6442" t="s">
        <v>6790</v>
      </c>
      <c r="AK6442" t="s">
        <v>6791</v>
      </c>
      <c r="AL6442" t="s">
        <v>6789</v>
      </c>
      <c r="AM6442">
        <v>0</v>
      </c>
      <c r="AN6442">
        <v>0</v>
      </c>
      <c r="AO6442" t="s">
        <v>6790</v>
      </c>
      <c r="AP6442" t="s">
        <v>28517</v>
      </c>
      <c r="AS6442" t="s">
        <v>54</v>
      </c>
      <c r="AT6442" t="s">
        <v>6786</v>
      </c>
    </row>
    <row r="6443" spans="1:46" x14ac:dyDescent="0.35">
      <c r="A6443">
        <v>123983</v>
      </c>
      <c r="B6443" t="s">
        <v>45</v>
      </c>
      <c r="C6443" t="s">
        <v>28917</v>
      </c>
      <c r="D6443" s="1">
        <v>44099</v>
      </c>
      <c r="E6443" s="2">
        <v>44075</v>
      </c>
      <c r="F6443" t="s">
        <v>26835</v>
      </c>
      <c r="G6443" t="s">
        <v>79</v>
      </c>
      <c r="H6443" t="s">
        <v>47</v>
      </c>
      <c r="I6443" t="s">
        <v>48</v>
      </c>
      <c r="J6443" t="s">
        <v>5400</v>
      </c>
      <c r="K6443" t="s">
        <v>5401</v>
      </c>
      <c r="L6443" t="s">
        <v>49</v>
      </c>
      <c r="M6443" t="s">
        <v>49</v>
      </c>
      <c r="N6443" t="s">
        <v>5402</v>
      </c>
      <c r="O6443" t="s">
        <v>65</v>
      </c>
      <c r="P6443" t="s">
        <v>540</v>
      </c>
      <c r="S6443" t="s">
        <v>12578</v>
      </c>
      <c r="T6443" t="s">
        <v>12579</v>
      </c>
      <c r="U6443" t="s">
        <v>12580</v>
      </c>
      <c r="Y6443" t="s">
        <v>56</v>
      </c>
      <c r="Z6443" t="s">
        <v>56</v>
      </c>
      <c r="AA6443" t="s">
        <v>57</v>
      </c>
      <c r="AB6443" t="s">
        <v>58</v>
      </c>
      <c r="AC6443" t="s">
        <v>59</v>
      </c>
      <c r="AF6443" t="s">
        <v>2480</v>
      </c>
      <c r="AI6443" t="s">
        <v>12234</v>
      </c>
      <c r="AJ6443" t="s">
        <v>6526</v>
      </c>
      <c r="AK6443" t="s">
        <v>6527</v>
      </c>
      <c r="AL6443" t="s">
        <v>22547</v>
      </c>
      <c r="AM6443">
        <v>1</v>
      </c>
      <c r="AN6443">
        <v>0</v>
      </c>
      <c r="AO6443" t="s">
        <v>6790</v>
      </c>
      <c r="AP6443" t="s">
        <v>28483</v>
      </c>
      <c r="AS6443" t="s">
        <v>25761</v>
      </c>
      <c r="AT6443" t="s">
        <v>6786</v>
      </c>
    </row>
    <row r="6444" spans="1:46" x14ac:dyDescent="0.35">
      <c r="A6444">
        <v>123984</v>
      </c>
      <c r="B6444" t="s">
        <v>45</v>
      </c>
      <c r="C6444" t="s">
        <v>28917</v>
      </c>
      <c r="D6444" s="1">
        <v>44099</v>
      </c>
      <c r="E6444" s="2">
        <v>44075</v>
      </c>
      <c r="F6444" t="s">
        <v>26891</v>
      </c>
      <c r="G6444" t="s">
        <v>79</v>
      </c>
      <c r="H6444" t="s">
        <v>47</v>
      </c>
      <c r="I6444" t="s">
        <v>48</v>
      </c>
      <c r="J6444" t="s">
        <v>5400</v>
      </c>
      <c r="K6444" t="s">
        <v>5401</v>
      </c>
      <c r="L6444" t="s">
        <v>49</v>
      </c>
      <c r="M6444" t="s">
        <v>49</v>
      </c>
      <c r="N6444" t="s">
        <v>5402</v>
      </c>
      <c r="O6444" t="s">
        <v>65</v>
      </c>
      <c r="P6444" t="s">
        <v>3602</v>
      </c>
      <c r="S6444" t="s">
        <v>12581</v>
      </c>
      <c r="T6444" t="s">
        <v>12582</v>
      </c>
      <c r="U6444" t="s">
        <v>12583</v>
      </c>
      <c r="Y6444" t="s">
        <v>55</v>
      </c>
      <c r="Z6444" t="s">
        <v>351</v>
      </c>
      <c r="AA6444" t="s">
        <v>57</v>
      </c>
      <c r="AB6444" t="s">
        <v>12584</v>
      </c>
      <c r="AC6444" t="s">
        <v>12585</v>
      </c>
      <c r="AF6444" t="s">
        <v>4652</v>
      </c>
      <c r="AI6444" t="s">
        <v>12234</v>
      </c>
      <c r="AJ6444" t="s">
        <v>6526</v>
      </c>
      <c r="AK6444" t="s">
        <v>6527</v>
      </c>
      <c r="AL6444" t="s">
        <v>22547</v>
      </c>
      <c r="AM6444">
        <v>1</v>
      </c>
      <c r="AN6444">
        <v>0</v>
      </c>
      <c r="AO6444" t="s">
        <v>6790</v>
      </c>
      <c r="AP6444" t="s">
        <v>28483</v>
      </c>
      <c r="AS6444" t="s">
        <v>25761</v>
      </c>
      <c r="AT6444" t="s">
        <v>6786</v>
      </c>
    </row>
    <row r="6445" spans="1:46" x14ac:dyDescent="0.35">
      <c r="A6445">
        <v>123958</v>
      </c>
      <c r="B6445" t="s">
        <v>45</v>
      </c>
      <c r="C6445" t="s">
        <v>28917</v>
      </c>
      <c r="D6445" s="1">
        <v>44099</v>
      </c>
      <c r="E6445" s="2">
        <v>44075</v>
      </c>
      <c r="F6445" t="s">
        <v>27238</v>
      </c>
      <c r="G6445" t="s">
        <v>79</v>
      </c>
      <c r="H6445" t="s">
        <v>47</v>
      </c>
      <c r="I6445" t="s">
        <v>48</v>
      </c>
      <c r="J6445" t="s">
        <v>4573</v>
      </c>
      <c r="K6445" t="s">
        <v>4574</v>
      </c>
      <c r="L6445" t="s">
        <v>49</v>
      </c>
      <c r="M6445" t="s">
        <v>49</v>
      </c>
      <c r="N6445" t="s">
        <v>5458</v>
      </c>
      <c r="O6445" t="s">
        <v>56</v>
      </c>
      <c r="S6445" t="s">
        <v>49</v>
      </c>
      <c r="T6445" t="s">
        <v>12586</v>
      </c>
      <c r="U6445" t="s">
        <v>12587</v>
      </c>
      <c r="Y6445" t="s">
        <v>56</v>
      </c>
      <c r="Z6445" t="s">
        <v>56</v>
      </c>
      <c r="AA6445" t="s">
        <v>57</v>
      </c>
      <c r="AB6445" t="s">
        <v>58</v>
      </c>
      <c r="AC6445" t="s">
        <v>59</v>
      </c>
      <c r="AF6445" t="s">
        <v>2480</v>
      </c>
      <c r="AI6445" t="s">
        <v>6789</v>
      </c>
      <c r="AJ6445" t="s">
        <v>6790</v>
      </c>
      <c r="AK6445" t="s">
        <v>6791</v>
      </c>
      <c r="AL6445" t="s">
        <v>6789</v>
      </c>
      <c r="AM6445">
        <v>0</v>
      </c>
      <c r="AN6445">
        <v>0</v>
      </c>
      <c r="AO6445" t="s">
        <v>6790</v>
      </c>
      <c r="AP6445" t="s">
        <v>28483</v>
      </c>
      <c r="AS6445" t="s">
        <v>25761</v>
      </c>
      <c r="AT6445" t="s">
        <v>6786</v>
      </c>
    </row>
    <row r="6446" spans="1:46" x14ac:dyDescent="0.35">
      <c r="A6446">
        <v>123985</v>
      </c>
      <c r="B6446" t="s">
        <v>45</v>
      </c>
      <c r="C6446" t="s">
        <v>28917</v>
      </c>
      <c r="D6446" s="1">
        <v>44100</v>
      </c>
      <c r="E6446" s="2">
        <v>44075</v>
      </c>
      <c r="F6446" t="s">
        <v>27217</v>
      </c>
      <c r="G6446" t="s">
        <v>87</v>
      </c>
      <c r="H6446" t="s">
        <v>47</v>
      </c>
      <c r="I6446" t="s">
        <v>48</v>
      </c>
      <c r="J6446" t="s">
        <v>5400</v>
      </c>
      <c r="K6446" t="s">
        <v>5401</v>
      </c>
      <c r="L6446" t="s">
        <v>49</v>
      </c>
      <c r="M6446" t="s">
        <v>49</v>
      </c>
      <c r="N6446" t="s">
        <v>5402</v>
      </c>
      <c r="O6446" t="s">
        <v>65</v>
      </c>
      <c r="P6446" t="s">
        <v>540</v>
      </c>
      <c r="S6446" t="s">
        <v>12588</v>
      </c>
      <c r="T6446" t="s">
        <v>12589</v>
      </c>
      <c r="U6446" t="s">
        <v>12590</v>
      </c>
      <c r="Y6446" t="s">
        <v>56</v>
      </c>
      <c r="Z6446" t="s">
        <v>56</v>
      </c>
      <c r="AA6446" t="s">
        <v>57</v>
      </c>
      <c r="AB6446" t="s">
        <v>58</v>
      </c>
      <c r="AC6446" t="s">
        <v>59</v>
      </c>
      <c r="AF6446" t="s">
        <v>2480</v>
      </c>
      <c r="AI6446" t="s">
        <v>12234</v>
      </c>
      <c r="AJ6446" t="s">
        <v>6526</v>
      </c>
      <c r="AK6446" t="s">
        <v>6527</v>
      </c>
      <c r="AL6446" t="s">
        <v>22548</v>
      </c>
      <c r="AM6446">
        <v>1</v>
      </c>
      <c r="AN6446">
        <v>0</v>
      </c>
      <c r="AO6446" t="s">
        <v>6790</v>
      </c>
      <c r="AP6446" t="s">
        <v>28483</v>
      </c>
      <c r="AS6446" t="s">
        <v>25761</v>
      </c>
      <c r="AT6446" t="s">
        <v>6786</v>
      </c>
    </row>
    <row r="6447" spans="1:46" x14ac:dyDescent="0.35">
      <c r="A6447">
        <v>127622</v>
      </c>
      <c r="B6447" t="s">
        <v>4309</v>
      </c>
      <c r="C6447" t="s">
        <v>28880</v>
      </c>
      <c r="D6447" s="1">
        <v>44100</v>
      </c>
      <c r="E6447" s="2">
        <v>44075</v>
      </c>
      <c r="F6447" t="s">
        <v>26814</v>
      </c>
      <c r="G6447" t="s">
        <v>46</v>
      </c>
      <c r="H6447" t="s">
        <v>47</v>
      </c>
      <c r="I6447" t="s">
        <v>61</v>
      </c>
      <c r="J6447" t="s">
        <v>1127</v>
      </c>
      <c r="K6447" t="s">
        <v>1128</v>
      </c>
      <c r="L6447" t="s">
        <v>49</v>
      </c>
      <c r="M6447" t="s">
        <v>49</v>
      </c>
      <c r="N6447" t="s">
        <v>1129</v>
      </c>
      <c r="O6447" t="s">
        <v>56</v>
      </c>
      <c r="P6447" t="s">
        <v>830</v>
      </c>
      <c r="S6447" t="s">
        <v>12591</v>
      </c>
      <c r="T6447" t="s">
        <v>54</v>
      </c>
      <c r="U6447" t="s">
        <v>54</v>
      </c>
      <c r="Y6447" t="s">
        <v>56</v>
      </c>
      <c r="Z6447" t="s">
        <v>56</v>
      </c>
      <c r="AA6447" t="s">
        <v>57</v>
      </c>
      <c r="AB6447" t="s">
        <v>58</v>
      </c>
      <c r="AC6447" t="s">
        <v>59</v>
      </c>
      <c r="AF6447" t="s">
        <v>119</v>
      </c>
      <c r="AI6447" t="s">
        <v>6789</v>
      </c>
      <c r="AJ6447" t="s">
        <v>6790</v>
      </c>
      <c r="AK6447" t="s">
        <v>6791</v>
      </c>
      <c r="AL6447" t="s">
        <v>6789</v>
      </c>
      <c r="AM6447">
        <v>0</v>
      </c>
      <c r="AN6447">
        <v>0</v>
      </c>
      <c r="AO6447" t="s">
        <v>6790</v>
      </c>
      <c r="AP6447" t="s">
        <v>28459</v>
      </c>
      <c r="AS6447" t="s">
        <v>54</v>
      </c>
      <c r="AT6447" t="s">
        <v>6786</v>
      </c>
    </row>
    <row r="6448" spans="1:46" x14ac:dyDescent="0.35">
      <c r="A6448">
        <v>123991</v>
      </c>
      <c r="B6448" t="s">
        <v>4309</v>
      </c>
      <c r="C6448" t="s">
        <v>28917</v>
      </c>
      <c r="D6448" s="1">
        <v>44100</v>
      </c>
      <c r="E6448" s="2">
        <v>44075</v>
      </c>
      <c r="F6448" t="s">
        <v>28444</v>
      </c>
      <c r="G6448" t="s">
        <v>46</v>
      </c>
      <c r="H6448" t="s">
        <v>47</v>
      </c>
      <c r="I6448" t="s">
        <v>61</v>
      </c>
      <c r="J6448" t="s">
        <v>172</v>
      </c>
      <c r="K6448" t="s">
        <v>1115</v>
      </c>
      <c r="L6448" t="s">
        <v>49</v>
      </c>
      <c r="M6448" t="s">
        <v>49</v>
      </c>
      <c r="N6448" t="s">
        <v>1116</v>
      </c>
      <c r="O6448" t="s">
        <v>56</v>
      </c>
      <c r="P6448" t="s">
        <v>52</v>
      </c>
      <c r="S6448" t="s">
        <v>49</v>
      </c>
      <c r="T6448" t="s">
        <v>12592</v>
      </c>
      <c r="U6448" t="s">
        <v>12593</v>
      </c>
      <c r="Y6448" t="s">
        <v>56</v>
      </c>
      <c r="Z6448" t="s">
        <v>56</v>
      </c>
      <c r="AA6448" t="s">
        <v>57</v>
      </c>
      <c r="AB6448" t="s">
        <v>58</v>
      </c>
      <c r="AC6448" t="s">
        <v>59</v>
      </c>
      <c r="AF6448" t="s">
        <v>68</v>
      </c>
      <c r="AI6448" t="s">
        <v>12234</v>
      </c>
      <c r="AJ6448" t="s">
        <v>6526</v>
      </c>
      <c r="AK6448" t="s">
        <v>6527</v>
      </c>
      <c r="AL6448" t="s">
        <v>22548</v>
      </c>
      <c r="AM6448">
        <v>1</v>
      </c>
      <c r="AN6448">
        <v>0</v>
      </c>
      <c r="AO6448" t="s">
        <v>6790</v>
      </c>
      <c r="AP6448" t="s">
        <v>28483</v>
      </c>
      <c r="AS6448" t="s">
        <v>25761</v>
      </c>
      <c r="AT6448" t="s">
        <v>6786</v>
      </c>
    </row>
    <row r="6449" spans="1:46" x14ac:dyDescent="0.35">
      <c r="A6449">
        <v>123993</v>
      </c>
      <c r="B6449" t="s">
        <v>4309</v>
      </c>
      <c r="C6449" t="s">
        <v>28917</v>
      </c>
      <c r="D6449" s="1">
        <v>44100</v>
      </c>
      <c r="E6449" s="2">
        <v>44075</v>
      </c>
      <c r="F6449" t="s">
        <v>27295</v>
      </c>
      <c r="G6449" t="s">
        <v>93</v>
      </c>
      <c r="H6449" t="s">
        <v>47</v>
      </c>
      <c r="I6449" t="s">
        <v>61</v>
      </c>
      <c r="J6449" t="s">
        <v>172</v>
      </c>
      <c r="K6449" t="s">
        <v>1115</v>
      </c>
      <c r="L6449" t="s">
        <v>49</v>
      </c>
      <c r="M6449" t="s">
        <v>49</v>
      </c>
      <c r="N6449" t="s">
        <v>1116</v>
      </c>
      <c r="O6449" t="s">
        <v>56</v>
      </c>
      <c r="P6449" t="s">
        <v>52</v>
      </c>
      <c r="S6449" t="s">
        <v>49</v>
      </c>
      <c r="T6449" t="s">
        <v>12594</v>
      </c>
      <c r="U6449" t="s">
        <v>12595</v>
      </c>
      <c r="Y6449" t="s">
        <v>56</v>
      </c>
      <c r="Z6449" t="s">
        <v>56</v>
      </c>
      <c r="AA6449" t="s">
        <v>57</v>
      </c>
      <c r="AB6449" t="s">
        <v>58</v>
      </c>
      <c r="AC6449" t="s">
        <v>59</v>
      </c>
      <c r="AF6449" t="s">
        <v>2480</v>
      </c>
      <c r="AI6449" t="s">
        <v>12234</v>
      </c>
      <c r="AJ6449" t="s">
        <v>6526</v>
      </c>
      <c r="AK6449" t="s">
        <v>6527</v>
      </c>
      <c r="AL6449" t="s">
        <v>22548</v>
      </c>
      <c r="AM6449">
        <v>1</v>
      </c>
      <c r="AN6449">
        <v>0</v>
      </c>
      <c r="AO6449" t="s">
        <v>6790</v>
      </c>
      <c r="AP6449" t="s">
        <v>28483</v>
      </c>
      <c r="AS6449" t="s">
        <v>25761</v>
      </c>
      <c r="AT6449" t="s">
        <v>6786</v>
      </c>
    </row>
    <row r="6450" spans="1:46" x14ac:dyDescent="0.35">
      <c r="A6450">
        <v>124043</v>
      </c>
      <c r="B6450" t="s">
        <v>45</v>
      </c>
      <c r="C6450" t="s">
        <v>28917</v>
      </c>
      <c r="D6450" s="1">
        <v>44102</v>
      </c>
      <c r="E6450" s="2">
        <v>44075</v>
      </c>
      <c r="F6450" t="s">
        <v>27482</v>
      </c>
      <c r="G6450" t="s">
        <v>87</v>
      </c>
      <c r="H6450" t="s">
        <v>47</v>
      </c>
      <c r="I6450" t="s">
        <v>61</v>
      </c>
      <c r="J6450" t="s">
        <v>62</v>
      </c>
      <c r="K6450" t="s">
        <v>10451</v>
      </c>
      <c r="L6450" t="s">
        <v>49</v>
      </c>
      <c r="M6450" t="s">
        <v>49</v>
      </c>
      <c r="N6450" t="s">
        <v>10452</v>
      </c>
      <c r="O6450" t="s">
        <v>699</v>
      </c>
      <c r="P6450" t="s">
        <v>66</v>
      </c>
      <c r="S6450" t="s">
        <v>12596</v>
      </c>
      <c r="T6450" t="s">
        <v>12597</v>
      </c>
      <c r="U6450" t="s">
        <v>12598</v>
      </c>
      <c r="Y6450" t="s">
        <v>56</v>
      </c>
      <c r="Z6450" t="s">
        <v>56</v>
      </c>
      <c r="AA6450" t="s">
        <v>57</v>
      </c>
      <c r="AB6450" t="s">
        <v>58</v>
      </c>
      <c r="AC6450" t="s">
        <v>59</v>
      </c>
      <c r="AF6450" t="s">
        <v>4652</v>
      </c>
      <c r="AI6450" t="s">
        <v>6789</v>
      </c>
      <c r="AJ6450" t="s">
        <v>6790</v>
      </c>
      <c r="AK6450" t="s">
        <v>6791</v>
      </c>
      <c r="AL6450" t="s">
        <v>6789</v>
      </c>
      <c r="AM6450">
        <v>0</v>
      </c>
      <c r="AN6450">
        <v>0</v>
      </c>
      <c r="AO6450" t="s">
        <v>6790</v>
      </c>
      <c r="AP6450" t="s">
        <v>28483</v>
      </c>
      <c r="AS6450" t="s">
        <v>25761</v>
      </c>
      <c r="AT6450" t="s">
        <v>6786</v>
      </c>
    </row>
    <row r="6451" spans="1:46" x14ac:dyDescent="0.35">
      <c r="A6451">
        <v>127623</v>
      </c>
      <c r="B6451" t="s">
        <v>4309</v>
      </c>
      <c r="C6451" t="s">
        <v>28880</v>
      </c>
      <c r="D6451" s="1">
        <v>44102</v>
      </c>
      <c r="E6451" s="2">
        <v>44075</v>
      </c>
      <c r="F6451" t="s">
        <v>27310</v>
      </c>
      <c r="G6451" t="s">
        <v>71</v>
      </c>
      <c r="H6451" t="s">
        <v>47</v>
      </c>
      <c r="I6451" t="s">
        <v>61</v>
      </c>
      <c r="J6451" t="s">
        <v>1127</v>
      </c>
      <c r="K6451" t="s">
        <v>1128</v>
      </c>
      <c r="L6451" t="s">
        <v>49</v>
      </c>
      <c r="M6451" t="s">
        <v>49</v>
      </c>
      <c r="N6451" t="s">
        <v>1129</v>
      </c>
      <c r="O6451" t="s">
        <v>85</v>
      </c>
      <c r="P6451" t="s">
        <v>830</v>
      </c>
      <c r="S6451" t="s">
        <v>12599</v>
      </c>
      <c r="T6451" t="s">
        <v>54</v>
      </c>
      <c r="U6451" t="s">
        <v>54</v>
      </c>
      <c r="Y6451" t="s">
        <v>56</v>
      </c>
      <c r="Z6451" t="s">
        <v>56</v>
      </c>
      <c r="AA6451" t="s">
        <v>57</v>
      </c>
      <c r="AB6451" t="s">
        <v>58</v>
      </c>
      <c r="AC6451" t="s">
        <v>59</v>
      </c>
      <c r="AF6451" t="s">
        <v>68</v>
      </c>
      <c r="AI6451" t="s">
        <v>6789</v>
      </c>
      <c r="AJ6451" t="s">
        <v>6790</v>
      </c>
      <c r="AK6451" t="s">
        <v>6791</v>
      </c>
      <c r="AL6451" t="s">
        <v>6789</v>
      </c>
      <c r="AM6451">
        <v>0</v>
      </c>
      <c r="AN6451">
        <v>0</v>
      </c>
      <c r="AO6451" t="s">
        <v>6790</v>
      </c>
      <c r="AP6451" t="s">
        <v>22968</v>
      </c>
      <c r="AS6451" t="s">
        <v>54</v>
      </c>
      <c r="AT6451" t="s">
        <v>6786</v>
      </c>
    </row>
    <row r="6452" spans="1:46" x14ac:dyDescent="0.35">
      <c r="A6452">
        <v>127624</v>
      </c>
      <c r="B6452" t="s">
        <v>4309</v>
      </c>
      <c r="C6452" t="s">
        <v>28880</v>
      </c>
      <c r="D6452" s="1">
        <v>44102</v>
      </c>
      <c r="E6452" s="2">
        <v>44075</v>
      </c>
      <c r="F6452" t="s">
        <v>27274</v>
      </c>
      <c r="G6452" t="s">
        <v>46</v>
      </c>
      <c r="H6452" t="s">
        <v>47</v>
      </c>
      <c r="I6452" t="s">
        <v>61</v>
      </c>
      <c r="J6452" t="s">
        <v>1127</v>
      </c>
      <c r="K6452" t="s">
        <v>1128</v>
      </c>
      <c r="L6452" t="s">
        <v>49</v>
      </c>
      <c r="M6452" t="s">
        <v>49</v>
      </c>
      <c r="N6452" t="s">
        <v>1129</v>
      </c>
      <c r="O6452" t="s">
        <v>56</v>
      </c>
      <c r="P6452" t="s">
        <v>830</v>
      </c>
      <c r="S6452" t="s">
        <v>12600</v>
      </c>
      <c r="T6452" t="s">
        <v>54</v>
      </c>
      <c r="U6452" t="s">
        <v>54</v>
      </c>
      <c r="Y6452" t="s">
        <v>56</v>
      </c>
      <c r="Z6452" t="s">
        <v>56</v>
      </c>
      <c r="AA6452" t="s">
        <v>57</v>
      </c>
      <c r="AB6452" t="s">
        <v>58</v>
      </c>
      <c r="AC6452" t="s">
        <v>59</v>
      </c>
      <c r="AF6452" t="s">
        <v>2480</v>
      </c>
      <c r="AI6452" t="s">
        <v>6789</v>
      </c>
      <c r="AJ6452" t="s">
        <v>6790</v>
      </c>
      <c r="AK6452" t="s">
        <v>6791</v>
      </c>
      <c r="AL6452" t="s">
        <v>6789</v>
      </c>
      <c r="AM6452">
        <v>0</v>
      </c>
      <c r="AN6452">
        <v>0</v>
      </c>
      <c r="AO6452" t="s">
        <v>6790</v>
      </c>
      <c r="AP6452" t="s">
        <v>22968</v>
      </c>
      <c r="AS6452" t="s">
        <v>54</v>
      </c>
      <c r="AT6452" t="s">
        <v>6786</v>
      </c>
    </row>
    <row r="6453" spans="1:46" x14ac:dyDescent="0.35">
      <c r="A6453">
        <v>123954</v>
      </c>
      <c r="B6453" t="s">
        <v>4309</v>
      </c>
      <c r="C6453" t="s">
        <v>28917</v>
      </c>
      <c r="D6453" s="1">
        <v>44102</v>
      </c>
      <c r="E6453" s="2">
        <v>44075</v>
      </c>
      <c r="F6453" t="s">
        <v>26855</v>
      </c>
      <c r="G6453" t="s">
        <v>46</v>
      </c>
      <c r="H6453" t="s">
        <v>47</v>
      </c>
      <c r="I6453" t="s">
        <v>61</v>
      </c>
      <c r="J6453" t="s">
        <v>172</v>
      </c>
      <c r="K6453" t="s">
        <v>1115</v>
      </c>
      <c r="L6453" t="s">
        <v>49</v>
      </c>
      <c r="M6453" t="s">
        <v>49</v>
      </c>
      <c r="N6453" t="s">
        <v>1116</v>
      </c>
      <c r="O6453" t="s">
        <v>56</v>
      </c>
      <c r="P6453" t="s">
        <v>52</v>
      </c>
      <c r="S6453" t="s">
        <v>49</v>
      </c>
      <c r="T6453" t="s">
        <v>12601</v>
      </c>
      <c r="U6453" t="s">
        <v>12602</v>
      </c>
      <c r="Y6453" t="s">
        <v>56</v>
      </c>
      <c r="Z6453" t="s">
        <v>56</v>
      </c>
      <c r="AA6453" t="s">
        <v>57</v>
      </c>
      <c r="AB6453" t="s">
        <v>58</v>
      </c>
      <c r="AC6453" t="s">
        <v>59</v>
      </c>
      <c r="AF6453" t="s">
        <v>2480</v>
      </c>
      <c r="AI6453" t="s">
        <v>12230</v>
      </c>
      <c r="AJ6453" t="s">
        <v>6526</v>
      </c>
      <c r="AK6453" t="s">
        <v>6527</v>
      </c>
      <c r="AL6453" t="s">
        <v>22585</v>
      </c>
      <c r="AM6453">
        <v>1</v>
      </c>
      <c r="AN6453">
        <v>0</v>
      </c>
      <c r="AO6453" t="s">
        <v>6790</v>
      </c>
      <c r="AP6453" t="s">
        <v>28483</v>
      </c>
      <c r="AS6453" t="s">
        <v>25761</v>
      </c>
      <c r="AT6453" t="s">
        <v>6786</v>
      </c>
    </row>
    <row r="6454" spans="1:46" x14ac:dyDescent="0.35">
      <c r="A6454">
        <v>127625</v>
      </c>
      <c r="B6454" t="s">
        <v>4309</v>
      </c>
      <c r="C6454" t="s">
        <v>28880</v>
      </c>
      <c r="D6454" s="1">
        <v>44102</v>
      </c>
      <c r="E6454" s="2">
        <v>44075</v>
      </c>
      <c r="F6454" t="s">
        <v>28530</v>
      </c>
      <c r="G6454" t="s">
        <v>69</v>
      </c>
      <c r="H6454" t="s">
        <v>47</v>
      </c>
      <c r="I6454" t="s">
        <v>61</v>
      </c>
      <c r="J6454" t="s">
        <v>1127</v>
      </c>
      <c r="K6454" t="s">
        <v>1128</v>
      </c>
      <c r="L6454" t="s">
        <v>49</v>
      </c>
      <c r="M6454" t="s">
        <v>49</v>
      </c>
      <c r="N6454" t="s">
        <v>1129</v>
      </c>
      <c r="O6454" t="s">
        <v>153</v>
      </c>
      <c r="P6454" t="s">
        <v>830</v>
      </c>
      <c r="S6454" t="s">
        <v>12603</v>
      </c>
      <c r="T6454" t="s">
        <v>54</v>
      </c>
      <c r="U6454" t="s">
        <v>54</v>
      </c>
      <c r="Y6454" t="s">
        <v>56</v>
      </c>
      <c r="Z6454" t="s">
        <v>56</v>
      </c>
      <c r="AA6454" t="s">
        <v>57</v>
      </c>
      <c r="AB6454" t="s">
        <v>58</v>
      </c>
      <c r="AC6454" t="s">
        <v>59</v>
      </c>
      <c r="AF6454" t="s">
        <v>2480</v>
      </c>
      <c r="AI6454" t="s">
        <v>6789</v>
      </c>
      <c r="AJ6454" t="s">
        <v>6790</v>
      </c>
      <c r="AK6454" t="s">
        <v>6791</v>
      </c>
      <c r="AL6454" t="s">
        <v>6789</v>
      </c>
      <c r="AM6454">
        <v>0</v>
      </c>
      <c r="AN6454">
        <v>0</v>
      </c>
      <c r="AO6454" t="s">
        <v>6790</v>
      </c>
      <c r="AP6454" t="s">
        <v>22968</v>
      </c>
      <c r="AS6454" t="s">
        <v>54</v>
      </c>
      <c r="AT6454" t="s">
        <v>6786</v>
      </c>
    </row>
    <row r="6455" spans="1:46" x14ac:dyDescent="0.35">
      <c r="A6455">
        <v>125682</v>
      </c>
      <c r="B6455" t="s">
        <v>45</v>
      </c>
      <c r="C6455" t="s">
        <v>28716</v>
      </c>
      <c r="D6455" s="1">
        <v>44102</v>
      </c>
      <c r="E6455" s="2">
        <v>44075</v>
      </c>
      <c r="F6455" t="s">
        <v>27493</v>
      </c>
      <c r="G6455" t="s">
        <v>79</v>
      </c>
      <c r="H6455" t="s">
        <v>47</v>
      </c>
      <c r="I6455" t="s">
        <v>48</v>
      </c>
      <c r="J6455" t="s">
        <v>4401</v>
      </c>
      <c r="K6455" t="s">
        <v>5283</v>
      </c>
      <c r="L6455" t="s">
        <v>49</v>
      </c>
      <c r="M6455" t="s">
        <v>49</v>
      </c>
      <c r="N6455" t="s">
        <v>5284</v>
      </c>
      <c r="O6455" t="s">
        <v>65</v>
      </c>
      <c r="P6455" t="s">
        <v>286</v>
      </c>
      <c r="S6455" t="s">
        <v>28985</v>
      </c>
      <c r="T6455" t="s">
        <v>12605</v>
      </c>
      <c r="U6455" t="s">
        <v>12606</v>
      </c>
      <c r="Y6455" t="s">
        <v>56</v>
      </c>
      <c r="Z6455" t="s">
        <v>56</v>
      </c>
      <c r="AA6455" t="s">
        <v>57</v>
      </c>
      <c r="AB6455" t="s">
        <v>58</v>
      </c>
      <c r="AC6455" t="s">
        <v>59</v>
      </c>
      <c r="AF6455" t="s">
        <v>4652</v>
      </c>
      <c r="AI6455" t="s">
        <v>6789</v>
      </c>
      <c r="AJ6455" t="s">
        <v>6790</v>
      </c>
      <c r="AK6455" t="s">
        <v>6791</v>
      </c>
      <c r="AL6455" t="s">
        <v>6789</v>
      </c>
      <c r="AM6455">
        <v>0</v>
      </c>
      <c r="AN6455">
        <v>0</v>
      </c>
      <c r="AO6455" t="s">
        <v>6790</v>
      </c>
      <c r="AP6455" t="s">
        <v>22816</v>
      </c>
      <c r="AS6455" t="s">
        <v>25761</v>
      </c>
      <c r="AT6455" t="s">
        <v>6786</v>
      </c>
    </row>
    <row r="6456" spans="1:46" x14ac:dyDescent="0.35">
      <c r="A6456">
        <v>124020</v>
      </c>
      <c r="B6456" t="s">
        <v>45</v>
      </c>
      <c r="C6456" t="s">
        <v>28917</v>
      </c>
      <c r="D6456" s="1">
        <v>44102</v>
      </c>
      <c r="E6456" s="2">
        <v>44075</v>
      </c>
      <c r="F6456" t="s">
        <v>27333</v>
      </c>
      <c r="G6456" t="s">
        <v>79</v>
      </c>
      <c r="H6456" t="s">
        <v>47</v>
      </c>
      <c r="I6456" t="s">
        <v>48</v>
      </c>
      <c r="J6456" t="s">
        <v>5400</v>
      </c>
      <c r="K6456" t="s">
        <v>5401</v>
      </c>
      <c r="L6456" t="s">
        <v>49</v>
      </c>
      <c r="M6456" t="s">
        <v>49</v>
      </c>
      <c r="N6456" t="s">
        <v>5431</v>
      </c>
      <c r="O6456" t="s">
        <v>56</v>
      </c>
      <c r="S6456" t="s">
        <v>49</v>
      </c>
      <c r="T6456" t="s">
        <v>12607</v>
      </c>
      <c r="U6456" t="s">
        <v>12608</v>
      </c>
      <c r="Y6456" t="s">
        <v>56</v>
      </c>
      <c r="Z6456" t="s">
        <v>56</v>
      </c>
      <c r="AA6456" t="s">
        <v>57</v>
      </c>
      <c r="AB6456" t="s">
        <v>58</v>
      </c>
      <c r="AC6456" t="s">
        <v>59</v>
      </c>
      <c r="AF6456" t="s">
        <v>4652</v>
      </c>
      <c r="AI6456" t="s">
        <v>6789</v>
      </c>
      <c r="AJ6456" t="s">
        <v>6790</v>
      </c>
      <c r="AK6456" t="s">
        <v>6791</v>
      </c>
      <c r="AL6456" t="s">
        <v>6789</v>
      </c>
      <c r="AM6456">
        <v>0</v>
      </c>
      <c r="AN6456">
        <v>0</v>
      </c>
      <c r="AO6456" t="s">
        <v>6790</v>
      </c>
      <c r="AP6456" t="s">
        <v>28483</v>
      </c>
      <c r="AS6456" t="s">
        <v>25761</v>
      </c>
      <c r="AT6456" t="s">
        <v>6786</v>
      </c>
    </row>
    <row r="6457" spans="1:46" x14ac:dyDescent="0.35">
      <c r="A6457">
        <v>124097</v>
      </c>
      <c r="B6457" t="s">
        <v>45</v>
      </c>
      <c r="C6457" t="s">
        <v>28935</v>
      </c>
      <c r="D6457" s="1">
        <v>44103</v>
      </c>
      <c r="E6457" s="2">
        <v>44075</v>
      </c>
      <c r="F6457" t="s">
        <v>26883</v>
      </c>
      <c r="G6457" t="s">
        <v>87</v>
      </c>
      <c r="H6457" t="s">
        <v>47</v>
      </c>
      <c r="I6457" t="s">
        <v>48</v>
      </c>
      <c r="J6457" t="s">
        <v>5400</v>
      </c>
      <c r="K6457" t="s">
        <v>5401</v>
      </c>
      <c r="L6457" t="s">
        <v>49</v>
      </c>
      <c r="M6457" t="s">
        <v>49</v>
      </c>
      <c r="N6457" t="s">
        <v>5402</v>
      </c>
      <c r="O6457" t="s">
        <v>65</v>
      </c>
      <c r="P6457" t="s">
        <v>66</v>
      </c>
      <c r="S6457" t="s">
        <v>12609</v>
      </c>
      <c r="T6457" t="s">
        <v>12610</v>
      </c>
      <c r="U6457" t="s">
        <v>12611</v>
      </c>
      <c r="Y6457" t="s">
        <v>56</v>
      </c>
      <c r="Z6457" t="s">
        <v>56</v>
      </c>
      <c r="AA6457" t="s">
        <v>57</v>
      </c>
      <c r="AB6457" t="s">
        <v>58</v>
      </c>
      <c r="AC6457" t="s">
        <v>59</v>
      </c>
      <c r="AF6457" t="s">
        <v>4652</v>
      </c>
      <c r="AI6457" t="s">
        <v>12007</v>
      </c>
      <c r="AJ6457" t="s">
        <v>6526</v>
      </c>
      <c r="AK6457" t="s">
        <v>6527</v>
      </c>
      <c r="AL6457" t="s">
        <v>22547</v>
      </c>
      <c r="AM6457">
        <v>1</v>
      </c>
      <c r="AN6457">
        <v>0</v>
      </c>
      <c r="AO6457" t="s">
        <v>6790</v>
      </c>
      <c r="AP6457" t="s">
        <v>22548</v>
      </c>
      <c r="AS6457" t="s">
        <v>25761</v>
      </c>
      <c r="AT6457" t="s">
        <v>6786</v>
      </c>
    </row>
    <row r="6458" spans="1:46" x14ac:dyDescent="0.35">
      <c r="A6458">
        <v>127630</v>
      </c>
      <c r="B6458" t="s">
        <v>4309</v>
      </c>
      <c r="C6458" t="s">
        <v>28880</v>
      </c>
      <c r="D6458" s="1">
        <v>44103</v>
      </c>
      <c r="E6458" s="2">
        <v>44075</v>
      </c>
      <c r="F6458" t="s">
        <v>28588</v>
      </c>
      <c r="G6458" t="s">
        <v>71</v>
      </c>
      <c r="H6458" t="s">
        <v>47</v>
      </c>
      <c r="I6458" t="s">
        <v>61</v>
      </c>
      <c r="J6458" t="s">
        <v>1127</v>
      </c>
      <c r="K6458" t="s">
        <v>1128</v>
      </c>
      <c r="L6458" t="s">
        <v>49</v>
      </c>
      <c r="M6458" t="s">
        <v>49</v>
      </c>
      <c r="N6458" t="s">
        <v>1129</v>
      </c>
      <c r="O6458" t="s">
        <v>153</v>
      </c>
      <c r="P6458" t="s">
        <v>830</v>
      </c>
      <c r="S6458" t="s">
        <v>12612</v>
      </c>
      <c r="T6458" t="s">
        <v>54</v>
      </c>
      <c r="U6458" t="s">
        <v>54</v>
      </c>
      <c r="Y6458" t="s">
        <v>56</v>
      </c>
      <c r="Z6458" t="s">
        <v>56</v>
      </c>
      <c r="AA6458" t="s">
        <v>57</v>
      </c>
      <c r="AB6458" t="s">
        <v>58</v>
      </c>
      <c r="AC6458" t="s">
        <v>59</v>
      </c>
      <c r="AF6458" t="s">
        <v>68</v>
      </c>
      <c r="AI6458" t="s">
        <v>6789</v>
      </c>
      <c r="AJ6458" t="s">
        <v>6790</v>
      </c>
      <c r="AK6458" t="s">
        <v>6791</v>
      </c>
      <c r="AL6458" t="s">
        <v>6789</v>
      </c>
      <c r="AM6458">
        <v>0</v>
      </c>
      <c r="AN6458">
        <v>0</v>
      </c>
      <c r="AO6458" t="s">
        <v>6790</v>
      </c>
      <c r="AP6458" t="s">
        <v>28531</v>
      </c>
      <c r="AS6458" t="s">
        <v>54</v>
      </c>
      <c r="AT6458" t="s">
        <v>6786</v>
      </c>
    </row>
    <row r="6459" spans="1:46" x14ac:dyDescent="0.35">
      <c r="A6459">
        <v>127631</v>
      </c>
      <c r="B6459" t="s">
        <v>4309</v>
      </c>
      <c r="C6459" t="s">
        <v>28880</v>
      </c>
      <c r="D6459" s="1">
        <v>44103</v>
      </c>
      <c r="E6459" s="2">
        <v>44075</v>
      </c>
      <c r="F6459" t="s">
        <v>28986</v>
      </c>
      <c r="G6459" t="s">
        <v>71</v>
      </c>
      <c r="H6459" t="s">
        <v>47</v>
      </c>
      <c r="I6459" t="s">
        <v>61</v>
      </c>
      <c r="J6459" t="s">
        <v>1127</v>
      </c>
      <c r="K6459" t="s">
        <v>1128</v>
      </c>
      <c r="L6459" t="s">
        <v>49</v>
      </c>
      <c r="M6459" t="s">
        <v>49</v>
      </c>
      <c r="N6459" t="s">
        <v>1129</v>
      </c>
      <c r="O6459" t="s">
        <v>153</v>
      </c>
      <c r="P6459" t="s">
        <v>830</v>
      </c>
      <c r="S6459" t="s">
        <v>12613</v>
      </c>
      <c r="T6459" t="s">
        <v>54</v>
      </c>
      <c r="U6459" t="s">
        <v>54</v>
      </c>
      <c r="Y6459" t="s">
        <v>56</v>
      </c>
      <c r="Z6459" t="s">
        <v>56</v>
      </c>
      <c r="AA6459" t="s">
        <v>57</v>
      </c>
      <c r="AB6459" t="s">
        <v>58</v>
      </c>
      <c r="AC6459" t="s">
        <v>59</v>
      </c>
      <c r="AF6459" t="s">
        <v>5467</v>
      </c>
      <c r="AI6459" t="s">
        <v>6789</v>
      </c>
      <c r="AJ6459" t="s">
        <v>6790</v>
      </c>
      <c r="AK6459" t="s">
        <v>6791</v>
      </c>
      <c r="AL6459" t="s">
        <v>6789</v>
      </c>
      <c r="AM6459">
        <v>0</v>
      </c>
      <c r="AN6459">
        <v>0</v>
      </c>
      <c r="AO6459" t="s">
        <v>6790</v>
      </c>
      <c r="AP6459" t="s">
        <v>28531</v>
      </c>
      <c r="AS6459" t="s">
        <v>54</v>
      </c>
      <c r="AT6459" t="s">
        <v>6786</v>
      </c>
    </row>
    <row r="6460" spans="1:46" x14ac:dyDescent="0.35">
      <c r="A6460">
        <v>127632</v>
      </c>
      <c r="B6460" t="s">
        <v>4309</v>
      </c>
      <c r="C6460" t="s">
        <v>28880</v>
      </c>
      <c r="D6460" s="1">
        <v>44103</v>
      </c>
      <c r="E6460" s="2">
        <v>44075</v>
      </c>
      <c r="F6460" t="s">
        <v>28786</v>
      </c>
      <c r="G6460" t="s">
        <v>46</v>
      </c>
      <c r="H6460" t="s">
        <v>47</v>
      </c>
      <c r="I6460" t="s">
        <v>61</v>
      </c>
      <c r="J6460" t="s">
        <v>1127</v>
      </c>
      <c r="K6460" t="s">
        <v>1128</v>
      </c>
      <c r="L6460" t="s">
        <v>49</v>
      </c>
      <c r="M6460" t="s">
        <v>49</v>
      </c>
      <c r="N6460" t="s">
        <v>1129</v>
      </c>
      <c r="O6460" t="s">
        <v>153</v>
      </c>
      <c r="P6460" t="s">
        <v>830</v>
      </c>
      <c r="S6460" t="s">
        <v>12614</v>
      </c>
      <c r="T6460" t="s">
        <v>54</v>
      </c>
      <c r="U6460" t="s">
        <v>54</v>
      </c>
      <c r="Y6460" t="s">
        <v>56</v>
      </c>
      <c r="Z6460" t="s">
        <v>56</v>
      </c>
      <c r="AA6460" t="s">
        <v>57</v>
      </c>
      <c r="AB6460" t="s">
        <v>58</v>
      </c>
      <c r="AC6460" t="s">
        <v>59</v>
      </c>
      <c r="AF6460" t="s">
        <v>2480</v>
      </c>
      <c r="AI6460" t="s">
        <v>6789</v>
      </c>
      <c r="AJ6460" t="s">
        <v>6790</v>
      </c>
      <c r="AK6460" t="s">
        <v>6791</v>
      </c>
      <c r="AL6460" t="s">
        <v>6789</v>
      </c>
      <c r="AM6460">
        <v>0</v>
      </c>
      <c r="AN6460">
        <v>0</v>
      </c>
      <c r="AO6460" t="s">
        <v>6790</v>
      </c>
      <c r="AP6460" t="s">
        <v>28531</v>
      </c>
      <c r="AS6460" t="s">
        <v>54</v>
      </c>
      <c r="AT6460" t="s">
        <v>6786</v>
      </c>
    </row>
    <row r="6461" spans="1:46" x14ac:dyDescent="0.35">
      <c r="A6461">
        <v>124030</v>
      </c>
      <c r="B6461" t="s">
        <v>45</v>
      </c>
      <c r="C6461" t="s">
        <v>28917</v>
      </c>
      <c r="D6461" s="1">
        <v>44103</v>
      </c>
      <c r="E6461" s="2">
        <v>44075</v>
      </c>
      <c r="F6461" t="s">
        <v>26837</v>
      </c>
      <c r="G6461" t="s">
        <v>69</v>
      </c>
      <c r="H6461" t="s">
        <v>80</v>
      </c>
      <c r="I6461" t="s">
        <v>81</v>
      </c>
      <c r="J6461" t="s">
        <v>395</v>
      </c>
      <c r="K6461" t="s">
        <v>396</v>
      </c>
      <c r="L6461" t="s">
        <v>49</v>
      </c>
      <c r="M6461" t="s">
        <v>49</v>
      </c>
      <c r="N6461" t="s">
        <v>397</v>
      </c>
      <c r="O6461" t="s">
        <v>85</v>
      </c>
      <c r="S6461" t="s">
        <v>12615</v>
      </c>
      <c r="T6461" t="s">
        <v>12616</v>
      </c>
      <c r="U6461" t="s">
        <v>12617</v>
      </c>
      <c r="Y6461" t="s">
        <v>56</v>
      </c>
      <c r="Z6461" t="s">
        <v>56</v>
      </c>
      <c r="AA6461" t="s">
        <v>57</v>
      </c>
      <c r="AB6461" t="s">
        <v>58</v>
      </c>
      <c r="AC6461" t="s">
        <v>59</v>
      </c>
      <c r="AF6461" t="s">
        <v>386</v>
      </c>
      <c r="AI6461" t="s">
        <v>6789</v>
      </c>
      <c r="AJ6461" t="s">
        <v>6790</v>
      </c>
      <c r="AK6461" t="s">
        <v>6791</v>
      </c>
      <c r="AL6461" t="s">
        <v>6789</v>
      </c>
      <c r="AM6461">
        <v>0</v>
      </c>
      <c r="AN6461">
        <v>0</v>
      </c>
      <c r="AO6461" t="s">
        <v>6790</v>
      </c>
      <c r="AP6461" t="s">
        <v>28483</v>
      </c>
      <c r="AS6461" t="s">
        <v>25761</v>
      </c>
      <c r="AT6461" t="s">
        <v>6786</v>
      </c>
    </row>
    <row r="6462" spans="1:46" x14ac:dyDescent="0.35">
      <c r="A6462">
        <v>124007</v>
      </c>
      <c r="B6462" t="s">
        <v>45</v>
      </c>
      <c r="C6462" t="s">
        <v>28917</v>
      </c>
      <c r="D6462" s="1">
        <v>44103</v>
      </c>
      <c r="E6462" s="2">
        <v>44075</v>
      </c>
      <c r="F6462" t="s">
        <v>26817</v>
      </c>
      <c r="G6462" t="s">
        <v>69</v>
      </c>
      <c r="H6462" t="s">
        <v>47</v>
      </c>
      <c r="I6462" t="s">
        <v>61</v>
      </c>
      <c r="J6462" t="s">
        <v>62</v>
      </c>
      <c r="K6462" t="s">
        <v>63</v>
      </c>
      <c r="L6462" t="s">
        <v>49</v>
      </c>
      <c r="M6462" t="s">
        <v>49</v>
      </c>
      <c r="N6462" t="s">
        <v>3107</v>
      </c>
      <c r="O6462" t="s">
        <v>153</v>
      </c>
      <c r="P6462" t="s">
        <v>632</v>
      </c>
      <c r="S6462" t="s">
        <v>12618</v>
      </c>
      <c r="T6462" t="s">
        <v>12619</v>
      </c>
      <c r="U6462" t="s">
        <v>12620</v>
      </c>
      <c r="Y6462" t="s">
        <v>56</v>
      </c>
      <c r="Z6462" t="s">
        <v>56</v>
      </c>
      <c r="AA6462" t="s">
        <v>57</v>
      </c>
      <c r="AB6462" t="s">
        <v>58</v>
      </c>
      <c r="AC6462" t="s">
        <v>59</v>
      </c>
      <c r="AF6462" t="s">
        <v>4652</v>
      </c>
      <c r="AI6462" t="s">
        <v>6789</v>
      </c>
      <c r="AJ6462" t="s">
        <v>6790</v>
      </c>
      <c r="AK6462" t="s">
        <v>6791</v>
      </c>
      <c r="AL6462" t="s">
        <v>6789</v>
      </c>
      <c r="AM6462">
        <v>0</v>
      </c>
      <c r="AN6462">
        <v>0</v>
      </c>
      <c r="AO6462" t="s">
        <v>6790</v>
      </c>
      <c r="AP6462" t="s">
        <v>28483</v>
      </c>
      <c r="AR6462" t="s">
        <v>22575</v>
      </c>
      <c r="AS6462" t="s">
        <v>25761</v>
      </c>
      <c r="AT6462" t="s">
        <v>6786</v>
      </c>
    </row>
    <row r="6463" spans="1:46" x14ac:dyDescent="0.35">
      <c r="A6463">
        <v>124054</v>
      </c>
      <c r="B6463" t="s">
        <v>4309</v>
      </c>
      <c r="C6463" t="s">
        <v>28917</v>
      </c>
      <c r="D6463" s="1">
        <v>44103</v>
      </c>
      <c r="E6463" s="2">
        <v>44075</v>
      </c>
      <c r="F6463" t="s">
        <v>27332</v>
      </c>
      <c r="G6463" t="s">
        <v>79</v>
      </c>
      <c r="H6463" t="s">
        <v>47</v>
      </c>
      <c r="I6463" t="s">
        <v>48</v>
      </c>
      <c r="J6463" t="s">
        <v>5400</v>
      </c>
      <c r="K6463" t="s">
        <v>5401</v>
      </c>
      <c r="L6463" t="s">
        <v>49</v>
      </c>
      <c r="M6463" t="s">
        <v>49</v>
      </c>
      <c r="N6463" t="s">
        <v>5431</v>
      </c>
      <c r="O6463" t="s">
        <v>56</v>
      </c>
      <c r="S6463" t="s">
        <v>49</v>
      </c>
      <c r="T6463" t="s">
        <v>54</v>
      </c>
      <c r="U6463" t="s">
        <v>54</v>
      </c>
      <c r="Y6463" t="s">
        <v>56</v>
      </c>
      <c r="Z6463" t="s">
        <v>56</v>
      </c>
      <c r="AA6463" t="s">
        <v>57</v>
      </c>
      <c r="AB6463" t="s">
        <v>58</v>
      </c>
      <c r="AC6463" t="s">
        <v>59</v>
      </c>
      <c r="AF6463" t="s">
        <v>119</v>
      </c>
      <c r="AI6463" t="s">
        <v>6789</v>
      </c>
      <c r="AJ6463" t="s">
        <v>6790</v>
      </c>
      <c r="AK6463" t="s">
        <v>6791</v>
      </c>
      <c r="AL6463" t="s">
        <v>6789</v>
      </c>
      <c r="AM6463">
        <v>0</v>
      </c>
      <c r="AN6463">
        <v>0</v>
      </c>
      <c r="AO6463" t="s">
        <v>6790</v>
      </c>
      <c r="AP6463" t="s">
        <v>28483</v>
      </c>
      <c r="AS6463" t="s">
        <v>54</v>
      </c>
      <c r="AT6463" t="s">
        <v>6786</v>
      </c>
    </row>
    <row r="6464" spans="1:46" x14ac:dyDescent="0.35">
      <c r="A6464">
        <v>124098</v>
      </c>
      <c r="B6464" t="s">
        <v>45</v>
      </c>
      <c r="C6464" t="s">
        <v>28935</v>
      </c>
      <c r="D6464" s="1">
        <v>44104</v>
      </c>
      <c r="E6464" s="2">
        <v>44075</v>
      </c>
      <c r="F6464" t="s">
        <v>27703</v>
      </c>
      <c r="G6464" t="s">
        <v>87</v>
      </c>
      <c r="H6464" t="s">
        <v>47</v>
      </c>
      <c r="I6464" t="s">
        <v>48</v>
      </c>
      <c r="J6464" t="s">
        <v>5400</v>
      </c>
      <c r="K6464" t="s">
        <v>5401</v>
      </c>
      <c r="L6464" t="s">
        <v>49</v>
      </c>
      <c r="M6464" t="s">
        <v>49</v>
      </c>
      <c r="N6464" t="s">
        <v>5402</v>
      </c>
      <c r="O6464" t="s">
        <v>65</v>
      </c>
      <c r="P6464" t="s">
        <v>417</v>
      </c>
      <c r="S6464" t="s">
        <v>12621</v>
      </c>
      <c r="T6464" t="s">
        <v>12622</v>
      </c>
      <c r="U6464" t="s">
        <v>12623</v>
      </c>
      <c r="Y6464" t="s">
        <v>56</v>
      </c>
      <c r="Z6464" t="s">
        <v>56</v>
      </c>
      <c r="AA6464" t="s">
        <v>57</v>
      </c>
      <c r="AB6464" t="s">
        <v>58</v>
      </c>
      <c r="AC6464" t="s">
        <v>12624</v>
      </c>
      <c r="AF6464" t="s">
        <v>4652</v>
      </c>
      <c r="AI6464" t="s">
        <v>6789</v>
      </c>
      <c r="AJ6464" t="s">
        <v>6790</v>
      </c>
      <c r="AK6464" t="s">
        <v>6791</v>
      </c>
      <c r="AL6464" t="s">
        <v>6789</v>
      </c>
      <c r="AM6464">
        <v>0</v>
      </c>
      <c r="AN6464">
        <v>0</v>
      </c>
      <c r="AO6464" t="s">
        <v>6790</v>
      </c>
      <c r="AP6464" t="s">
        <v>22585</v>
      </c>
      <c r="AS6464" t="s">
        <v>25761</v>
      </c>
      <c r="AT6464" t="s">
        <v>6786</v>
      </c>
    </row>
    <row r="6465" spans="1:46" x14ac:dyDescent="0.35">
      <c r="A6465">
        <v>125114</v>
      </c>
      <c r="B6465" t="s">
        <v>45</v>
      </c>
      <c r="C6465" t="s">
        <v>28935</v>
      </c>
      <c r="D6465" s="1">
        <v>44104</v>
      </c>
      <c r="E6465" s="2">
        <v>44075</v>
      </c>
      <c r="F6465" t="s">
        <v>28424</v>
      </c>
      <c r="G6465" t="s">
        <v>71</v>
      </c>
      <c r="H6465" t="s">
        <v>47</v>
      </c>
      <c r="I6465" t="s">
        <v>61</v>
      </c>
      <c r="J6465" t="s">
        <v>6555</v>
      </c>
      <c r="K6465" t="s">
        <v>6556</v>
      </c>
      <c r="L6465" t="s">
        <v>49</v>
      </c>
      <c r="M6465" t="s">
        <v>49</v>
      </c>
      <c r="N6465" t="s">
        <v>9574</v>
      </c>
      <c r="O6465" t="s">
        <v>70</v>
      </c>
      <c r="P6465" t="s">
        <v>1246</v>
      </c>
      <c r="S6465" t="s">
        <v>10726</v>
      </c>
      <c r="T6465" t="s">
        <v>12625</v>
      </c>
      <c r="U6465" t="s">
        <v>12626</v>
      </c>
      <c r="Y6465" t="s">
        <v>56</v>
      </c>
      <c r="Z6465" t="s">
        <v>56</v>
      </c>
      <c r="AA6465" t="s">
        <v>57</v>
      </c>
      <c r="AB6465" t="s">
        <v>58</v>
      </c>
      <c r="AC6465" t="s">
        <v>59</v>
      </c>
      <c r="AF6465" t="s">
        <v>2480</v>
      </c>
      <c r="AI6465" t="s">
        <v>6789</v>
      </c>
      <c r="AJ6465" t="s">
        <v>6790</v>
      </c>
      <c r="AK6465" t="s">
        <v>6791</v>
      </c>
      <c r="AL6465" t="s">
        <v>6789</v>
      </c>
      <c r="AM6465">
        <v>0</v>
      </c>
      <c r="AN6465">
        <v>0</v>
      </c>
      <c r="AO6465" t="s">
        <v>6790</v>
      </c>
      <c r="AP6465" t="s">
        <v>22585</v>
      </c>
      <c r="AS6465" t="s">
        <v>25761</v>
      </c>
      <c r="AT6465" t="s">
        <v>6786</v>
      </c>
    </row>
    <row r="6466" spans="1:46" x14ac:dyDescent="0.35">
      <c r="A6466">
        <v>125113</v>
      </c>
      <c r="B6466" t="s">
        <v>45</v>
      </c>
      <c r="C6466" t="s">
        <v>28935</v>
      </c>
      <c r="D6466" s="1">
        <v>44104</v>
      </c>
      <c r="E6466" s="2">
        <v>44075</v>
      </c>
      <c r="F6466" t="s">
        <v>26817</v>
      </c>
      <c r="G6466" t="s">
        <v>69</v>
      </c>
      <c r="H6466" t="s">
        <v>47</v>
      </c>
      <c r="I6466" t="s">
        <v>61</v>
      </c>
      <c r="J6466" t="s">
        <v>6555</v>
      </c>
      <c r="K6466" t="s">
        <v>6556</v>
      </c>
      <c r="L6466" t="s">
        <v>49</v>
      </c>
      <c r="M6466" t="s">
        <v>49</v>
      </c>
      <c r="N6466" t="s">
        <v>9574</v>
      </c>
      <c r="O6466" t="s">
        <v>56</v>
      </c>
      <c r="P6466" t="s">
        <v>1246</v>
      </c>
      <c r="S6466" t="s">
        <v>10726</v>
      </c>
      <c r="T6466" t="s">
        <v>12627</v>
      </c>
      <c r="U6466" t="s">
        <v>12628</v>
      </c>
      <c r="Y6466" t="s">
        <v>56</v>
      </c>
      <c r="Z6466" t="s">
        <v>56</v>
      </c>
      <c r="AA6466" t="s">
        <v>57</v>
      </c>
      <c r="AB6466" t="s">
        <v>58</v>
      </c>
      <c r="AC6466" t="s">
        <v>59</v>
      </c>
      <c r="AF6466" t="s">
        <v>2480</v>
      </c>
      <c r="AI6466" t="s">
        <v>6789</v>
      </c>
      <c r="AJ6466" t="s">
        <v>6790</v>
      </c>
      <c r="AK6466" t="s">
        <v>6791</v>
      </c>
      <c r="AL6466" t="s">
        <v>6789</v>
      </c>
      <c r="AM6466">
        <v>0</v>
      </c>
      <c r="AN6466">
        <v>0</v>
      </c>
      <c r="AO6466" t="s">
        <v>6790</v>
      </c>
      <c r="AP6466" t="s">
        <v>22585</v>
      </c>
      <c r="AS6466" t="s">
        <v>25761</v>
      </c>
      <c r="AT6466" t="s">
        <v>6786</v>
      </c>
    </row>
    <row r="6467" spans="1:46" x14ac:dyDescent="0.35">
      <c r="A6467">
        <v>124434</v>
      </c>
      <c r="B6467" t="s">
        <v>4309</v>
      </c>
      <c r="C6467" t="s">
        <v>28935</v>
      </c>
      <c r="D6467" s="1">
        <v>44104</v>
      </c>
      <c r="E6467" s="2">
        <v>44075</v>
      </c>
      <c r="F6467" t="s">
        <v>27333</v>
      </c>
      <c r="G6467" t="s">
        <v>79</v>
      </c>
      <c r="H6467" t="s">
        <v>47</v>
      </c>
      <c r="I6467" t="s">
        <v>61</v>
      </c>
      <c r="J6467" t="s">
        <v>1127</v>
      </c>
      <c r="K6467" t="s">
        <v>3976</v>
      </c>
      <c r="L6467" t="s">
        <v>49</v>
      </c>
      <c r="M6467" t="s">
        <v>49</v>
      </c>
      <c r="N6467" t="s">
        <v>12629</v>
      </c>
      <c r="O6467" t="s">
        <v>85</v>
      </c>
      <c r="P6467" t="s">
        <v>809</v>
      </c>
      <c r="S6467" t="s">
        <v>49</v>
      </c>
      <c r="T6467" t="s">
        <v>12630</v>
      </c>
      <c r="U6467" t="s">
        <v>12631</v>
      </c>
      <c r="Y6467" t="s">
        <v>56</v>
      </c>
      <c r="Z6467" t="s">
        <v>56</v>
      </c>
      <c r="AA6467" t="s">
        <v>57</v>
      </c>
      <c r="AB6467" t="s">
        <v>58</v>
      </c>
      <c r="AC6467" t="s">
        <v>59</v>
      </c>
      <c r="AF6467" t="s">
        <v>4652</v>
      </c>
      <c r="AI6467" t="s">
        <v>6789</v>
      </c>
      <c r="AJ6467" t="s">
        <v>6790</v>
      </c>
      <c r="AK6467" t="s">
        <v>6791</v>
      </c>
      <c r="AL6467" t="s">
        <v>6789</v>
      </c>
      <c r="AM6467">
        <v>0</v>
      </c>
      <c r="AN6467">
        <v>0</v>
      </c>
      <c r="AO6467" t="s">
        <v>6790</v>
      </c>
      <c r="AP6467" t="s">
        <v>22585</v>
      </c>
      <c r="AS6467" t="s">
        <v>25761</v>
      </c>
      <c r="AT6467" t="s">
        <v>6786</v>
      </c>
    </row>
    <row r="6468" spans="1:46" x14ac:dyDescent="0.35">
      <c r="A6468">
        <v>125683</v>
      </c>
      <c r="B6468" t="s">
        <v>45</v>
      </c>
      <c r="C6468" t="s">
        <v>28716</v>
      </c>
      <c r="D6468" s="1">
        <v>44104</v>
      </c>
      <c r="E6468" s="2">
        <v>44075</v>
      </c>
      <c r="F6468" t="s">
        <v>54</v>
      </c>
      <c r="G6468" t="s">
        <v>54</v>
      </c>
      <c r="H6468" t="s">
        <v>47</v>
      </c>
      <c r="I6468" t="s">
        <v>48</v>
      </c>
      <c r="J6468" t="s">
        <v>4401</v>
      </c>
      <c r="K6468" t="s">
        <v>5283</v>
      </c>
      <c r="L6468" t="s">
        <v>49</v>
      </c>
      <c r="M6468" t="s">
        <v>49</v>
      </c>
      <c r="N6468" t="s">
        <v>5284</v>
      </c>
      <c r="O6468" t="s">
        <v>65</v>
      </c>
      <c r="P6468" t="s">
        <v>286</v>
      </c>
      <c r="S6468" t="s">
        <v>28987</v>
      </c>
      <c r="T6468" t="s">
        <v>12633</v>
      </c>
      <c r="U6468" t="s">
        <v>12634</v>
      </c>
      <c r="Y6468" t="s">
        <v>56</v>
      </c>
      <c r="Z6468" t="s">
        <v>56</v>
      </c>
      <c r="AA6468" t="s">
        <v>57</v>
      </c>
      <c r="AB6468" t="s">
        <v>58</v>
      </c>
      <c r="AC6468" t="s">
        <v>59</v>
      </c>
      <c r="AF6468" t="s">
        <v>68</v>
      </c>
      <c r="AI6468" t="s">
        <v>6789</v>
      </c>
      <c r="AJ6468" t="s">
        <v>6790</v>
      </c>
      <c r="AK6468" t="s">
        <v>6791</v>
      </c>
      <c r="AL6468" t="s">
        <v>6789</v>
      </c>
      <c r="AM6468">
        <v>0</v>
      </c>
      <c r="AN6468">
        <v>0</v>
      </c>
      <c r="AO6468" t="s">
        <v>6790</v>
      </c>
      <c r="AP6468" t="s">
        <v>28445</v>
      </c>
      <c r="AS6468" t="s">
        <v>25761</v>
      </c>
      <c r="AT6468" t="s">
        <v>6786</v>
      </c>
    </row>
    <row r="6469" spans="1:46" x14ac:dyDescent="0.35">
      <c r="A6469">
        <v>124517</v>
      </c>
      <c r="B6469" t="s">
        <v>45</v>
      </c>
      <c r="C6469" t="s">
        <v>28935</v>
      </c>
      <c r="D6469" s="1">
        <v>44105</v>
      </c>
      <c r="E6469" s="2">
        <v>44105</v>
      </c>
      <c r="F6469" t="s">
        <v>28613</v>
      </c>
      <c r="G6469" t="s">
        <v>87</v>
      </c>
      <c r="H6469" t="s">
        <v>47</v>
      </c>
      <c r="I6469" t="s">
        <v>61</v>
      </c>
      <c r="J6469" t="s">
        <v>172</v>
      </c>
      <c r="K6469" t="s">
        <v>1115</v>
      </c>
      <c r="L6469" t="s">
        <v>49</v>
      </c>
      <c r="M6469" t="s">
        <v>49</v>
      </c>
      <c r="N6469" t="s">
        <v>2352</v>
      </c>
      <c r="O6469" t="s">
        <v>85</v>
      </c>
      <c r="P6469" t="s">
        <v>233</v>
      </c>
      <c r="S6469" t="s">
        <v>49</v>
      </c>
      <c r="T6469" t="s">
        <v>12635</v>
      </c>
      <c r="U6469" t="s">
        <v>12636</v>
      </c>
      <c r="Y6469" t="s">
        <v>55</v>
      </c>
      <c r="Z6469" t="s">
        <v>56</v>
      </c>
      <c r="AA6469" t="s">
        <v>57</v>
      </c>
      <c r="AB6469" t="s">
        <v>58</v>
      </c>
      <c r="AC6469" t="s">
        <v>12637</v>
      </c>
      <c r="AF6469" t="s">
        <v>68</v>
      </c>
      <c r="AI6469" t="s">
        <v>6789</v>
      </c>
      <c r="AJ6469" t="s">
        <v>6790</v>
      </c>
      <c r="AK6469" t="s">
        <v>6791</v>
      </c>
      <c r="AL6469" t="s">
        <v>6789</v>
      </c>
      <c r="AM6469">
        <v>0</v>
      </c>
      <c r="AN6469">
        <v>0</v>
      </c>
      <c r="AO6469" t="s">
        <v>6790</v>
      </c>
      <c r="AP6469" t="s">
        <v>28483</v>
      </c>
      <c r="AS6469" t="s">
        <v>25761</v>
      </c>
      <c r="AT6469" t="s">
        <v>6786</v>
      </c>
    </row>
    <row r="6470" spans="1:46" x14ac:dyDescent="0.35">
      <c r="A6470">
        <v>124144</v>
      </c>
      <c r="B6470" t="s">
        <v>45</v>
      </c>
      <c r="C6470" t="s">
        <v>28935</v>
      </c>
      <c r="D6470" s="1">
        <v>44105</v>
      </c>
      <c r="E6470" s="2">
        <v>44105</v>
      </c>
      <c r="F6470" t="s">
        <v>27822</v>
      </c>
      <c r="G6470" t="s">
        <v>87</v>
      </c>
      <c r="H6470" t="s">
        <v>47</v>
      </c>
      <c r="I6470" t="s">
        <v>61</v>
      </c>
      <c r="J6470" t="s">
        <v>172</v>
      </c>
      <c r="K6470" t="s">
        <v>1115</v>
      </c>
      <c r="L6470" t="s">
        <v>49</v>
      </c>
      <c r="M6470" t="s">
        <v>49</v>
      </c>
      <c r="N6470" t="s">
        <v>2352</v>
      </c>
      <c r="O6470" t="s">
        <v>85</v>
      </c>
      <c r="P6470" t="s">
        <v>233</v>
      </c>
      <c r="S6470" t="s">
        <v>49</v>
      </c>
      <c r="T6470" t="s">
        <v>12638</v>
      </c>
      <c r="U6470" t="s">
        <v>12639</v>
      </c>
      <c r="Y6470" t="s">
        <v>55</v>
      </c>
      <c r="Z6470" t="s">
        <v>56</v>
      </c>
      <c r="AA6470" t="s">
        <v>57</v>
      </c>
      <c r="AB6470" t="s">
        <v>58</v>
      </c>
      <c r="AC6470" t="s">
        <v>12640</v>
      </c>
      <c r="AF6470" t="s">
        <v>68</v>
      </c>
      <c r="AI6470" t="s">
        <v>6789</v>
      </c>
      <c r="AJ6470" t="s">
        <v>6790</v>
      </c>
      <c r="AK6470" t="s">
        <v>6791</v>
      </c>
      <c r="AL6470" t="s">
        <v>6789</v>
      </c>
      <c r="AM6470">
        <v>0</v>
      </c>
      <c r="AN6470">
        <v>0</v>
      </c>
      <c r="AO6470" t="s">
        <v>6790</v>
      </c>
      <c r="AP6470" t="s">
        <v>28483</v>
      </c>
      <c r="AS6470" t="s">
        <v>25761</v>
      </c>
      <c r="AT6470" t="s">
        <v>6786</v>
      </c>
    </row>
    <row r="6471" spans="1:46" x14ac:dyDescent="0.35">
      <c r="A6471">
        <v>126605</v>
      </c>
      <c r="B6471" t="s">
        <v>4309</v>
      </c>
      <c r="C6471" t="s">
        <v>28716</v>
      </c>
      <c r="D6471" s="1">
        <v>44105</v>
      </c>
      <c r="E6471" s="2">
        <v>44105</v>
      </c>
      <c r="F6471" t="s">
        <v>28192</v>
      </c>
      <c r="G6471" t="s">
        <v>71</v>
      </c>
      <c r="H6471" t="s">
        <v>47</v>
      </c>
      <c r="I6471" t="s">
        <v>61</v>
      </c>
      <c r="J6471" t="s">
        <v>1127</v>
      </c>
      <c r="K6471" t="s">
        <v>1128</v>
      </c>
      <c r="L6471" t="s">
        <v>49</v>
      </c>
      <c r="M6471" t="s">
        <v>49</v>
      </c>
      <c r="N6471" t="s">
        <v>1129</v>
      </c>
      <c r="O6471" t="s">
        <v>85</v>
      </c>
      <c r="P6471" t="s">
        <v>830</v>
      </c>
      <c r="S6471" t="s">
        <v>49</v>
      </c>
      <c r="T6471" t="s">
        <v>12641</v>
      </c>
      <c r="U6471" t="s">
        <v>12642</v>
      </c>
      <c r="Y6471" t="s">
        <v>56</v>
      </c>
      <c r="Z6471" t="s">
        <v>56</v>
      </c>
      <c r="AA6471" t="s">
        <v>57</v>
      </c>
      <c r="AB6471" t="s">
        <v>58</v>
      </c>
      <c r="AC6471" t="s">
        <v>59</v>
      </c>
      <c r="AF6471" t="s">
        <v>68</v>
      </c>
      <c r="AI6471" t="s">
        <v>6789</v>
      </c>
      <c r="AJ6471" t="s">
        <v>6790</v>
      </c>
      <c r="AK6471" t="s">
        <v>6791</v>
      </c>
      <c r="AL6471" t="s">
        <v>6789</v>
      </c>
      <c r="AM6471">
        <v>0</v>
      </c>
      <c r="AN6471">
        <v>0</v>
      </c>
      <c r="AO6471" t="s">
        <v>6790</v>
      </c>
      <c r="AP6471" t="s">
        <v>28448</v>
      </c>
      <c r="AS6471" t="s">
        <v>25761</v>
      </c>
      <c r="AT6471" t="s">
        <v>6786</v>
      </c>
    </row>
    <row r="6472" spans="1:46" x14ac:dyDescent="0.35">
      <c r="A6472">
        <v>124519</v>
      </c>
      <c r="B6472" t="s">
        <v>45</v>
      </c>
      <c r="C6472" t="s">
        <v>28935</v>
      </c>
      <c r="D6472" s="1">
        <v>44105</v>
      </c>
      <c r="E6472" s="2">
        <v>44105</v>
      </c>
      <c r="F6472" t="s">
        <v>27129</v>
      </c>
      <c r="G6472" t="s">
        <v>46</v>
      </c>
      <c r="H6472" t="s">
        <v>47</v>
      </c>
      <c r="I6472" t="s">
        <v>61</v>
      </c>
      <c r="J6472" t="s">
        <v>172</v>
      </c>
      <c r="K6472" t="s">
        <v>1115</v>
      </c>
      <c r="L6472" t="s">
        <v>49</v>
      </c>
      <c r="M6472" t="s">
        <v>49</v>
      </c>
      <c r="N6472" t="s">
        <v>2352</v>
      </c>
      <c r="O6472" t="s">
        <v>85</v>
      </c>
      <c r="P6472" t="s">
        <v>233</v>
      </c>
      <c r="S6472" t="s">
        <v>49</v>
      </c>
      <c r="T6472" t="s">
        <v>12643</v>
      </c>
      <c r="U6472" t="s">
        <v>12644</v>
      </c>
      <c r="Y6472" t="s">
        <v>56</v>
      </c>
      <c r="Z6472" t="s">
        <v>56</v>
      </c>
      <c r="AA6472" t="s">
        <v>57</v>
      </c>
      <c r="AB6472" t="s">
        <v>58</v>
      </c>
      <c r="AC6472" t="s">
        <v>12645</v>
      </c>
      <c r="AF6472" t="s">
        <v>68</v>
      </c>
      <c r="AI6472" t="s">
        <v>6789</v>
      </c>
      <c r="AJ6472" t="s">
        <v>6790</v>
      </c>
      <c r="AK6472" t="s">
        <v>6791</v>
      </c>
      <c r="AL6472" t="s">
        <v>6789</v>
      </c>
      <c r="AM6472">
        <v>0</v>
      </c>
      <c r="AN6472">
        <v>0</v>
      </c>
      <c r="AO6472" t="s">
        <v>6790</v>
      </c>
      <c r="AP6472" t="s">
        <v>28483</v>
      </c>
      <c r="AS6472" t="s">
        <v>25761</v>
      </c>
      <c r="AT6472" t="s">
        <v>6786</v>
      </c>
    </row>
    <row r="6473" spans="1:46" x14ac:dyDescent="0.35">
      <c r="A6473">
        <v>126640</v>
      </c>
      <c r="B6473" t="s">
        <v>4309</v>
      </c>
      <c r="C6473" t="s">
        <v>28716</v>
      </c>
      <c r="D6473" s="1">
        <v>44105</v>
      </c>
      <c r="E6473" s="2">
        <v>44105</v>
      </c>
      <c r="F6473" t="s">
        <v>27630</v>
      </c>
      <c r="G6473" t="s">
        <v>46</v>
      </c>
      <c r="H6473" t="s">
        <v>47</v>
      </c>
      <c r="I6473" t="s">
        <v>61</v>
      </c>
      <c r="J6473" t="s">
        <v>1127</v>
      </c>
      <c r="K6473" t="s">
        <v>1128</v>
      </c>
      <c r="L6473" t="s">
        <v>49</v>
      </c>
      <c r="M6473" t="s">
        <v>49</v>
      </c>
      <c r="N6473" t="s">
        <v>1129</v>
      </c>
      <c r="O6473" t="s">
        <v>153</v>
      </c>
      <c r="P6473" t="s">
        <v>830</v>
      </c>
      <c r="S6473" t="s">
        <v>49</v>
      </c>
      <c r="T6473" t="s">
        <v>12646</v>
      </c>
      <c r="U6473" t="s">
        <v>12647</v>
      </c>
      <c r="Y6473" t="s">
        <v>56</v>
      </c>
      <c r="Z6473" t="s">
        <v>56</v>
      </c>
      <c r="AA6473" t="s">
        <v>57</v>
      </c>
      <c r="AB6473" t="s">
        <v>58</v>
      </c>
      <c r="AC6473" t="s">
        <v>59</v>
      </c>
      <c r="AF6473" t="s">
        <v>68</v>
      </c>
      <c r="AI6473" t="s">
        <v>6789</v>
      </c>
      <c r="AJ6473" t="s">
        <v>6790</v>
      </c>
      <c r="AK6473" t="s">
        <v>6791</v>
      </c>
      <c r="AL6473" t="s">
        <v>6789</v>
      </c>
      <c r="AM6473">
        <v>0</v>
      </c>
      <c r="AN6473">
        <v>0</v>
      </c>
      <c r="AO6473" t="s">
        <v>6790</v>
      </c>
      <c r="AP6473" t="s">
        <v>28448</v>
      </c>
      <c r="AS6473" t="s">
        <v>25761</v>
      </c>
      <c r="AT6473" t="s">
        <v>6786</v>
      </c>
    </row>
    <row r="6474" spans="1:46" x14ac:dyDescent="0.35">
      <c r="A6474">
        <v>124673</v>
      </c>
      <c r="B6474" t="s">
        <v>4309</v>
      </c>
      <c r="C6474" t="s">
        <v>28935</v>
      </c>
      <c r="D6474" s="1">
        <v>44105</v>
      </c>
      <c r="E6474" s="2">
        <v>44105</v>
      </c>
      <c r="F6474" t="s">
        <v>26920</v>
      </c>
      <c r="G6474" t="s">
        <v>69</v>
      </c>
      <c r="H6474" t="s">
        <v>47</v>
      </c>
      <c r="I6474" t="s">
        <v>61</v>
      </c>
      <c r="J6474" t="s">
        <v>172</v>
      </c>
      <c r="K6474" t="s">
        <v>1115</v>
      </c>
      <c r="L6474" t="s">
        <v>49</v>
      </c>
      <c r="M6474" t="s">
        <v>49</v>
      </c>
      <c r="N6474" t="s">
        <v>1116</v>
      </c>
      <c r="O6474" t="s">
        <v>56</v>
      </c>
      <c r="P6474" t="s">
        <v>52</v>
      </c>
      <c r="S6474" t="s">
        <v>49</v>
      </c>
      <c r="T6474" t="s">
        <v>12648</v>
      </c>
      <c r="U6474" t="s">
        <v>12649</v>
      </c>
      <c r="Y6474" t="s">
        <v>56</v>
      </c>
      <c r="Z6474" t="s">
        <v>56</v>
      </c>
      <c r="AA6474" t="s">
        <v>57</v>
      </c>
      <c r="AB6474" t="s">
        <v>58</v>
      </c>
      <c r="AC6474" t="s">
        <v>59</v>
      </c>
      <c r="AF6474" t="s">
        <v>68</v>
      </c>
      <c r="AI6474" t="s">
        <v>12650</v>
      </c>
      <c r="AJ6474" t="s">
        <v>6526</v>
      </c>
      <c r="AK6474" t="s">
        <v>6527</v>
      </c>
      <c r="AL6474" t="s">
        <v>22599</v>
      </c>
      <c r="AM6474">
        <v>1</v>
      </c>
      <c r="AN6474">
        <v>0</v>
      </c>
      <c r="AO6474" t="s">
        <v>6790</v>
      </c>
      <c r="AP6474" t="s">
        <v>28483</v>
      </c>
      <c r="AS6474" t="s">
        <v>25761</v>
      </c>
      <c r="AT6474" t="s">
        <v>6786</v>
      </c>
    </row>
    <row r="6475" spans="1:46" x14ac:dyDescent="0.35">
      <c r="A6475">
        <v>126641</v>
      </c>
      <c r="B6475" t="s">
        <v>4309</v>
      </c>
      <c r="C6475" t="s">
        <v>28716</v>
      </c>
      <c r="D6475" s="1">
        <v>44105</v>
      </c>
      <c r="E6475" s="2">
        <v>44105</v>
      </c>
      <c r="F6475" t="s">
        <v>28098</v>
      </c>
      <c r="G6475" t="s">
        <v>69</v>
      </c>
      <c r="H6475" t="s">
        <v>47</v>
      </c>
      <c r="I6475" t="s">
        <v>61</v>
      </c>
      <c r="J6475" t="s">
        <v>1127</v>
      </c>
      <c r="K6475" t="s">
        <v>1128</v>
      </c>
      <c r="L6475" t="s">
        <v>49</v>
      </c>
      <c r="M6475" t="s">
        <v>49</v>
      </c>
      <c r="N6475" t="s">
        <v>1129</v>
      </c>
      <c r="O6475" t="s">
        <v>56</v>
      </c>
      <c r="P6475" t="s">
        <v>830</v>
      </c>
      <c r="S6475" t="s">
        <v>49</v>
      </c>
      <c r="T6475" t="s">
        <v>12651</v>
      </c>
      <c r="U6475" t="s">
        <v>12652</v>
      </c>
      <c r="Y6475" t="s">
        <v>56</v>
      </c>
      <c r="Z6475" t="s">
        <v>56</v>
      </c>
      <c r="AA6475" t="s">
        <v>57</v>
      </c>
      <c r="AB6475" t="s">
        <v>58</v>
      </c>
      <c r="AC6475" t="s">
        <v>59</v>
      </c>
      <c r="AF6475" t="s">
        <v>2480</v>
      </c>
      <c r="AI6475" t="s">
        <v>6789</v>
      </c>
      <c r="AJ6475" t="s">
        <v>6790</v>
      </c>
      <c r="AK6475" t="s">
        <v>6791</v>
      </c>
      <c r="AL6475" t="s">
        <v>6789</v>
      </c>
      <c r="AM6475">
        <v>0</v>
      </c>
      <c r="AN6475">
        <v>0</v>
      </c>
      <c r="AO6475" t="s">
        <v>6790</v>
      </c>
      <c r="AP6475" t="s">
        <v>28448</v>
      </c>
      <c r="AS6475" t="s">
        <v>25761</v>
      </c>
      <c r="AT6475" t="s">
        <v>6786</v>
      </c>
    </row>
    <row r="6476" spans="1:46" x14ac:dyDescent="0.35">
      <c r="A6476">
        <v>126642</v>
      </c>
      <c r="B6476" t="s">
        <v>4309</v>
      </c>
      <c r="C6476" t="s">
        <v>28716</v>
      </c>
      <c r="D6476" s="1">
        <v>44105</v>
      </c>
      <c r="E6476" s="2">
        <v>44105</v>
      </c>
      <c r="F6476" t="s">
        <v>26927</v>
      </c>
      <c r="G6476" t="s">
        <v>93</v>
      </c>
      <c r="H6476" t="s">
        <v>47</v>
      </c>
      <c r="I6476" t="s">
        <v>61</v>
      </c>
      <c r="J6476" t="s">
        <v>1127</v>
      </c>
      <c r="K6476" t="s">
        <v>1128</v>
      </c>
      <c r="L6476" t="s">
        <v>49</v>
      </c>
      <c r="M6476" t="s">
        <v>49</v>
      </c>
      <c r="N6476" t="s">
        <v>1129</v>
      </c>
      <c r="O6476" t="s">
        <v>85</v>
      </c>
      <c r="P6476" t="s">
        <v>830</v>
      </c>
      <c r="S6476" t="s">
        <v>49</v>
      </c>
      <c r="T6476" t="s">
        <v>12653</v>
      </c>
      <c r="U6476" t="s">
        <v>12654</v>
      </c>
      <c r="Y6476" t="s">
        <v>56</v>
      </c>
      <c r="Z6476" t="s">
        <v>56</v>
      </c>
      <c r="AA6476" t="s">
        <v>57</v>
      </c>
      <c r="AB6476" t="s">
        <v>58</v>
      </c>
      <c r="AC6476" t="s">
        <v>59</v>
      </c>
      <c r="AF6476" t="s">
        <v>2480</v>
      </c>
      <c r="AI6476" t="s">
        <v>6789</v>
      </c>
      <c r="AJ6476" t="s">
        <v>6790</v>
      </c>
      <c r="AK6476" t="s">
        <v>6791</v>
      </c>
      <c r="AL6476" t="s">
        <v>6789</v>
      </c>
      <c r="AM6476">
        <v>0</v>
      </c>
      <c r="AN6476">
        <v>0</v>
      </c>
      <c r="AO6476" t="s">
        <v>6790</v>
      </c>
      <c r="AP6476" t="s">
        <v>28448</v>
      </c>
      <c r="AS6476" t="s">
        <v>25761</v>
      </c>
      <c r="AT6476" t="s">
        <v>6786</v>
      </c>
    </row>
    <row r="6477" spans="1:46" x14ac:dyDescent="0.35">
      <c r="A6477">
        <v>125706</v>
      </c>
      <c r="B6477" t="s">
        <v>4309</v>
      </c>
      <c r="C6477" t="s">
        <v>28716</v>
      </c>
      <c r="D6477" s="1">
        <v>44105</v>
      </c>
      <c r="E6477" s="2">
        <v>44105</v>
      </c>
      <c r="F6477" t="s">
        <v>26856</v>
      </c>
      <c r="G6477" t="s">
        <v>93</v>
      </c>
      <c r="H6477" t="s">
        <v>47</v>
      </c>
      <c r="I6477" t="s">
        <v>61</v>
      </c>
      <c r="J6477" t="s">
        <v>4027</v>
      </c>
      <c r="K6477" t="s">
        <v>5449</v>
      </c>
      <c r="L6477" t="s">
        <v>49</v>
      </c>
      <c r="M6477" t="s">
        <v>49</v>
      </c>
      <c r="N6477" t="s">
        <v>7749</v>
      </c>
      <c r="O6477" t="s">
        <v>85</v>
      </c>
      <c r="P6477" t="s">
        <v>66</v>
      </c>
      <c r="S6477" t="s">
        <v>12655</v>
      </c>
      <c r="T6477" t="s">
        <v>12656</v>
      </c>
      <c r="U6477" t="s">
        <v>12657</v>
      </c>
      <c r="Y6477" t="s">
        <v>56</v>
      </c>
      <c r="Z6477" t="s">
        <v>56</v>
      </c>
      <c r="AA6477" t="s">
        <v>57</v>
      </c>
      <c r="AB6477" t="s">
        <v>58</v>
      </c>
      <c r="AC6477" t="s">
        <v>59</v>
      </c>
      <c r="AF6477" t="s">
        <v>68</v>
      </c>
      <c r="AI6477" t="s">
        <v>6789</v>
      </c>
      <c r="AJ6477" t="s">
        <v>6790</v>
      </c>
      <c r="AK6477" t="s">
        <v>6791</v>
      </c>
      <c r="AL6477" t="s">
        <v>6789</v>
      </c>
      <c r="AM6477">
        <v>0</v>
      </c>
      <c r="AN6477">
        <v>0</v>
      </c>
      <c r="AO6477" t="s">
        <v>6790</v>
      </c>
      <c r="AP6477" t="s">
        <v>28448</v>
      </c>
      <c r="AS6477" t="s">
        <v>25761</v>
      </c>
      <c r="AT6477" t="s">
        <v>6786</v>
      </c>
    </row>
    <row r="6478" spans="1:46" x14ac:dyDescent="0.35">
      <c r="A6478">
        <v>125072</v>
      </c>
      <c r="B6478" t="s">
        <v>45</v>
      </c>
      <c r="C6478" t="s">
        <v>28935</v>
      </c>
      <c r="D6478" s="1">
        <v>44106</v>
      </c>
      <c r="E6478" s="2">
        <v>44105</v>
      </c>
      <c r="F6478" t="s">
        <v>28568</v>
      </c>
      <c r="G6478" t="s">
        <v>87</v>
      </c>
      <c r="H6478" t="s">
        <v>47</v>
      </c>
      <c r="I6478" t="s">
        <v>48</v>
      </c>
      <c r="J6478" t="s">
        <v>5400</v>
      </c>
      <c r="K6478" t="s">
        <v>5401</v>
      </c>
      <c r="L6478" t="s">
        <v>49</v>
      </c>
      <c r="M6478" t="s">
        <v>49</v>
      </c>
      <c r="N6478" t="s">
        <v>5402</v>
      </c>
      <c r="O6478" t="s">
        <v>65</v>
      </c>
      <c r="P6478" t="s">
        <v>66</v>
      </c>
      <c r="S6478" t="s">
        <v>12658</v>
      </c>
      <c r="T6478" t="s">
        <v>12659</v>
      </c>
      <c r="U6478" t="s">
        <v>12660</v>
      </c>
      <c r="Y6478" t="s">
        <v>56</v>
      </c>
      <c r="Z6478" t="s">
        <v>56</v>
      </c>
      <c r="AA6478" t="s">
        <v>57</v>
      </c>
      <c r="AB6478" t="s">
        <v>58</v>
      </c>
      <c r="AC6478" t="s">
        <v>59</v>
      </c>
      <c r="AF6478" t="s">
        <v>2480</v>
      </c>
      <c r="AI6478" t="s">
        <v>12661</v>
      </c>
      <c r="AJ6478" t="s">
        <v>6526</v>
      </c>
      <c r="AK6478" t="s">
        <v>6527</v>
      </c>
      <c r="AL6478" t="s">
        <v>22692</v>
      </c>
      <c r="AM6478">
        <v>0</v>
      </c>
      <c r="AN6478">
        <v>1</v>
      </c>
      <c r="AO6478" t="s">
        <v>6790</v>
      </c>
      <c r="AP6478" t="s">
        <v>28483</v>
      </c>
      <c r="AS6478" t="s">
        <v>25761</v>
      </c>
      <c r="AT6478" t="s">
        <v>38343</v>
      </c>
    </row>
    <row r="6479" spans="1:46" x14ac:dyDescent="0.35">
      <c r="A6479">
        <v>125070</v>
      </c>
      <c r="B6479" t="s">
        <v>45</v>
      </c>
      <c r="C6479" t="s">
        <v>28935</v>
      </c>
      <c r="D6479" s="1">
        <v>44106</v>
      </c>
      <c r="E6479" s="2">
        <v>44105</v>
      </c>
      <c r="F6479" t="s">
        <v>27535</v>
      </c>
      <c r="G6479" t="s">
        <v>100</v>
      </c>
      <c r="H6479" t="s">
        <v>47</v>
      </c>
      <c r="I6479" t="s">
        <v>48</v>
      </c>
      <c r="J6479" t="s">
        <v>5400</v>
      </c>
      <c r="K6479" t="s">
        <v>5401</v>
      </c>
      <c r="L6479" t="s">
        <v>49</v>
      </c>
      <c r="M6479" t="s">
        <v>49</v>
      </c>
      <c r="N6479" t="s">
        <v>5402</v>
      </c>
      <c r="O6479" t="s">
        <v>65</v>
      </c>
      <c r="P6479" t="s">
        <v>1744</v>
      </c>
      <c r="S6479" t="s">
        <v>12662</v>
      </c>
      <c r="T6479" t="s">
        <v>12663</v>
      </c>
      <c r="U6479" t="s">
        <v>12664</v>
      </c>
      <c r="Y6479" t="s">
        <v>92</v>
      </c>
      <c r="Z6479" t="s">
        <v>56</v>
      </c>
      <c r="AA6479" t="s">
        <v>57</v>
      </c>
      <c r="AB6479" t="s">
        <v>1726</v>
      </c>
      <c r="AC6479" t="s">
        <v>12666</v>
      </c>
      <c r="AF6479" t="s">
        <v>4652</v>
      </c>
      <c r="AI6479" t="s">
        <v>12661</v>
      </c>
      <c r="AJ6479" t="s">
        <v>6526</v>
      </c>
      <c r="AK6479" t="s">
        <v>6527</v>
      </c>
      <c r="AL6479" t="s">
        <v>22692</v>
      </c>
      <c r="AM6479">
        <v>0</v>
      </c>
      <c r="AN6479">
        <v>1</v>
      </c>
      <c r="AO6479" t="s">
        <v>6790</v>
      </c>
      <c r="AP6479" t="s">
        <v>28483</v>
      </c>
      <c r="AS6479" t="s">
        <v>25761</v>
      </c>
      <c r="AT6479" t="s">
        <v>6786</v>
      </c>
    </row>
    <row r="6480" spans="1:46" x14ac:dyDescent="0.35">
      <c r="A6480">
        <v>124674</v>
      </c>
      <c r="B6480" t="s">
        <v>4309</v>
      </c>
      <c r="C6480" t="s">
        <v>28935</v>
      </c>
      <c r="D6480" s="1">
        <v>44106</v>
      </c>
      <c r="E6480" s="2">
        <v>44105</v>
      </c>
      <c r="F6480" t="s">
        <v>27117</v>
      </c>
      <c r="G6480" t="s">
        <v>46</v>
      </c>
      <c r="H6480" t="s">
        <v>47</v>
      </c>
      <c r="I6480" t="s">
        <v>61</v>
      </c>
      <c r="J6480" t="s">
        <v>172</v>
      </c>
      <c r="K6480" t="s">
        <v>1115</v>
      </c>
      <c r="L6480" t="s">
        <v>49</v>
      </c>
      <c r="M6480" t="s">
        <v>49</v>
      </c>
      <c r="N6480" t="s">
        <v>1116</v>
      </c>
      <c r="O6480" t="s">
        <v>56</v>
      </c>
      <c r="P6480" t="s">
        <v>52</v>
      </c>
      <c r="S6480" t="s">
        <v>49</v>
      </c>
      <c r="T6480" t="s">
        <v>12667</v>
      </c>
      <c r="U6480" t="s">
        <v>12668</v>
      </c>
      <c r="Y6480" t="s">
        <v>56</v>
      </c>
      <c r="Z6480" t="s">
        <v>56</v>
      </c>
      <c r="AA6480" t="s">
        <v>57</v>
      </c>
      <c r="AB6480" t="s">
        <v>58</v>
      </c>
      <c r="AC6480" t="s">
        <v>59</v>
      </c>
      <c r="AF6480" t="s">
        <v>2480</v>
      </c>
      <c r="AI6480" t="s">
        <v>12650</v>
      </c>
      <c r="AJ6480" t="s">
        <v>6526</v>
      </c>
      <c r="AK6480" t="s">
        <v>6527</v>
      </c>
      <c r="AL6480" t="s">
        <v>22561</v>
      </c>
      <c r="AM6480">
        <v>1</v>
      </c>
      <c r="AN6480">
        <v>0</v>
      </c>
      <c r="AO6480" t="s">
        <v>6790</v>
      </c>
      <c r="AP6480" t="s">
        <v>28483</v>
      </c>
      <c r="AS6480" t="s">
        <v>25761</v>
      </c>
      <c r="AT6480" t="s">
        <v>6786</v>
      </c>
    </row>
    <row r="6481" spans="1:46" x14ac:dyDescent="0.35">
      <c r="A6481">
        <v>125115</v>
      </c>
      <c r="B6481" t="s">
        <v>45</v>
      </c>
      <c r="C6481" t="s">
        <v>28935</v>
      </c>
      <c r="D6481" s="1">
        <v>44106</v>
      </c>
      <c r="E6481" s="2">
        <v>44105</v>
      </c>
      <c r="F6481" t="s">
        <v>27562</v>
      </c>
      <c r="G6481" t="s">
        <v>69</v>
      </c>
      <c r="H6481" t="s">
        <v>47</v>
      </c>
      <c r="I6481" t="s">
        <v>61</v>
      </c>
      <c r="J6481" t="s">
        <v>6555</v>
      </c>
      <c r="K6481" t="s">
        <v>6556</v>
      </c>
      <c r="L6481" t="s">
        <v>49</v>
      </c>
      <c r="M6481" t="s">
        <v>49</v>
      </c>
      <c r="N6481" t="s">
        <v>9574</v>
      </c>
      <c r="O6481" t="s">
        <v>70</v>
      </c>
      <c r="P6481" t="s">
        <v>1246</v>
      </c>
      <c r="S6481" t="s">
        <v>10726</v>
      </c>
      <c r="T6481" t="s">
        <v>12669</v>
      </c>
      <c r="U6481" t="s">
        <v>12670</v>
      </c>
      <c r="Y6481" t="s">
        <v>56</v>
      </c>
      <c r="Z6481" t="s">
        <v>56</v>
      </c>
      <c r="AA6481" t="s">
        <v>57</v>
      </c>
      <c r="AB6481" t="s">
        <v>58</v>
      </c>
      <c r="AC6481" t="s">
        <v>59</v>
      </c>
      <c r="AF6481" t="s">
        <v>2480</v>
      </c>
      <c r="AI6481" t="s">
        <v>6789</v>
      </c>
      <c r="AJ6481" t="s">
        <v>6790</v>
      </c>
      <c r="AK6481" t="s">
        <v>6791</v>
      </c>
      <c r="AL6481" t="s">
        <v>6789</v>
      </c>
      <c r="AM6481">
        <v>0</v>
      </c>
      <c r="AN6481">
        <v>0</v>
      </c>
      <c r="AO6481" t="s">
        <v>6790</v>
      </c>
      <c r="AP6481" t="s">
        <v>28483</v>
      </c>
      <c r="AS6481" t="s">
        <v>25761</v>
      </c>
      <c r="AT6481" t="s">
        <v>6786</v>
      </c>
    </row>
    <row r="6482" spans="1:46" x14ac:dyDescent="0.35">
      <c r="A6482">
        <v>125722</v>
      </c>
      <c r="B6482" t="s">
        <v>45</v>
      </c>
      <c r="C6482" t="s">
        <v>28716</v>
      </c>
      <c r="D6482" s="1">
        <v>44106</v>
      </c>
      <c r="E6482" s="2">
        <v>44105</v>
      </c>
      <c r="F6482" t="s">
        <v>27144</v>
      </c>
      <c r="G6482" t="s">
        <v>79</v>
      </c>
      <c r="H6482" t="s">
        <v>47</v>
      </c>
      <c r="I6482" t="s">
        <v>48</v>
      </c>
      <c r="J6482" t="s">
        <v>4401</v>
      </c>
      <c r="K6482" t="s">
        <v>5283</v>
      </c>
      <c r="L6482" t="s">
        <v>49</v>
      </c>
      <c r="M6482" t="s">
        <v>49</v>
      </c>
      <c r="N6482" t="s">
        <v>5284</v>
      </c>
      <c r="O6482" t="s">
        <v>65</v>
      </c>
      <c r="P6482" t="s">
        <v>286</v>
      </c>
      <c r="S6482" t="s">
        <v>28988</v>
      </c>
      <c r="T6482" t="s">
        <v>12672</v>
      </c>
      <c r="U6482" t="s">
        <v>12673</v>
      </c>
      <c r="Y6482" t="s">
        <v>56</v>
      </c>
      <c r="Z6482" t="s">
        <v>56</v>
      </c>
      <c r="AA6482" t="s">
        <v>57</v>
      </c>
      <c r="AB6482" t="s">
        <v>58</v>
      </c>
      <c r="AC6482" t="s">
        <v>59</v>
      </c>
      <c r="AF6482" t="s">
        <v>2480</v>
      </c>
      <c r="AI6482" t="s">
        <v>6789</v>
      </c>
      <c r="AJ6482" t="s">
        <v>6790</v>
      </c>
      <c r="AK6482" t="s">
        <v>6791</v>
      </c>
      <c r="AL6482" t="s">
        <v>6789</v>
      </c>
      <c r="AM6482">
        <v>0</v>
      </c>
      <c r="AN6482">
        <v>0</v>
      </c>
      <c r="AO6482" t="s">
        <v>6790</v>
      </c>
      <c r="AP6482" t="s">
        <v>25575</v>
      </c>
      <c r="AS6482" t="s">
        <v>25761</v>
      </c>
      <c r="AT6482" t="s">
        <v>6786</v>
      </c>
    </row>
    <row r="6483" spans="1:46" x14ac:dyDescent="0.35">
      <c r="A6483">
        <v>124249</v>
      </c>
      <c r="B6483" t="s">
        <v>45</v>
      </c>
      <c r="C6483" t="s">
        <v>28935</v>
      </c>
      <c r="D6483" s="1">
        <v>44107</v>
      </c>
      <c r="E6483" s="2">
        <v>44105</v>
      </c>
      <c r="F6483" t="s">
        <v>28307</v>
      </c>
      <c r="G6483" t="s">
        <v>71</v>
      </c>
      <c r="H6483" t="s">
        <v>47</v>
      </c>
      <c r="I6483" t="s">
        <v>48</v>
      </c>
      <c r="J6483" t="s">
        <v>4573</v>
      </c>
      <c r="K6483" t="s">
        <v>4574</v>
      </c>
      <c r="L6483" t="s">
        <v>49</v>
      </c>
      <c r="M6483" t="s">
        <v>49</v>
      </c>
      <c r="N6483" t="s">
        <v>5458</v>
      </c>
      <c r="O6483" t="s">
        <v>56</v>
      </c>
      <c r="S6483" t="s">
        <v>49</v>
      </c>
      <c r="T6483" t="s">
        <v>12674</v>
      </c>
      <c r="U6483" t="s">
        <v>12675</v>
      </c>
      <c r="Y6483" t="s">
        <v>56</v>
      </c>
      <c r="Z6483" t="s">
        <v>56</v>
      </c>
      <c r="AA6483" t="s">
        <v>57</v>
      </c>
      <c r="AB6483" t="s">
        <v>58</v>
      </c>
      <c r="AC6483" t="s">
        <v>59</v>
      </c>
      <c r="AF6483" t="s">
        <v>5467</v>
      </c>
      <c r="AI6483" t="s">
        <v>12676</v>
      </c>
      <c r="AJ6483" t="s">
        <v>6526</v>
      </c>
      <c r="AK6483" t="s">
        <v>6527</v>
      </c>
      <c r="AL6483" t="s">
        <v>22548</v>
      </c>
      <c r="AM6483">
        <v>1</v>
      </c>
      <c r="AN6483">
        <v>0</v>
      </c>
      <c r="AO6483" t="s">
        <v>6790</v>
      </c>
      <c r="AP6483" t="s">
        <v>28483</v>
      </c>
      <c r="AS6483" t="s">
        <v>25761</v>
      </c>
      <c r="AT6483" t="s">
        <v>6786</v>
      </c>
    </row>
    <row r="6484" spans="1:46" x14ac:dyDescent="0.35">
      <c r="A6484">
        <v>126643</v>
      </c>
      <c r="B6484" t="s">
        <v>4309</v>
      </c>
      <c r="C6484" t="s">
        <v>28716</v>
      </c>
      <c r="D6484" s="1">
        <v>44107</v>
      </c>
      <c r="E6484" s="2">
        <v>44105</v>
      </c>
      <c r="F6484" t="s">
        <v>28989</v>
      </c>
      <c r="G6484" t="s">
        <v>46</v>
      </c>
      <c r="H6484" t="s">
        <v>47</v>
      </c>
      <c r="I6484" t="s">
        <v>61</v>
      </c>
      <c r="J6484" t="s">
        <v>1127</v>
      </c>
      <c r="K6484" t="s">
        <v>1128</v>
      </c>
      <c r="L6484" t="s">
        <v>49</v>
      </c>
      <c r="M6484" t="s">
        <v>49</v>
      </c>
      <c r="N6484" t="s">
        <v>1129</v>
      </c>
      <c r="O6484" t="s">
        <v>85</v>
      </c>
      <c r="P6484" t="s">
        <v>830</v>
      </c>
      <c r="S6484" t="s">
        <v>49</v>
      </c>
      <c r="T6484" t="s">
        <v>12677</v>
      </c>
      <c r="U6484" t="s">
        <v>12678</v>
      </c>
      <c r="Y6484" t="s">
        <v>56</v>
      </c>
      <c r="Z6484" t="s">
        <v>56</v>
      </c>
      <c r="AA6484" t="s">
        <v>57</v>
      </c>
      <c r="AB6484" t="s">
        <v>58</v>
      </c>
      <c r="AC6484" t="s">
        <v>59</v>
      </c>
      <c r="AF6484" t="s">
        <v>2480</v>
      </c>
      <c r="AI6484" t="s">
        <v>6789</v>
      </c>
      <c r="AJ6484" t="s">
        <v>6790</v>
      </c>
      <c r="AK6484" t="s">
        <v>6791</v>
      </c>
      <c r="AL6484" t="s">
        <v>6789</v>
      </c>
      <c r="AM6484">
        <v>0</v>
      </c>
      <c r="AN6484">
        <v>0</v>
      </c>
      <c r="AO6484" t="s">
        <v>6790</v>
      </c>
      <c r="AP6484" t="s">
        <v>22829</v>
      </c>
      <c r="AS6484" t="s">
        <v>25761</v>
      </c>
      <c r="AT6484" t="s">
        <v>6786</v>
      </c>
    </row>
    <row r="6485" spans="1:46" x14ac:dyDescent="0.35">
      <c r="A6485">
        <v>126645</v>
      </c>
      <c r="B6485" t="s">
        <v>4309</v>
      </c>
      <c r="C6485" t="s">
        <v>28716</v>
      </c>
      <c r="D6485" s="1">
        <v>44107</v>
      </c>
      <c r="E6485" s="2">
        <v>44105</v>
      </c>
      <c r="F6485" t="s">
        <v>28990</v>
      </c>
      <c r="G6485" t="s">
        <v>69</v>
      </c>
      <c r="H6485" t="s">
        <v>47</v>
      </c>
      <c r="I6485" t="s">
        <v>61</v>
      </c>
      <c r="J6485" t="s">
        <v>1127</v>
      </c>
      <c r="K6485" t="s">
        <v>1128</v>
      </c>
      <c r="L6485" t="s">
        <v>49</v>
      </c>
      <c r="M6485" t="s">
        <v>49</v>
      </c>
      <c r="N6485" t="s">
        <v>1129</v>
      </c>
      <c r="O6485" t="s">
        <v>153</v>
      </c>
      <c r="P6485" t="s">
        <v>830</v>
      </c>
      <c r="S6485" t="s">
        <v>49</v>
      </c>
      <c r="T6485" t="s">
        <v>12679</v>
      </c>
      <c r="U6485" t="s">
        <v>12680</v>
      </c>
      <c r="Y6485" t="s">
        <v>56</v>
      </c>
      <c r="Z6485" t="s">
        <v>56</v>
      </c>
      <c r="AA6485" t="s">
        <v>57</v>
      </c>
      <c r="AB6485" t="s">
        <v>58</v>
      </c>
      <c r="AC6485" t="s">
        <v>59</v>
      </c>
      <c r="AF6485" t="s">
        <v>2480</v>
      </c>
      <c r="AI6485" t="s">
        <v>6789</v>
      </c>
      <c r="AJ6485" t="s">
        <v>6790</v>
      </c>
      <c r="AK6485" t="s">
        <v>6791</v>
      </c>
      <c r="AL6485" t="s">
        <v>6789</v>
      </c>
      <c r="AM6485">
        <v>0</v>
      </c>
      <c r="AN6485">
        <v>0</v>
      </c>
      <c r="AO6485" t="s">
        <v>6790</v>
      </c>
      <c r="AP6485" t="s">
        <v>22829</v>
      </c>
      <c r="AS6485" t="s">
        <v>25761</v>
      </c>
      <c r="AT6485" t="s">
        <v>6786</v>
      </c>
    </row>
    <row r="6486" spans="1:46" x14ac:dyDescent="0.35">
      <c r="A6486">
        <v>124177</v>
      </c>
      <c r="B6486" t="s">
        <v>45</v>
      </c>
      <c r="C6486" t="s">
        <v>28935</v>
      </c>
      <c r="D6486" s="1">
        <v>44107</v>
      </c>
      <c r="E6486" s="2">
        <v>44105</v>
      </c>
      <c r="F6486" t="s">
        <v>28653</v>
      </c>
      <c r="G6486" t="s">
        <v>93</v>
      </c>
      <c r="H6486" t="s">
        <v>80</v>
      </c>
      <c r="I6486" t="s">
        <v>81</v>
      </c>
      <c r="J6486" t="s">
        <v>395</v>
      </c>
      <c r="K6486" t="s">
        <v>396</v>
      </c>
      <c r="L6486" t="s">
        <v>49</v>
      </c>
      <c r="M6486" t="s">
        <v>49</v>
      </c>
      <c r="N6486" t="s">
        <v>427</v>
      </c>
      <c r="O6486" t="s">
        <v>99</v>
      </c>
      <c r="P6486" t="s">
        <v>428</v>
      </c>
      <c r="S6486" t="s">
        <v>12681</v>
      </c>
      <c r="T6486" t="s">
        <v>12682</v>
      </c>
      <c r="U6486" t="s">
        <v>12683</v>
      </c>
      <c r="Y6486" t="s">
        <v>56</v>
      </c>
      <c r="Z6486" t="s">
        <v>56</v>
      </c>
      <c r="AA6486" t="s">
        <v>57</v>
      </c>
      <c r="AB6486" t="s">
        <v>58</v>
      </c>
      <c r="AC6486" t="s">
        <v>59</v>
      </c>
      <c r="AF6486" t="s">
        <v>2480</v>
      </c>
      <c r="AI6486" t="s">
        <v>12684</v>
      </c>
      <c r="AJ6486" t="s">
        <v>6526</v>
      </c>
      <c r="AK6486" t="s">
        <v>6527</v>
      </c>
      <c r="AL6486" t="s">
        <v>28483</v>
      </c>
      <c r="AM6486">
        <v>1</v>
      </c>
      <c r="AN6486">
        <v>0</v>
      </c>
      <c r="AO6486" t="s">
        <v>6790</v>
      </c>
      <c r="AP6486" t="s">
        <v>28483</v>
      </c>
      <c r="AS6486" t="s">
        <v>25761</v>
      </c>
      <c r="AT6486" t="s">
        <v>6786</v>
      </c>
    </row>
    <row r="6487" spans="1:46" x14ac:dyDescent="0.35">
      <c r="A6487">
        <v>124181</v>
      </c>
      <c r="B6487" t="s">
        <v>45</v>
      </c>
      <c r="C6487" t="s">
        <v>28935</v>
      </c>
      <c r="D6487" s="1">
        <v>44107</v>
      </c>
      <c r="E6487" s="2">
        <v>44105</v>
      </c>
      <c r="F6487" t="s">
        <v>27349</v>
      </c>
      <c r="G6487" t="s">
        <v>93</v>
      </c>
      <c r="H6487" t="s">
        <v>80</v>
      </c>
      <c r="I6487" t="s">
        <v>81</v>
      </c>
      <c r="J6487" t="s">
        <v>395</v>
      </c>
      <c r="K6487" t="s">
        <v>396</v>
      </c>
      <c r="L6487" t="s">
        <v>49</v>
      </c>
      <c r="M6487" t="s">
        <v>49</v>
      </c>
      <c r="N6487" t="s">
        <v>427</v>
      </c>
      <c r="O6487" t="s">
        <v>338</v>
      </c>
      <c r="S6487" t="s">
        <v>12685</v>
      </c>
      <c r="T6487" t="s">
        <v>12686</v>
      </c>
      <c r="U6487" t="s">
        <v>12687</v>
      </c>
      <c r="Y6487" t="s">
        <v>56</v>
      </c>
      <c r="Z6487" t="s">
        <v>56</v>
      </c>
      <c r="AA6487" t="s">
        <v>57</v>
      </c>
      <c r="AB6487" t="s">
        <v>58</v>
      </c>
      <c r="AC6487" t="s">
        <v>59</v>
      </c>
      <c r="AF6487" t="s">
        <v>2480</v>
      </c>
      <c r="AI6487" t="s">
        <v>12684</v>
      </c>
      <c r="AJ6487" t="s">
        <v>6526</v>
      </c>
      <c r="AK6487" t="s">
        <v>6527</v>
      </c>
      <c r="AL6487" t="s">
        <v>28483</v>
      </c>
      <c r="AM6487">
        <v>1</v>
      </c>
      <c r="AN6487">
        <v>0</v>
      </c>
      <c r="AO6487" t="s">
        <v>6790</v>
      </c>
      <c r="AP6487" t="s">
        <v>28483</v>
      </c>
      <c r="AS6487" t="s">
        <v>25884</v>
      </c>
      <c r="AT6487" t="s">
        <v>6786</v>
      </c>
    </row>
    <row r="6488" spans="1:46" x14ac:dyDescent="0.35">
      <c r="A6488">
        <v>124233</v>
      </c>
      <c r="B6488" t="s">
        <v>4309</v>
      </c>
      <c r="C6488" t="s">
        <v>28935</v>
      </c>
      <c r="D6488" s="1">
        <v>44107</v>
      </c>
      <c r="E6488" s="2">
        <v>44105</v>
      </c>
      <c r="F6488" t="s">
        <v>28096</v>
      </c>
      <c r="G6488" t="s">
        <v>79</v>
      </c>
      <c r="H6488" t="s">
        <v>47</v>
      </c>
      <c r="I6488" t="s">
        <v>61</v>
      </c>
      <c r="J6488" t="s">
        <v>172</v>
      </c>
      <c r="K6488" t="s">
        <v>1115</v>
      </c>
      <c r="L6488" t="s">
        <v>49</v>
      </c>
      <c r="M6488" t="s">
        <v>49</v>
      </c>
      <c r="N6488" t="s">
        <v>2352</v>
      </c>
      <c r="O6488" t="s">
        <v>85</v>
      </c>
      <c r="P6488" t="s">
        <v>233</v>
      </c>
      <c r="S6488" t="s">
        <v>49</v>
      </c>
      <c r="T6488" t="s">
        <v>12688</v>
      </c>
      <c r="U6488" t="s">
        <v>12689</v>
      </c>
      <c r="Y6488" t="s">
        <v>56</v>
      </c>
      <c r="Z6488" t="s">
        <v>56</v>
      </c>
      <c r="AA6488" t="s">
        <v>57</v>
      </c>
      <c r="AB6488" t="s">
        <v>58</v>
      </c>
      <c r="AC6488" t="s">
        <v>59</v>
      </c>
      <c r="AF6488" t="s">
        <v>4652</v>
      </c>
      <c r="AI6488" t="s">
        <v>6789</v>
      </c>
      <c r="AJ6488" t="s">
        <v>6790</v>
      </c>
      <c r="AK6488" t="s">
        <v>6791</v>
      </c>
      <c r="AL6488" t="s">
        <v>6789</v>
      </c>
      <c r="AM6488">
        <v>0</v>
      </c>
      <c r="AN6488">
        <v>0</v>
      </c>
      <c r="AO6488" t="s">
        <v>6790</v>
      </c>
      <c r="AP6488" t="s">
        <v>28483</v>
      </c>
      <c r="AS6488" t="s">
        <v>25761</v>
      </c>
      <c r="AT6488" t="s">
        <v>6786</v>
      </c>
    </row>
    <row r="6489" spans="1:46" x14ac:dyDescent="0.35">
      <c r="A6489">
        <v>124193</v>
      </c>
      <c r="B6489" t="s">
        <v>45</v>
      </c>
      <c r="C6489" t="s">
        <v>28935</v>
      </c>
      <c r="D6489" s="1">
        <v>44108</v>
      </c>
      <c r="E6489" s="2">
        <v>44105</v>
      </c>
      <c r="F6489" t="s">
        <v>28540</v>
      </c>
      <c r="G6489" t="s">
        <v>71</v>
      </c>
      <c r="H6489" t="s">
        <v>80</v>
      </c>
      <c r="I6489" t="s">
        <v>81</v>
      </c>
      <c r="J6489" t="s">
        <v>395</v>
      </c>
      <c r="K6489" t="s">
        <v>396</v>
      </c>
      <c r="L6489" t="s">
        <v>49</v>
      </c>
      <c r="M6489" t="s">
        <v>49</v>
      </c>
      <c r="N6489" t="s">
        <v>427</v>
      </c>
      <c r="O6489" t="s">
        <v>85</v>
      </c>
      <c r="P6489" t="s">
        <v>768</v>
      </c>
      <c r="S6489" t="s">
        <v>12690</v>
      </c>
      <c r="T6489" t="s">
        <v>12691</v>
      </c>
      <c r="U6489" t="s">
        <v>12692</v>
      </c>
      <c r="Y6489" t="s">
        <v>56</v>
      </c>
      <c r="Z6489" t="s">
        <v>56</v>
      </c>
      <c r="AA6489" t="s">
        <v>57</v>
      </c>
      <c r="AB6489" t="s">
        <v>12693</v>
      </c>
      <c r="AC6489" t="s">
        <v>12694</v>
      </c>
      <c r="AF6489" t="s">
        <v>6280</v>
      </c>
      <c r="AI6489" t="s">
        <v>12284</v>
      </c>
      <c r="AJ6489" t="s">
        <v>6526</v>
      </c>
      <c r="AK6489" t="s">
        <v>6527</v>
      </c>
      <c r="AL6489" t="s">
        <v>28483</v>
      </c>
      <c r="AM6489">
        <v>1</v>
      </c>
      <c r="AN6489">
        <v>0</v>
      </c>
      <c r="AO6489" t="s">
        <v>6790</v>
      </c>
      <c r="AP6489" t="s">
        <v>28483</v>
      </c>
      <c r="AS6489" t="s">
        <v>25761</v>
      </c>
      <c r="AT6489" t="s">
        <v>6786</v>
      </c>
    </row>
    <row r="6490" spans="1:46" x14ac:dyDescent="0.35">
      <c r="A6490">
        <v>124205</v>
      </c>
      <c r="B6490" t="s">
        <v>45</v>
      </c>
      <c r="C6490" t="s">
        <v>28935</v>
      </c>
      <c r="D6490" s="1">
        <v>44108</v>
      </c>
      <c r="E6490" s="2">
        <v>44105</v>
      </c>
      <c r="F6490" t="s">
        <v>27539</v>
      </c>
      <c r="G6490" t="s">
        <v>69</v>
      </c>
      <c r="H6490" t="s">
        <v>80</v>
      </c>
      <c r="I6490" t="s">
        <v>81</v>
      </c>
      <c r="J6490" t="s">
        <v>82</v>
      </c>
      <c r="K6490" t="s">
        <v>83</v>
      </c>
      <c r="L6490" t="s">
        <v>49</v>
      </c>
      <c r="M6490" t="s">
        <v>49</v>
      </c>
      <c r="N6490" t="s">
        <v>802</v>
      </c>
      <c r="O6490" t="s">
        <v>153</v>
      </c>
      <c r="P6490" t="s">
        <v>578</v>
      </c>
      <c r="S6490" t="s">
        <v>12695</v>
      </c>
      <c r="T6490" t="s">
        <v>12696</v>
      </c>
      <c r="U6490" t="s">
        <v>12697</v>
      </c>
      <c r="Y6490" t="s">
        <v>56</v>
      </c>
      <c r="Z6490" t="s">
        <v>56</v>
      </c>
      <c r="AA6490" t="s">
        <v>57</v>
      </c>
      <c r="AB6490" t="s">
        <v>58</v>
      </c>
      <c r="AC6490" t="s">
        <v>59</v>
      </c>
      <c r="AF6490" t="s">
        <v>386</v>
      </c>
      <c r="AI6490" t="s">
        <v>12284</v>
      </c>
      <c r="AJ6490" t="s">
        <v>6526</v>
      </c>
      <c r="AK6490" t="s">
        <v>6527</v>
      </c>
      <c r="AL6490" t="s">
        <v>28483</v>
      </c>
      <c r="AM6490">
        <v>1</v>
      </c>
      <c r="AN6490">
        <v>0</v>
      </c>
      <c r="AO6490" t="s">
        <v>6790</v>
      </c>
      <c r="AP6490" t="s">
        <v>28483</v>
      </c>
      <c r="AS6490" t="s">
        <v>25761</v>
      </c>
      <c r="AT6490" t="s">
        <v>6786</v>
      </c>
    </row>
    <row r="6491" spans="1:46" x14ac:dyDescent="0.35">
      <c r="A6491">
        <v>124234</v>
      </c>
      <c r="B6491" t="s">
        <v>4309</v>
      </c>
      <c r="C6491" t="s">
        <v>28935</v>
      </c>
      <c r="D6491" s="1">
        <v>44108</v>
      </c>
      <c r="E6491" s="2">
        <v>44105</v>
      </c>
      <c r="F6491" t="s">
        <v>26914</v>
      </c>
      <c r="G6491" t="s">
        <v>129</v>
      </c>
      <c r="H6491" t="s">
        <v>47</v>
      </c>
      <c r="I6491" t="s">
        <v>61</v>
      </c>
      <c r="J6491" t="s">
        <v>172</v>
      </c>
      <c r="K6491" t="s">
        <v>1115</v>
      </c>
      <c r="L6491" t="s">
        <v>49</v>
      </c>
      <c r="M6491" t="s">
        <v>49</v>
      </c>
      <c r="N6491" t="s">
        <v>2352</v>
      </c>
      <c r="O6491" t="s">
        <v>153</v>
      </c>
      <c r="P6491" t="s">
        <v>233</v>
      </c>
      <c r="S6491" t="s">
        <v>49</v>
      </c>
      <c r="T6491" t="s">
        <v>12698</v>
      </c>
      <c r="U6491" t="s">
        <v>12699</v>
      </c>
      <c r="Y6491" t="s">
        <v>350</v>
      </c>
      <c r="Z6491" t="s">
        <v>351</v>
      </c>
      <c r="AA6491" t="s">
        <v>4274</v>
      </c>
      <c r="AB6491" t="s">
        <v>58</v>
      </c>
      <c r="AC6491" t="s">
        <v>12701</v>
      </c>
      <c r="AF6491" t="s">
        <v>68</v>
      </c>
      <c r="AI6491" t="s">
        <v>6789</v>
      </c>
      <c r="AJ6491" t="s">
        <v>6790</v>
      </c>
      <c r="AK6491" t="s">
        <v>6791</v>
      </c>
      <c r="AL6491" t="s">
        <v>6789</v>
      </c>
      <c r="AM6491">
        <v>0</v>
      </c>
      <c r="AN6491">
        <v>0</v>
      </c>
      <c r="AO6491" t="s">
        <v>6790</v>
      </c>
      <c r="AP6491" t="s">
        <v>28483</v>
      </c>
      <c r="AS6491" t="s">
        <v>25761</v>
      </c>
      <c r="AT6491" t="s">
        <v>6786</v>
      </c>
    </row>
    <row r="6492" spans="1:46" x14ac:dyDescent="0.35">
      <c r="A6492">
        <v>125117</v>
      </c>
      <c r="B6492" t="s">
        <v>45</v>
      </c>
      <c r="C6492" t="s">
        <v>28935</v>
      </c>
      <c r="D6492" s="1">
        <v>44109</v>
      </c>
      <c r="E6492" s="2">
        <v>44105</v>
      </c>
      <c r="F6492" t="s">
        <v>26992</v>
      </c>
      <c r="G6492" t="s">
        <v>46</v>
      </c>
      <c r="H6492" t="s">
        <v>47</v>
      </c>
      <c r="I6492" t="s">
        <v>61</v>
      </c>
      <c r="J6492" t="s">
        <v>6555</v>
      </c>
      <c r="K6492" t="s">
        <v>6556</v>
      </c>
      <c r="L6492" t="s">
        <v>49</v>
      </c>
      <c r="M6492" t="s">
        <v>49</v>
      </c>
      <c r="N6492" t="s">
        <v>9574</v>
      </c>
      <c r="O6492" t="s">
        <v>70</v>
      </c>
      <c r="P6492" t="s">
        <v>1246</v>
      </c>
      <c r="S6492" t="s">
        <v>10726</v>
      </c>
      <c r="T6492" t="s">
        <v>12702</v>
      </c>
      <c r="U6492" t="s">
        <v>12703</v>
      </c>
      <c r="Y6492" t="s">
        <v>56</v>
      </c>
      <c r="Z6492" t="s">
        <v>56</v>
      </c>
      <c r="AA6492" t="s">
        <v>57</v>
      </c>
      <c r="AB6492" t="s">
        <v>58</v>
      </c>
      <c r="AC6492" t="s">
        <v>59</v>
      </c>
      <c r="AF6492" t="s">
        <v>2480</v>
      </c>
      <c r="AI6492" t="s">
        <v>6789</v>
      </c>
      <c r="AJ6492" t="s">
        <v>6790</v>
      </c>
      <c r="AK6492" t="s">
        <v>6791</v>
      </c>
      <c r="AL6492" t="s">
        <v>6789</v>
      </c>
      <c r="AM6492">
        <v>0</v>
      </c>
      <c r="AN6492">
        <v>0</v>
      </c>
      <c r="AO6492" t="s">
        <v>6790</v>
      </c>
      <c r="AP6492" t="s">
        <v>28483</v>
      </c>
      <c r="AS6492" t="s">
        <v>25761</v>
      </c>
      <c r="AT6492" t="s">
        <v>6786</v>
      </c>
    </row>
    <row r="6493" spans="1:46" x14ac:dyDescent="0.35">
      <c r="A6493">
        <v>125118</v>
      </c>
      <c r="B6493" t="s">
        <v>45</v>
      </c>
      <c r="C6493" t="s">
        <v>28935</v>
      </c>
      <c r="D6493" s="1">
        <v>44109</v>
      </c>
      <c r="E6493" s="2">
        <v>44105</v>
      </c>
      <c r="F6493" t="s">
        <v>28654</v>
      </c>
      <c r="G6493" t="s">
        <v>46</v>
      </c>
      <c r="H6493" t="s">
        <v>47</v>
      </c>
      <c r="I6493" t="s">
        <v>61</v>
      </c>
      <c r="J6493" t="s">
        <v>6555</v>
      </c>
      <c r="K6493" t="s">
        <v>6556</v>
      </c>
      <c r="L6493" t="s">
        <v>49</v>
      </c>
      <c r="M6493" t="s">
        <v>49</v>
      </c>
      <c r="N6493" t="s">
        <v>9574</v>
      </c>
      <c r="O6493" t="s">
        <v>70</v>
      </c>
      <c r="P6493" t="s">
        <v>1246</v>
      </c>
      <c r="S6493" t="s">
        <v>10726</v>
      </c>
      <c r="T6493" t="s">
        <v>12704</v>
      </c>
      <c r="U6493" t="s">
        <v>12705</v>
      </c>
      <c r="Y6493" t="s">
        <v>56</v>
      </c>
      <c r="Z6493" t="s">
        <v>56</v>
      </c>
      <c r="AA6493" t="s">
        <v>57</v>
      </c>
      <c r="AB6493" t="s">
        <v>58</v>
      </c>
      <c r="AC6493" t="s">
        <v>59</v>
      </c>
      <c r="AF6493" t="s">
        <v>2480</v>
      </c>
      <c r="AI6493" t="s">
        <v>6789</v>
      </c>
      <c r="AJ6493" t="s">
        <v>6790</v>
      </c>
      <c r="AK6493" t="s">
        <v>6791</v>
      </c>
      <c r="AL6493" t="s">
        <v>6789</v>
      </c>
      <c r="AM6493">
        <v>0</v>
      </c>
      <c r="AN6493">
        <v>0</v>
      </c>
      <c r="AO6493" t="s">
        <v>6790</v>
      </c>
      <c r="AP6493" t="s">
        <v>28483</v>
      </c>
      <c r="AS6493" t="s">
        <v>25761</v>
      </c>
      <c r="AT6493" t="s">
        <v>6786</v>
      </c>
    </row>
    <row r="6494" spans="1:46" x14ac:dyDescent="0.35">
      <c r="A6494">
        <v>125015</v>
      </c>
      <c r="B6494" t="s">
        <v>45</v>
      </c>
      <c r="C6494" t="s">
        <v>28935</v>
      </c>
      <c r="D6494" s="1">
        <v>44109</v>
      </c>
      <c r="E6494" s="2">
        <v>44105</v>
      </c>
      <c r="F6494" t="s">
        <v>27194</v>
      </c>
      <c r="G6494" t="s">
        <v>129</v>
      </c>
      <c r="H6494" t="s">
        <v>47</v>
      </c>
      <c r="I6494" t="s">
        <v>48</v>
      </c>
      <c r="J6494" t="s">
        <v>3768</v>
      </c>
      <c r="K6494" t="s">
        <v>6056</v>
      </c>
      <c r="L6494" t="s">
        <v>49</v>
      </c>
      <c r="M6494" t="s">
        <v>49</v>
      </c>
      <c r="N6494" t="s">
        <v>6057</v>
      </c>
      <c r="O6494" t="s">
        <v>56</v>
      </c>
      <c r="S6494" t="s">
        <v>49</v>
      </c>
      <c r="T6494" t="s">
        <v>12706</v>
      </c>
      <c r="U6494" t="s">
        <v>12707</v>
      </c>
      <c r="Y6494" t="s">
        <v>92</v>
      </c>
      <c r="Z6494" t="s">
        <v>56</v>
      </c>
      <c r="AA6494" t="s">
        <v>57</v>
      </c>
      <c r="AB6494" t="s">
        <v>58</v>
      </c>
      <c r="AC6494" t="s">
        <v>59</v>
      </c>
      <c r="AF6494" t="s">
        <v>2480</v>
      </c>
      <c r="AI6494" t="s">
        <v>12708</v>
      </c>
      <c r="AJ6494" t="s">
        <v>6526</v>
      </c>
      <c r="AK6494" t="s">
        <v>6527</v>
      </c>
      <c r="AL6494" t="s">
        <v>24003</v>
      </c>
      <c r="AM6494">
        <v>0</v>
      </c>
      <c r="AN6494">
        <v>1</v>
      </c>
      <c r="AO6494" t="s">
        <v>6790</v>
      </c>
      <c r="AP6494" t="s">
        <v>28483</v>
      </c>
      <c r="AS6494" t="s">
        <v>25761</v>
      </c>
      <c r="AT6494" t="s">
        <v>6786</v>
      </c>
    </row>
    <row r="6495" spans="1:46" x14ac:dyDescent="0.35">
      <c r="A6495">
        <v>124289</v>
      </c>
      <c r="B6495" t="s">
        <v>45</v>
      </c>
      <c r="C6495" t="s">
        <v>28935</v>
      </c>
      <c r="D6495" s="1">
        <v>44109</v>
      </c>
      <c r="E6495" s="2">
        <v>44105</v>
      </c>
      <c r="F6495" t="s">
        <v>27508</v>
      </c>
      <c r="G6495" t="s">
        <v>79</v>
      </c>
      <c r="H6495" t="s">
        <v>47</v>
      </c>
      <c r="I6495" t="s">
        <v>48</v>
      </c>
      <c r="J6495" t="s">
        <v>4401</v>
      </c>
      <c r="K6495" t="s">
        <v>4402</v>
      </c>
      <c r="L6495" t="s">
        <v>49</v>
      </c>
      <c r="M6495" t="s">
        <v>49</v>
      </c>
      <c r="N6495" t="s">
        <v>5495</v>
      </c>
      <c r="O6495" t="s">
        <v>72</v>
      </c>
      <c r="S6495" t="s">
        <v>12709</v>
      </c>
      <c r="T6495" t="s">
        <v>12710</v>
      </c>
      <c r="U6495" t="s">
        <v>12711</v>
      </c>
      <c r="Y6495" t="s">
        <v>56</v>
      </c>
      <c r="Z6495" t="s">
        <v>56</v>
      </c>
      <c r="AA6495" t="s">
        <v>57</v>
      </c>
      <c r="AB6495" t="s">
        <v>58</v>
      </c>
      <c r="AC6495" t="s">
        <v>59</v>
      </c>
      <c r="AF6495" t="s">
        <v>2480</v>
      </c>
      <c r="AI6495" t="s">
        <v>12712</v>
      </c>
      <c r="AJ6495" t="s">
        <v>6526</v>
      </c>
      <c r="AK6495" t="s">
        <v>6527</v>
      </c>
      <c r="AL6495" t="s">
        <v>24663</v>
      </c>
      <c r="AM6495">
        <v>0</v>
      </c>
      <c r="AN6495">
        <v>1</v>
      </c>
      <c r="AO6495" t="s">
        <v>6790</v>
      </c>
      <c r="AP6495" t="s">
        <v>28483</v>
      </c>
      <c r="AS6495" t="s">
        <v>25761</v>
      </c>
      <c r="AT6495" t="s">
        <v>6786</v>
      </c>
    </row>
    <row r="6496" spans="1:46" x14ac:dyDescent="0.35">
      <c r="A6496">
        <v>125119</v>
      </c>
      <c r="B6496" t="s">
        <v>45</v>
      </c>
      <c r="C6496" t="s">
        <v>28935</v>
      </c>
      <c r="D6496" s="1">
        <v>44110</v>
      </c>
      <c r="E6496" s="2">
        <v>44105</v>
      </c>
      <c r="F6496" t="s">
        <v>26829</v>
      </c>
      <c r="G6496" t="s">
        <v>100</v>
      </c>
      <c r="H6496" t="s">
        <v>47</v>
      </c>
      <c r="I6496" t="s">
        <v>61</v>
      </c>
      <c r="J6496" t="s">
        <v>6555</v>
      </c>
      <c r="K6496" t="s">
        <v>6556</v>
      </c>
      <c r="L6496" t="s">
        <v>49</v>
      </c>
      <c r="M6496" t="s">
        <v>49</v>
      </c>
      <c r="N6496" t="s">
        <v>9574</v>
      </c>
      <c r="O6496" t="s">
        <v>99</v>
      </c>
      <c r="P6496" t="s">
        <v>1246</v>
      </c>
      <c r="S6496" t="s">
        <v>12713</v>
      </c>
      <c r="T6496" t="s">
        <v>12714</v>
      </c>
      <c r="U6496" t="s">
        <v>12715</v>
      </c>
      <c r="Y6496" t="s">
        <v>56</v>
      </c>
      <c r="Z6496" t="s">
        <v>56</v>
      </c>
      <c r="AA6496" t="s">
        <v>57</v>
      </c>
      <c r="AB6496" t="s">
        <v>58</v>
      </c>
      <c r="AC6496" t="s">
        <v>59</v>
      </c>
      <c r="AF6496" t="s">
        <v>4652</v>
      </c>
      <c r="AI6496" t="s">
        <v>6789</v>
      </c>
      <c r="AJ6496" t="s">
        <v>6790</v>
      </c>
      <c r="AK6496" t="s">
        <v>6791</v>
      </c>
      <c r="AL6496" t="s">
        <v>6789</v>
      </c>
      <c r="AM6496">
        <v>0</v>
      </c>
      <c r="AN6496">
        <v>0</v>
      </c>
      <c r="AO6496" t="s">
        <v>6790</v>
      </c>
      <c r="AP6496" t="s">
        <v>28483</v>
      </c>
      <c r="AS6496" t="s">
        <v>25761</v>
      </c>
      <c r="AT6496" t="s">
        <v>6786</v>
      </c>
    </row>
    <row r="6497" spans="1:46" x14ac:dyDescent="0.35">
      <c r="A6497">
        <v>124507</v>
      </c>
      <c r="B6497" t="s">
        <v>45</v>
      </c>
      <c r="C6497" t="s">
        <v>28935</v>
      </c>
      <c r="D6497" s="1">
        <v>44110</v>
      </c>
      <c r="E6497" s="2">
        <v>44105</v>
      </c>
      <c r="F6497" t="s">
        <v>27444</v>
      </c>
      <c r="G6497" t="s">
        <v>71</v>
      </c>
      <c r="H6497" t="s">
        <v>47</v>
      </c>
      <c r="I6497" t="s">
        <v>61</v>
      </c>
      <c r="J6497" t="s">
        <v>172</v>
      </c>
      <c r="K6497" t="s">
        <v>1115</v>
      </c>
      <c r="L6497" t="s">
        <v>49</v>
      </c>
      <c r="M6497" t="s">
        <v>49</v>
      </c>
      <c r="N6497" t="s">
        <v>2352</v>
      </c>
      <c r="O6497" t="s">
        <v>153</v>
      </c>
      <c r="P6497" t="s">
        <v>233</v>
      </c>
      <c r="S6497" t="s">
        <v>49</v>
      </c>
      <c r="T6497" t="s">
        <v>12716</v>
      </c>
      <c r="U6497" t="s">
        <v>12717</v>
      </c>
      <c r="Y6497" t="s">
        <v>55</v>
      </c>
      <c r="Z6497" t="s">
        <v>441</v>
      </c>
      <c r="AA6497" t="s">
        <v>57</v>
      </c>
      <c r="AB6497" t="s">
        <v>58</v>
      </c>
      <c r="AC6497" t="s">
        <v>12718</v>
      </c>
      <c r="AF6497" t="s">
        <v>68</v>
      </c>
      <c r="AI6497" t="s">
        <v>6789</v>
      </c>
      <c r="AJ6497" t="s">
        <v>6790</v>
      </c>
      <c r="AK6497" t="s">
        <v>6791</v>
      </c>
      <c r="AL6497" t="s">
        <v>6789</v>
      </c>
      <c r="AM6497">
        <v>0</v>
      </c>
      <c r="AN6497">
        <v>0</v>
      </c>
      <c r="AO6497" t="s">
        <v>6790</v>
      </c>
      <c r="AP6497" t="s">
        <v>28483</v>
      </c>
      <c r="AS6497" t="s">
        <v>25761</v>
      </c>
      <c r="AT6497" t="s">
        <v>6786</v>
      </c>
    </row>
    <row r="6498" spans="1:46" x14ac:dyDescent="0.35">
      <c r="A6498">
        <v>124337</v>
      </c>
      <c r="B6498" t="s">
        <v>45</v>
      </c>
      <c r="C6498" t="s">
        <v>28935</v>
      </c>
      <c r="D6498" s="1">
        <v>44110</v>
      </c>
      <c r="E6498" s="2">
        <v>44105</v>
      </c>
      <c r="F6498" t="s">
        <v>26825</v>
      </c>
      <c r="G6498" t="s">
        <v>93</v>
      </c>
      <c r="H6498" t="s">
        <v>80</v>
      </c>
      <c r="I6498" t="s">
        <v>81</v>
      </c>
      <c r="J6498" t="s">
        <v>395</v>
      </c>
      <c r="K6498" t="s">
        <v>396</v>
      </c>
      <c r="L6498" t="s">
        <v>49</v>
      </c>
      <c r="M6498" t="s">
        <v>49</v>
      </c>
      <c r="N6498" t="s">
        <v>1051</v>
      </c>
      <c r="O6498" t="s">
        <v>85</v>
      </c>
      <c r="S6498" t="s">
        <v>12719</v>
      </c>
      <c r="T6498" t="s">
        <v>12720</v>
      </c>
      <c r="U6498" t="s">
        <v>12721</v>
      </c>
      <c r="Y6498" t="s">
        <v>56</v>
      </c>
      <c r="Z6498" t="s">
        <v>56</v>
      </c>
      <c r="AA6498" t="s">
        <v>57</v>
      </c>
      <c r="AB6498" t="s">
        <v>58</v>
      </c>
      <c r="AC6498" t="s">
        <v>59</v>
      </c>
      <c r="AF6498" t="s">
        <v>4652</v>
      </c>
      <c r="AI6498" t="s">
        <v>12722</v>
      </c>
      <c r="AJ6498" t="s">
        <v>6526</v>
      </c>
      <c r="AK6498" t="s">
        <v>6527</v>
      </c>
      <c r="AL6498" t="s">
        <v>22548</v>
      </c>
      <c r="AM6498">
        <v>1</v>
      </c>
      <c r="AN6498">
        <v>0</v>
      </c>
      <c r="AO6498" t="s">
        <v>6790</v>
      </c>
      <c r="AP6498" t="s">
        <v>28483</v>
      </c>
      <c r="AS6498" t="s">
        <v>25761</v>
      </c>
      <c r="AT6498" t="s">
        <v>6786</v>
      </c>
    </row>
    <row r="6499" spans="1:46" x14ac:dyDescent="0.35">
      <c r="A6499">
        <v>124350</v>
      </c>
      <c r="B6499" t="s">
        <v>45</v>
      </c>
      <c r="C6499" t="s">
        <v>28935</v>
      </c>
      <c r="D6499" s="1">
        <v>44110</v>
      </c>
      <c r="E6499" s="2">
        <v>44105</v>
      </c>
      <c r="F6499" t="s">
        <v>26826</v>
      </c>
      <c r="G6499" t="s">
        <v>79</v>
      </c>
      <c r="H6499" t="s">
        <v>47</v>
      </c>
      <c r="I6499" t="s">
        <v>48</v>
      </c>
      <c r="J6499" t="s">
        <v>3768</v>
      </c>
      <c r="K6499" t="s">
        <v>3769</v>
      </c>
      <c r="L6499" t="s">
        <v>49</v>
      </c>
      <c r="M6499" t="s">
        <v>49</v>
      </c>
      <c r="N6499" t="s">
        <v>3770</v>
      </c>
      <c r="O6499" t="s">
        <v>99</v>
      </c>
      <c r="P6499" t="s">
        <v>428</v>
      </c>
      <c r="S6499" t="s">
        <v>12723</v>
      </c>
      <c r="T6499" t="s">
        <v>12724</v>
      </c>
      <c r="U6499" t="s">
        <v>12725</v>
      </c>
      <c r="Y6499" t="s">
        <v>56</v>
      </c>
      <c r="Z6499" t="s">
        <v>56</v>
      </c>
      <c r="AA6499" t="s">
        <v>57</v>
      </c>
      <c r="AB6499" t="s">
        <v>58</v>
      </c>
      <c r="AC6499" t="s">
        <v>59</v>
      </c>
      <c r="AF6499" t="s">
        <v>2480</v>
      </c>
      <c r="AI6499" t="s">
        <v>6789</v>
      </c>
      <c r="AJ6499" t="s">
        <v>6790</v>
      </c>
      <c r="AK6499" t="s">
        <v>6791</v>
      </c>
      <c r="AL6499" t="s">
        <v>6789</v>
      </c>
      <c r="AM6499">
        <v>0</v>
      </c>
      <c r="AN6499">
        <v>0</v>
      </c>
      <c r="AO6499" t="s">
        <v>6790</v>
      </c>
      <c r="AP6499" t="s">
        <v>28483</v>
      </c>
      <c r="AS6499" t="s">
        <v>25761</v>
      </c>
      <c r="AT6499" t="s">
        <v>6786</v>
      </c>
    </row>
    <row r="6500" spans="1:46" x14ac:dyDescent="0.35">
      <c r="A6500">
        <v>124394</v>
      </c>
      <c r="B6500" t="s">
        <v>45</v>
      </c>
      <c r="C6500" t="s">
        <v>28935</v>
      </c>
      <c r="D6500" s="1">
        <v>44110</v>
      </c>
      <c r="E6500" s="2">
        <v>44105</v>
      </c>
      <c r="F6500" t="s">
        <v>28419</v>
      </c>
      <c r="G6500" t="s">
        <v>79</v>
      </c>
      <c r="H6500" t="s">
        <v>47</v>
      </c>
      <c r="I6500" t="s">
        <v>48</v>
      </c>
      <c r="J6500" t="s">
        <v>3768</v>
      </c>
      <c r="K6500" t="s">
        <v>6056</v>
      </c>
      <c r="L6500" t="s">
        <v>49</v>
      </c>
      <c r="M6500" t="s">
        <v>49</v>
      </c>
      <c r="N6500" t="s">
        <v>6057</v>
      </c>
      <c r="O6500" t="s">
        <v>56</v>
      </c>
      <c r="S6500" t="s">
        <v>49</v>
      </c>
      <c r="T6500" t="s">
        <v>12726</v>
      </c>
      <c r="U6500" t="s">
        <v>12727</v>
      </c>
      <c r="Y6500" t="s">
        <v>56</v>
      </c>
      <c r="Z6500" t="s">
        <v>56</v>
      </c>
      <c r="AA6500" t="s">
        <v>57</v>
      </c>
      <c r="AB6500" t="s">
        <v>58</v>
      </c>
      <c r="AC6500" t="s">
        <v>59</v>
      </c>
      <c r="AF6500" t="s">
        <v>4652</v>
      </c>
      <c r="AI6500" t="s">
        <v>12728</v>
      </c>
      <c r="AJ6500" t="s">
        <v>6526</v>
      </c>
      <c r="AK6500" t="s">
        <v>6527</v>
      </c>
      <c r="AL6500" t="s">
        <v>4632</v>
      </c>
      <c r="AM6500">
        <v>1</v>
      </c>
      <c r="AN6500">
        <v>0</v>
      </c>
      <c r="AO6500" t="s">
        <v>6790</v>
      </c>
      <c r="AP6500" t="s">
        <v>28483</v>
      </c>
      <c r="AS6500" t="s">
        <v>25761</v>
      </c>
      <c r="AT6500" t="s">
        <v>6786</v>
      </c>
    </row>
    <row r="6501" spans="1:46" x14ac:dyDescent="0.35">
      <c r="A6501">
        <v>124373</v>
      </c>
      <c r="B6501" t="s">
        <v>45</v>
      </c>
      <c r="C6501" t="s">
        <v>28935</v>
      </c>
      <c r="D6501" s="1">
        <v>44110</v>
      </c>
      <c r="E6501" s="2">
        <v>44105</v>
      </c>
      <c r="F6501" t="s">
        <v>27507</v>
      </c>
      <c r="G6501" t="s">
        <v>79</v>
      </c>
      <c r="H6501" t="s">
        <v>47</v>
      </c>
      <c r="I6501" t="s">
        <v>48</v>
      </c>
      <c r="J6501" t="s">
        <v>4401</v>
      </c>
      <c r="K6501" t="s">
        <v>4402</v>
      </c>
      <c r="L6501" t="s">
        <v>49</v>
      </c>
      <c r="M6501" t="s">
        <v>49</v>
      </c>
      <c r="N6501" t="s">
        <v>5495</v>
      </c>
      <c r="O6501" t="s">
        <v>65</v>
      </c>
      <c r="P6501" t="s">
        <v>75</v>
      </c>
      <c r="S6501" t="s">
        <v>12729</v>
      </c>
      <c r="T6501" t="s">
        <v>12730</v>
      </c>
      <c r="U6501" t="s">
        <v>12731</v>
      </c>
      <c r="Y6501" t="s">
        <v>56</v>
      </c>
      <c r="Z6501" t="s">
        <v>56</v>
      </c>
      <c r="AA6501" t="s">
        <v>57</v>
      </c>
      <c r="AB6501" t="s">
        <v>58</v>
      </c>
      <c r="AC6501" t="s">
        <v>59</v>
      </c>
      <c r="AF6501" t="s">
        <v>5467</v>
      </c>
      <c r="AI6501" t="s">
        <v>12661</v>
      </c>
      <c r="AJ6501" t="s">
        <v>6526</v>
      </c>
      <c r="AK6501" t="s">
        <v>6527</v>
      </c>
      <c r="AL6501" t="s">
        <v>23133</v>
      </c>
      <c r="AM6501">
        <v>0</v>
      </c>
      <c r="AN6501">
        <v>1</v>
      </c>
      <c r="AO6501" t="s">
        <v>6790</v>
      </c>
      <c r="AP6501" t="s">
        <v>28483</v>
      </c>
      <c r="AS6501" t="s">
        <v>25761</v>
      </c>
      <c r="AT6501" t="s">
        <v>6786</v>
      </c>
    </row>
    <row r="6502" spans="1:46" x14ac:dyDescent="0.35">
      <c r="A6502">
        <v>124370</v>
      </c>
      <c r="B6502" t="s">
        <v>45</v>
      </c>
      <c r="C6502" t="s">
        <v>28935</v>
      </c>
      <c r="D6502" s="1">
        <v>44111</v>
      </c>
      <c r="E6502" s="2">
        <v>44105</v>
      </c>
      <c r="F6502" t="s">
        <v>26929</v>
      </c>
      <c r="G6502" t="s">
        <v>87</v>
      </c>
      <c r="H6502" t="s">
        <v>47</v>
      </c>
      <c r="I6502" t="s">
        <v>48</v>
      </c>
      <c r="J6502" t="s">
        <v>4573</v>
      </c>
      <c r="K6502" t="s">
        <v>4574</v>
      </c>
      <c r="L6502" t="s">
        <v>49</v>
      </c>
      <c r="M6502" t="s">
        <v>49</v>
      </c>
      <c r="N6502" t="s">
        <v>4575</v>
      </c>
      <c r="O6502" t="s">
        <v>85</v>
      </c>
      <c r="S6502" t="s">
        <v>49</v>
      </c>
      <c r="T6502" t="s">
        <v>12732</v>
      </c>
      <c r="U6502" t="s">
        <v>12733</v>
      </c>
      <c r="Y6502" t="s">
        <v>92</v>
      </c>
      <c r="Z6502" t="s">
        <v>56</v>
      </c>
      <c r="AA6502" t="s">
        <v>57</v>
      </c>
      <c r="AB6502" t="s">
        <v>12734</v>
      </c>
      <c r="AC6502" t="s">
        <v>12735</v>
      </c>
      <c r="AF6502" t="s">
        <v>119</v>
      </c>
      <c r="AI6502" t="s">
        <v>12722</v>
      </c>
      <c r="AJ6502" t="s">
        <v>6526</v>
      </c>
      <c r="AK6502" t="s">
        <v>6527</v>
      </c>
      <c r="AL6502" t="s">
        <v>22585</v>
      </c>
      <c r="AM6502">
        <v>1</v>
      </c>
      <c r="AN6502">
        <v>0</v>
      </c>
      <c r="AO6502" t="s">
        <v>6790</v>
      </c>
      <c r="AP6502" t="s">
        <v>28483</v>
      </c>
      <c r="AS6502" t="s">
        <v>25761</v>
      </c>
      <c r="AT6502" t="s">
        <v>6786</v>
      </c>
    </row>
    <row r="6503" spans="1:46" x14ac:dyDescent="0.35">
      <c r="A6503">
        <v>124511</v>
      </c>
      <c r="B6503" t="s">
        <v>45</v>
      </c>
      <c r="C6503" t="s">
        <v>28935</v>
      </c>
      <c r="D6503" s="1">
        <v>44111</v>
      </c>
      <c r="E6503" s="2">
        <v>44105</v>
      </c>
      <c r="F6503" t="s">
        <v>28540</v>
      </c>
      <c r="G6503" t="s">
        <v>71</v>
      </c>
      <c r="H6503" t="s">
        <v>47</v>
      </c>
      <c r="I6503" t="s">
        <v>61</v>
      </c>
      <c r="J6503" t="s">
        <v>172</v>
      </c>
      <c r="K6503" t="s">
        <v>1115</v>
      </c>
      <c r="L6503" t="s">
        <v>49</v>
      </c>
      <c r="M6503" t="s">
        <v>49</v>
      </c>
      <c r="N6503" t="s">
        <v>2352</v>
      </c>
      <c r="O6503" t="s">
        <v>153</v>
      </c>
      <c r="P6503" t="s">
        <v>233</v>
      </c>
      <c r="S6503" t="s">
        <v>49</v>
      </c>
      <c r="T6503" t="s">
        <v>12736</v>
      </c>
      <c r="U6503" t="s">
        <v>12737</v>
      </c>
      <c r="Y6503" t="s">
        <v>55</v>
      </c>
      <c r="Z6503" t="s">
        <v>823</v>
      </c>
      <c r="AA6503" t="s">
        <v>57</v>
      </c>
      <c r="AB6503" t="s">
        <v>58</v>
      </c>
      <c r="AC6503" t="s">
        <v>12738</v>
      </c>
      <c r="AF6503" t="s">
        <v>68</v>
      </c>
      <c r="AI6503" t="s">
        <v>6789</v>
      </c>
      <c r="AJ6503" t="s">
        <v>6790</v>
      </c>
      <c r="AK6503" t="s">
        <v>6791</v>
      </c>
      <c r="AL6503" t="s">
        <v>6789</v>
      </c>
      <c r="AM6503">
        <v>0</v>
      </c>
      <c r="AN6503">
        <v>0</v>
      </c>
      <c r="AO6503" t="s">
        <v>6790</v>
      </c>
      <c r="AP6503" t="s">
        <v>28483</v>
      </c>
      <c r="AS6503" t="s">
        <v>25761</v>
      </c>
      <c r="AT6503" t="s">
        <v>6786</v>
      </c>
    </row>
    <row r="6504" spans="1:46" x14ac:dyDescent="0.35">
      <c r="A6504">
        <v>125120</v>
      </c>
      <c r="B6504" t="s">
        <v>45</v>
      </c>
      <c r="C6504" t="s">
        <v>28935</v>
      </c>
      <c r="D6504" s="1">
        <v>44111</v>
      </c>
      <c r="E6504" s="2">
        <v>44105</v>
      </c>
      <c r="F6504" t="s">
        <v>27250</v>
      </c>
      <c r="G6504" t="s">
        <v>46</v>
      </c>
      <c r="H6504" t="s">
        <v>47</v>
      </c>
      <c r="I6504" t="s">
        <v>61</v>
      </c>
      <c r="J6504" t="s">
        <v>6555</v>
      </c>
      <c r="K6504" t="s">
        <v>6556</v>
      </c>
      <c r="L6504" t="s">
        <v>49</v>
      </c>
      <c r="M6504" t="s">
        <v>49</v>
      </c>
      <c r="N6504" t="s">
        <v>9574</v>
      </c>
      <c r="O6504" t="s">
        <v>70</v>
      </c>
      <c r="P6504" t="s">
        <v>1246</v>
      </c>
      <c r="S6504" t="s">
        <v>10726</v>
      </c>
      <c r="T6504" t="s">
        <v>12739</v>
      </c>
      <c r="U6504" t="s">
        <v>12740</v>
      </c>
      <c r="Y6504" t="s">
        <v>56</v>
      </c>
      <c r="Z6504" t="s">
        <v>56</v>
      </c>
      <c r="AA6504" t="s">
        <v>57</v>
      </c>
      <c r="AB6504" t="s">
        <v>58</v>
      </c>
      <c r="AC6504" t="s">
        <v>59</v>
      </c>
      <c r="AF6504" t="s">
        <v>2480</v>
      </c>
      <c r="AI6504" t="s">
        <v>6789</v>
      </c>
      <c r="AJ6504" t="s">
        <v>6790</v>
      </c>
      <c r="AK6504" t="s">
        <v>6791</v>
      </c>
      <c r="AL6504" t="s">
        <v>6789</v>
      </c>
      <c r="AM6504">
        <v>0</v>
      </c>
      <c r="AN6504">
        <v>0</v>
      </c>
      <c r="AO6504" t="s">
        <v>6790</v>
      </c>
      <c r="AP6504" t="s">
        <v>28483</v>
      </c>
      <c r="AS6504" t="s">
        <v>25761</v>
      </c>
      <c r="AT6504" t="s">
        <v>6786</v>
      </c>
    </row>
    <row r="6505" spans="1:46" x14ac:dyDescent="0.35">
      <c r="A6505">
        <v>124630</v>
      </c>
      <c r="B6505" t="s">
        <v>45</v>
      </c>
      <c r="C6505" t="s">
        <v>28935</v>
      </c>
      <c r="D6505" s="1">
        <v>44111</v>
      </c>
      <c r="E6505" s="2">
        <v>44105</v>
      </c>
      <c r="F6505" t="s">
        <v>27445</v>
      </c>
      <c r="G6505" t="s">
        <v>46</v>
      </c>
      <c r="H6505" t="s">
        <v>47</v>
      </c>
      <c r="I6505" t="s">
        <v>48</v>
      </c>
      <c r="J6505" t="s">
        <v>467</v>
      </c>
      <c r="K6505" t="s">
        <v>5511</v>
      </c>
      <c r="L6505" t="s">
        <v>49</v>
      </c>
      <c r="M6505" t="s">
        <v>49</v>
      </c>
      <c r="N6505" t="s">
        <v>5512</v>
      </c>
      <c r="O6505" t="s">
        <v>4952</v>
      </c>
      <c r="P6505" t="s">
        <v>339</v>
      </c>
      <c r="S6505" t="s">
        <v>12741</v>
      </c>
      <c r="T6505" t="s">
        <v>12742</v>
      </c>
      <c r="U6505" t="s">
        <v>12743</v>
      </c>
      <c r="Y6505" t="s">
        <v>56</v>
      </c>
      <c r="Z6505" t="s">
        <v>56</v>
      </c>
      <c r="AA6505" t="s">
        <v>57</v>
      </c>
      <c r="AB6505" t="s">
        <v>58</v>
      </c>
      <c r="AC6505" t="s">
        <v>59</v>
      </c>
      <c r="AF6505" t="s">
        <v>5467</v>
      </c>
      <c r="AI6505" t="s">
        <v>12661</v>
      </c>
      <c r="AJ6505" t="s">
        <v>6526</v>
      </c>
      <c r="AK6505" t="s">
        <v>6527</v>
      </c>
      <c r="AL6505" t="s">
        <v>26740</v>
      </c>
      <c r="AM6505">
        <v>0</v>
      </c>
      <c r="AN6505">
        <v>1</v>
      </c>
      <c r="AO6505" t="s">
        <v>6790</v>
      </c>
      <c r="AP6505" t="s">
        <v>28483</v>
      </c>
      <c r="AS6505" t="s">
        <v>25761</v>
      </c>
      <c r="AT6505" t="s">
        <v>6786</v>
      </c>
    </row>
    <row r="6506" spans="1:46" x14ac:dyDescent="0.35">
      <c r="A6506">
        <v>124512</v>
      </c>
      <c r="B6506" t="s">
        <v>45</v>
      </c>
      <c r="C6506" t="s">
        <v>28935</v>
      </c>
      <c r="D6506" s="1">
        <v>44111</v>
      </c>
      <c r="E6506" s="2">
        <v>44105</v>
      </c>
      <c r="F6506" t="s">
        <v>28332</v>
      </c>
      <c r="G6506" t="s">
        <v>46</v>
      </c>
      <c r="H6506" t="s">
        <v>47</v>
      </c>
      <c r="I6506" t="s">
        <v>61</v>
      </c>
      <c r="J6506" t="s">
        <v>172</v>
      </c>
      <c r="K6506" t="s">
        <v>1115</v>
      </c>
      <c r="L6506" t="s">
        <v>49</v>
      </c>
      <c r="M6506" t="s">
        <v>49</v>
      </c>
      <c r="N6506" t="s">
        <v>2352</v>
      </c>
      <c r="O6506" t="s">
        <v>56</v>
      </c>
      <c r="P6506" t="s">
        <v>233</v>
      </c>
      <c r="S6506" t="s">
        <v>49</v>
      </c>
      <c r="T6506" t="s">
        <v>12744</v>
      </c>
      <c r="U6506" t="s">
        <v>12745</v>
      </c>
      <c r="Y6506" t="s">
        <v>55</v>
      </c>
      <c r="Z6506" t="s">
        <v>434</v>
      </c>
      <c r="AA6506" t="s">
        <v>57</v>
      </c>
      <c r="AB6506" t="s">
        <v>58</v>
      </c>
      <c r="AC6506" t="s">
        <v>12746</v>
      </c>
      <c r="AF6506" t="s">
        <v>68</v>
      </c>
      <c r="AI6506" t="s">
        <v>6789</v>
      </c>
      <c r="AJ6506" t="s">
        <v>6790</v>
      </c>
      <c r="AK6506" t="s">
        <v>6791</v>
      </c>
      <c r="AL6506" t="s">
        <v>6789</v>
      </c>
      <c r="AM6506">
        <v>0</v>
      </c>
      <c r="AN6506">
        <v>0</v>
      </c>
      <c r="AO6506" t="s">
        <v>6790</v>
      </c>
      <c r="AP6506" t="s">
        <v>28483</v>
      </c>
      <c r="AS6506" t="s">
        <v>25761</v>
      </c>
      <c r="AT6506" t="s">
        <v>6786</v>
      </c>
    </row>
    <row r="6507" spans="1:46" x14ac:dyDescent="0.35">
      <c r="A6507">
        <v>124516</v>
      </c>
      <c r="B6507" t="s">
        <v>45</v>
      </c>
      <c r="C6507" t="s">
        <v>28935</v>
      </c>
      <c r="D6507" s="1">
        <v>44111</v>
      </c>
      <c r="E6507" s="2">
        <v>44105</v>
      </c>
      <c r="F6507" t="s">
        <v>28109</v>
      </c>
      <c r="G6507" t="s">
        <v>46</v>
      </c>
      <c r="H6507" t="s">
        <v>47</v>
      </c>
      <c r="I6507" t="s">
        <v>61</v>
      </c>
      <c r="J6507" t="s">
        <v>172</v>
      </c>
      <c r="K6507" t="s">
        <v>1115</v>
      </c>
      <c r="L6507" t="s">
        <v>49</v>
      </c>
      <c r="M6507" t="s">
        <v>49</v>
      </c>
      <c r="N6507" t="s">
        <v>2352</v>
      </c>
      <c r="O6507" t="s">
        <v>153</v>
      </c>
      <c r="P6507" t="s">
        <v>233</v>
      </c>
      <c r="S6507" t="s">
        <v>49</v>
      </c>
      <c r="T6507" t="s">
        <v>12747</v>
      </c>
      <c r="U6507" t="s">
        <v>12748</v>
      </c>
      <c r="Y6507" t="s">
        <v>56</v>
      </c>
      <c r="Z6507" t="s">
        <v>56</v>
      </c>
      <c r="AA6507" t="s">
        <v>57</v>
      </c>
      <c r="AB6507" t="s">
        <v>58</v>
      </c>
      <c r="AC6507" t="s">
        <v>59</v>
      </c>
      <c r="AF6507" t="s">
        <v>68</v>
      </c>
      <c r="AI6507" t="s">
        <v>6789</v>
      </c>
      <c r="AJ6507" t="s">
        <v>6790</v>
      </c>
      <c r="AK6507" t="s">
        <v>6791</v>
      </c>
      <c r="AL6507" t="s">
        <v>6789</v>
      </c>
      <c r="AM6507">
        <v>0</v>
      </c>
      <c r="AN6507">
        <v>0</v>
      </c>
      <c r="AO6507" t="s">
        <v>6790</v>
      </c>
      <c r="AP6507" t="s">
        <v>28483</v>
      </c>
      <c r="AS6507" t="s">
        <v>25761</v>
      </c>
      <c r="AT6507" t="s">
        <v>6786</v>
      </c>
    </row>
    <row r="6508" spans="1:46" x14ac:dyDescent="0.35">
      <c r="A6508">
        <v>124380</v>
      </c>
      <c r="B6508" t="s">
        <v>45</v>
      </c>
      <c r="C6508" t="s">
        <v>28935</v>
      </c>
      <c r="D6508" s="1">
        <v>44111</v>
      </c>
      <c r="E6508" s="2">
        <v>44105</v>
      </c>
      <c r="F6508" t="s">
        <v>27511</v>
      </c>
      <c r="G6508" t="s">
        <v>46</v>
      </c>
      <c r="H6508" t="s">
        <v>80</v>
      </c>
      <c r="I6508" t="s">
        <v>81</v>
      </c>
      <c r="J6508" t="s">
        <v>321</v>
      </c>
      <c r="K6508" t="s">
        <v>322</v>
      </c>
      <c r="L6508" t="s">
        <v>49</v>
      </c>
      <c r="M6508" t="s">
        <v>49</v>
      </c>
      <c r="N6508" t="s">
        <v>1082</v>
      </c>
      <c r="O6508" t="s">
        <v>99</v>
      </c>
      <c r="S6508" t="s">
        <v>12749</v>
      </c>
      <c r="T6508" t="s">
        <v>12750</v>
      </c>
      <c r="U6508" t="s">
        <v>12751</v>
      </c>
      <c r="Y6508" t="s">
        <v>56</v>
      </c>
      <c r="Z6508" t="s">
        <v>56</v>
      </c>
      <c r="AA6508" t="s">
        <v>57</v>
      </c>
      <c r="AB6508" t="s">
        <v>58</v>
      </c>
      <c r="AC6508" t="s">
        <v>59</v>
      </c>
      <c r="AF6508" t="s">
        <v>4652</v>
      </c>
      <c r="AI6508" t="s">
        <v>6789</v>
      </c>
      <c r="AJ6508" t="s">
        <v>6790</v>
      </c>
      <c r="AK6508" t="s">
        <v>6791</v>
      </c>
      <c r="AL6508" t="s">
        <v>6789</v>
      </c>
      <c r="AM6508">
        <v>0</v>
      </c>
      <c r="AN6508">
        <v>0</v>
      </c>
      <c r="AO6508" t="s">
        <v>6790</v>
      </c>
      <c r="AP6508" t="s">
        <v>28483</v>
      </c>
      <c r="AS6508" t="s">
        <v>25761</v>
      </c>
      <c r="AT6508" t="s">
        <v>6786</v>
      </c>
    </row>
    <row r="6509" spans="1:46" x14ac:dyDescent="0.35">
      <c r="A6509">
        <v>124513</v>
      </c>
      <c r="B6509" t="s">
        <v>45</v>
      </c>
      <c r="C6509" t="s">
        <v>28935</v>
      </c>
      <c r="D6509" s="1">
        <v>44111</v>
      </c>
      <c r="E6509" s="2">
        <v>44105</v>
      </c>
      <c r="F6509" t="s">
        <v>27084</v>
      </c>
      <c r="G6509" t="s">
        <v>93</v>
      </c>
      <c r="H6509" t="s">
        <v>47</v>
      </c>
      <c r="I6509" t="s">
        <v>61</v>
      </c>
      <c r="J6509" t="s">
        <v>172</v>
      </c>
      <c r="K6509" t="s">
        <v>1115</v>
      </c>
      <c r="L6509" t="s">
        <v>49</v>
      </c>
      <c r="M6509" t="s">
        <v>49</v>
      </c>
      <c r="N6509" t="s">
        <v>2352</v>
      </c>
      <c r="O6509" t="s">
        <v>153</v>
      </c>
      <c r="P6509" t="s">
        <v>233</v>
      </c>
      <c r="S6509" t="s">
        <v>49</v>
      </c>
      <c r="T6509" t="s">
        <v>12752</v>
      </c>
      <c r="U6509" t="s">
        <v>12753</v>
      </c>
      <c r="Y6509" t="s">
        <v>55</v>
      </c>
      <c r="Z6509" t="s">
        <v>56</v>
      </c>
      <c r="AA6509" t="s">
        <v>57</v>
      </c>
      <c r="AB6509" t="s">
        <v>58</v>
      </c>
      <c r="AC6509" t="s">
        <v>12754</v>
      </c>
      <c r="AF6509" t="s">
        <v>68</v>
      </c>
      <c r="AI6509" t="s">
        <v>6789</v>
      </c>
      <c r="AJ6509" t="s">
        <v>6790</v>
      </c>
      <c r="AK6509" t="s">
        <v>6791</v>
      </c>
      <c r="AL6509" t="s">
        <v>6789</v>
      </c>
      <c r="AM6509">
        <v>0</v>
      </c>
      <c r="AN6509">
        <v>0</v>
      </c>
      <c r="AO6509" t="s">
        <v>6790</v>
      </c>
      <c r="AP6509" t="s">
        <v>28483</v>
      </c>
      <c r="AS6509" t="s">
        <v>25761</v>
      </c>
      <c r="AT6509" t="s">
        <v>6786</v>
      </c>
    </row>
    <row r="6510" spans="1:46" x14ac:dyDescent="0.35">
      <c r="A6510">
        <v>124514</v>
      </c>
      <c r="B6510" t="s">
        <v>45</v>
      </c>
      <c r="C6510" t="s">
        <v>28935</v>
      </c>
      <c r="D6510" s="1">
        <v>44112</v>
      </c>
      <c r="E6510" s="2">
        <v>44105</v>
      </c>
      <c r="F6510" t="s">
        <v>26903</v>
      </c>
      <c r="G6510" t="s">
        <v>71</v>
      </c>
      <c r="H6510" t="s">
        <v>47</v>
      </c>
      <c r="I6510" t="s">
        <v>61</v>
      </c>
      <c r="J6510" t="s">
        <v>172</v>
      </c>
      <c r="K6510" t="s">
        <v>1115</v>
      </c>
      <c r="L6510" t="s">
        <v>49</v>
      </c>
      <c r="M6510" t="s">
        <v>49</v>
      </c>
      <c r="N6510" t="s">
        <v>2352</v>
      </c>
      <c r="O6510" t="s">
        <v>153</v>
      </c>
      <c r="P6510" t="s">
        <v>233</v>
      </c>
      <c r="S6510" t="s">
        <v>49</v>
      </c>
      <c r="T6510" t="s">
        <v>12755</v>
      </c>
      <c r="U6510" t="s">
        <v>12756</v>
      </c>
      <c r="Y6510" t="s">
        <v>350</v>
      </c>
      <c r="Z6510" t="s">
        <v>351</v>
      </c>
      <c r="AA6510" t="s">
        <v>57</v>
      </c>
      <c r="AB6510" t="s">
        <v>58</v>
      </c>
      <c r="AC6510" t="s">
        <v>12757</v>
      </c>
      <c r="AF6510" t="s">
        <v>68</v>
      </c>
      <c r="AI6510" t="s">
        <v>6789</v>
      </c>
      <c r="AJ6510" t="s">
        <v>6790</v>
      </c>
      <c r="AK6510" t="s">
        <v>6791</v>
      </c>
      <c r="AL6510" t="s">
        <v>6789</v>
      </c>
      <c r="AM6510">
        <v>0</v>
      </c>
      <c r="AN6510">
        <v>0</v>
      </c>
      <c r="AO6510" t="s">
        <v>6790</v>
      </c>
      <c r="AP6510" t="s">
        <v>28483</v>
      </c>
      <c r="AS6510" t="s">
        <v>25761</v>
      </c>
      <c r="AT6510" t="s">
        <v>6786</v>
      </c>
    </row>
    <row r="6511" spans="1:46" x14ac:dyDescent="0.35">
      <c r="A6511">
        <v>124418</v>
      </c>
      <c r="B6511" t="s">
        <v>45</v>
      </c>
      <c r="C6511" t="s">
        <v>28935</v>
      </c>
      <c r="D6511" s="1">
        <v>44112</v>
      </c>
      <c r="E6511" s="2">
        <v>44105</v>
      </c>
      <c r="F6511" t="s">
        <v>27086</v>
      </c>
      <c r="G6511" t="s">
        <v>71</v>
      </c>
      <c r="H6511" t="s">
        <v>80</v>
      </c>
      <c r="I6511" t="s">
        <v>81</v>
      </c>
      <c r="J6511" t="s">
        <v>82</v>
      </c>
      <c r="K6511" t="s">
        <v>83</v>
      </c>
      <c r="L6511" t="s">
        <v>49</v>
      </c>
      <c r="M6511" t="s">
        <v>49</v>
      </c>
      <c r="N6511" t="s">
        <v>148</v>
      </c>
      <c r="O6511" t="s">
        <v>153</v>
      </c>
      <c r="P6511" t="s">
        <v>140</v>
      </c>
      <c r="S6511" t="s">
        <v>12758</v>
      </c>
      <c r="T6511" t="s">
        <v>12759</v>
      </c>
      <c r="U6511" t="s">
        <v>12760</v>
      </c>
      <c r="Y6511" t="s">
        <v>56</v>
      </c>
      <c r="Z6511" t="s">
        <v>56</v>
      </c>
      <c r="AA6511" t="s">
        <v>57</v>
      </c>
      <c r="AB6511" t="s">
        <v>58</v>
      </c>
      <c r="AC6511" t="s">
        <v>59</v>
      </c>
      <c r="AF6511" t="s">
        <v>386</v>
      </c>
      <c r="AI6511" t="s">
        <v>12761</v>
      </c>
      <c r="AJ6511" t="s">
        <v>6526</v>
      </c>
      <c r="AK6511" t="s">
        <v>6527</v>
      </c>
      <c r="AL6511" t="s">
        <v>22585</v>
      </c>
      <c r="AM6511">
        <v>1</v>
      </c>
      <c r="AN6511">
        <v>0</v>
      </c>
      <c r="AO6511" t="s">
        <v>6790</v>
      </c>
      <c r="AP6511" t="s">
        <v>28483</v>
      </c>
      <c r="AS6511" t="s">
        <v>25761</v>
      </c>
      <c r="AT6511" t="s">
        <v>6786</v>
      </c>
    </row>
    <row r="6512" spans="1:46" x14ac:dyDescent="0.35">
      <c r="A6512">
        <v>124518</v>
      </c>
      <c r="B6512" t="s">
        <v>45</v>
      </c>
      <c r="C6512" t="s">
        <v>28935</v>
      </c>
      <c r="D6512" s="1">
        <v>44112</v>
      </c>
      <c r="E6512" s="2">
        <v>44105</v>
      </c>
      <c r="F6512" t="s">
        <v>26814</v>
      </c>
      <c r="G6512" t="s">
        <v>46</v>
      </c>
      <c r="H6512" t="s">
        <v>47</v>
      </c>
      <c r="I6512" t="s">
        <v>61</v>
      </c>
      <c r="J6512" t="s">
        <v>172</v>
      </c>
      <c r="K6512" t="s">
        <v>1115</v>
      </c>
      <c r="L6512" t="s">
        <v>49</v>
      </c>
      <c r="M6512" t="s">
        <v>49</v>
      </c>
      <c r="N6512" t="s">
        <v>2352</v>
      </c>
      <c r="O6512" t="s">
        <v>153</v>
      </c>
      <c r="P6512" t="s">
        <v>233</v>
      </c>
      <c r="S6512" t="s">
        <v>49</v>
      </c>
      <c r="T6512" t="s">
        <v>12762</v>
      </c>
      <c r="U6512" t="s">
        <v>12763</v>
      </c>
      <c r="Y6512" t="s">
        <v>56</v>
      </c>
      <c r="Z6512" t="s">
        <v>56</v>
      </c>
      <c r="AA6512" t="s">
        <v>57</v>
      </c>
      <c r="AB6512" t="s">
        <v>58</v>
      </c>
      <c r="AC6512" t="s">
        <v>12764</v>
      </c>
      <c r="AF6512" t="s">
        <v>68</v>
      </c>
      <c r="AI6512" t="s">
        <v>6789</v>
      </c>
      <c r="AJ6512" t="s">
        <v>6790</v>
      </c>
      <c r="AK6512" t="s">
        <v>6791</v>
      </c>
      <c r="AL6512" t="s">
        <v>6789</v>
      </c>
      <c r="AM6512">
        <v>0</v>
      </c>
      <c r="AN6512">
        <v>0</v>
      </c>
      <c r="AO6512" t="s">
        <v>6790</v>
      </c>
      <c r="AP6512" t="s">
        <v>28483</v>
      </c>
      <c r="AS6512" t="s">
        <v>25761</v>
      </c>
      <c r="AT6512" t="s">
        <v>6786</v>
      </c>
    </row>
    <row r="6513" spans="1:46" x14ac:dyDescent="0.35">
      <c r="A6513">
        <v>124523</v>
      </c>
      <c r="B6513" t="s">
        <v>4309</v>
      </c>
      <c r="C6513" t="s">
        <v>28935</v>
      </c>
      <c r="D6513" s="1">
        <v>44112</v>
      </c>
      <c r="E6513" s="2">
        <v>44105</v>
      </c>
      <c r="F6513" t="s">
        <v>26814</v>
      </c>
      <c r="G6513" t="s">
        <v>46</v>
      </c>
      <c r="H6513" t="s">
        <v>47</v>
      </c>
      <c r="I6513" t="s">
        <v>61</v>
      </c>
      <c r="J6513" t="s">
        <v>49</v>
      </c>
      <c r="K6513" t="s">
        <v>49</v>
      </c>
      <c r="L6513" t="s">
        <v>49</v>
      </c>
      <c r="M6513" t="s">
        <v>49</v>
      </c>
      <c r="N6513" t="s">
        <v>5025</v>
      </c>
      <c r="O6513" t="s">
        <v>56</v>
      </c>
      <c r="P6513" t="s">
        <v>1246</v>
      </c>
      <c r="S6513" t="s">
        <v>49</v>
      </c>
      <c r="T6513" t="s">
        <v>12765</v>
      </c>
      <c r="U6513" t="s">
        <v>12766</v>
      </c>
      <c r="Y6513" t="s">
        <v>56</v>
      </c>
      <c r="Z6513" t="s">
        <v>56</v>
      </c>
      <c r="AA6513" t="s">
        <v>57</v>
      </c>
      <c r="AB6513" t="s">
        <v>58</v>
      </c>
      <c r="AC6513" t="s">
        <v>59</v>
      </c>
      <c r="AF6513" t="s">
        <v>4652</v>
      </c>
      <c r="AI6513" t="s">
        <v>6789</v>
      </c>
      <c r="AJ6513" t="s">
        <v>6790</v>
      </c>
      <c r="AK6513" t="s">
        <v>6791</v>
      </c>
      <c r="AL6513" t="s">
        <v>6789</v>
      </c>
      <c r="AM6513">
        <v>0</v>
      </c>
      <c r="AN6513">
        <v>0</v>
      </c>
      <c r="AO6513" t="s">
        <v>6790</v>
      </c>
      <c r="AP6513" t="s">
        <v>28483</v>
      </c>
      <c r="AS6513" t="s">
        <v>25761</v>
      </c>
      <c r="AT6513" t="s">
        <v>6786</v>
      </c>
    </row>
    <row r="6514" spans="1:46" x14ac:dyDescent="0.35">
      <c r="A6514">
        <v>124428</v>
      </c>
      <c r="B6514" t="s">
        <v>45</v>
      </c>
      <c r="C6514" t="s">
        <v>28935</v>
      </c>
      <c r="D6514" s="1">
        <v>44112</v>
      </c>
      <c r="E6514" s="2">
        <v>44105</v>
      </c>
      <c r="F6514" t="s">
        <v>27375</v>
      </c>
      <c r="G6514" t="s">
        <v>46</v>
      </c>
      <c r="H6514" t="s">
        <v>80</v>
      </c>
      <c r="I6514" t="s">
        <v>81</v>
      </c>
      <c r="J6514" t="s">
        <v>49</v>
      </c>
      <c r="K6514" t="s">
        <v>49</v>
      </c>
      <c r="L6514" t="s">
        <v>49</v>
      </c>
      <c r="M6514" t="s">
        <v>49</v>
      </c>
      <c r="N6514" t="s">
        <v>12149</v>
      </c>
      <c r="O6514" t="s">
        <v>153</v>
      </c>
      <c r="P6514" t="s">
        <v>417</v>
      </c>
      <c r="S6514" t="s">
        <v>12767</v>
      </c>
      <c r="T6514" t="s">
        <v>12768</v>
      </c>
      <c r="U6514" t="s">
        <v>12769</v>
      </c>
      <c r="Y6514" t="s">
        <v>56</v>
      </c>
      <c r="Z6514" t="s">
        <v>56</v>
      </c>
      <c r="AA6514" t="s">
        <v>57</v>
      </c>
      <c r="AB6514" t="s">
        <v>58</v>
      </c>
      <c r="AC6514" t="s">
        <v>59</v>
      </c>
      <c r="AF6514" t="s">
        <v>386</v>
      </c>
      <c r="AI6514" t="s">
        <v>12761</v>
      </c>
      <c r="AJ6514" t="s">
        <v>6526</v>
      </c>
      <c r="AK6514" t="s">
        <v>6527</v>
      </c>
      <c r="AL6514" t="s">
        <v>22585</v>
      </c>
      <c r="AM6514">
        <v>1</v>
      </c>
      <c r="AN6514">
        <v>0</v>
      </c>
      <c r="AO6514" t="s">
        <v>6790</v>
      </c>
      <c r="AP6514" t="s">
        <v>28483</v>
      </c>
      <c r="AS6514" t="s">
        <v>25761</v>
      </c>
      <c r="AT6514" t="s">
        <v>6786</v>
      </c>
    </row>
    <row r="6515" spans="1:46" x14ac:dyDescent="0.35">
      <c r="A6515">
        <v>124520</v>
      </c>
      <c r="B6515" t="s">
        <v>45</v>
      </c>
      <c r="C6515" t="s">
        <v>28935</v>
      </c>
      <c r="D6515" s="1">
        <v>44112</v>
      </c>
      <c r="E6515" s="2">
        <v>44105</v>
      </c>
      <c r="F6515" t="s">
        <v>27176</v>
      </c>
      <c r="G6515" t="s">
        <v>46</v>
      </c>
      <c r="H6515" t="s">
        <v>47</v>
      </c>
      <c r="I6515" t="s">
        <v>61</v>
      </c>
      <c r="J6515" t="s">
        <v>172</v>
      </c>
      <c r="K6515" t="s">
        <v>1115</v>
      </c>
      <c r="L6515" t="s">
        <v>49</v>
      </c>
      <c r="M6515" t="s">
        <v>49</v>
      </c>
      <c r="N6515" t="s">
        <v>2352</v>
      </c>
      <c r="O6515" t="s">
        <v>153</v>
      </c>
      <c r="P6515" t="s">
        <v>233</v>
      </c>
      <c r="S6515" t="s">
        <v>49</v>
      </c>
      <c r="T6515" t="s">
        <v>12770</v>
      </c>
      <c r="U6515" t="s">
        <v>12771</v>
      </c>
      <c r="Y6515" t="s">
        <v>350</v>
      </c>
      <c r="Z6515" t="s">
        <v>300</v>
      </c>
      <c r="AA6515" t="s">
        <v>6701</v>
      </c>
      <c r="AB6515" t="s">
        <v>58</v>
      </c>
      <c r="AC6515" t="s">
        <v>12772</v>
      </c>
      <c r="AF6515" t="s">
        <v>68</v>
      </c>
      <c r="AI6515" t="s">
        <v>6789</v>
      </c>
      <c r="AJ6515" t="s">
        <v>6790</v>
      </c>
      <c r="AK6515" t="s">
        <v>6791</v>
      </c>
      <c r="AL6515" t="s">
        <v>6789</v>
      </c>
      <c r="AM6515">
        <v>0</v>
      </c>
      <c r="AN6515">
        <v>0</v>
      </c>
      <c r="AO6515" t="s">
        <v>6790</v>
      </c>
      <c r="AP6515" t="s">
        <v>28483</v>
      </c>
      <c r="AS6515" t="s">
        <v>25761</v>
      </c>
      <c r="AT6515" t="s">
        <v>6786</v>
      </c>
    </row>
    <row r="6516" spans="1:46" x14ac:dyDescent="0.35">
      <c r="A6516">
        <v>124472</v>
      </c>
      <c r="B6516" t="s">
        <v>4309</v>
      </c>
      <c r="C6516" t="s">
        <v>28935</v>
      </c>
      <c r="D6516" s="1">
        <v>44112</v>
      </c>
      <c r="E6516" s="2">
        <v>44105</v>
      </c>
      <c r="F6516" t="s">
        <v>27058</v>
      </c>
      <c r="G6516" t="s">
        <v>129</v>
      </c>
      <c r="H6516" t="s">
        <v>80</v>
      </c>
      <c r="I6516" t="s">
        <v>81</v>
      </c>
      <c r="J6516" t="s">
        <v>395</v>
      </c>
      <c r="K6516" t="s">
        <v>396</v>
      </c>
      <c r="L6516" t="s">
        <v>49</v>
      </c>
      <c r="M6516" t="s">
        <v>49</v>
      </c>
      <c r="N6516" t="s">
        <v>427</v>
      </c>
      <c r="O6516" t="s">
        <v>85</v>
      </c>
      <c r="P6516" t="s">
        <v>428</v>
      </c>
      <c r="S6516" t="s">
        <v>12773</v>
      </c>
      <c r="T6516" t="s">
        <v>12774</v>
      </c>
      <c r="U6516" t="s">
        <v>12775</v>
      </c>
      <c r="Y6516" t="s">
        <v>55</v>
      </c>
      <c r="Z6516" t="s">
        <v>756</v>
      </c>
      <c r="AA6516" t="s">
        <v>57</v>
      </c>
      <c r="AB6516" t="s">
        <v>775</v>
      </c>
      <c r="AC6516" t="s">
        <v>59</v>
      </c>
      <c r="AF6516" t="s">
        <v>2480</v>
      </c>
      <c r="AI6516" t="s">
        <v>12776</v>
      </c>
      <c r="AJ6516" t="s">
        <v>6526</v>
      </c>
      <c r="AK6516" t="s">
        <v>6527</v>
      </c>
      <c r="AL6516" t="s">
        <v>22773</v>
      </c>
      <c r="AM6516">
        <v>1</v>
      </c>
      <c r="AN6516">
        <v>0</v>
      </c>
      <c r="AO6516" t="s">
        <v>6790</v>
      </c>
      <c r="AP6516" t="s">
        <v>28483</v>
      </c>
      <c r="AS6516" t="s">
        <v>25761</v>
      </c>
      <c r="AT6516" t="s">
        <v>6786</v>
      </c>
    </row>
    <row r="6517" spans="1:46" x14ac:dyDescent="0.35">
      <c r="A6517">
        <v>124498</v>
      </c>
      <c r="B6517" t="s">
        <v>45</v>
      </c>
      <c r="C6517" t="s">
        <v>28935</v>
      </c>
      <c r="D6517" s="1">
        <v>44112</v>
      </c>
      <c r="E6517" s="2">
        <v>44105</v>
      </c>
      <c r="F6517" t="s">
        <v>27105</v>
      </c>
      <c r="G6517" t="s">
        <v>79</v>
      </c>
      <c r="H6517" t="s">
        <v>47</v>
      </c>
      <c r="I6517" t="s">
        <v>48</v>
      </c>
      <c r="J6517" t="s">
        <v>5400</v>
      </c>
      <c r="K6517" t="s">
        <v>5401</v>
      </c>
      <c r="L6517" t="s">
        <v>49</v>
      </c>
      <c r="M6517" t="s">
        <v>49</v>
      </c>
      <c r="N6517" t="s">
        <v>5431</v>
      </c>
      <c r="O6517" t="s">
        <v>153</v>
      </c>
      <c r="P6517" t="s">
        <v>376</v>
      </c>
      <c r="S6517" t="s">
        <v>12777</v>
      </c>
      <c r="T6517" t="s">
        <v>12778</v>
      </c>
      <c r="U6517" t="s">
        <v>12779</v>
      </c>
      <c r="Y6517" t="s">
        <v>56</v>
      </c>
      <c r="Z6517" t="s">
        <v>56</v>
      </c>
      <c r="AA6517" t="s">
        <v>57</v>
      </c>
      <c r="AB6517" t="s">
        <v>58</v>
      </c>
      <c r="AC6517" t="s">
        <v>59</v>
      </c>
      <c r="AF6517" t="s">
        <v>4652</v>
      </c>
      <c r="AI6517" t="s">
        <v>12780</v>
      </c>
      <c r="AJ6517" t="s">
        <v>6526</v>
      </c>
      <c r="AK6517" t="s">
        <v>6527</v>
      </c>
      <c r="AL6517" t="s">
        <v>22561</v>
      </c>
      <c r="AM6517">
        <v>1</v>
      </c>
      <c r="AN6517">
        <v>0</v>
      </c>
      <c r="AO6517" t="s">
        <v>6790</v>
      </c>
      <c r="AP6517" t="s">
        <v>28483</v>
      </c>
      <c r="AS6517" t="s">
        <v>25761</v>
      </c>
      <c r="AT6517" t="s">
        <v>6786</v>
      </c>
    </row>
    <row r="6518" spans="1:46" x14ac:dyDescent="0.35">
      <c r="A6518">
        <v>125073</v>
      </c>
      <c r="B6518" t="s">
        <v>45</v>
      </c>
      <c r="C6518" t="s">
        <v>28935</v>
      </c>
      <c r="D6518" s="1">
        <v>44112</v>
      </c>
      <c r="E6518" s="2">
        <v>44105</v>
      </c>
      <c r="F6518" t="s">
        <v>26835</v>
      </c>
      <c r="G6518" t="s">
        <v>79</v>
      </c>
      <c r="H6518" t="s">
        <v>47</v>
      </c>
      <c r="I6518" t="s">
        <v>48</v>
      </c>
      <c r="J6518" t="s">
        <v>5400</v>
      </c>
      <c r="K6518" t="s">
        <v>5401</v>
      </c>
      <c r="L6518" t="s">
        <v>49</v>
      </c>
      <c r="M6518" t="s">
        <v>49</v>
      </c>
      <c r="N6518" t="s">
        <v>5402</v>
      </c>
      <c r="O6518" t="s">
        <v>65</v>
      </c>
      <c r="P6518" t="s">
        <v>188</v>
      </c>
      <c r="S6518" t="s">
        <v>12781</v>
      </c>
      <c r="T6518" t="s">
        <v>12782</v>
      </c>
      <c r="U6518" t="s">
        <v>12783</v>
      </c>
      <c r="Y6518" t="s">
        <v>56</v>
      </c>
      <c r="Z6518" t="s">
        <v>56</v>
      </c>
      <c r="AA6518" t="s">
        <v>57</v>
      </c>
      <c r="AB6518" t="s">
        <v>58</v>
      </c>
      <c r="AC6518" t="s">
        <v>59</v>
      </c>
      <c r="AF6518" t="s">
        <v>2480</v>
      </c>
      <c r="AI6518" t="s">
        <v>12661</v>
      </c>
      <c r="AJ6518" t="s">
        <v>6526</v>
      </c>
      <c r="AK6518" t="s">
        <v>6527</v>
      </c>
      <c r="AL6518" t="s">
        <v>22636</v>
      </c>
      <c r="AM6518">
        <v>0</v>
      </c>
      <c r="AN6518">
        <v>1</v>
      </c>
      <c r="AO6518" t="s">
        <v>6790</v>
      </c>
      <c r="AP6518" t="s">
        <v>28483</v>
      </c>
      <c r="AS6518" t="s">
        <v>25761</v>
      </c>
      <c r="AT6518" t="s">
        <v>6786</v>
      </c>
    </row>
    <row r="6519" spans="1:46" x14ac:dyDescent="0.35">
      <c r="A6519">
        <v>125074</v>
      </c>
      <c r="B6519" t="s">
        <v>45</v>
      </c>
      <c r="C6519" t="s">
        <v>28935</v>
      </c>
      <c r="D6519" s="1">
        <v>44112</v>
      </c>
      <c r="E6519" s="2">
        <v>44105</v>
      </c>
      <c r="F6519" t="s">
        <v>26835</v>
      </c>
      <c r="G6519" t="s">
        <v>79</v>
      </c>
      <c r="H6519" t="s">
        <v>47</v>
      </c>
      <c r="I6519" t="s">
        <v>48</v>
      </c>
      <c r="J6519" t="s">
        <v>5400</v>
      </c>
      <c r="K6519" t="s">
        <v>5401</v>
      </c>
      <c r="L6519" t="s">
        <v>49</v>
      </c>
      <c r="M6519" t="s">
        <v>49</v>
      </c>
      <c r="N6519" t="s">
        <v>5402</v>
      </c>
      <c r="O6519" t="s">
        <v>65</v>
      </c>
      <c r="P6519" t="s">
        <v>188</v>
      </c>
      <c r="S6519" t="s">
        <v>12784</v>
      </c>
      <c r="T6519" t="s">
        <v>12785</v>
      </c>
      <c r="U6519" t="s">
        <v>12786</v>
      </c>
      <c r="Y6519" t="s">
        <v>56</v>
      </c>
      <c r="Z6519" t="s">
        <v>56</v>
      </c>
      <c r="AA6519" t="s">
        <v>57</v>
      </c>
      <c r="AB6519" t="s">
        <v>58</v>
      </c>
      <c r="AC6519" t="s">
        <v>59</v>
      </c>
      <c r="AF6519" t="s">
        <v>2480</v>
      </c>
      <c r="AI6519" t="s">
        <v>12661</v>
      </c>
      <c r="AJ6519" t="s">
        <v>6526</v>
      </c>
      <c r="AK6519" t="s">
        <v>6527</v>
      </c>
      <c r="AL6519" t="s">
        <v>22636</v>
      </c>
      <c r="AM6519">
        <v>0</v>
      </c>
      <c r="AN6519">
        <v>1</v>
      </c>
      <c r="AO6519" t="s">
        <v>6790</v>
      </c>
      <c r="AP6519" t="s">
        <v>28483</v>
      </c>
      <c r="AS6519" t="s">
        <v>25761</v>
      </c>
      <c r="AT6519" t="s">
        <v>6786</v>
      </c>
    </row>
    <row r="6520" spans="1:46" x14ac:dyDescent="0.35">
      <c r="A6520">
        <v>125075</v>
      </c>
      <c r="B6520" t="s">
        <v>45</v>
      </c>
      <c r="C6520" t="s">
        <v>28935</v>
      </c>
      <c r="D6520" s="1">
        <v>44112</v>
      </c>
      <c r="E6520" s="2">
        <v>44105</v>
      </c>
      <c r="F6520" t="s">
        <v>26849</v>
      </c>
      <c r="G6520" t="s">
        <v>79</v>
      </c>
      <c r="H6520" t="s">
        <v>47</v>
      </c>
      <c r="I6520" t="s">
        <v>48</v>
      </c>
      <c r="J6520" t="s">
        <v>5400</v>
      </c>
      <c r="K6520" t="s">
        <v>5401</v>
      </c>
      <c r="L6520" t="s">
        <v>49</v>
      </c>
      <c r="M6520" t="s">
        <v>49</v>
      </c>
      <c r="N6520" t="s">
        <v>5402</v>
      </c>
      <c r="O6520" t="s">
        <v>65</v>
      </c>
      <c r="P6520" t="s">
        <v>417</v>
      </c>
      <c r="S6520" t="s">
        <v>28991</v>
      </c>
      <c r="T6520" t="s">
        <v>12788</v>
      </c>
      <c r="U6520" t="s">
        <v>12789</v>
      </c>
      <c r="Y6520" t="s">
        <v>56</v>
      </c>
      <c r="Z6520" t="s">
        <v>56</v>
      </c>
      <c r="AA6520" t="s">
        <v>57</v>
      </c>
      <c r="AB6520" t="s">
        <v>58</v>
      </c>
      <c r="AC6520" t="s">
        <v>59</v>
      </c>
      <c r="AF6520" t="s">
        <v>68</v>
      </c>
      <c r="AI6520" t="s">
        <v>12661</v>
      </c>
      <c r="AJ6520" t="s">
        <v>6526</v>
      </c>
      <c r="AK6520" t="s">
        <v>6527</v>
      </c>
      <c r="AL6520" t="s">
        <v>22636</v>
      </c>
      <c r="AM6520">
        <v>0</v>
      </c>
      <c r="AN6520">
        <v>1</v>
      </c>
      <c r="AO6520" t="s">
        <v>6790</v>
      </c>
      <c r="AP6520" t="s">
        <v>28483</v>
      </c>
      <c r="AS6520" t="s">
        <v>25761</v>
      </c>
      <c r="AT6520" t="s">
        <v>6786</v>
      </c>
    </row>
    <row r="6521" spans="1:46" x14ac:dyDescent="0.35">
      <c r="A6521">
        <v>124500</v>
      </c>
      <c r="B6521" t="s">
        <v>4309</v>
      </c>
      <c r="C6521" t="s">
        <v>28935</v>
      </c>
      <c r="D6521" s="1">
        <v>44113</v>
      </c>
      <c r="E6521" s="2">
        <v>44105</v>
      </c>
      <c r="F6521" t="s">
        <v>26953</v>
      </c>
      <c r="G6521" t="s">
        <v>87</v>
      </c>
      <c r="H6521" t="s">
        <v>47</v>
      </c>
      <c r="I6521" t="s">
        <v>48</v>
      </c>
      <c r="J6521" t="s">
        <v>5400</v>
      </c>
      <c r="K6521" t="s">
        <v>5401</v>
      </c>
      <c r="L6521" t="s">
        <v>49</v>
      </c>
      <c r="M6521" t="s">
        <v>49</v>
      </c>
      <c r="N6521" t="s">
        <v>5431</v>
      </c>
      <c r="O6521" t="s">
        <v>56</v>
      </c>
      <c r="S6521" t="s">
        <v>49</v>
      </c>
      <c r="T6521" t="s">
        <v>12790</v>
      </c>
      <c r="U6521" t="s">
        <v>12791</v>
      </c>
      <c r="Y6521" t="s">
        <v>56</v>
      </c>
      <c r="Z6521" t="s">
        <v>56</v>
      </c>
      <c r="AA6521" t="s">
        <v>57</v>
      </c>
      <c r="AB6521" t="s">
        <v>58</v>
      </c>
      <c r="AC6521" t="s">
        <v>59</v>
      </c>
      <c r="AF6521" t="s">
        <v>4652</v>
      </c>
      <c r="AI6521" t="s">
        <v>12780</v>
      </c>
      <c r="AJ6521" t="s">
        <v>6526</v>
      </c>
      <c r="AK6521" t="s">
        <v>6527</v>
      </c>
      <c r="AL6521" t="s">
        <v>22773</v>
      </c>
      <c r="AM6521">
        <v>1</v>
      </c>
      <c r="AN6521">
        <v>0</v>
      </c>
      <c r="AO6521" t="s">
        <v>6790</v>
      </c>
      <c r="AP6521" t="s">
        <v>28483</v>
      </c>
      <c r="AS6521" t="s">
        <v>25761</v>
      </c>
      <c r="AT6521" t="s">
        <v>6786</v>
      </c>
    </row>
    <row r="6522" spans="1:46" x14ac:dyDescent="0.35">
      <c r="A6522">
        <v>124560</v>
      </c>
      <c r="B6522" t="s">
        <v>45</v>
      </c>
      <c r="C6522" t="s">
        <v>28935</v>
      </c>
      <c r="D6522" s="1">
        <v>44113</v>
      </c>
      <c r="E6522" s="2">
        <v>44105</v>
      </c>
      <c r="F6522" t="s">
        <v>28992</v>
      </c>
      <c r="G6522" t="s">
        <v>100</v>
      </c>
      <c r="H6522" t="s">
        <v>47</v>
      </c>
      <c r="I6522" t="s">
        <v>48</v>
      </c>
      <c r="J6522" t="s">
        <v>4573</v>
      </c>
      <c r="K6522" t="s">
        <v>4574</v>
      </c>
      <c r="L6522" t="s">
        <v>49</v>
      </c>
      <c r="M6522" t="s">
        <v>49</v>
      </c>
      <c r="N6522" t="s">
        <v>4575</v>
      </c>
      <c r="O6522" t="s">
        <v>56</v>
      </c>
      <c r="S6522" t="s">
        <v>49</v>
      </c>
      <c r="T6522" t="s">
        <v>12792</v>
      </c>
      <c r="U6522" t="s">
        <v>12793</v>
      </c>
      <c r="Y6522" t="s">
        <v>56</v>
      </c>
      <c r="Z6522" t="s">
        <v>56</v>
      </c>
      <c r="AA6522" t="s">
        <v>57</v>
      </c>
      <c r="AB6522" t="s">
        <v>58</v>
      </c>
      <c r="AC6522" t="s">
        <v>59</v>
      </c>
      <c r="AF6522" t="s">
        <v>4652</v>
      </c>
      <c r="AI6522" t="s">
        <v>12794</v>
      </c>
      <c r="AJ6522" t="s">
        <v>6526</v>
      </c>
      <c r="AK6522" t="s">
        <v>6527</v>
      </c>
      <c r="AL6522" t="s">
        <v>22585</v>
      </c>
      <c r="AM6522">
        <v>1</v>
      </c>
      <c r="AN6522">
        <v>0</v>
      </c>
      <c r="AO6522" t="s">
        <v>6790</v>
      </c>
      <c r="AP6522" t="s">
        <v>28483</v>
      </c>
      <c r="AS6522" t="s">
        <v>25761</v>
      </c>
      <c r="AT6522" t="s">
        <v>6786</v>
      </c>
    </row>
    <row r="6523" spans="1:46" x14ac:dyDescent="0.35">
      <c r="A6523">
        <v>124694</v>
      </c>
      <c r="B6523" t="s">
        <v>45</v>
      </c>
      <c r="C6523" t="s">
        <v>28935</v>
      </c>
      <c r="D6523" s="1">
        <v>44113</v>
      </c>
      <c r="E6523" s="2">
        <v>44105</v>
      </c>
      <c r="F6523" t="s">
        <v>26915</v>
      </c>
      <c r="G6523" t="s">
        <v>71</v>
      </c>
      <c r="H6523" t="s">
        <v>47</v>
      </c>
      <c r="I6523" t="s">
        <v>48</v>
      </c>
      <c r="J6523" t="s">
        <v>4573</v>
      </c>
      <c r="K6523" t="s">
        <v>4574</v>
      </c>
      <c r="L6523" t="s">
        <v>49</v>
      </c>
      <c r="M6523" t="s">
        <v>49</v>
      </c>
      <c r="N6523" t="s">
        <v>4575</v>
      </c>
      <c r="O6523" t="s">
        <v>153</v>
      </c>
      <c r="P6523" t="s">
        <v>531</v>
      </c>
      <c r="S6523" t="s">
        <v>28993</v>
      </c>
      <c r="T6523" t="s">
        <v>12796</v>
      </c>
      <c r="U6523" t="s">
        <v>12797</v>
      </c>
      <c r="Y6523" t="s">
        <v>56</v>
      </c>
      <c r="Z6523" t="s">
        <v>56</v>
      </c>
      <c r="AA6523" t="s">
        <v>57</v>
      </c>
      <c r="AB6523" t="s">
        <v>58</v>
      </c>
      <c r="AC6523" t="s">
        <v>59</v>
      </c>
      <c r="AF6523" t="s">
        <v>4652</v>
      </c>
      <c r="AI6523" t="s">
        <v>12798</v>
      </c>
      <c r="AJ6523" t="s">
        <v>6526</v>
      </c>
      <c r="AK6523" t="s">
        <v>6527</v>
      </c>
      <c r="AL6523" t="s">
        <v>22552</v>
      </c>
      <c r="AM6523">
        <v>1</v>
      </c>
      <c r="AN6523">
        <v>0</v>
      </c>
      <c r="AO6523" t="s">
        <v>6790</v>
      </c>
      <c r="AP6523" t="s">
        <v>28483</v>
      </c>
      <c r="AS6523" t="s">
        <v>25761</v>
      </c>
      <c r="AT6523" t="s">
        <v>6786</v>
      </c>
    </row>
    <row r="6524" spans="1:46" x14ac:dyDescent="0.35">
      <c r="A6524">
        <v>125121</v>
      </c>
      <c r="B6524" t="s">
        <v>45</v>
      </c>
      <c r="C6524" t="s">
        <v>28935</v>
      </c>
      <c r="D6524" s="1">
        <v>44113</v>
      </c>
      <c r="E6524" s="2">
        <v>44105</v>
      </c>
      <c r="F6524" t="s">
        <v>26931</v>
      </c>
      <c r="G6524" t="s">
        <v>46</v>
      </c>
      <c r="H6524" t="s">
        <v>47</v>
      </c>
      <c r="I6524" t="s">
        <v>61</v>
      </c>
      <c r="J6524" t="s">
        <v>6555</v>
      </c>
      <c r="K6524" t="s">
        <v>6556</v>
      </c>
      <c r="L6524" t="s">
        <v>49</v>
      </c>
      <c r="M6524" t="s">
        <v>49</v>
      </c>
      <c r="N6524" t="s">
        <v>9574</v>
      </c>
      <c r="O6524" t="s">
        <v>70</v>
      </c>
      <c r="P6524" t="s">
        <v>1246</v>
      </c>
      <c r="S6524" t="s">
        <v>12173</v>
      </c>
      <c r="T6524" t="s">
        <v>12799</v>
      </c>
      <c r="U6524" t="s">
        <v>12800</v>
      </c>
      <c r="Y6524" t="s">
        <v>56</v>
      </c>
      <c r="Z6524" t="s">
        <v>56</v>
      </c>
      <c r="AA6524" t="s">
        <v>57</v>
      </c>
      <c r="AB6524" t="s">
        <v>58</v>
      </c>
      <c r="AC6524" t="s">
        <v>59</v>
      </c>
      <c r="AF6524" t="s">
        <v>2480</v>
      </c>
      <c r="AI6524" t="s">
        <v>6789</v>
      </c>
      <c r="AJ6524" t="s">
        <v>6790</v>
      </c>
      <c r="AK6524" t="s">
        <v>6791</v>
      </c>
      <c r="AL6524" t="s">
        <v>6789</v>
      </c>
      <c r="AM6524">
        <v>0</v>
      </c>
      <c r="AN6524">
        <v>0</v>
      </c>
      <c r="AO6524" t="s">
        <v>6790</v>
      </c>
      <c r="AP6524" t="s">
        <v>28483</v>
      </c>
      <c r="AS6524" t="s">
        <v>25761</v>
      </c>
      <c r="AT6524" t="s">
        <v>6786</v>
      </c>
    </row>
    <row r="6525" spans="1:46" x14ac:dyDescent="0.35">
      <c r="A6525">
        <v>124534</v>
      </c>
      <c r="B6525" t="s">
        <v>45</v>
      </c>
      <c r="C6525" t="s">
        <v>28935</v>
      </c>
      <c r="D6525" s="1">
        <v>44113</v>
      </c>
      <c r="E6525" s="2">
        <v>44105</v>
      </c>
      <c r="F6525" t="s">
        <v>26881</v>
      </c>
      <c r="G6525" t="s">
        <v>129</v>
      </c>
      <c r="H6525" t="s">
        <v>80</v>
      </c>
      <c r="I6525" t="s">
        <v>81</v>
      </c>
      <c r="J6525" t="s">
        <v>49</v>
      </c>
      <c r="K6525" t="s">
        <v>49</v>
      </c>
      <c r="L6525" t="s">
        <v>49</v>
      </c>
      <c r="M6525" t="s">
        <v>49</v>
      </c>
      <c r="N6525" t="s">
        <v>12149</v>
      </c>
      <c r="O6525" t="s">
        <v>85</v>
      </c>
      <c r="S6525" t="s">
        <v>12801</v>
      </c>
      <c r="T6525" t="s">
        <v>12802</v>
      </c>
      <c r="U6525" t="s">
        <v>12803</v>
      </c>
      <c r="Y6525" t="s">
        <v>56</v>
      </c>
      <c r="Z6525" t="s">
        <v>56</v>
      </c>
      <c r="AA6525" t="s">
        <v>57</v>
      </c>
      <c r="AB6525" t="s">
        <v>58</v>
      </c>
      <c r="AC6525" t="s">
        <v>59</v>
      </c>
      <c r="AF6525" t="s">
        <v>386</v>
      </c>
      <c r="AI6525" t="s">
        <v>12712</v>
      </c>
      <c r="AJ6525" t="s">
        <v>6526</v>
      </c>
      <c r="AK6525" t="s">
        <v>6527</v>
      </c>
      <c r="AL6525" t="s">
        <v>22692</v>
      </c>
      <c r="AM6525">
        <v>0</v>
      </c>
      <c r="AN6525">
        <v>1</v>
      </c>
      <c r="AO6525" t="s">
        <v>6790</v>
      </c>
      <c r="AP6525" t="s">
        <v>28483</v>
      </c>
      <c r="AS6525" t="s">
        <v>25761</v>
      </c>
      <c r="AT6525" t="s">
        <v>6786</v>
      </c>
    </row>
    <row r="6526" spans="1:46" x14ac:dyDescent="0.35">
      <c r="A6526">
        <v>124831</v>
      </c>
      <c r="B6526" t="s">
        <v>45</v>
      </c>
      <c r="C6526" t="s">
        <v>28935</v>
      </c>
      <c r="D6526" s="1">
        <v>44113</v>
      </c>
      <c r="E6526" s="2">
        <v>44105</v>
      </c>
      <c r="F6526" t="s">
        <v>28016</v>
      </c>
      <c r="G6526" t="s">
        <v>129</v>
      </c>
      <c r="H6526" t="s">
        <v>47</v>
      </c>
      <c r="I6526" t="s">
        <v>61</v>
      </c>
      <c r="J6526" t="s">
        <v>172</v>
      </c>
      <c r="K6526" t="s">
        <v>1115</v>
      </c>
      <c r="L6526" t="s">
        <v>49</v>
      </c>
      <c r="M6526" t="s">
        <v>49</v>
      </c>
      <c r="N6526" t="s">
        <v>2352</v>
      </c>
      <c r="O6526" t="s">
        <v>85</v>
      </c>
      <c r="P6526" t="s">
        <v>233</v>
      </c>
      <c r="S6526" t="s">
        <v>49</v>
      </c>
      <c r="T6526" t="s">
        <v>12804</v>
      </c>
      <c r="U6526" t="s">
        <v>12805</v>
      </c>
      <c r="Y6526" t="s">
        <v>55</v>
      </c>
      <c r="Z6526" t="s">
        <v>434</v>
      </c>
      <c r="AA6526" t="s">
        <v>57</v>
      </c>
      <c r="AB6526" t="s">
        <v>58</v>
      </c>
      <c r="AC6526" t="s">
        <v>12806</v>
      </c>
      <c r="AF6526" t="s">
        <v>68</v>
      </c>
      <c r="AI6526" t="s">
        <v>6789</v>
      </c>
      <c r="AJ6526" t="s">
        <v>6790</v>
      </c>
      <c r="AK6526" t="s">
        <v>6791</v>
      </c>
      <c r="AL6526" t="s">
        <v>6789</v>
      </c>
      <c r="AM6526">
        <v>0</v>
      </c>
      <c r="AN6526">
        <v>0</v>
      </c>
      <c r="AO6526" t="s">
        <v>6790</v>
      </c>
      <c r="AP6526" t="s">
        <v>28483</v>
      </c>
      <c r="AS6526" t="s">
        <v>25761</v>
      </c>
      <c r="AT6526" t="s">
        <v>6786</v>
      </c>
    </row>
    <row r="6527" spans="1:46" x14ac:dyDescent="0.35">
      <c r="A6527">
        <v>124575</v>
      </c>
      <c r="B6527" t="s">
        <v>45</v>
      </c>
      <c r="C6527" t="s">
        <v>28935</v>
      </c>
      <c r="D6527" s="1">
        <v>44113</v>
      </c>
      <c r="E6527" s="2">
        <v>44105</v>
      </c>
      <c r="F6527" t="s">
        <v>26862</v>
      </c>
      <c r="G6527" t="s">
        <v>79</v>
      </c>
      <c r="H6527" t="s">
        <v>80</v>
      </c>
      <c r="I6527" t="s">
        <v>81</v>
      </c>
      <c r="J6527" t="s">
        <v>395</v>
      </c>
      <c r="K6527" t="s">
        <v>396</v>
      </c>
      <c r="L6527" t="s">
        <v>49</v>
      </c>
      <c r="M6527" t="s">
        <v>49</v>
      </c>
      <c r="N6527" t="s">
        <v>427</v>
      </c>
      <c r="O6527" t="s">
        <v>153</v>
      </c>
      <c r="P6527" t="s">
        <v>428</v>
      </c>
      <c r="S6527" t="s">
        <v>12807</v>
      </c>
      <c r="T6527" t="s">
        <v>12808</v>
      </c>
      <c r="U6527" t="s">
        <v>12809</v>
      </c>
      <c r="Y6527" t="s">
        <v>56</v>
      </c>
      <c r="Z6527" t="s">
        <v>56</v>
      </c>
      <c r="AA6527" t="s">
        <v>57</v>
      </c>
      <c r="AB6527" t="s">
        <v>58</v>
      </c>
      <c r="AC6527" t="s">
        <v>59</v>
      </c>
      <c r="AF6527" t="s">
        <v>386</v>
      </c>
      <c r="AI6527" t="s">
        <v>12776</v>
      </c>
      <c r="AJ6527" t="s">
        <v>6526</v>
      </c>
      <c r="AK6527" t="s">
        <v>6527</v>
      </c>
      <c r="AL6527" t="s">
        <v>22553</v>
      </c>
      <c r="AM6527">
        <v>1</v>
      </c>
      <c r="AN6527">
        <v>0</v>
      </c>
      <c r="AO6527" t="s">
        <v>6790</v>
      </c>
      <c r="AP6527" t="s">
        <v>28483</v>
      </c>
      <c r="AS6527" t="s">
        <v>25761</v>
      </c>
      <c r="AT6527" t="s">
        <v>6786</v>
      </c>
    </row>
    <row r="6528" spans="1:46" x14ac:dyDescent="0.35">
      <c r="A6528">
        <v>124576</v>
      </c>
      <c r="B6528" t="s">
        <v>45</v>
      </c>
      <c r="C6528" t="s">
        <v>28935</v>
      </c>
      <c r="D6528" s="1">
        <v>44113</v>
      </c>
      <c r="E6528" s="2">
        <v>44105</v>
      </c>
      <c r="F6528" t="s">
        <v>26862</v>
      </c>
      <c r="G6528" t="s">
        <v>79</v>
      </c>
      <c r="H6528" t="s">
        <v>80</v>
      </c>
      <c r="I6528" t="s">
        <v>81</v>
      </c>
      <c r="J6528" t="s">
        <v>395</v>
      </c>
      <c r="K6528" t="s">
        <v>396</v>
      </c>
      <c r="L6528" t="s">
        <v>49</v>
      </c>
      <c r="M6528" t="s">
        <v>49</v>
      </c>
      <c r="N6528" t="s">
        <v>427</v>
      </c>
      <c r="O6528" t="s">
        <v>153</v>
      </c>
      <c r="P6528" t="s">
        <v>428</v>
      </c>
      <c r="S6528" t="s">
        <v>12810</v>
      </c>
      <c r="T6528" t="s">
        <v>12811</v>
      </c>
      <c r="U6528" t="s">
        <v>12812</v>
      </c>
      <c r="Y6528" t="s">
        <v>56</v>
      </c>
      <c r="Z6528" t="s">
        <v>56</v>
      </c>
      <c r="AA6528" t="s">
        <v>57</v>
      </c>
      <c r="AB6528" t="s">
        <v>58</v>
      </c>
      <c r="AC6528" t="s">
        <v>59</v>
      </c>
      <c r="AF6528" t="s">
        <v>386</v>
      </c>
      <c r="AI6528" t="s">
        <v>12776</v>
      </c>
      <c r="AJ6528" t="s">
        <v>6526</v>
      </c>
      <c r="AK6528" t="s">
        <v>6527</v>
      </c>
      <c r="AL6528" t="s">
        <v>22553</v>
      </c>
      <c r="AM6528">
        <v>1</v>
      </c>
      <c r="AN6528">
        <v>0</v>
      </c>
      <c r="AO6528" t="s">
        <v>6790</v>
      </c>
      <c r="AP6528" t="s">
        <v>28483</v>
      </c>
      <c r="AS6528" t="s">
        <v>25761</v>
      </c>
      <c r="AT6528" t="s">
        <v>6786</v>
      </c>
    </row>
    <row r="6529" spans="1:46" x14ac:dyDescent="0.35">
      <c r="A6529">
        <v>124611</v>
      </c>
      <c r="B6529" t="s">
        <v>45</v>
      </c>
      <c r="C6529" t="s">
        <v>28935</v>
      </c>
      <c r="D6529" s="1">
        <v>44114</v>
      </c>
      <c r="E6529" s="2">
        <v>44105</v>
      </c>
      <c r="F6529" t="s">
        <v>27485</v>
      </c>
      <c r="G6529" t="s">
        <v>87</v>
      </c>
      <c r="H6529" t="s">
        <v>47</v>
      </c>
      <c r="I6529" t="s">
        <v>48</v>
      </c>
      <c r="J6529" t="s">
        <v>4401</v>
      </c>
      <c r="K6529" t="s">
        <v>4402</v>
      </c>
      <c r="L6529" t="s">
        <v>49</v>
      </c>
      <c r="M6529" t="s">
        <v>49</v>
      </c>
      <c r="N6529" t="s">
        <v>5495</v>
      </c>
      <c r="O6529" t="s">
        <v>65</v>
      </c>
      <c r="P6529" t="s">
        <v>240</v>
      </c>
      <c r="S6529" t="s">
        <v>12813</v>
      </c>
      <c r="T6529" t="s">
        <v>12814</v>
      </c>
      <c r="U6529" t="s">
        <v>12815</v>
      </c>
      <c r="Y6529" t="s">
        <v>55</v>
      </c>
      <c r="Z6529" t="s">
        <v>351</v>
      </c>
      <c r="AA6529" t="s">
        <v>57</v>
      </c>
      <c r="AB6529" t="s">
        <v>58</v>
      </c>
      <c r="AC6529" t="s">
        <v>12816</v>
      </c>
      <c r="AF6529" t="s">
        <v>4652</v>
      </c>
      <c r="AI6529" t="s">
        <v>12817</v>
      </c>
      <c r="AJ6529" t="s">
        <v>6526</v>
      </c>
      <c r="AK6529" t="s">
        <v>6527</v>
      </c>
      <c r="AL6529" t="s">
        <v>26740</v>
      </c>
      <c r="AM6529">
        <v>0</v>
      </c>
      <c r="AN6529">
        <v>1</v>
      </c>
      <c r="AO6529" t="s">
        <v>6790</v>
      </c>
      <c r="AP6529" t="s">
        <v>28483</v>
      </c>
      <c r="AS6529" t="s">
        <v>25761</v>
      </c>
      <c r="AT6529" t="s">
        <v>6786</v>
      </c>
    </row>
    <row r="6530" spans="1:46" x14ac:dyDescent="0.35">
      <c r="A6530">
        <v>126646</v>
      </c>
      <c r="B6530" t="s">
        <v>4309</v>
      </c>
      <c r="C6530" t="s">
        <v>28716</v>
      </c>
      <c r="D6530" s="1">
        <v>44114</v>
      </c>
      <c r="E6530" s="2">
        <v>44105</v>
      </c>
      <c r="F6530" t="s">
        <v>26916</v>
      </c>
      <c r="G6530" t="s">
        <v>46</v>
      </c>
      <c r="H6530" t="s">
        <v>47</v>
      </c>
      <c r="I6530" t="s">
        <v>61</v>
      </c>
      <c r="J6530" t="s">
        <v>1127</v>
      </c>
      <c r="K6530" t="s">
        <v>1128</v>
      </c>
      <c r="L6530" t="s">
        <v>49</v>
      </c>
      <c r="M6530" t="s">
        <v>49</v>
      </c>
      <c r="N6530" t="s">
        <v>1129</v>
      </c>
      <c r="O6530" t="s">
        <v>85</v>
      </c>
      <c r="P6530" t="s">
        <v>830</v>
      </c>
      <c r="S6530" t="s">
        <v>49</v>
      </c>
      <c r="T6530" t="s">
        <v>12818</v>
      </c>
      <c r="U6530" t="s">
        <v>12819</v>
      </c>
      <c r="Y6530" t="s">
        <v>56</v>
      </c>
      <c r="Z6530" t="s">
        <v>56</v>
      </c>
      <c r="AA6530" t="s">
        <v>57</v>
      </c>
      <c r="AB6530" t="s">
        <v>58</v>
      </c>
      <c r="AC6530" t="s">
        <v>59</v>
      </c>
      <c r="AF6530" t="s">
        <v>68</v>
      </c>
      <c r="AI6530" t="s">
        <v>6789</v>
      </c>
      <c r="AJ6530" t="s">
        <v>6790</v>
      </c>
      <c r="AK6530" t="s">
        <v>6791</v>
      </c>
      <c r="AL6530" t="s">
        <v>6789</v>
      </c>
      <c r="AM6530">
        <v>0</v>
      </c>
      <c r="AN6530">
        <v>0</v>
      </c>
      <c r="AO6530" t="s">
        <v>6790</v>
      </c>
      <c r="AP6530" t="s">
        <v>22864</v>
      </c>
      <c r="AS6530" t="s">
        <v>25761</v>
      </c>
      <c r="AT6530" t="s">
        <v>6786</v>
      </c>
    </row>
    <row r="6531" spans="1:46" x14ac:dyDescent="0.35">
      <c r="A6531">
        <v>126647</v>
      </c>
      <c r="B6531" t="s">
        <v>4309</v>
      </c>
      <c r="C6531" t="s">
        <v>28716</v>
      </c>
      <c r="D6531" s="1">
        <v>44114</v>
      </c>
      <c r="E6531" s="2">
        <v>44105</v>
      </c>
      <c r="F6531" t="s">
        <v>27328</v>
      </c>
      <c r="G6531" t="s">
        <v>69</v>
      </c>
      <c r="H6531" t="s">
        <v>47</v>
      </c>
      <c r="I6531" t="s">
        <v>61</v>
      </c>
      <c r="J6531" t="s">
        <v>1127</v>
      </c>
      <c r="K6531" t="s">
        <v>1128</v>
      </c>
      <c r="L6531" t="s">
        <v>49</v>
      </c>
      <c r="M6531" t="s">
        <v>49</v>
      </c>
      <c r="N6531" t="s">
        <v>1129</v>
      </c>
      <c r="O6531" t="s">
        <v>85</v>
      </c>
      <c r="P6531" t="s">
        <v>830</v>
      </c>
      <c r="S6531" t="s">
        <v>49</v>
      </c>
      <c r="T6531" t="s">
        <v>12820</v>
      </c>
      <c r="U6531" t="s">
        <v>12821</v>
      </c>
      <c r="Y6531" t="s">
        <v>56</v>
      </c>
      <c r="Z6531" t="s">
        <v>56</v>
      </c>
      <c r="AA6531" t="s">
        <v>57</v>
      </c>
      <c r="AB6531" t="s">
        <v>58</v>
      </c>
      <c r="AC6531" t="s">
        <v>59</v>
      </c>
      <c r="AF6531" t="s">
        <v>68</v>
      </c>
      <c r="AI6531" t="s">
        <v>6789</v>
      </c>
      <c r="AJ6531" t="s">
        <v>6790</v>
      </c>
      <c r="AK6531" t="s">
        <v>6791</v>
      </c>
      <c r="AL6531" t="s">
        <v>6789</v>
      </c>
      <c r="AM6531">
        <v>0</v>
      </c>
      <c r="AN6531">
        <v>0</v>
      </c>
      <c r="AO6531" t="s">
        <v>6790</v>
      </c>
      <c r="AP6531" t="s">
        <v>22864</v>
      </c>
      <c r="AS6531" t="s">
        <v>25761</v>
      </c>
      <c r="AT6531" t="s">
        <v>6786</v>
      </c>
    </row>
    <row r="6532" spans="1:46" x14ac:dyDescent="0.35">
      <c r="A6532">
        <v>124585</v>
      </c>
      <c r="B6532" t="s">
        <v>4309</v>
      </c>
      <c r="C6532" t="s">
        <v>28935</v>
      </c>
      <c r="D6532" s="1">
        <v>44114</v>
      </c>
      <c r="E6532" s="2">
        <v>44105</v>
      </c>
      <c r="F6532" t="s">
        <v>27105</v>
      </c>
      <c r="G6532" t="s">
        <v>79</v>
      </c>
      <c r="H6532" t="s">
        <v>80</v>
      </c>
      <c r="I6532" t="s">
        <v>81</v>
      </c>
      <c r="J6532" t="s">
        <v>395</v>
      </c>
      <c r="K6532" t="s">
        <v>396</v>
      </c>
      <c r="L6532" t="s">
        <v>49</v>
      </c>
      <c r="M6532" t="s">
        <v>49</v>
      </c>
      <c r="N6532" t="s">
        <v>497</v>
      </c>
      <c r="O6532" t="s">
        <v>763</v>
      </c>
      <c r="S6532" t="s">
        <v>12822</v>
      </c>
      <c r="T6532" t="s">
        <v>12823</v>
      </c>
      <c r="U6532" t="s">
        <v>12824</v>
      </c>
      <c r="Y6532" t="s">
        <v>56</v>
      </c>
      <c r="Z6532" t="s">
        <v>56</v>
      </c>
      <c r="AA6532" t="s">
        <v>57</v>
      </c>
      <c r="AB6532" t="s">
        <v>58</v>
      </c>
      <c r="AC6532" t="s">
        <v>59</v>
      </c>
      <c r="AF6532" t="s">
        <v>2480</v>
      </c>
      <c r="AI6532" t="s">
        <v>12825</v>
      </c>
      <c r="AJ6532" t="s">
        <v>6526</v>
      </c>
      <c r="AK6532" t="s">
        <v>6527</v>
      </c>
      <c r="AL6532" t="s">
        <v>4632</v>
      </c>
      <c r="AM6532">
        <v>1</v>
      </c>
      <c r="AN6532">
        <v>0</v>
      </c>
      <c r="AO6532" t="s">
        <v>6790</v>
      </c>
      <c r="AP6532" t="s">
        <v>28483</v>
      </c>
      <c r="AS6532" t="s">
        <v>25761</v>
      </c>
      <c r="AT6532" t="s">
        <v>6786</v>
      </c>
    </row>
    <row r="6533" spans="1:46" x14ac:dyDescent="0.35">
      <c r="A6533">
        <v>125685</v>
      </c>
      <c r="B6533" t="s">
        <v>45</v>
      </c>
      <c r="C6533" t="s">
        <v>28716</v>
      </c>
      <c r="D6533" s="1">
        <v>44114</v>
      </c>
      <c r="E6533" s="2">
        <v>44105</v>
      </c>
      <c r="F6533" t="s">
        <v>54</v>
      </c>
      <c r="G6533" t="s">
        <v>54</v>
      </c>
      <c r="H6533" t="s">
        <v>47</v>
      </c>
      <c r="I6533" t="s">
        <v>48</v>
      </c>
      <c r="J6533" t="s">
        <v>4401</v>
      </c>
      <c r="K6533" t="s">
        <v>5283</v>
      </c>
      <c r="L6533" t="s">
        <v>49</v>
      </c>
      <c r="M6533" t="s">
        <v>49</v>
      </c>
      <c r="N6533" t="s">
        <v>5284</v>
      </c>
      <c r="O6533" t="s">
        <v>65</v>
      </c>
      <c r="P6533" t="s">
        <v>286</v>
      </c>
      <c r="S6533" t="s">
        <v>28754</v>
      </c>
      <c r="T6533" t="s">
        <v>12827</v>
      </c>
      <c r="U6533" t="s">
        <v>12828</v>
      </c>
      <c r="Y6533" t="s">
        <v>56</v>
      </c>
      <c r="Z6533" t="s">
        <v>56</v>
      </c>
      <c r="AA6533" t="s">
        <v>57</v>
      </c>
      <c r="AB6533" t="s">
        <v>58</v>
      </c>
      <c r="AC6533" t="s">
        <v>59</v>
      </c>
      <c r="AF6533" t="s">
        <v>4652</v>
      </c>
      <c r="AI6533" t="s">
        <v>6789</v>
      </c>
      <c r="AJ6533" t="s">
        <v>6790</v>
      </c>
      <c r="AK6533" t="s">
        <v>6791</v>
      </c>
      <c r="AL6533" t="s">
        <v>6789</v>
      </c>
      <c r="AM6533">
        <v>0</v>
      </c>
      <c r="AN6533">
        <v>0</v>
      </c>
      <c r="AO6533" t="s">
        <v>6790</v>
      </c>
      <c r="AP6533" t="s">
        <v>22864</v>
      </c>
      <c r="AS6533" t="s">
        <v>25761</v>
      </c>
      <c r="AT6533" t="s">
        <v>6786</v>
      </c>
    </row>
    <row r="6534" spans="1:46" x14ac:dyDescent="0.35">
      <c r="A6534">
        <v>124854</v>
      </c>
      <c r="B6534" t="s">
        <v>45</v>
      </c>
      <c r="C6534" t="s">
        <v>28935</v>
      </c>
      <c r="D6534" s="1">
        <v>44115</v>
      </c>
      <c r="E6534" s="2">
        <v>44105</v>
      </c>
      <c r="F6534" t="s">
        <v>27292</v>
      </c>
      <c r="G6534" t="s">
        <v>46</v>
      </c>
      <c r="H6534" t="s">
        <v>80</v>
      </c>
      <c r="I6534" t="s">
        <v>81</v>
      </c>
      <c r="J6534" t="s">
        <v>395</v>
      </c>
      <c r="K6534" t="s">
        <v>396</v>
      </c>
      <c r="L6534" t="s">
        <v>49</v>
      </c>
      <c r="M6534" t="s">
        <v>49</v>
      </c>
      <c r="N6534" t="s">
        <v>397</v>
      </c>
      <c r="O6534" t="s">
        <v>85</v>
      </c>
      <c r="P6534" t="s">
        <v>104</v>
      </c>
      <c r="S6534" t="s">
        <v>28994</v>
      </c>
      <c r="T6534" t="s">
        <v>12830</v>
      </c>
      <c r="U6534" t="s">
        <v>12831</v>
      </c>
      <c r="Y6534" t="s">
        <v>56</v>
      </c>
      <c r="Z6534" t="s">
        <v>56</v>
      </c>
      <c r="AA6534" t="s">
        <v>57</v>
      </c>
      <c r="AB6534" t="s">
        <v>58</v>
      </c>
      <c r="AC6534" t="s">
        <v>59</v>
      </c>
      <c r="AF6534" t="s">
        <v>386</v>
      </c>
      <c r="AI6534" t="s">
        <v>12832</v>
      </c>
      <c r="AJ6534" t="s">
        <v>6526</v>
      </c>
      <c r="AK6534" t="s">
        <v>6527</v>
      </c>
      <c r="AL6534" t="s">
        <v>22565</v>
      </c>
      <c r="AM6534">
        <v>1</v>
      </c>
      <c r="AN6534">
        <v>0</v>
      </c>
      <c r="AO6534" t="s">
        <v>6790</v>
      </c>
      <c r="AP6534" t="s">
        <v>28483</v>
      </c>
      <c r="AS6534" t="s">
        <v>25761</v>
      </c>
      <c r="AT6534" t="s">
        <v>38343</v>
      </c>
    </row>
    <row r="6535" spans="1:46" x14ac:dyDescent="0.35">
      <c r="A6535">
        <v>126648</v>
      </c>
      <c r="B6535" t="s">
        <v>4309</v>
      </c>
      <c r="C6535" t="s">
        <v>28716</v>
      </c>
      <c r="D6535" s="1">
        <v>44115</v>
      </c>
      <c r="E6535" s="2">
        <v>44105</v>
      </c>
      <c r="F6535" t="s">
        <v>27011</v>
      </c>
      <c r="G6535" t="s">
        <v>46</v>
      </c>
      <c r="H6535" t="s">
        <v>47</v>
      </c>
      <c r="I6535" t="s">
        <v>61</v>
      </c>
      <c r="J6535" t="s">
        <v>1127</v>
      </c>
      <c r="K6535" t="s">
        <v>1128</v>
      </c>
      <c r="L6535" t="s">
        <v>49</v>
      </c>
      <c r="M6535" t="s">
        <v>49</v>
      </c>
      <c r="N6535" t="s">
        <v>1129</v>
      </c>
      <c r="O6535" t="s">
        <v>85</v>
      </c>
      <c r="P6535" t="s">
        <v>830</v>
      </c>
      <c r="S6535" t="s">
        <v>49</v>
      </c>
      <c r="T6535" t="s">
        <v>12833</v>
      </c>
      <c r="U6535" t="s">
        <v>12834</v>
      </c>
      <c r="Y6535" t="s">
        <v>56</v>
      </c>
      <c r="Z6535" t="s">
        <v>56</v>
      </c>
      <c r="AA6535" t="s">
        <v>57</v>
      </c>
      <c r="AB6535" t="s">
        <v>58</v>
      </c>
      <c r="AC6535" t="s">
        <v>59</v>
      </c>
      <c r="AF6535" t="s">
        <v>68</v>
      </c>
      <c r="AI6535" t="s">
        <v>6789</v>
      </c>
      <c r="AJ6535" t="s">
        <v>6790</v>
      </c>
      <c r="AK6535" t="s">
        <v>6791</v>
      </c>
      <c r="AL6535" t="s">
        <v>6789</v>
      </c>
      <c r="AM6535">
        <v>0</v>
      </c>
      <c r="AN6535">
        <v>0</v>
      </c>
      <c r="AO6535" t="s">
        <v>6790</v>
      </c>
      <c r="AP6535" t="s">
        <v>22901</v>
      </c>
      <c r="AS6535" t="s">
        <v>25761</v>
      </c>
      <c r="AT6535" t="s">
        <v>6786</v>
      </c>
    </row>
    <row r="6536" spans="1:46" x14ac:dyDescent="0.35">
      <c r="A6536">
        <v>124599</v>
      </c>
      <c r="B6536" t="s">
        <v>4309</v>
      </c>
      <c r="C6536" t="s">
        <v>28935</v>
      </c>
      <c r="D6536" s="1">
        <v>44115</v>
      </c>
      <c r="E6536" s="2">
        <v>44105</v>
      </c>
      <c r="F6536" t="s">
        <v>27209</v>
      </c>
      <c r="G6536" t="s">
        <v>69</v>
      </c>
      <c r="H6536" t="s">
        <v>80</v>
      </c>
      <c r="I6536" t="s">
        <v>81</v>
      </c>
      <c r="J6536" t="s">
        <v>82</v>
      </c>
      <c r="K6536" t="s">
        <v>83</v>
      </c>
      <c r="L6536" t="s">
        <v>49</v>
      </c>
      <c r="M6536" t="s">
        <v>49</v>
      </c>
      <c r="N6536" t="s">
        <v>802</v>
      </c>
      <c r="O6536" t="s">
        <v>85</v>
      </c>
      <c r="P6536" t="s">
        <v>66</v>
      </c>
      <c r="S6536" t="s">
        <v>12835</v>
      </c>
      <c r="T6536" t="s">
        <v>12836</v>
      </c>
      <c r="U6536" t="s">
        <v>12837</v>
      </c>
      <c r="Y6536" t="s">
        <v>56</v>
      </c>
      <c r="Z6536" t="s">
        <v>56</v>
      </c>
      <c r="AA6536" t="s">
        <v>57</v>
      </c>
      <c r="AB6536" t="s">
        <v>58</v>
      </c>
      <c r="AC6536" t="s">
        <v>59</v>
      </c>
      <c r="AF6536" t="s">
        <v>386</v>
      </c>
      <c r="AI6536" t="s">
        <v>12728</v>
      </c>
      <c r="AJ6536" t="s">
        <v>6526</v>
      </c>
      <c r="AK6536" t="s">
        <v>6527</v>
      </c>
      <c r="AL6536" t="s">
        <v>22585</v>
      </c>
      <c r="AM6536">
        <v>1</v>
      </c>
      <c r="AN6536">
        <v>0</v>
      </c>
      <c r="AO6536" t="s">
        <v>6790</v>
      </c>
      <c r="AP6536" t="s">
        <v>28483</v>
      </c>
      <c r="AS6536" t="s">
        <v>25761</v>
      </c>
      <c r="AT6536" t="s">
        <v>6786</v>
      </c>
    </row>
    <row r="6537" spans="1:46" x14ac:dyDescent="0.35">
      <c r="A6537">
        <v>124633</v>
      </c>
      <c r="B6537" t="s">
        <v>4309</v>
      </c>
      <c r="C6537" t="s">
        <v>28935</v>
      </c>
      <c r="D6537" s="1">
        <v>44115</v>
      </c>
      <c r="E6537" s="2">
        <v>44105</v>
      </c>
      <c r="F6537" t="s">
        <v>26922</v>
      </c>
      <c r="G6537" t="s">
        <v>93</v>
      </c>
      <c r="H6537" t="s">
        <v>47</v>
      </c>
      <c r="I6537" t="s">
        <v>61</v>
      </c>
      <c r="J6537" t="s">
        <v>6555</v>
      </c>
      <c r="K6537" t="s">
        <v>6556</v>
      </c>
      <c r="L6537" t="s">
        <v>49</v>
      </c>
      <c r="M6537" t="s">
        <v>49</v>
      </c>
      <c r="N6537" t="s">
        <v>11549</v>
      </c>
      <c r="O6537" t="s">
        <v>56</v>
      </c>
      <c r="P6537" t="s">
        <v>1246</v>
      </c>
      <c r="S6537" t="s">
        <v>49</v>
      </c>
      <c r="T6537" t="s">
        <v>12838</v>
      </c>
      <c r="U6537" t="s">
        <v>12839</v>
      </c>
      <c r="Y6537" t="s">
        <v>56</v>
      </c>
      <c r="Z6537" t="s">
        <v>56</v>
      </c>
      <c r="AA6537" t="s">
        <v>57</v>
      </c>
      <c r="AB6537" t="s">
        <v>58</v>
      </c>
      <c r="AC6537" t="s">
        <v>59</v>
      </c>
      <c r="AF6537" t="s">
        <v>4652</v>
      </c>
      <c r="AI6537" t="s">
        <v>12728</v>
      </c>
      <c r="AJ6537" t="s">
        <v>6526</v>
      </c>
      <c r="AK6537" t="s">
        <v>6527</v>
      </c>
      <c r="AL6537" t="s">
        <v>22585</v>
      </c>
      <c r="AM6537">
        <v>1</v>
      </c>
      <c r="AN6537">
        <v>0</v>
      </c>
      <c r="AO6537" t="s">
        <v>6790</v>
      </c>
      <c r="AP6537" t="s">
        <v>28483</v>
      </c>
      <c r="AS6537" t="s">
        <v>25761</v>
      </c>
      <c r="AT6537" t="s">
        <v>6786</v>
      </c>
    </row>
    <row r="6538" spans="1:46" x14ac:dyDescent="0.35">
      <c r="A6538">
        <v>124603</v>
      </c>
      <c r="B6538" t="s">
        <v>45</v>
      </c>
      <c r="C6538" t="s">
        <v>28935</v>
      </c>
      <c r="D6538" s="1">
        <v>44115</v>
      </c>
      <c r="E6538" s="2">
        <v>44105</v>
      </c>
      <c r="F6538" t="s">
        <v>27939</v>
      </c>
      <c r="G6538" t="s">
        <v>129</v>
      </c>
      <c r="H6538" t="s">
        <v>80</v>
      </c>
      <c r="I6538" t="s">
        <v>81</v>
      </c>
      <c r="J6538" t="s">
        <v>49</v>
      </c>
      <c r="K6538" t="s">
        <v>49</v>
      </c>
      <c r="L6538" t="s">
        <v>49</v>
      </c>
      <c r="M6538" t="s">
        <v>49</v>
      </c>
      <c r="N6538" t="s">
        <v>12149</v>
      </c>
      <c r="O6538" t="s">
        <v>153</v>
      </c>
      <c r="P6538" t="s">
        <v>494</v>
      </c>
      <c r="S6538" t="s">
        <v>12840</v>
      </c>
      <c r="T6538" t="s">
        <v>12841</v>
      </c>
      <c r="U6538" t="s">
        <v>12842</v>
      </c>
      <c r="Y6538" t="s">
        <v>56</v>
      </c>
      <c r="Z6538" t="s">
        <v>56</v>
      </c>
      <c r="AA6538" t="s">
        <v>57</v>
      </c>
      <c r="AB6538" t="s">
        <v>58</v>
      </c>
      <c r="AC6538" t="s">
        <v>59</v>
      </c>
      <c r="AF6538" t="s">
        <v>386</v>
      </c>
      <c r="AI6538" t="s">
        <v>12728</v>
      </c>
      <c r="AJ6538" t="s">
        <v>6526</v>
      </c>
      <c r="AK6538" t="s">
        <v>6527</v>
      </c>
      <c r="AL6538" t="s">
        <v>22585</v>
      </c>
      <c r="AM6538">
        <v>1</v>
      </c>
      <c r="AN6538">
        <v>0</v>
      </c>
      <c r="AO6538" t="s">
        <v>6790</v>
      </c>
      <c r="AP6538" t="s">
        <v>28483</v>
      </c>
      <c r="AS6538" t="s">
        <v>25761</v>
      </c>
      <c r="AT6538" t="s">
        <v>6786</v>
      </c>
    </row>
    <row r="6539" spans="1:46" x14ac:dyDescent="0.35">
      <c r="A6539">
        <v>124631</v>
      </c>
      <c r="B6539" t="s">
        <v>4309</v>
      </c>
      <c r="C6539" t="s">
        <v>28935</v>
      </c>
      <c r="D6539" s="1">
        <v>44115</v>
      </c>
      <c r="E6539" s="2">
        <v>44105</v>
      </c>
      <c r="F6539" t="s">
        <v>27196</v>
      </c>
      <c r="G6539" t="s">
        <v>129</v>
      </c>
      <c r="H6539" t="s">
        <v>80</v>
      </c>
      <c r="I6539" t="s">
        <v>81</v>
      </c>
      <c r="J6539" t="s">
        <v>168</v>
      </c>
      <c r="K6539" t="s">
        <v>169</v>
      </c>
      <c r="L6539" t="s">
        <v>49</v>
      </c>
      <c r="M6539" t="s">
        <v>49</v>
      </c>
      <c r="N6539" t="s">
        <v>170</v>
      </c>
      <c r="O6539" t="s">
        <v>85</v>
      </c>
      <c r="S6539" t="s">
        <v>12843</v>
      </c>
      <c r="T6539" t="s">
        <v>12844</v>
      </c>
      <c r="U6539" t="s">
        <v>12845</v>
      </c>
      <c r="Y6539" t="s">
        <v>56</v>
      </c>
      <c r="Z6539" t="s">
        <v>56</v>
      </c>
      <c r="AA6539" t="s">
        <v>57</v>
      </c>
      <c r="AB6539" t="s">
        <v>58</v>
      </c>
      <c r="AC6539" t="s">
        <v>59</v>
      </c>
      <c r="AF6539" t="s">
        <v>2480</v>
      </c>
      <c r="AI6539" t="s">
        <v>12846</v>
      </c>
      <c r="AJ6539" t="s">
        <v>6526</v>
      </c>
      <c r="AK6539" t="s">
        <v>6527</v>
      </c>
      <c r="AL6539" t="s">
        <v>22561</v>
      </c>
      <c r="AM6539">
        <v>1</v>
      </c>
      <c r="AN6539">
        <v>0</v>
      </c>
      <c r="AO6539" t="s">
        <v>6790</v>
      </c>
      <c r="AP6539" t="s">
        <v>28483</v>
      </c>
      <c r="AS6539" t="s">
        <v>25761</v>
      </c>
      <c r="AT6539" t="s">
        <v>6786</v>
      </c>
    </row>
    <row r="6540" spans="1:46" x14ac:dyDescent="0.35">
      <c r="A6540">
        <v>124833</v>
      </c>
      <c r="B6540" t="s">
        <v>45</v>
      </c>
      <c r="C6540" t="s">
        <v>28935</v>
      </c>
      <c r="D6540" s="1">
        <v>44115</v>
      </c>
      <c r="E6540" s="2">
        <v>44105</v>
      </c>
      <c r="F6540" t="s">
        <v>27928</v>
      </c>
      <c r="G6540" t="s">
        <v>79</v>
      </c>
      <c r="H6540" t="s">
        <v>47</v>
      </c>
      <c r="I6540" t="s">
        <v>61</v>
      </c>
      <c r="J6540" t="s">
        <v>172</v>
      </c>
      <c r="K6540" t="s">
        <v>1115</v>
      </c>
      <c r="L6540" t="s">
        <v>49</v>
      </c>
      <c r="M6540" t="s">
        <v>49</v>
      </c>
      <c r="N6540" t="s">
        <v>2352</v>
      </c>
      <c r="O6540" t="s">
        <v>85</v>
      </c>
      <c r="P6540" t="s">
        <v>233</v>
      </c>
      <c r="S6540" t="s">
        <v>49</v>
      </c>
      <c r="T6540" t="s">
        <v>12847</v>
      </c>
      <c r="U6540" t="s">
        <v>12848</v>
      </c>
      <c r="Y6540" t="s">
        <v>55</v>
      </c>
      <c r="Z6540" t="s">
        <v>816</v>
      </c>
      <c r="AA6540" t="s">
        <v>57</v>
      </c>
      <c r="AB6540" t="s">
        <v>58</v>
      </c>
      <c r="AC6540" t="s">
        <v>12849</v>
      </c>
      <c r="AF6540" t="s">
        <v>68</v>
      </c>
      <c r="AI6540" t="s">
        <v>6789</v>
      </c>
      <c r="AJ6540" t="s">
        <v>6790</v>
      </c>
      <c r="AK6540" t="s">
        <v>6791</v>
      </c>
      <c r="AL6540" t="s">
        <v>6789</v>
      </c>
      <c r="AM6540">
        <v>0</v>
      </c>
      <c r="AN6540">
        <v>0</v>
      </c>
      <c r="AO6540" t="s">
        <v>6790</v>
      </c>
      <c r="AP6540" t="s">
        <v>28483</v>
      </c>
      <c r="AS6540" t="s">
        <v>25761</v>
      </c>
      <c r="AT6540" t="s">
        <v>6786</v>
      </c>
    </row>
    <row r="6541" spans="1:46" x14ac:dyDescent="0.35">
      <c r="A6541">
        <v>124834</v>
      </c>
      <c r="B6541" t="s">
        <v>45</v>
      </c>
      <c r="C6541" t="s">
        <v>28935</v>
      </c>
      <c r="D6541" s="1">
        <v>44116</v>
      </c>
      <c r="E6541" s="2">
        <v>44105</v>
      </c>
      <c r="F6541" t="s">
        <v>28923</v>
      </c>
      <c r="G6541" t="s">
        <v>100</v>
      </c>
      <c r="H6541" t="s">
        <v>47</v>
      </c>
      <c r="I6541" t="s">
        <v>61</v>
      </c>
      <c r="J6541" t="s">
        <v>172</v>
      </c>
      <c r="K6541" t="s">
        <v>1115</v>
      </c>
      <c r="L6541" t="s">
        <v>49</v>
      </c>
      <c r="M6541" t="s">
        <v>49</v>
      </c>
      <c r="N6541" t="s">
        <v>2352</v>
      </c>
      <c r="O6541" t="s">
        <v>85</v>
      </c>
      <c r="P6541" t="s">
        <v>233</v>
      </c>
      <c r="S6541" t="s">
        <v>49</v>
      </c>
      <c r="T6541" t="s">
        <v>12850</v>
      </c>
      <c r="U6541" t="s">
        <v>12851</v>
      </c>
      <c r="Y6541" t="s">
        <v>350</v>
      </c>
      <c r="Z6541" t="s">
        <v>351</v>
      </c>
      <c r="AA6541" t="s">
        <v>57</v>
      </c>
      <c r="AB6541" t="s">
        <v>58</v>
      </c>
      <c r="AC6541" t="s">
        <v>12852</v>
      </c>
      <c r="AF6541" t="s">
        <v>68</v>
      </c>
      <c r="AI6541" t="s">
        <v>6789</v>
      </c>
      <c r="AJ6541" t="s">
        <v>6790</v>
      </c>
      <c r="AK6541" t="s">
        <v>6791</v>
      </c>
      <c r="AL6541" t="s">
        <v>6789</v>
      </c>
      <c r="AM6541">
        <v>0</v>
      </c>
      <c r="AN6541">
        <v>0</v>
      </c>
      <c r="AO6541" t="s">
        <v>6790</v>
      </c>
      <c r="AP6541" t="s">
        <v>28483</v>
      </c>
      <c r="AS6541" t="s">
        <v>25761</v>
      </c>
      <c r="AT6541" t="s">
        <v>6786</v>
      </c>
    </row>
    <row r="6542" spans="1:46" x14ac:dyDescent="0.35">
      <c r="A6542">
        <v>124648</v>
      </c>
      <c r="B6542" t="s">
        <v>4309</v>
      </c>
      <c r="C6542" t="s">
        <v>28935</v>
      </c>
      <c r="D6542" s="1">
        <v>44116</v>
      </c>
      <c r="E6542" s="2">
        <v>44105</v>
      </c>
      <c r="F6542" t="s">
        <v>27626</v>
      </c>
      <c r="G6542" t="s">
        <v>46</v>
      </c>
      <c r="H6542" t="s">
        <v>80</v>
      </c>
      <c r="I6542" t="s">
        <v>81</v>
      </c>
      <c r="J6542" t="s">
        <v>321</v>
      </c>
      <c r="K6542" t="s">
        <v>322</v>
      </c>
      <c r="L6542" t="s">
        <v>49</v>
      </c>
      <c r="M6542" t="s">
        <v>49</v>
      </c>
      <c r="N6542" t="s">
        <v>323</v>
      </c>
      <c r="O6542" t="s">
        <v>153</v>
      </c>
      <c r="P6542" t="s">
        <v>90</v>
      </c>
      <c r="S6542" t="s">
        <v>12853</v>
      </c>
      <c r="T6542" t="s">
        <v>12854</v>
      </c>
      <c r="U6542" t="s">
        <v>12855</v>
      </c>
      <c r="Y6542" t="s">
        <v>56</v>
      </c>
      <c r="Z6542" t="s">
        <v>56</v>
      </c>
      <c r="AA6542" t="s">
        <v>57</v>
      </c>
      <c r="AB6542" t="s">
        <v>58</v>
      </c>
      <c r="AC6542" t="s">
        <v>59</v>
      </c>
      <c r="AF6542" t="s">
        <v>386</v>
      </c>
      <c r="AI6542" t="s">
        <v>12817</v>
      </c>
      <c r="AJ6542" t="s">
        <v>6526</v>
      </c>
      <c r="AK6542" t="s">
        <v>6527</v>
      </c>
      <c r="AL6542" t="s">
        <v>26740</v>
      </c>
      <c r="AM6542">
        <v>0</v>
      </c>
      <c r="AN6542">
        <v>1</v>
      </c>
      <c r="AO6542" t="s">
        <v>6790</v>
      </c>
      <c r="AP6542" t="s">
        <v>28483</v>
      </c>
      <c r="AS6542" t="s">
        <v>25761</v>
      </c>
      <c r="AT6542" t="s">
        <v>6786</v>
      </c>
    </row>
    <row r="6543" spans="1:46" x14ac:dyDescent="0.35">
      <c r="A6543">
        <v>124951</v>
      </c>
      <c r="B6543" t="s">
        <v>45</v>
      </c>
      <c r="C6543" t="s">
        <v>28935</v>
      </c>
      <c r="D6543" s="1">
        <v>44116</v>
      </c>
      <c r="E6543" s="2">
        <v>44105</v>
      </c>
      <c r="F6543" t="s">
        <v>27337</v>
      </c>
      <c r="G6543" t="s">
        <v>46</v>
      </c>
      <c r="H6543" t="s">
        <v>47</v>
      </c>
      <c r="I6543" t="s">
        <v>48</v>
      </c>
      <c r="J6543" t="s">
        <v>4573</v>
      </c>
      <c r="K6543" t="s">
        <v>4574</v>
      </c>
      <c r="L6543" t="s">
        <v>49</v>
      </c>
      <c r="M6543" t="s">
        <v>49</v>
      </c>
      <c r="N6543" t="s">
        <v>5458</v>
      </c>
      <c r="O6543" t="s">
        <v>153</v>
      </c>
      <c r="S6543" t="s">
        <v>49</v>
      </c>
      <c r="T6543" t="s">
        <v>12856</v>
      </c>
      <c r="U6543" t="s">
        <v>12857</v>
      </c>
      <c r="Y6543" t="s">
        <v>56</v>
      </c>
      <c r="Z6543" t="s">
        <v>56</v>
      </c>
      <c r="AA6543" t="s">
        <v>57</v>
      </c>
      <c r="AB6543" t="s">
        <v>58</v>
      </c>
      <c r="AC6543" t="s">
        <v>59</v>
      </c>
      <c r="AF6543" t="s">
        <v>386</v>
      </c>
      <c r="AI6543" t="s">
        <v>6789</v>
      </c>
      <c r="AJ6543" t="s">
        <v>6790</v>
      </c>
      <c r="AK6543" t="s">
        <v>6791</v>
      </c>
      <c r="AL6543" t="s">
        <v>6789</v>
      </c>
      <c r="AM6543">
        <v>0</v>
      </c>
      <c r="AN6543">
        <v>0</v>
      </c>
      <c r="AO6543" t="s">
        <v>6790</v>
      </c>
      <c r="AP6543" t="s">
        <v>28483</v>
      </c>
      <c r="AS6543" t="s">
        <v>25761</v>
      </c>
      <c r="AT6543" t="s">
        <v>6786</v>
      </c>
    </row>
    <row r="6544" spans="1:46" x14ac:dyDescent="0.35">
      <c r="A6544">
        <v>124624</v>
      </c>
      <c r="B6544" t="s">
        <v>45</v>
      </c>
      <c r="C6544" t="s">
        <v>28935</v>
      </c>
      <c r="D6544" s="1">
        <v>44116</v>
      </c>
      <c r="E6544" s="2">
        <v>44105</v>
      </c>
      <c r="F6544" t="s">
        <v>26998</v>
      </c>
      <c r="G6544" t="s">
        <v>46</v>
      </c>
      <c r="H6544" t="s">
        <v>80</v>
      </c>
      <c r="I6544" t="s">
        <v>81</v>
      </c>
      <c r="J6544" t="s">
        <v>321</v>
      </c>
      <c r="K6544" t="s">
        <v>322</v>
      </c>
      <c r="L6544" t="s">
        <v>49</v>
      </c>
      <c r="M6544" t="s">
        <v>49</v>
      </c>
      <c r="N6544" t="s">
        <v>12858</v>
      </c>
      <c r="O6544" t="s">
        <v>153</v>
      </c>
      <c r="S6544" t="s">
        <v>12859</v>
      </c>
      <c r="T6544" t="s">
        <v>12860</v>
      </c>
      <c r="U6544" t="s">
        <v>12861</v>
      </c>
      <c r="Y6544" t="s">
        <v>56</v>
      </c>
      <c r="Z6544" t="s">
        <v>56</v>
      </c>
      <c r="AA6544" t="s">
        <v>57</v>
      </c>
      <c r="AB6544" t="s">
        <v>58</v>
      </c>
      <c r="AC6544" t="s">
        <v>59</v>
      </c>
      <c r="AF6544" t="s">
        <v>4652</v>
      </c>
      <c r="AI6544" t="s">
        <v>6789</v>
      </c>
      <c r="AJ6544" t="s">
        <v>6790</v>
      </c>
      <c r="AK6544" t="s">
        <v>6791</v>
      </c>
      <c r="AL6544" t="s">
        <v>6789</v>
      </c>
      <c r="AM6544">
        <v>0</v>
      </c>
      <c r="AN6544">
        <v>0</v>
      </c>
      <c r="AO6544" t="s">
        <v>6790</v>
      </c>
      <c r="AP6544" t="s">
        <v>28483</v>
      </c>
      <c r="AS6544" t="s">
        <v>25761</v>
      </c>
      <c r="AT6544" t="s">
        <v>6786</v>
      </c>
    </row>
    <row r="6545" spans="1:46" x14ac:dyDescent="0.35">
      <c r="A6545">
        <v>126649</v>
      </c>
      <c r="B6545" t="s">
        <v>4309</v>
      </c>
      <c r="C6545" t="s">
        <v>28716</v>
      </c>
      <c r="D6545" s="1">
        <v>44116</v>
      </c>
      <c r="E6545" s="2">
        <v>44105</v>
      </c>
      <c r="F6545" t="s">
        <v>27125</v>
      </c>
      <c r="G6545" t="s">
        <v>69</v>
      </c>
      <c r="H6545" t="s">
        <v>47</v>
      </c>
      <c r="I6545" t="s">
        <v>61</v>
      </c>
      <c r="J6545" t="s">
        <v>1127</v>
      </c>
      <c r="K6545" t="s">
        <v>1128</v>
      </c>
      <c r="L6545" t="s">
        <v>49</v>
      </c>
      <c r="M6545" t="s">
        <v>49</v>
      </c>
      <c r="N6545" t="s">
        <v>1129</v>
      </c>
      <c r="O6545" t="s">
        <v>153</v>
      </c>
      <c r="P6545" t="s">
        <v>830</v>
      </c>
      <c r="S6545" t="s">
        <v>49</v>
      </c>
      <c r="T6545" t="s">
        <v>12862</v>
      </c>
      <c r="U6545" t="s">
        <v>12863</v>
      </c>
      <c r="Y6545" t="s">
        <v>56</v>
      </c>
      <c r="Z6545" t="s">
        <v>56</v>
      </c>
      <c r="AA6545" t="s">
        <v>57</v>
      </c>
      <c r="AB6545" t="s">
        <v>58</v>
      </c>
      <c r="AC6545" t="s">
        <v>59</v>
      </c>
      <c r="AF6545" t="s">
        <v>119</v>
      </c>
      <c r="AI6545" t="s">
        <v>6789</v>
      </c>
      <c r="AJ6545" t="s">
        <v>6790</v>
      </c>
      <c r="AK6545" t="s">
        <v>6791</v>
      </c>
      <c r="AL6545" t="s">
        <v>6789</v>
      </c>
      <c r="AM6545">
        <v>0</v>
      </c>
      <c r="AN6545">
        <v>0</v>
      </c>
      <c r="AO6545" t="s">
        <v>6790</v>
      </c>
      <c r="AP6545" t="s">
        <v>24663</v>
      </c>
      <c r="AS6545" t="s">
        <v>25761</v>
      </c>
      <c r="AT6545" t="s">
        <v>6786</v>
      </c>
    </row>
    <row r="6546" spans="1:46" x14ac:dyDescent="0.35">
      <c r="A6546">
        <v>126650</v>
      </c>
      <c r="B6546" t="s">
        <v>4309</v>
      </c>
      <c r="C6546" t="s">
        <v>28716</v>
      </c>
      <c r="D6546" s="1">
        <v>44116</v>
      </c>
      <c r="E6546" s="2">
        <v>44105</v>
      </c>
      <c r="F6546" t="s">
        <v>27566</v>
      </c>
      <c r="G6546" t="s">
        <v>69</v>
      </c>
      <c r="H6546" t="s">
        <v>47</v>
      </c>
      <c r="I6546" t="s">
        <v>61</v>
      </c>
      <c r="J6546" t="s">
        <v>1127</v>
      </c>
      <c r="K6546" t="s">
        <v>1128</v>
      </c>
      <c r="L6546" t="s">
        <v>49</v>
      </c>
      <c r="M6546" t="s">
        <v>49</v>
      </c>
      <c r="N6546" t="s">
        <v>1129</v>
      </c>
      <c r="O6546" t="s">
        <v>85</v>
      </c>
      <c r="P6546" t="s">
        <v>830</v>
      </c>
      <c r="S6546" t="s">
        <v>49</v>
      </c>
      <c r="T6546" t="s">
        <v>12864</v>
      </c>
      <c r="U6546" t="s">
        <v>12865</v>
      </c>
      <c r="Y6546" t="s">
        <v>56</v>
      </c>
      <c r="Z6546" t="s">
        <v>56</v>
      </c>
      <c r="AA6546" t="s">
        <v>57</v>
      </c>
      <c r="AB6546" t="s">
        <v>58</v>
      </c>
      <c r="AC6546" t="s">
        <v>59</v>
      </c>
      <c r="AF6546" t="s">
        <v>119</v>
      </c>
      <c r="AI6546" t="s">
        <v>6789</v>
      </c>
      <c r="AJ6546" t="s">
        <v>6790</v>
      </c>
      <c r="AK6546" t="s">
        <v>6791</v>
      </c>
      <c r="AL6546" t="s">
        <v>6789</v>
      </c>
      <c r="AM6546">
        <v>0</v>
      </c>
      <c r="AN6546">
        <v>0</v>
      </c>
      <c r="AO6546" t="s">
        <v>6790</v>
      </c>
      <c r="AP6546" t="s">
        <v>24663</v>
      </c>
      <c r="AS6546" t="s">
        <v>25761</v>
      </c>
      <c r="AT6546" t="s">
        <v>6786</v>
      </c>
    </row>
    <row r="6547" spans="1:46" x14ac:dyDescent="0.35">
      <c r="A6547">
        <v>124836</v>
      </c>
      <c r="B6547" t="s">
        <v>45</v>
      </c>
      <c r="C6547" t="s">
        <v>28935</v>
      </c>
      <c r="D6547" s="1">
        <v>44116</v>
      </c>
      <c r="E6547" s="2">
        <v>44105</v>
      </c>
      <c r="F6547" t="s">
        <v>27405</v>
      </c>
      <c r="G6547" t="s">
        <v>93</v>
      </c>
      <c r="H6547" t="s">
        <v>47</v>
      </c>
      <c r="I6547" t="s">
        <v>61</v>
      </c>
      <c r="J6547" t="s">
        <v>172</v>
      </c>
      <c r="K6547" t="s">
        <v>1115</v>
      </c>
      <c r="L6547" t="s">
        <v>49</v>
      </c>
      <c r="M6547" t="s">
        <v>49</v>
      </c>
      <c r="N6547" t="s">
        <v>2352</v>
      </c>
      <c r="O6547" t="s">
        <v>153</v>
      </c>
      <c r="P6547" t="s">
        <v>233</v>
      </c>
      <c r="S6547" t="s">
        <v>49</v>
      </c>
      <c r="T6547" t="s">
        <v>12866</v>
      </c>
      <c r="U6547" t="s">
        <v>12867</v>
      </c>
      <c r="Y6547" t="s">
        <v>55</v>
      </c>
      <c r="Z6547" t="s">
        <v>823</v>
      </c>
      <c r="AA6547" t="s">
        <v>824</v>
      </c>
      <c r="AB6547" t="s">
        <v>58</v>
      </c>
      <c r="AC6547" t="s">
        <v>12868</v>
      </c>
      <c r="AF6547" t="s">
        <v>68</v>
      </c>
      <c r="AI6547" t="s">
        <v>6789</v>
      </c>
      <c r="AJ6547" t="s">
        <v>6790</v>
      </c>
      <c r="AK6547" t="s">
        <v>6791</v>
      </c>
      <c r="AL6547" t="s">
        <v>6789</v>
      </c>
      <c r="AM6547">
        <v>0</v>
      </c>
      <c r="AN6547">
        <v>0</v>
      </c>
      <c r="AO6547" t="s">
        <v>6790</v>
      </c>
      <c r="AP6547" t="s">
        <v>28483</v>
      </c>
      <c r="AS6547" t="s">
        <v>25761</v>
      </c>
      <c r="AT6547" t="s">
        <v>6786</v>
      </c>
    </row>
    <row r="6548" spans="1:46" x14ac:dyDescent="0.35">
      <c r="A6548">
        <v>124659</v>
      </c>
      <c r="B6548" t="s">
        <v>45</v>
      </c>
      <c r="C6548" t="s">
        <v>28935</v>
      </c>
      <c r="D6548" s="1">
        <v>44116</v>
      </c>
      <c r="E6548" s="2">
        <v>44105</v>
      </c>
      <c r="F6548" t="s">
        <v>27889</v>
      </c>
      <c r="G6548" t="s">
        <v>129</v>
      </c>
      <c r="H6548" t="s">
        <v>80</v>
      </c>
      <c r="I6548" t="s">
        <v>81</v>
      </c>
      <c r="J6548" t="s">
        <v>321</v>
      </c>
      <c r="K6548" t="s">
        <v>322</v>
      </c>
      <c r="L6548" t="s">
        <v>49</v>
      </c>
      <c r="M6548" t="s">
        <v>49</v>
      </c>
      <c r="N6548" t="s">
        <v>12858</v>
      </c>
      <c r="O6548" t="s">
        <v>85</v>
      </c>
      <c r="S6548" t="s">
        <v>12869</v>
      </c>
      <c r="T6548" t="s">
        <v>12870</v>
      </c>
      <c r="U6548" t="s">
        <v>12871</v>
      </c>
      <c r="Y6548" t="s">
        <v>56</v>
      </c>
      <c r="Z6548" t="s">
        <v>56</v>
      </c>
      <c r="AA6548" t="s">
        <v>57</v>
      </c>
      <c r="AB6548" t="s">
        <v>58</v>
      </c>
      <c r="AC6548" t="s">
        <v>59</v>
      </c>
      <c r="AF6548" t="s">
        <v>2480</v>
      </c>
      <c r="AI6548" t="s">
        <v>6789</v>
      </c>
      <c r="AJ6548" t="s">
        <v>6790</v>
      </c>
      <c r="AK6548" t="s">
        <v>6791</v>
      </c>
      <c r="AL6548" t="s">
        <v>6789</v>
      </c>
      <c r="AM6548">
        <v>0</v>
      </c>
      <c r="AN6548">
        <v>0</v>
      </c>
      <c r="AO6548" t="s">
        <v>6790</v>
      </c>
      <c r="AP6548" t="s">
        <v>28483</v>
      </c>
      <c r="AS6548" t="s">
        <v>25761</v>
      </c>
      <c r="AT6548" t="s">
        <v>6786</v>
      </c>
    </row>
    <row r="6549" spans="1:46" x14ac:dyDescent="0.35">
      <c r="A6549">
        <v>124847</v>
      </c>
      <c r="B6549" t="s">
        <v>45</v>
      </c>
      <c r="C6549" t="s">
        <v>28935</v>
      </c>
      <c r="D6549" s="1">
        <v>44116</v>
      </c>
      <c r="E6549" s="2">
        <v>44105</v>
      </c>
      <c r="F6549" t="s">
        <v>26950</v>
      </c>
      <c r="G6549" t="s">
        <v>79</v>
      </c>
      <c r="H6549" t="s">
        <v>47</v>
      </c>
      <c r="I6549" t="s">
        <v>48</v>
      </c>
      <c r="J6549" t="s">
        <v>4573</v>
      </c>
      <c r="K6549" t="s">
        <v>4574</v>
      </c>
      <c r="L6549" t="s">
        <v>49</v>
      </c>
      <c r="M6549" t="s">
        <v>49</v>
      </c>
      <c r="N6549" t="s">
        <v>4575</v>
      </c>
      <c r="O6549" t="s">
        <v>51</v>
      </c>
      <c r="S6549" t="s">
        <v>49</v>
      </c>
      <c r="T6549" t="s">
        <v>12872</v>
      </c>
      <c r="U6549" t="s">
        <v>12873</v>
      </c>
      <c r="Y6549" t="s">
        <v>56</v>
      </c>
      <c r="Z6549" t="s">
        <v>56</v>
      </c>
      <c r="AA6549" t="s">
        <v>57</v>
      </c>
      <c r="AB6549" t="s">
        <v>58</v>
      </c>
      <c r="AC6549" t="s">
        <v>59</v>
      </c>
      <c r="AF6549" t="s">
        <v>4652</v>
      </c>
      <c r="AI6549" t="s">
        <v>6789</v>
      </c>
      <c r="AJ6549" t="s">
        <v>6790</v>
      </c>
      <c r="AK6549" t="s">
        <v>6791</v>
      </c>
      <c r="AL6549" t="s">
        <v>6789</v>
      </c>
      <c r="AM6549">
        <v>0</v>
      </c>
      <c r="AN6549">
        <v>0</v>
      </c>
      <c r="AO6549" t="s">
        <v>6790</v>
      </c>
      <c r="AP6549" t="s">
        <v>28483</v>
      </c>
      <c r="AS6549" t="s">
        <v>25761</v>
      </c>
      <c r="AT6549" t="s">
        <v>6786</v>
      </c>
    </row>
    <row r="6550" spans="1:46" x14ac:dyDescent="0.35">
      <c r="A6550">
        <v>125232</v>
      </c>
      <c r="B6550" t="s">
        <v>4309</v>
      </c>
      <c r="C6550" t="s">
        <v>28935</v>
      </c>
      <c r="D6550" s="1">
        <v>44116</v>
      </c>
      <c r="E6550" s="2">
        <v>44105</v>
      </c>
      <c r="F6550" t="s">
        <v>27248</v>
      </c>
      <c r="G6550" t="s">
        <v>79</v>
      </c>
      <c r="H6550" t="s">
        <v>47</v>
      </c>
      <c r="I6550" t="s">
        <v>48</v>
      </c>
      <c r="J6550" t="s">
        <v>5400</v>
      </c>
      <c r="K6550" t="s">
        <v>5401</v>
      </c>
      <c r="L6550" t="s">
        <v>49</v>
      </c>
      <c r="M6550" t="s">
        <v>49</v>
      </c>
      <c r="N6550" t="s">
        <v>5431</v>
      </c>
      <c r="O6550" t="s">
        <v>56</v>
      </c>
      <c r="P6550" t="s">
        <v>95</v>
      </c>
      <c r="S6550" t="s">
        <v>12874</v>
      </c>
      <c r="T6550" t="s">
        <v>12875</v>
      </c>
      <c r="U6550" t="s">
        <v>12876</v>
      </c>
      <c r="Y6550" t="s">
        <v>56</v>
      </c>
      <c r="Z6550" t="s">
        <v>56</v>
      </c>
      <c r="AA6550" t="s">
        <v>57</v>
      </c>
      <c r="AB6550" t="s">
        <v>58</v>
      </c>
      <c r="AC6550" t="s">
        <v>59</v>
      </c>
      <c r="AF6550" t="s">
        <v>4652</v>
      </c>
      <c r="AI6550" t="s">
        <v>6789</v>
      </c>
      <c r="AJ6550" t="s">
        <v>6790</v>
      </c>
      <c r="AK6550" t="s">
        <v>6791</v>
      </c>
      <c r="AL6550" t="s">
        <v>6789</v>
      </c>
      <c r="AM6550">
        <v>0</v>
      </c>
      <c r="AN6550">
        <v>0</v>
      </c>
      <c r="AO6550" t="s">
        <v>6790</v>
      </c>
      <c r="AP6550" t="s">
        <v>28483</v>
      </c>
      <c r="AS6550" t="s">
        <v>25761</v>
      </c>
      <c r="AT6550" t="s">
        <v>6786</v>
      </c>
    </row>
    <row r="6551" spans="1:46" x14ac:dyDescent="0.35">
      <c r="A6551">
        <v>124670</v>
      </c>
      <c r="B6551" t="s">
        <v>45</v>
      </c>
      <c r="C6551" t="s">
        <v>28935</v>
      </c>
      <c r="D6551" s="1">
        <v>44116</v>
      </c>
      <c r="E6551" s="2">
        <v>44105</v>
      </c>
      <c r="F6551" t="s">
        <v>27070</v>
      </c>
      <c r="G6551" t="s">
        <v>79</v>
      </c>
      <c r="H6551" t="s">
        <v>47</v>
      </c>
      <c r="I6551" t="s">
        <v>48</v>
      </c>
      <c r="J6551" t="s">
        <v>4573</v>
      </c>
      <c r="K6551" t="s">
        <v>4574</v>
      </c>
      <c r="L6551" t="s">
        <v>49</v>
      </c>
      <c r="M6551" t="s">
        <v>49</v>
      </c>
      <c r="N6551" t="s">
        <v>4575</v>
      </c>
      <c r="O6551" t="s">
        <v>65</v>
      </c>
      <c r="S6551" t="s">
        <v>12877</v>
      </c>
      <c r="T6551" t="s">
        <v>12878</v>
      </c>
      <c r="U6551" t="s">
        <v>12879</v>
      </c>
      <c r="Y6551" t="s">
        <v>56</v>
      </c>
      <c r="Z6551" t="s">
        <v>56</v>
      </c>
      <c r="AA6551" t="s">
        <v>57</v>
      </c>
      <c r="AB6551" t="s">
        <v>58</v>
      </c>
      <c r="AC6551" t="s">
        <v>59</v>
      </c>
      <c r="AF6551" t="s">
        <v>4652</v>
      </c>
      <c r="AI6551" t="s">
        <v>12650</v>
      </c>
      <c r="AJ6551" t="s">
        <v>6526</v>
      </c>
      <c r="AK6551" t="s">
        <v>6527</v>
      </c>
      <c r="AL6551" t="s">
        <v>22548</v>
      </c>
      <c r="AM6551">
        <v>1</v>
      </c>
      <c r="AN6551">
        <v>0</v>
      </c>
      <c r="AO6551" t="s">
        <v>6790</v>
      </c>
      <c r="AP6551" t="s">
        <v>28483</v>
      </c>
      <c r="AS6551" t="s">
        <v>25761</v>
      </c>
      <c r="AT6551" t="s">
        <v>6786</v>
      </c>
    </row>
    <row r="6552" spans="1:46" x14ac:dyDescent="0.35">
      <c r="A6552">
        <v>125076</v>
      </c>
      <c r="B6552" t="s">
        <v>45</v>
      </c>
      <c r="C6552" t="s">
        <v>28935</v>
      </c>
      <c r="D6552" s="1">
        <v>44117</v>
      </c>
      <c r="E6552" s="2">
        <v>44105</v>
      </c>
      <c r="F6552" t="s">
        <v>26882</v>
      </c>
      <c r="G6552" t="s">
        <v>87</v>
      </c>
      <c r="H6552" t="s">
        <v>47</v>
      </c>
      <c r="I6552" t="s">
        <v>48</v>
      </c>
      <c r="J6552" t="s">
        <v>5400</v>
      </c>
      <c r="K6552" t="s">
        <v>5401</v>
      </c>
      <c r="L6552" t="s">
        <v>49</v>
      </c>
      <c r="M6552" t="s">
        <v>49</v>
      </c>
      <c r="N6552" t="s">
        <v>5402</v>
      </c>
      <c r="O6552" t="s">
        <v>65</v>
      </c>
      <c r="P6552" t="s">
        <v>188</v>
      </c>
      <c r="S6552" t="s">
        <v>12880</v>
      </c>
      <c r="T6552" t="s">
        <v>12881</v>
      </c>
      <c r="U6552" t="s">
        <v>12882</v>
      </c>
      <c r="Y6552" t="s">
        <v>56</v>
      </c>
      <c r="Z6552" t="s">
        <v>56</v>
      </c>
      <c r="AA6552" t="s">
        <v>57</v>
      </c>
      <c r="AB6552" t="s">
        <v>58</v>
      </c>
      <c r="AC6552" t="s">
        <v>59</v>
      </c>
      <c r="AF6552" t="s">
        <v>68</v>
      </c>
      <c r="AI6552" t="s">
        <v>12661</v>
      </c>
      <c r="AJ6552" t="s">
        <v>6526</v>
      </c>
      <c r="AK6552" t="s">
        <v>6527</v>
      </c>
      <c r="AL6552" t="s">
        <v>22599</v>
      </c>
      <c r="AM6552">
        <v>1</v>
      </c>
      <c r="AN6552">
        <v>0</v>
      </c>
      <c r="AO6552" t="s">
        <v>6790</v>
      </c>
      <c r="AP6552" t="s">
        <v>28483</v>
      </c>
      <c r="AS6552" t="s">
        <v>25761</v>
      </c>
      <c r="AT6552" t="s">
        <v>6786</v>
      </c>
    </row>
    <row r="6553" spans="1:46" x14ac:dyDescent="0.35">
      <c r="A6553">
        <v>124672</v>
      </c>
      <c r="B6553" t="s">
        <v>45</v>
      </c>
      <c r="C6553" t="s">
        <v>28935</v>
      </c>
      <c r="D6553" s="1">
        <v>44117</v>
      </c>
      <c r="E6553" s="2">
        <v>44105</v>
      </c>
      <c r="F6553" t="s">
        <v>27821</v>
      </c>
      <c r="G6553" t="s">
        <v>87</v>
      </c>
      <c r="H6553" t="s">
        <v>47</v>
      </c>
      <c r="I6553" t="s">
        <v>48</v>
      </c>
      <c r="J6553" t="s">
        <v>4573</v>
      </c>
      <c r="K6553" t="s">
        <v>4574</v>
      </c>
      <c r="L6553" t="s">
        <v>49</v>
      </c>
      <c r="M6553" t="s">
        <v>49</v>
      </c>
      <c r="N6553" t="s">
        <v>4575</v>
      </c>
      <c r="O6553" t="s">
        <v>65</v>
      </c>
      <c r="S6553" t="s">
        <v>12877</v>
      </c>
      <c r="T6553" t="s">
        <v>12883</v>
      </c>
      <c r="U6553" t="s">
        <v>12884</v>
      </c>
      <c r="Y6553" t="s">
        <v>56</v>
      </c>
      <c r="Z6553" t="s">
        <v>56</v>
      </c>
      <c r="AA6553" t="s">
        <v>57</v>
      </c>
      <c r="AB6553" t="s">
        <v>58</v>
      </c>
      <c r="AC6553" t="s">
        <v>59</v>
      </c>
      <c r="AF6553" t="s">
        <v>4652</v>
      </c>
      <c r="AI6553" t="s">
        <v>12650</v>
      </c>
      <c r="AJ6553" t="s">
        <v>6526</v>
      </c>
      <c r="AK6553" t="s">
        <v>6527</v>
      </c>
      <c r="AL6553" t="s">
        <v>22585</v>
      </c>
      <c r="AM6553">
        <v>1</v>
      </c>
      <c r="AN6553">
        <v>0</v>
      </c>
      <c r="AO6553" t="s">
        <v>6790</v>
      </c>
      <c r="AP6553" t="s">
        <v>28483</v>
      </c>
      <c r="AS6553" t="s">
        <v>25761</v>
      </c>
      <c r="AT6553" t="s">
        <v>6786</v>
      </c>
    </row>
    <row r="6554" spans="1:46" x14ac:dyDescent="0.35">
      <c r="A6554">
        <v>125214</v>
      </c>
      <c r="B6554" t="s">
        <v>45</v>
      </c>
      <c r="C6554" t="s">
        <v>28935</v>
      </c>
      <c r="D6554" s="1">
        <v>44117</v>
      </c>
      <c r="E6554" s="2">
        <v>44105</v>
      </c>
      <c r="F6554" t="s">
        <v>27821</v>
      </c>
      <c r="G6554" t="s">
        <v>87</v>
      </c>
      <c r="H6554" t="s">
        <v>47</v>
      </c>
      <c r="I6554" t="s">
        <v>48</v>
      </c>
      <c r="J6554" t="s">
        <v>5400</v>
      </c>
      <c r="K6554" t="s">
        <v>5401</v>
      </c>
      <c r="L6554" t="s">
        <v>49</v>
      </c>
      <c r="M6554" t="s">
        <v>49</v>
      </c>
      <c r="N6554" t="s">
        <v>5402</v>
      </c>
      <c r="O6554" t="s">
        <v>56</v>
      </c>
      <c r="P6554" t="s">
        <v>66</v>
      </c>
      <c r="S6554" t="s">
        <v>12885</v>
      </c>
      <c r="T6554" t="s">
        <v>12886</v>
      </c>
      <c r="U6554" t="s">
        <v>12887</v>
      </c>
      <c r="Y6554" t="s">
        <v>56</v>
      </c>
      <c r="Z6554" t="s">
        <v>56</v>
      </c>
      <c r="AA6554" t="s">
        <v>57</v>
      </c>
      <c r="AB6554" t="s">
        <v>58</v>
      </c>
      <c r="AC6554" t="s">
        <v>59</v>
      </c>
      <c r="AF6554" t="s">
        <v>2480</v>
      </c>
      <c r="AI6554" t="s">
        <v>12661</v>
      </c>
      <c r="AJ6554" t="s">
        <v>6526</v>
      </c>
      <c r="AK6554" t="s">
        <v>6527</v>
      </c>
      <c r="AL6554" t="s">
        <v>22599</v>
      </c>
      <c r="AM6554">
        <v>1</v>
      </c>
      <c r="AN6554">
        <v>0</v>
      </c>
      <c r="AO6554" t="s">
        <v>6790</v>
      </c>
      <c r="AP6554" t="s">
        <v>28483</v>
      </c>
      <c r="AS6554" t="s">
        <v>25761</v>
      </c>
      <c r="AT6554" t="s">
        <v>6786</v>
      </c>
    </row>
    <row r="6555" spans="1:46" x14ac:dyDescent="0.35">
      <c r="A6555">
        <v>126651</v>
      </c>
      <c r="B6555" t="s">
        <v>4309</v>
      </c>
      <c r="C6555" t="s">
        <v>28716</v>
      </c>
      <c r="D6555" s="1">
        <v>44117</v>
      </c>
      <c r="E6555" s="2">
        <v>44105</v>
      </c>
      <c r="F6555" t="s">
        <v>27861</v>
      </c>
      <c r="G6555" t="s">
        <v>71</v>
      </c>
      <c r="H6555" t="s">
        <v>47</v>
      </c>
      <c r="I6555" t="s">
        <v>61</v>
      </c>
      <c r="J6555" t="s">
        <v>1127</v>
      </c>
      <c r="K6555" t="s">
        <v>1128</v>
      </c>
      <c r="L6555" t="s">
        <v>49</v>
      </c>
      <c r="M6555" t="s">
        <v>49</v>
      </c>
      <c r="N6555" t="s">
        <v>1129</v>
      </c>
      <c r="O6555" t="s">
        <v>85</v>
      </c>
      <c r="P6555" t="s">
        <v>830</v>
      </c>
      <c r="S6555" t="s">
        <v>49</v>
      </c>
      <c r="T6555" t="s">
        <v>12888</v>
      </c>
      <c r="U6555" t="s">
        <v>12889</v>
      </c>
      <c r="Y6555" t="s">
        <v>56</v>
      </c>
      <c r="Z6555" t="s">
        <v>56</v>
      </c>
      <c r="AA6555" t="s">
        <v>57</v>
      </c>
      <c r="AB6555" t="s">
        <v>58</v>
      </c>
      <c r="AC6555" t="s">
        <v>59</v>
      </c>
      <c r="AF6555" t="s">
        <v>68</v>
      </c>
      <c r="AI6555" t="s">
        <v>6789</v>
      </c>
      <c r="AJ6555" t="s">
        <v>6790</v>
      </c>
      <c r="AK6555" t="s">
        <v>6791</v>
      </c>
      <c r="AL6555" t="s">
        <v>6789</v>
      </c>
      <c r="AM6555">
        <v>0</v>
      </c>
      <c r="AN6555">
        <v>0</v>
      </c>
      <c r="AO6555" t="s">
        <v>6790</v>
      </c>
      <c r="AP6555" t="s">
        <v>24003</v>
      </c>
      <c r="AS6555" t="s">
        <v>25761</v>
      </c>
      <c r="AT6555" t="s">
        <v>6786</v>
      </c>
    </row>
    <row r="6556" spans="1:46" x14ac:dyDescent="0.35">
      <c r="A6556">
        <v>125788</v>
      </c>
      <c r="B6556" t="s">
        <v>4309</v>
      </c>
      <c r="C6556" t="s">
        <v>28716</v>
      </c>
      <c r="D6556" s="1">
        <v>44117</v>
      </c>
      <c r="E6556" s="2">
        <v>44105</v>
      </c>
      <c r="F6556" t="s">
        <v>27108</v>
      </c>
      <c r="G6556" t="s">
        <v>71</v>
      </c>
      <c r="H6556" t="s">
        <v>47</v>
      </c>
      <c r="I6556" t="s">
        <v>61</v>
      </c>
      <c r="J6556" t="s">
        <v>4027</v>
      </c>
      <c r="K6556" t="s">
        <v>5449</v>
      </c>
      <c r="L6556" t="s">
        <v>49</v>
      </c>
      <c r="M6556" t="s">
        <v>49</v>
      </c>
      <c r="N6556" t="s">
        <v>7749</v>
      </c>
      <c r="O6556" t="s">
        <v>153</v>
      </c>
      <c r="P6556" t="s">
        <v>66</v>
      </c>
      <c r="S6556" t="s">
        <v>12890</v>
      </c>
      <c r="T6556" t="s">
        <v>12891</v>
      </c>
      <c r="U6556" t="s">
        <v>12892</v>
      </c>
      <c r="Y6556" t="s">
        <v>56</v>
      </c>
      <c r="Z6556" t="s">
        <v>56</v>
      </c>
      <c r="AA6556" t="s">
        <v>57</v>
      </c>
      <c r="AB6556" t="s">
        <v>58</v>
      </c>
      <c r="AC6556" t="s">
        <v>59</v>
      </c>
      <c r="AF6556" t="s">
        <v>68</v>
      </c>
      <c r="AI6556" t="s">
        <v>6789</v>
      </c>
      <c r="AJ6556" t="s">
        <v>6790</v>
      </c>
      <c r="AK6556" t="s">
        <v>6791</v>
      </c>
      <c r="AL6556" t="s">
        <v>6789</v>
      </c>
      <c r="AM6556">
        <v>0</v>
      </c>
      <c r="AN6556">
        <v>0</v>
      </c>
      <c r="AO6556" t="s">
        <v>6790</v>
      </c>
      <c r="AP6556" t="s">
        <v>24003</v>
      </c>
      <c r="AS6556" t="s">
        <v>25761</v>
      </c>
      <c r="AT6556" t="s">
        <v>6786</v>
      </c>
    </row>
    <row r="6557" spans="1:46" x14ac:dyDescent="0.35">
      <c r="A6557">
        <v>124797</v>
      </c>
      <c r="B6557" t="s">
        <v>4309</v>
      </c>
      <c r="C6557" t="s">
        <v>28935</v>
      </c>
      <c r="D6557" s="1">
        <v>44117</v>
      </c>
      <c r="E6557" s="2">
        <v>44105</v>
      </c>
      <c r="F6557" t="s">
        <v>27062</v>
      </c>
      <c r="G6557" t="s">
        <v>46</v>
      </c>
      <c r="H6557" t="s">
        <v>47</v>
      </c>
      <c r="I6557" t="s">
        <v>61</v>
      </c>
      <c r="J6557" t="s">
        <v>172</v>
      </c>
      <c r="K6557" t="s">
        <v>1115</v>
      </c>
      <c r="L6557" t="s">
        <v>49</v>
      </c>
      <c r="M6557" t="s">
        <v>49</v>
      </c>
      <c r="N6557" t="s">
        <v>1116</v>
      </c>
      <c r="O6557" t="s">
        <v>56</v>
      </c>
      <c r="P6557" t="s">
        <v>52</v>
      </c>
      <c r="S6557" t="s">
        <v>49</v>
      </c>
      <c r="T6557" t="s">
        <v>12893</v>
      </c>
      <c r="U6557" t="s">
        <v>12894</v>
      </c>
      <c r="Y6557" t="s">
        <v>56</v>
      </c>
      <c r="Z6557" t="s">
        <v>56</v>
      </c>
      <c r="AA6557" t="s">
        <v>57</v>
      </c>
      <c r="AB6557" t="s">
        <v>58</v>
      </c>
      <c r="AC6557" t="s">
        <v>59</v>
      </c>
      <c r="AF6557" t="s">
        <v>4652</v>
      </c>
      <c r="AI6557" t="s">
        <v>12895</v>
      </c>
      <c r="AJ6557" t="s">
        <v>6526</v>
      </c>
      <c r="AK6557" t="s">
        <v>6527</v>
      </c>
      <c r="AL6557" t="s">
        <v>22547</v>
      </c>
      <c r="AM6557">
        <v>1</v>
      </c>
      <c r="AN6557">
        <v>0</v>
      </c>
      <c r="AO6557" t="s">
        <v>6790</v>
      </c>
      <c r="AP6557" t="s">
        <v>28483</v>
      </c>
      <c r="AS6557" t="s">
        <v>25761</v>
      </c>
      <c r="AT6557" t="s">
        <v>6786</v>
      </c>
    </row>
    <row r="6558" spans="1:46" x14ac:dyDescent="0.35">
      <c r="A6558">
        <v>124721</v>
      </c>
      <c r="B6558" t="s">
        <v>45</v>
      </c>
      <c r="C6558" t="s">
        <v>28935</v>
      </c>
      <c r="D6558" s="1">
        <v>44117</v>
      </c>
      <c r="E6558" s="2">
        <v>44105</v>
      </c>
      <c r="F6558" t="s">
        <v>26917</v>
      </c>
      <c r="G6558" t="s">
        <v>69</v>
      </c>
      <c r="H6558" t="s">
        <v>47</v>
      </c>
      <c r="I6558" t="s">
        <v>48</v>
      </c>
      <c r="J6558" t="s">
        <v>467</v>
      </c>
      <c r="K6558" t="s">
        <v>5511</v>
      </c>
      <c r="L6558" t="s">
        <v>49</v>
      </c>
      <c r="M6558" t="s">
        <v>49</v>
      </c>
      <c r="N6558" t="s">
        <v>5512</v>
      </c>
      <c r="O6558" t="s">
        <v>65</v>
      </c>
      <c r="P6558" t="s">
        <v>339</v>
      </c>
      <c r="S6558" t="s">
        <v>12896</v>
      </c>
      <c r="T6558" t="s">
        <v>12897</v>
      </c>
      <c r="U6558" t="s">
        <v>12898</v>
      </c>
      <c r="Y6558" t="s">
        <v>56</v>
      </c>
      <c r="Z6558" t="s">
        <v>56</v>
      </c>
      <c r="AA6558" t="s">
        <v>57</v>
      </c>
      <c r="AB6558" t="s">
        <v>58</v>
      </c>
      <c r="AC6558" t="s">
        <v>59</v>
      </c>
      <c r="AF6558" t="s">
        <v>2480</v>
      </c>
      <c r="AI6558" t="s">
        <v>12661</v>
      </c>
      <c r="AJ6558" t="s">
        <v>6526</v>
      </c>
      <c r="AK6558" t="s">
        <v>6527</v>
      </c>
      <c r="AL6558" t="s">
        <v>22599</v>
      </c>
      <c r="AM6558">
        <v>1</v>
      </c>
      <c r="AN6558">
        <v>0</v>
      </c>
      <c r="AO6558" t="s">
        <v>6790</v>
      </c>
      <c r="AP6558" t="s">
        <v>28483</v>
      </c>
      <c r="AS6558" t="s">
        <v>25761</v>
      </c>
      <c r="AT6558" t="s">
        <v>6786</v>
      </c>
    </row>
    <row r="6559" spans="1:46" x14ac:dyDescent="0.35">
      <c r="A6559">
        <v>124724</v>
      </c>
      <c r="B6559" t="s">
        <v>45</v>
      </c>
      <c r="C6559" t="s">
        <v>28935</v>
      </c>
      <c r="D6559" s="1">
        <v>44117</v>
      </c>
      <c r="E6559" s="2">
        <v>44105</v>
      </c>
      <c r="F6559" t="s">
        <v>27508</v>
      </c>
      <c r="G6559" t="s">
        <v>79</v>
      </c>
      <c r="H6559" t="s">
        <v>47</v>
      </c>
      <c r="I6559" t="s">
        <v>61</v>
      </c>
      <c r="J6559" t="s">
        <v>4027</v>
      </c>
      <c r="K6559" t="s">
        <v>5449</v>
      </c>
      <c r="L6559" t="s">
        <v>49</v>
      </c>
      <c r="M6559" t="s">
        <v>49</v>
      </c>
      <c r="N6559" t="s">
        <v>5450</v>
      </c>
      <c r="O6559" t="s">
        <v>153</v>
      </c>
      <c r="P6559" t="s">
        <v>540</v>
      </c>
      <c r="S6559" t="s">
        <v>49</v>
      </c>
      <c r="T6559" t="s">
        <v>12899</v>
      </c>
      <c r="U6559" t="s">
        <v>12900</v>
      </c>
      <c r="Y6559" t="s">
        <v>56</v>
      </c>
      <c r="Z6559" t="s">
        <v>56</v>
      </c>
      <c r="AA6559" t="s">
        <v>57</v>
      </c>
      <c r="AB6559" t="s">
        <v>58</v>
      </c>
      <c r="AC6559" t="s">
        <v>59</v>
      </c>
      <c r="AF6559" t="s">
        <v>2480</v>
      </c>
      <c r="AI6559" t="s">
        <v>6789</v>
      </c>
      <c r="AJ6559" t="s">
        <v>6790</v>
      </c>
      <c r="AK6559" t="s">
        <v>6791</v>
      </c>
      <c r="AL6559" t="s">
        <v>6789</v>
      </c>
      <c r="AM6559">
        <v>0</v>
      </c>
      <c r="AN6559">
        <v>0</v>
      </c>
      <c r="AO6559" t="s">
        <v>6790</v>
      </c>
      <c r="AP6559" t="s">
        <v>28483</v>
      </c>
      <c r="AS6559" t="s">
        <v>25761</v>
      </c>
      <c r="AT6559" t="s">
        <v>38343</v>
      </c>
    </row>
    <row r="6560" spans="1:46" x14ac:dyDescent="0.35">
      <c r="A6560">
        <v>125215</v>
      </c>
      <c r="B6560" t="s">
        <v>45</v>
      </c>
      <c r="C6560" t="s">
        <v>28935</v>
      </c>
      <c r="D6560" s="1">
        <v>44117</v>
      </c>
      <c r="E6560" s="2">
        <v>44105</v>
      </c>
      <c r="F6560" t="s">
        <v>27143</v>
      </c>
      <c r="G6560" t="s">
        <v>79</v>
      </c>
      <c r="H6560" t="s">
        <v>47</v>
      </c>
      <c r="I6560" t="s">
        <v>48</v>
      </c>
      <c r="J6560" t="s">
        <v>5400</v>
      </c>
      <c r="K6560" t="s">
        <v>5401</v>
      </c>
      <c r="L6560" t="s">
        <v>49</v>
      </c>
      <c r="M6560" t="s">
        <v>49</v>
      </c>
      <c r="N6560" t="s">
        <v>5402</v>
      </c>
      <c r="O6560" t="s">
        <v>65</v>
      </c>
      <c r="P6560" t="s">
        <v>66</v>
      </c>
      <c r="S6560" t="s">
        <v>28995</v>
      </c>
      <c r="T6560" t="s">
        <v>12902</v>
      </c>
      <c r="U6560" t="s">
        <v>12903</v>
      </c>
      <c r="Y6560" t="s">
        <v>56</v>
      </c>
      <c r="Z6560" t="s">
        <v>56</v>
      </c>
      <c r="AA6560" t="s">
        <v>57</v>
      </c>
      <c r="AB6560" t="s">
        <v>58</v>
      </c>
      <c r="AC6560" t="s">
        <v>59</v>
      </c>
      <c r="AF6560" t="s">
        <v>2480</v>
      </c>
      <c r="AI6560" t="s">
        <v>12661</v>
      </c>
      <c r="AJ6560" t="s">
        <v>6526</v>
      </c>
      <c r="AK6560" t="s">
        <v>6527</v>
      </c>
      <c r="AL6560" t="s">
        <v>22599</v>
      </c>
      <c r="AM6560">
        <v>1</v>
      </c>
      <c r="AN6560">
        <v>0</v>
      </c>
      <c r="AO6560" t="s">
        <v>6790</v>
      </c>
      <c r="AP6560" t="s">
        <v>28483</v>
      </c>
      <c r="AS6560" t="s">
        <v>25761</v>
      </c>
      <c r="AT6560" t="s">
        <v>6786</v>
      </c>
    </row>
    <row r="6561" spans="1:46" x14ac:dyDescent="0.35">
      <c r="A6561">
        <v>125095</v>
      </c>
      <c r="B6561" t="s">
        <v>4309</v>
      </c>
      <c r="C6561" t="s">
        <v>28935</v>
      </c>
      <c r="D6561" s="1">
        <v>44117</v>
      </c>
      <c r="E6561" s="2">
        <v>44105</v>
      </c>
      <c r="F6561" t="s">
        <v>27333</v>
      </c>
      <c r="G6561" t="s">
        <v>79</v>
      </c>
      <c r="H6561" t="s">
        <v>47</v>
      </c>
      <c r="I6561" t="s">
        <v>61</v>
      </c>
      <c r="J6561" t="s">
        <v>49</v>
      </c>
      <c r="K6561" t="s">
        <v>49</v>
      </c>
      <c r="L6561" t="s">
        <v>49</v>
      </c>
      <c r="M6561" t="s">
        <v>49</v>
      </c>
      <c r="N6561" t="s">
        <v>28996</v>
      </c>
      <c r="O6561" t="s">
        <v>51</v>
      </c>
      <c r="P6561" t="s">
        <v>90</v>
      </c>
      <c r="S6561" t="s">
        <v>12905</v>
      </c>
      <c r="T6561" t="s">
        <v>12906</v>
      </c>
      <c r="U6561" t="s">
        <v>12907</v>
      </c>
      <c r="Y6561" t="s">
        <v>56</v>
      </c>
      <c r="Z6561" t="s">
        <v>56</v>
      </c>
      <c r="AA6561" t="s">
        <v>57</v>
      </c>
      <c r="AB6561" t="s">
        <v>58</v>
      </c>
      <c r="AC6561" t="s">
        <v>59</v>
      </c>
      <c r="AF6561" t="s">
        <v>4652</v>
      </c>
      <c r="AI6561" t="s">
        <v>6789</v>
      </c>
      <c r="AJ6561" t="s">
        <v>6790</v>
      </c>
      <c r="AK6561" t="s">
        <v>6791</v>
      </c>
      <c r="AL6561" t="s">
        <v>6789</v>
      </c>
      <c r="AM6561">
        <v>0</v>
      </c>
      <c r="AN6561">
        <v>0</v>
      </c>
      <c r="AO6561" t="s">
        <v>6790</v>
      </c>
      <c r="AP6561" t="s">
        <v>28483</v>
      </c>
      <c r="AS6561" t="s">
        <v>25761</v>
      </c>
      <c r="AT6561" t="s">
        <v>6786</v>
      </c>
    </row>
    <row r="6562" spans="1:46" x14ac:dyDescent="0.35">
      <c r="A6562">
        <v>125219</v>
      </c>
      <c r="B6562" t="s">
        <v>45</v>
      </c>
      <c r="C6562" t="s">
        <v>28935</v>
      </c>
      <c r="D6562" s="1">
        <v>44118</v>
      </c>
      <c r="E6562" s="2">
        <v>44105</v>
      </c>
      <c r="F6562" t="s">
        <v>27770</v>
      </c>
      <c r="G6562" t="s">
        <v>87</v>
      </c>
      <c r="H6562" t="s">
        <v>47</v>
      </c>
      <c r="I6562" t="s">
        <v>48</v>
      </c>
      <c r="J6562" t="s">
        <v>5400</v>
      </c>
      <c r="K6562" t="s">
        <v>5401</v>
      </c>
      <c r="L6562" t="s">
        <v>49</v>
      </c>
      <c r="M6562" t="s">
        <v>49</v>
      </c>
      <c r="N6562" t="s">
        <v>5402</v>
      </c>
      <c r="O6562" t="s">
        <v>65</v>
      </c>
      <c r="P6562" t="s">
        <v>540</v>
      </c>
      <c r="S6562" t="s">
        <v>28997</v>
      </c>
      <c r="T6562" t="s">
        <v>12909</v>
      </c>
      <c r="U6562" t="s">
        <v>12910</v>
      </c>
      <c r="Y6562" t="s">
        <v>55</v>
      </c>
      <c r="Z6562" t="s">
        <v>300</v>
      </c>
      <c r="AA6562" t="s">
        <v>12911</v>
      </c>
      <c r="AB6562" t="s">
        <v>528</v>
      </c>
      <c r="AC6562" t="s">
        <v>12912</v>
      </c>
      <c r="AF6562" t="s">
        <v>4652</v>
      </c>
      <c r="AI6562" t="s">
        <v>12661</v>
      </c>
      <c r="AJ6562" t="s">
        <v>6526</v>
      </c>
      <c r="AK6562" t="s">
        <v>6527</v>
      </c>
      <c r="AL6562" t="s">
        <v>22561</v>
      </c>
      <c r="AM6562">
        <v>1</v>
      </c>
      <c r="AN6562">
        <v>0</v>
      </c>
      <c r="AO6562" t="s">
        <v>6526</v>
      </c>
      <c r="AP6562" t="s">
        <v>28483</v>
      </c>
      <c r="AS6562" t="s">
        <v>25761</v>
      </c>
      <c r="AT6562" t="s">
        <v>6786</v>
      </c>
    </row>
    <row r="6563" spans="1:46" x14ac:dyDescent="0.35">
      <c r="A6563">
        <v>125221</v>
      </c>
      <c r="B6563" t="s">
        <v>45</v>
      </c>
      <c r="C6563" t="s">
        <v>28935</v>
      </c>
      <c r="D6563" s="1">
        <v>44118</v>
      </c>
      <c r="E6563" s="2">
        <v>44105</v>
      </c>
      <c r="F6563" t="s">
        <v>27474</v>
      </c>
      <c r="G6563" t="s">
        <v>87</v>
      </c>
      <c r="H6563" t="s">
        <v>47</v>
      </c>
      <c r="I6563" t="s">
        <v>48</v>
      </c>
      <c r="J6563" t="s">
        <v>5400</v>
      </c>
      <c r="K6563" t="s">
        <v>5401</v>
      </c>
      <c r="L6563" t="s">
        <v>49</v>
      </c>
      <c r="M6563" t="s">
        <v>49</v>
      </c>
      <c r="N6563" t="s">
        <v>5402</v>
      </c>
      <c r="O6563" t="s">
        <v>65</v>
      </c>
      <c r="P6563" t="s">
        <v>66</v>
      </c>
      <c r="S6563" t="s">
        <v>12913</v>
      </c>
      <c r="T6563" t="s">
        <v>12914</v>
      </c>
      <c r="U6563" t="s">
        <v>12915</v>
      </c>
      <c r="Y6563" t="s">
        <v>55</v>
      </c>
      <c r="Z6563" t="s">
        <v>56</v>
      </c>
      <c r="AA6563" t="s">
        <v>3822</v>
      </c>
      <c r="AB6563" t="s">
        <v>12916</v>
      </c>
      <c r="AC6563" t="s">
        <v>3822</v>
      </c>
      <c r="AF6563" t="s">
        <v>2480</v>
      </c>
      <c r="AI6563" t="s">
        <v>12661</v>
      </c>
      <c r="AJ6563" t="s">
        <v>6526</v>
      </c>
      <c r="AK6563" t="s">
        <v>6527</v>
      </c>
      <c r="AL6563" t="s">
        <v>22561</v>
      </c>
      <c r="AM6563">
        <v>1</v>
      </c>
      <c r="AN6563">
        <v>0</v>
      </c>
      <c r="AO6563" t="s">
        <v>6790</v>
      </c>
      <c r="AP6563" t="s">
        <v>28483</v>
      </c>
      <c r="AS6563" t="s">
        <v>25761</v>
      </c>
      <c r="AT6563" t="s">
        <v>38343</v>
      </c>
    </row>
    <row r="6564" spans="1:46" x14ac:dyDescent="0.35">
      <c r="A6564">
        <v>125220</v>
      </c>
      <c r="B6564" t="s">
        <v>45</v>
      </c>
      <c r="C6564" t="s">
        <v>28935</v>
      </c>
      <c r="D6564" s="1">
        <v>44118</v>
      </c>
      <c r="E6564" s="2">
        <v>44105</v>
      </c>
      <c r="F6564" t="s">
        <v>26985</v>
      </c>
      <c r="G6564" t="s">
        <v>87</v>
      </c>
      <c r="H6564" t="s">
        <v>47</v>
      </c>
      <c r="I6564" t="s">
        <v>48</v>
      </c>
      <c r="J6564" t="s">
        <v>5400</v>
      </c>
      <c r="K6564" t="s">
        <v>5401</v>
      </c>
      <c r="L6564" t="s">
        <v>49</v>
      </c>
      <c r="M6564" t="s">
        <v>49</v>
      </c>
      <c r="N6564" t="s">
        <v>5402</v>
      </c>
      <c r="O6564" t="s">
        <v>65</v>
      </c>
      <c r="P6564" t="s">
        <v>66</v>
      </c>
      <c r="S6564" t="s">
        <v>12917</v>
      </c>
      <c r="T6564" t="s">
        <v>12918</v>
      </c>
      <c r="U6564" t="s">
        <v>12919</v>
      </c>
      <c r="Y6564" t="s">
        <v>55</v>
      </c>
      <c r="Z6564" t="s">
        <v>434</v>
      </c>
      <c r="AA6564" t="s">
        <v>57</v>
      </c>
      <c r="AB6564" t="s">
        <v>451</v>
      </c>
      <c r="AC6564" t="s">
        <v>12920</v>
      </c>
      <c r="AF6564" t="s">
        <v>4652</v>
      </c>
      <c r="AI6564" t="s">
        <v>12661</v>
      </c>
      <c r="AJ6564" t="s">
        <v>6526</v>
      </c>
      <c r="AK6564" t="s">
        <v>6527</v>
      </c>
      <c r="AL6564" t="s">
        <v>22561</v>
      </c>
      <c r="AM6564">
        <v>1</v>
      </c>
      <c r="AN6564">
        <v>0</v>
      </c>
      <c r="AO6564" t="s">
        <v>6526</v>
      </c>
      <c r="AP6564" t="s">
        <v>28483</v>
      </c>
      <c r="AS6564" t="s">
        <v>25761</v>
      </c>
      <c r="AT6564" t="s">
        <v>6786</v>
      </c>
    </row>
    <row r="6565" spans="1:46" x14ac:dyDescent="0.35">
      <c r="A6565">
        <v>124837</v>
      </c>
      <c r="B6565" t="s">
        <v>45</v>
      </c>
      <c r="C6565" t="s">
        <v>28935</v>
      </c>
      <c r="D6565" s="1">
        <v>44118</v>
      </c>
      <c r="E6565" s="2">
        <v>44105</v>
      </c>
      <c r="F6565" t="s">
        <v>28192</v>
      </c>
      <c r="G6565" t="s">
        <v>71</v>
      </c>
      <c r="H6565" t="s">
        <v>47</v>
      </c>
      <c r="I6565" t="s">
        <v>61</v>
      </c>
      <c r="J6565" t="s">
        <v>172</v>
      </c>
      <c r="K6565" t="s">
        <v>1115</v>
      </c>
      <c r="L6565" t="s">
        <v>49</v>
      </c>
      <c r="M6565" t="s">
        <v>49</v>
      </c>
      <c r="N6565" t="s">
        <v>2352</v>
      </c>
      <c r="O6565" t="s">
        <v>153</v>
      </c>
      <c r="P6565" t="s">
        <v>233</v>
      </c>
      <c r="S6565" t="s">
        <v>49</v>
      </c>
      <c r="T6565" t="s">
        <v>12921</v>
      </c>
      <c r="U6565" t="s">
        <v>12922</v>
      </c>
      <c r="Y6565" t="s">
        <v>55</v>
      </c>
      <c r="Z6565" t="s">
        <v>441</v>
      </c>
      <c r="AA6565" t="s">
        <v>1086</v>
      </c>
      <c r="AB6565" t="s">
        <v>58</v>
      </c>
      <c r="AC6565" t="s">
        <v>12923</v>
      </c>
      <c r="AF6565" t="s">
        <v>68</v>
      </c>
      <c r="AI6565" t="s">
        <v>6789</v>
      </c>
      <c r="AJ6565" t="s">
        <v>6790</v>
      </c>
      <c r="AK6565" t="s">
        <v>6791</v>
      </c>
      <c r="AL6565" t="s">
        <v>6789</v>
      </c>
      <c r="AM6565">
        <v>0</v>
      </c>
      <c r="AN6565">
        <v>0</v>
      </c>
      <c r="AO6565" t="s">
        <v>6790</v>
      </c>
      <c r="AP6565" t="s">
        <v>28483</v>
      </c>
      <c r="AS6565" t="s">
        <v>25761</v>
      </c>
      <c r="AT6565" t="s">
        <v>6786</v>
      </c>
    </row>
    <row r="6566" spans="1:46" x14ac:dyDescent="0.35">
      <c r="A6566">
        <v>124765</v>
      </c>
      <c r="B6566" t="s">
        <v>45</v>
      </c>
      <c r="C6566" t="s">
        <v>28935</v>
      </c>
      <c r="D6566" s="1">
        <v>44118</v>
      </c>
      <c r="E6566" s="2">
        <v>44105</v>
      </c>
      <c r="F6566" t="s">
        <v>26856</v>
      </c>
      <c r="G6566" t="s">
        <v>93</v>
      </c>
      <c r="H6566" t="s">
        <v>80</v>
      </c>
      <c r="I6566" t="s">
        <v>81</v>
      </c>
      <c r="J6566" t="s">
        <v>150</v>
      </c>
      <c r="K6566" t="s">
        <v>151</v>
      </c>
      <c r="L6566" t="s">
        <v>49</v>
      </c>
      <c r="M6566" t="s">
        <v>49</v>
      </c>
      <c r="N6566" t="s">
        <v>227</v>
      </c>
      <c r="O6566" t="s">
        <v>99</v>
      </c>
      <c r="S6566" t="s">
        <v>12924</v>
      </c>
      <c r="T6566" t="s">
        <v>12925</v>
      </c>
      <c r="U6566" t="s">
        <v>12926</v>
      </c>
      <c r="Y6566" t="s">
        <v>56</v>
      </c>
      <c r="Z6566" t="s">
        <v>56</v>
      </c>
      <c r="AA6566" t="s">
        <v>57</v>
      </c>
      <c r="AB6566" t="s">
        <v>58</v>
      </c>
      <c r="AC6566" t="s">
        <v>59</v>
      </c>
      <c r="AF6566" t="s">
        <v>4652</v>
      </c>
      <c r="AI6566" t="s">
        <v>12780</v>
      </c>
      <c r="AJ6566" t="s">
        <v>6526</v>
      </c>
      <c r="AK6566" t="s">
        <v>6527</v>
      </c>
      <c r="AL6566" t="s">
        <v>22552</v>
      </c>
      <c r="AM6566">
        <v>1</v>
      </c>
      <c r="AN6566">
        <v>0</v>
      </c>
      <c r="AO6566" t="s">
        <v>6790</v>
      </c>
      <c r="AP6566" t="s">
        <v>28483</v>
      </c>
      <c r="AS6566" t="s">
        <v>25761</v>
      </c>
      <c r="AT6566" t="s">
        <v>6786</v>
      </c>
    </row>
    <row r="6567" spans="1:46" x14ac:dyDescent="0.35">
      <c r="A6567">
        <v>124781</v>
      </c>
      <c r="B6567" t="s">
        <v>45</v>
      </c>
      <c r="C6567" t="s">
        <v>28935</v>
      </c>
      <c r="D6567" s="1">
        <v>44118</v>
      </c>
      <c r="E6567" s="2">
        <v>44105</v>
      </c>
      <c r="F6567" t="s">
        <v>27028</v>
      </c>
      <c r="G6567" t="s">
        <v>79</v>
      </c>
      <c r="H6567" t="s">
        <v>47</v>
      </c>
      <c r="I6567" t="s">
        <v>48</v>
      </c>
      <c r="J6567" t="s">
        <v>4401</v>
      </c>
      <c r="K6567" t="s">
        <v>4402</v>
      </c>
      <c r="L6567" t="s">
        <v>49</v>
      </c>
      <c r="M6567" t="s">
        <v>49</v>
      </c>
      <c r="N6567" t="s">
        <v>5495</v>
      </c>
      <c r="O6567" t="s">
        <v>65</v>
      </c>
      <c r="S6567" t="s">
        <v>49</v>
      </c>
      <c r="T6567" t="s">
        <v>12927</v>
      </c>
      <c r="U6567" t="s">
        <v>12928</v>
      </c>
      <c r="Y6567" t="s">
        <v>56</v>
      </c>
      <c r="Z6567" t="s">
        <v>56</v>
      </c>
      <c r="AA6567" t="s">
        <v>57</v>
      </c>
      <c r="AB6567" t="s">
        <v>58</v>
      </c>
      <c r="AC6567" t="s">
        <v>59</v>
      </c>
      <c r="AF6567" t="s">
        <v>68</v>
      </c>
      <c r="AI6567" t="s">
        <v>12661</v>
      </c>
      <c r="AJ6567" t="s">
        <v>6526</v>
      </c>
      <c r="AK6567" t="s">
        <v>6527</v>
      </c>
      <c r="AL6567" t="s">
        <v>22561</v>
      </c>
      <c r="AM6567">
        <v>1</v>
      </c>
      <c r="AN6567">
        <v>0</v>
      </c>
      <c r="AO6567" t="s">
        <v>6790</v>
      </c>
      <c r="AP6567" t="s">
        <v>28483</v>
      </c>
      <c r="AS6567" t="s">
        <v>25761</v>
      </c>
      <c r="AT6567" t="s">
        <v>6786</v>
      </c>
    </row>
    <row r="6568" spans="1:46" x14ac:dyDescent="0.35">
      <c r="A6568">
        <v>124838</v>
      </c>
      <c r="B6568" t="s">
        <v>45</v>
      </c>
      <c r="C6568" t="s">
        <v>28935</v>
      </c>
      <c r="D6568" s="1">
        <v>44118</v>
      </c>
      <c r="E6568" s="2">
        <v>44105</v>
      </c>
      <c r="F6568" t="s">
        <v>26835</v>
      </c>
      <c r="G6568" t="s">
        <v>79</v>
      </c>
      <c r="H6568" t="s">
        <v>47</v>
      </c>
      <c r="I6568" t="s">
        <v>61</v>
      </c>
      <c r="J6568" t="s">
        <v>172</v>
      </c>
      <c r="K6568" t="s">
        <v>1115</v>
      </c>
      <c r="L6568" t="s">
        <v>49</v>
      </c>
      <c r="M6568" t="s">
        <v>49</v>
      </c>
      <c r="N6568" t="s">
        <v>2352</v>
      </c>
      <c r="O6568" t="s">
        <v>153</v>
      </c>
      <c r="P6568" t="s">
        <v>233</v>
      </c>
      <c r="S6568" t="s">
        <v>49</v>
      </c>
      <c r="T6568" t="s">
        <v>12929</v>
      </c>
      <c r="U6568" t="s">
        <v>12930</v>
      </c>
      <c r="Y6568" t="s">
        <v>56</v>
      </c>
      <c r="Z6568" t="s">
        <v>56</v>
      </c>
      <c r="AA6568" t="s">
        <v>57</v>
      </c>
      <c r="AB6568" t="s">
        <v>58</v>
      </c>
      <c r="AC6568" t="s">
        <v>12931</v>
      </c>
      <c r="AF6568" t="s">
        <v>68</v>
      </c>
      <c r="AI6568" t="s">
        <v>6789</v>
      </c>
      <c r="AJ6568" t="s">
        <v>6790</v>
      </c>
      <c r="AK6568" t="s">
        <v>6791</v>
      </c>
      <c r="AL6568" t="s">
        <v>6789</v>
      </c>
      <c r="AM6568">
        <v>0</v>
      </c>
      <c r="AN6568">
        <v>0</v>
      </c>
      <c r="AO6568" t="s">
        <v>6790</v>
      </c>
      <c r="AP6568" t="s">
        <v>28483</v>
      </c>
      <c r="AS6568" t="s">
        <v>25761</v>
      </c>
      <c r="AT6568" t="s">
        <v>6786</v>
      </c>
    </row>
    <row r="6569" spans="1:46" x14ac:dyDescent="0.35">
      <c r="A6569">
        <v>125096</v>
      </c>
      <c r="B6569" t="s">
        <v>4309</v>
      </c>
      <c r="C6569" t="s">
        <v>28935</v>
      </c>
      <c r="D6569" s="1">
        <v>44118</v>
      </c>
      <c r="E6569" s="2">
        <v>44105</v>
      </c>
      <c r="F6569" t="s">
        <v>27343</v>
      </c>
      <c r="G6569" t="s">
        <v>79</v>
      </c>
      <c r="H6569" t="s">
        <v>47</v>
      </c>
      <c r="I6569" t="s">
        <v>61</v>
      </c>
      <c r="J6569" t="s">
        <v>49</v>
      </c>
      <c r="K6569" t="s">
        <v>49</v>
      </c>
      <c r="L6569" t="s">
        <v>49</v>
      </c>
      <c r="M6569" t="s">
        <v>49</v>
      </c>
      <c r="N6569" t="s">
        <v>28996</v>
      </c>
      <c r="O6569" t="s">
        <v>51</v>
      </c>
      <c r="P6569" t="s">
        <v>90</v>
      </c>
      <c r="S6569" t="s">
        <v>49</v>
      </c>
      <c r="T6569" t="s">
        <v>12932</v>
      </c>
      <c r="U6569" t="s">
        <v>12933</v>
      </c>
      <c r="Y6569" t="s">
        <v>56</v>
      </c>
      <c r="Z6569" t="s">
        <v>56</v>
      </c>
      <c r="AA6569" t="s">
        <v>57</v>
      </c>
      <c r="AB6569" t="s">
        <v>58</v>
      </c>
      <c r="AC6569" t="s">
        <v>59</v>
      </c>
      <c r="AF6569" t="s">
        <v>4652</v>
      </c>
      <c r="AI6569" t="s">
        <v>6789</v>
      </c>
      <c r="AJ6569" t="s">
        <v>6790</v>
      </c>
      <c r="AK6569" t="s">
        <v>6791</v>
      </c>
      <c r="AL6569" t="s">
        <v>6789</v>
      </c>
      <c r="AM6569">
        <v>0</v>
      </c>
      <c r="AN6569">
        <v>0</v>
      </c>
      <c r="AO6569" t="s">
        <v>6790</v>
      </c>
      <c r="AP6569" t="s">
        <v>28483</v>
      </c>
      <c r="AS6569" t="s">
        <v>25761</v>
      </c>
      <c r="AT6569" t="s">
        <v>6786</v>
      </c>
    </row>
    <row r="6570" spans="1:46" x14ac:dyDescent="0.35">
      <c r="A6570">
        <v>125687</v>
      </c>
      <c r="B6570" t="s">
        <v>45</v>
      </c>
      <c r="C6570" t="s">
        <v>28716</v>
      </c>
      <c r="D6570" s="1">
        <v>44118</v>
      </c>
      <c r="E6570" s="2">
        <v>44105</v>
      </c>
      <c r="F6570" t="s">
        <v>26873</v>
      </c>
      <c r="G6570" t="s">
        <v>79</v>
      </c>
      <c r="H6570" t="s">
        <v>47</v>
      </c>
      <c r="I6570" t="s">
        <v>48</v>
      </c>
      <c r="J6570" t="s">
        <v>4401</v>
      </c>
      <c r="K6570" t="s">
        <v>5283</v>
      </c>
      <c r="L6570" t="s">
        <v>49</v>
      </c>
      <c r="M6570" t="s">
        <v>49</v>
      </c>
      <c r="N6570" t="s">
        <v>5284</v>
      </c>
      <c r="O6570" t="s">
        <v>65</v>
      </c>
      <c r="P6570" t="s">
        <v>286</v>
      </c>
      <c r="S6570" t="s">
        <v>28998</v>
      </c>
      <c r="T6570" t="s">
        <v>12935</v>
      </c>
      <c r="U6570" t="s">
        <v>12936</v>
      </c>
      <c r="Y6570" t="s">
        <v>56</v>
      </c>
      <c r="Z6570" t="s">
        <v>56</v>
      </c>
      <c r="AA6570" t="s">
        <v>57</v>
      </c>
      <c r="AB6570" t="s">
        <v>58</v>
      </c>
      <c r="AC6570" t="s">
        <v>59</v>
      </c>
      <c r="AF6570" t="s">
        <v>4652</v>
      </c>
      <c r="AI6570" t="s">
        <v>6789</v>
      </c>
      <c r="AJ6570" t="s">
        <v>6790</v>
      </c>
      <c r="AK6570" t="s">
        <v>6791</v>
      </c>
      <c r="AL6570" t="s">
        <v>6789</v>
      </c>
      <c r="AM6570">
        <v>0</v>
      </c>
      <c r="AN6570">
        <v>0</v>
      </c>
      <c r="AO6570" t="s">
        <v>6790</v>
      </c>
      <c r="AP6570" t="s">
        <v>28456</v>
      </c>
      <c r="AS6570" t="s">
        <v>25761</v>
      </c>
      <c r="AT6570" t="s">
        <v>6786</v>
      </c>
    </row>
    <row r="6571" spans="1:46" x14ac:dyDescent="0.35">
      <c r="A6571">
        <v>124839</v>
      </c>
      <c r="B6571" t="s">
        <v>45</v>
      </c>
      <c r="C6571" t="s">
        <v>28935</v>
      </c>
      <c r="D6571" s="1">
        <v>44118</v>
      </c>
      <c r="E6571" s="2">
        <v>44105</v>
      </c>
      <c r="F6571" t="s">
        <v>27595</v>
      </c>
      <c r="G6571" t="s">
        <v>79</v>
      </c>
      <c r="H6571" t="s">
        <v>47</v>
      </c>
      <c r="I6571" t="s">
        <v>61</v>
      </c>
      <c r="J6571" t="s">
        <v>172</v>
      </c>
      <c r="K6571" t="s">
        <v>1115</v>
      </c>
      <c r="L6571" t="s">
        <v>49</v>
      </c>
      <c r="M6571" t="s">
        <v>49</v>
      </c>
      <c r="N6571" t="s">
        <v>2352</v>
      </c>
      <c r="O6571" t="s">
        <v>153</v>
      </c>
      <c r="P6571" t="s">
        <v>233</v>
      </c>
      <c r="S6571" t="s">
        <v>49</v>
      </c>
      <c r="T6571" t="s">
        <v>12937</v>
      </c>
      <c r="U6571" t="s">
        <v>12938</v>
      </c>
      <c r="Y6571" t="s">
        <v>55</v>
      </c>
      <c r="Z6571" t="s">
        <v>441</v>
      </c>
      <c r="AA6571" t="s">
        <v>57</v>
      </c>
      <c r="AB6571" t="s">
        <v>58</v>
      </c>
      <c r="AC6571" t="s">
        <v>12939</v>
      </c>
      <c r="AF6571" t="s">
        <v>68</v>
      </c>
      <c r="AI6571" t="s">
        <v>6789</v>
      </c>
      <c r="AJ6571" t="s">
        <v>6790</v>
      </c>
      <c r="AK6571" t="s">
        <v>6791</v>
      </c>
      <c r="AL6571" t="s">
        <v>6789</v>
      </c>
      <c r="AM6571">
        <v>0</v>
      </c>
      <c r="AN6571">
        <v>0</v>
      </c>
      <c r="AO6571" t="s">
        <v>6790</v>
      </c>
      <c r="AP6571" t="s">
        <v>28483</v>
      </c>
      <c r="AS6571" t="s">
        <v>25761</v>
      </c>
      <c r="AT6571" t="s">
        <v>6786</v>
      </c>
    </row>
    <row r="6572" spans="1:46" x14ac:dyDescent="0.35">
      <c r="A6572">
        <v>124783</v>
      </c>
      <c r="B6572" t="s">
        <v>4309</v>
      </c>
      <c r="C6572" t="s">
        <v>28935</v>
      </c>
      <c r="D6572" s="1">
        <v>44118</v>
      </c>
      <c r="E6572" s="2">
        <v>44105</v>
      </c>
      <c r="F6572" t="s">
        <v>27297</v>
      </c>
      <c r="G6572" t="s">
        <v>79</v>
      </c>
      <c r="H6572" t="s">
        <v>47</v>
      </c>
      <c r="I6572" t="s">
        <v>48</v>
      </c>
      <c r="J6572" t="s">
        <v>4573</v>
      </c>
      <c r="K6572" t="s">
        <v>4574</v>
      </c>
      <c r="L6572" t="s">
        <v>49</v>
      </c>
      <c r="M6572" t="s">
        <v>49</v>
      </c>
      <c r="N6572" t="s">
        <v>4575</v>
      </c>
      <c r="O6572" t="s">
        <v>85</v>
      </c>
      <c r="S6572" t="s">
        <v>49</v>
      </c>
      <c r="T6572" t="s">
        <v>12940</v>
      </c>
      <c r="U6572" t="s">
        <v>12941</v>
      </c>
      <c r="Y6572" t="s">
        <v>56</v>
      </c>
      <c r="Z6572" t="s">
        <v>56</v>
      </c>
      <c r="AA6572" t="s">
        <v>57</v>
      </c>
      <c r="AB6572" t="s">
        <v>58</v>
      </c>
      <c r="AC6572" t="s">
        <v>59</v>
      </c>
      <c r="AF6572" t="s">
        <v>4652</v>
      </c>
      <c r="AI6572" t="s">
        <v>6789</v>
      </c>
      <c r="AJ6572" t="s">
        <v>6790</v>
      </c>
      <c r="AK6572" t="s">
        <v>6791</v>
      </c>
      <c r="AL6572" t="s">
        <v>6789</v>
      </c>
      <c r="AM6572">
        <v>0</v>
      </c>
      <c r="AN6572">
        <v>0</v>
      </c>
      <c r="AO6572" t="s">
        <v>6790</v>
      </c>
      <c r="AP6572" t="s">
        <v>28483</v>
      </c>
      <c r="AS6572" t="s">
        <v>25761</v>
      </c>
      <c r="AT6572" t="s">
        <v>6786</v>
      </c>
    </row>
    <row r="6573" spans="1:46" x14ac:dyDescent="0.35">
      <c r="A6573">
        <v>124728</v>
      </c>
      <c r="B6573" t="s">
        <v>45</v>
      </c>
      <c r="C6573" t="s">
        <v>28935</v>
      </c>
      <c r="D6573" s="1">
        <v>44118</v>
      </c>
      <c r="E6573" s="2">
        <v>44105</v>
      </c>
      <c r="F6573" t="s">
        <v>54</v>
      </c>
      <c r="G6573" t="s">
        <v>54</v>
      </c>
      <c r="H6573" t="s">
        <v>47</v>
      </c>
      <c r="I6573" t="s">
        <v>48</v>
      </c>
      <c r="J6573" t="s">
        <v>4401</v>
      </c>
      <c r="K6573" t="s">
        <v>4402</v>
      </c>
      <c r="L6573" t="s">
        <v>49</v>
      </c>
      <c r="M6573" t="s">
        <v>49</v>
      </c>
      <c r="N6573" t="s">
        <v>5495</v>
      </c>
      <c r="O6573" t="s">
        <v>65</v>
      </c>
      <c r="P6573" t="s">
        <v>240</v>
      </c>
      <c r="S6573" t="s">
        <v>12942</v>
      </c>
      <c r="T6573" t="s">
        <v>12943</v>
      </c>
      <c r="U6573" t="s">
        <v>12944</v>
      </c>
      <c r="Y6573" t="s">
        <v>56</v>
      </c>
      <c r="Z6573" t="s">
        <v>56</v>
      </c>
      <c r="AA6573" t="s">
        <v>57</v>
      </c>
      <c r="AB6573" t="s">
        <v>58</v>
      </c>
      <c r="AC6573" t="s">
        <v>12945</v>
      </c>
      <c r="AF6573" t="s">
        <v>4652</v>
      </c>
      <c r="AI6573" t="s">
        <v>12661</v>
      </c>
      <c r="AJ6573" t="s">
        <v>6526</v>
      </c>
      <c r="AK6573" t="s">
        <v>6527</v>
      </c>
      <c r="AL6573" t="s">
        <v>22561</v>
      </c>
      <c r="AM6573">
        <v>1</v>
      </c>
      <c r="AN6573">
        <v>0</v>
      </c>
      <c r="AO6573" t="s">
        <v>6790</v>
      </c>
      <c r="AP6573" t="s">
        <v>28483</v>
      </c>
      <c r="AS6573" t="s">
        <v>25761</v>
      </c>
      <c r="AT6573" t="s">
        <v>6786</v>
      </c>
    </row>
    <row r="6574" spans="1:46" x14ac:dyDescent="0.35">
      <c r="A6574">
        <v>125686</v>
      </c>
      <c r="B6574" t="s">
        <v>45</v>
      </c>
      <c r="C6574" t="s">
        <v>28716</v>
      </c>
      <c r="D6574" s="1">
        <v>44118</v>
      </c>
      <c r="E6574" s="2">
        <v>44105</v>
      </c>
      <c r="F6574" t="s">
        <v>54</v>
      </c>
      <c r="G6574" t="s">
        <v>54</v>
      </c>
      <c r="H6574" t="s">
        <v>47</v>
      </c>
      <c r="I6574" t="s">
        <v>48</v>
      </c>
      <c r="J6574" t="s">
        <v>4401</v>
      </c>
      <c r="K6574" t="s">
        <v>5283</v>
      </c>
      <c r="L6574" t="s">
        <v>49</v>
      </c>
      <c r="M6574" t="s">
        <v>49</v>
      </c>
      <c r="N6574" t="s">
        <v>5284</v>
      </c>
      <c r="O6574" t="s">
        <v>65</v>
      </c>
      <c r="P6574" t="s">
        <v>286</v>
      </c>
      <c r="S6574" t="s">
        <v>28999</v>
      </c>
      <c r="T6574" t="s">
        <v>12947</v>
      </c>
      <c r="U6574" t="s">
        <v>12948</v>
      </c>
      <c r="Y6574" t="s">
        <v>56</v>
      </c>
      <c r="Z6574" t="s">
        <v>56</v>
      </c>
      <c r="AA6574" t="s">
        <v>57</v>
      </c>
      <c r="AB6574" t="s">
        <v>58</v>
      </c>
      <c r="AC6574" t="s">
        <v>59</v>
      </c>
      <c r="AF6574" t="s">
        <v>4652</v>
      </c>
      <c r="AI6574" t="s">
        <v>6789</v>
      </c>
      <c r="AJ6574" t="s">
        <v>6790</v>
      </c>
      <c r="AK6574" t="s">
        <v>6791</v>
      </c>
      <c r="AL6574" t="s">
        <v>6789</v>
      </c>
      <c r="AM6574">
        <v>0</v>
      </c>
      <c r="AN6574">
        <v>0</v>
      </c>
      <c r="AO6574" t="s">
        <v>6790</v>
      </c>
      <c r="AP6574" t="s">
        <v>28456</v>
      </c>
      <c r="AS6574" t="s">
        <v>25761</v>
      </c>
      <c r="AT6574" t="s">
        <v>6786</v>
      </c>
    </row>
    <row r="6575" spans="1:46" x14ac:dyDescent="0.35">
      <c r="A6575">
        <v>124775</v>
      </c>
      <c r="B6575" t="s">
        <v>45</v>
      </c>
      <c r="C6575" t="s">
        <v>28935</v>
      </c>
      <c r="D6575" s="1">
        <v>44119</v>
      </c>
      <c r="E6575" s="2">
        <v>44105</v>
      </c>
      <c r="F6575" t="s">
        <v>27859</v>
      </c>
      <c r="G6575" t="s">
        <v>87</v>
      </c>
      <c r="H6575" t="s">
        <v>80</v>
      </c>
      <c r="I6575" t="s">
        <v>81</v>
      </c>
      <c r="J6575" t="s">
        <v>321</v>
      </c>
      <c r="K6575" t="s">
        <v>322</v>
      </c>
      <c r="L6575" t="s">
        <v>49</v>
      </c>
      <c r="M6575" t="s">
        <v>49</v>
      </c>
      <c r="N6575" t="s">
        <v>12858</v>
      </c>
      <c r="O6575" t="s">
        <v>326</v>
      </c>
      <c r="P6575" t="s">
        <v>188</v>
      </c>
      <c r="S6575" t="s">
        <v>12949</v>
      </c>
      <c r="T6575" t="s">
        <v>12950</v>
      </c>
      <c r="U6575" t="s">
        <v>12951</v>
      </c>
      <c r="Y6575" t="s">
        <v>56</v>
      </c>
      <c r="Z6575" t="s">
        <v>56</v>
      </c>
      <c r="AA6575" t="s">
        <v>57</v>
      </c>
      <c r="AB6575" t="s">
        <v>58</v>
      </c>
      <c r="AC6575" t="s">
        <v>59</v>
      </c>
      <c r="AF6575" t="s">
        <v>4652</v>
      </c>
      <c r="AI6575" t="s">
        <v>12952</v>
      </c>
      <c r="AJ6575" t="s">
        <v>6526</v>
      </c>
      <c r="AK6575" t="s">
        <v>6527</v>
      </c>
      <c r="AL6575" t="s">
        <v>26740</v>
      </c>
      <c r="AM6575">
        <v>0</v>
      </c>
      <c r="AN6575">
        <v>1</v>
      </c>
      <c r="AO6575" t="s">
        <v>6790</v>
      </c>
      <c r="AP6575" t="s">
        <v>28483</v>
      </c>
      <c r="AS6575" t="s">
        <v>25761</v>
      </c>
      <c r="AT6575" t="s">
        <v>6786</v>
      </c>
    </row>
    <row r="6576" spans="1:46" x14ac:dyDescent="0.35">
      <c r="A6576">
        <v>124840</v>
      </c>
      <c r="B6576" t="s">
        <v>45</v>
      </c>
      <c r="C6576" t="s">
        <v>28935</v>
      </c>
      <c r="D6576" s="1">
        <v>44119</v>
      </c>
      <c r="E6576" s="2">
        <v>44105</v>
      </c>
      <c r="F6576" t="s">
        <v>27859</v>
      </c>
      <c r="G6576" t="s">
        <v>87</v>
      </c>
      <c r="H6576" t="s">
        <v>47</v>
      </c>
      <c r="I6576" t="s">
        <v>61</v>
      </c>
      <c r="J6576" t="s">
        <v>172</v>
      </c>
      <c r="K6576" t="s">
        <v>1115</v>
      </c>
      <c r="L6576" t="s">
        <v>49</v>
      </c>
      <c r="M6576" t="s">
        <v>49</v>
      </c>
      <c r="N6576" t="s">
        <v>2352</v>
      </c>
      <c r="O6576" t="s">
        <v>153</v>
      </c>
      <c r="P6576" t="s">
        <v>233</v>
      </c>
      <c r="S6576" t="s">
        <v>49</v>
      </c>
      <c r="T6576" t="s">
        <v>12953</v>
      </c>
      <c r="U6576" t="s">
        <v>12954</v>
      </c>
      <c r="Y6576" t="s">
        <v>56</v>
      </c>
      <c r="Z6576" t="s">
        <v>56</v>
      </c>
      <c r="AA6576" t="s">
        <v>57</v>
      </c>
      <c r="AB6576" t="s">
        <v>58</v>
      </c>
      <c r="AC6576" t="s">
        <v>12955</v>
      </c>
      <c r="AF6576" t="s">
        <v>68</v>
      </c>
      <c r="AI6576" t="s">
        <v>6789</v>
      </c>
      <c r="AJ6576" t="s">
        <v>6790</v>
      </c>
      <c r="AK6576" t="s">
        <v>6791</v>
      </c>
      <c r="AL6576" t="s">
        <v>6789</v>
      </c>
      <c r="AM6576">
        <v>0</v>
      </c>
      <c r="AN6576">
        <v>0</v>
      </c>
      <c r="AO6576" t="s">
        <v>6790</v>
      </c>
      <c r="AP6576" t="s">
        <v>28483</v>
      </c>
      <c r="AS6576" t="s">
        <v>25761</v>
      </c>
      <c r="AT6576" t="s">
        <v>6786</v>
      </c>
    </row>
    <row r="6577" spans="1:46" x14ac:dyDescent="0.35">
      <c r="A6577">
        <v>124793</v>
      </c>
      <c r="B6577" t="s">
        <v>45</v>
      </c>
      <c r="C6577" t="s">
        <v>28935</v>
      </c>
      <c r="D6577" s="1">
        <v>44119</v>
      </c>
      <c r="E6577" s="2">
        <v>44105</v>
      </c>
      <c r="F6577" t="s">
        <v>27771</v>
      </c>
      <c r="G6577" t="s">
        <v>87</v>
      </c>
      <c r="H6577" t="s">
        <v>47</v>
      </c>
      <c r="I6577" t="s">
        <v>48</v>
      </c>
      <c r="J6577" t="s">
        <v>4573</v>
      </c>
      <c r="K6577" t="s">
        <v>4574</v>
      </c>
      <c r="L6577" t="s">
        <v>49</v>
      </c>
      <c r="M6577" t="s">
        <v>49</v>
      </c>
      <c r="N6577" t="s">
        <v>5458</v>
      </c>
      <c r="O6577" t="s">
        <v>51</v>
      </c>
      <c r="S6577" t="s">
        <v>49</v>
      </c>
      <c r="T6577" t="s">
        <v>12956</v>
      </c>
      <c r="U6577" t="s">
        <v>12957</v>
      </c>
      <c r="Y6577" t="s">
        <v>56</v>
      </c>
      <c r="Z6577" t="s">
        <v>56</v>
      </c>
      <c r="AA6577" t="s">
        <v>57</v>
      </c>
      <c r="AB6577" t="s">
        <v>58</v>
      </c>
      <c r="AC6577" t="s">
        <v>59</v>
      </c>
      <c r="AF6577" t="s">
        <v>6280</v>
      </c>
      <c r="AI6577" t="s">
        <v>6789</v>
      </c>
      <c r="AJ6577" t="s">
        <v>6790</v>
      </c>
      <c r="AK6577" t="s">
        <v>6791</v>
      </c>
      <c r="AL6577" t="s">
        <v>6789</v>
      </c>
      <c r="AM6577">
        <v>0</v>
      </c>
      <c r="AN6577">
        <v>0</v>
      </c>
      <c r="AO6577" t="s">
        <v>6790</v>
      </c>
      <c r="AP6577" t="s">
        <v>28483</v>
      </c>
      <c r="AS6577" t="s">
        <v>25761</v>
      </c>
      <c r="AT6577" t="s">
        <v>38343</v>
      </c>
    </row>
    <row r="6578" spans="1:46" x14ac:dyDescent="0.35">
      <c r="A6578">
        <v>124784</v>
      </c>
      <c r="B6578" t="s">
        <v>4309</v>
      </c>
      <c r="C6578" t="s">
        <v>28935</v>
      </c>
      <c r="D6578" s="1">
        <v>44119</v>
      </c>
      <c r="E6578" s="2">
        <v>44105</v>
      </c>
      <c r="F6578" t="s">
        <v>27061</v>
      </c>
      <c r="G6578" t="s">
        <v>71</v>
      </c>
      <c r="H6578" t="s">
        <v>80</v>
      </c>
      <c r="I6578" t="s">
        <v>81</v>
      </c>
      <c r="J6578" t="s">
        <v>395</v>
      </c>
      <c r="K6578" t="s">
        <v>396</v>
      </c>
      <c r="L6578" t="s">
        <v>49</v>
      </c>
      <c r="M6578" t="s">
        <v>49</v>
      </c>
      <c r="N6578" t="s">
        <v>397</v>
      </c>
      <c r="O6578" t="s">
        <v>4952</v>
      </c>
      <c r="P6578" t="s">
        <v>104</v>
      </c>
      <c r="S6578" t="s">
        <v>12958</v>
      </c>
      <c r="T6578" t="s">
        <v>12959</v>
      </c>
      <c r="U6578" t="s">
        <v>12960</v>
      </c>
      <c r="Y6578" t="s">
        <v>56</v>
      </c>
      <c r="Z6578" t="s">
        <v>56</v>
      </c>
      <c r="AA6578" t="s">
        <v>57</v>
      </c>
      <c r="AB6578" t="s">
        <v>58</v>
      </c>
      <c r="AC6578" t="s">
        <v>59</v>
      </c>
      <c r="AF6578" t="s">
        <v>4652</v>
      </c>
      <c r="AI6578" t="s">
        <v>12961</v>
      </c>
      <c r="AJ6578" t="s">
        <v>6526</v>
      </c>
      <c r="AK6578" t="s">
        <v>6527</v>
      </c>
      <c r="AL6578" t="s">
        <v>22548</v>
      </c>
      <c r="AM6578">
        <v>1</v>
      </c>
      <c r="AN6578">
        <v>0</v>
      </c>
      <c r="AO6578" t="s">
        <v>6790</v>
      </c>
      <c r="AP6578" t="s">
        <v>28483</v>
      </c>
      <c r="AS6578" t="s">
        <v>25761</v>
      </c>
      <c r="AT6578" t="s">
        <v>6786</v>
      </c>
    </row>
    <row r="6579" spans="1:46" x14ac:dyDescent="0.35">
      <c r="A6579">
        <v>125210</v>
      </c>
      <c r="B6579" t="s">
        <v>4309</v>
      </c>
      <c r="C6579" t="s">
        <v>28935</v>
      </c>
      <c r="D6579" s="1">
        <v>44119</v>
      </c>
      <c r="E6579" s="2">
        <v>44105</v>
      </c>
      <c r="F6579" t="s">
        <v>26817</v>
      </c>
      <c r="G6579" t="s">
        <v>69</v>
      </c>
      <c r="H6579" t="s">
        <v>47</v>
      </c>
      <c r="I6579" t="s">
        <v>61</v>
      </c>
      <c r="J6579" t="s">
        <v>62</v>
      </c>
      <c r="K6579" t="s">
        <v>63</v>
      </c>
      <c r="L6579" t="s">
        <v>49</v>
      </c>
      <c r="M6579" t="s">
        <v>49</v>
      </c>
      <c r="N6579" t="s">
        <v>3107</v>
      </c>
      <c r="O6579" t="s">
        <v>70</v>
      </c>
      <c r="P6579" t="s">
        <v>632</v>
      </c>
      <c r="S6579" t="s">
        <v>12962</v>
      </c>
      <c r="T6579" t="s">
        <v>12963</v>
      </c>
      <c r="U6579" t="s">
        <v>12964</v>
      </c>
      <c r="Y6579" t="s">
        <v>55</v>
      </c>
      <c r="Z6579" t="s">
        <v>300</v>
      </c>
      <c r="AA6579" t="s">
        <v>1173</v>
      </c>
      <c r="AB6579" t="s">
        <v>528</v>
      </c>
      <c r="AC6579" t="s">
        <v>12965</v>
      </c>
      <c r="AF6579" t="s">
        <v>68</v>
      </c>
      <c r="AI6579" t="s">
        <v>6789</v>
      </c>
      <c r="AJ6579" t="s">
        <v>6790</v>
      </c>
      <c r="AK6579" t="s">
        <v>6791</v>
      </c>
      <c r="AL6579" t="s">
        <v>6789</v>
      </c>
      <c r="AM6579">
        <v>0</v>
      </c>
      <c r="AN6579">
        <v>0</v>
      </c>
      <c r="AO6579" t="s">
        <v>6790</v>
      </c>
      <c r="AP6579" t="s">
        <v>28483</v>
      </c>
      <c r="AR6579" t="s">
        <v>22575</v>
      </c>
      <c r="AS6579" t="s">
        <v>25761</v>
      </c>
      <c r="AT6579" t="s">
        <v>6786</v>
      </c>
    </row>
    <row r="6580" spans="1:46" x14ac:dyDescent="0.35">
      <c r="A6580">
        <v>124799</v>
      </c>
      <c r="B6580" t="s">
        <v>45</v>
      </c>
      <c r="C6580" t="s">
        <v>28935</v>
      </c>
      <c r="D6580" s="1">
        <v>44119</v>
      </c>
      <c r="E6580" s="2">
        <v>44105</v>
      </c>
      <c r="F6580" t="s">
        <v>27168</v>
      </c>
      <c r="G6580" t="s">
        <v>69</v>
      </c>
      <c r="H6580" t="s">
        <v>80</v>
      </c>
      <c r="I6580" t="s">
        <v>81</v>
      </c>
      <c r="J6580" t="s">
        <v>230</v>
      </c>
      <c r="K6580" t="s">
        <v>231</v>
      </c>
      <c r="L6580" t="s">
        <v>49</v>
      </c>
      <c r="M6580" t="s">
        <v>49</v>
      </c>
      <c r="N6580" t="s">
        <v>232</v>
      </c>
      <c r="O6580" t="s">
        <v>56</v>
      </c>
      <c r="P6580" t="s">
        <v>233</v>
      </c>
      <c r="S6580" t="s">
        <v>12966</v>
      </c>
      <c r="T6580" t="s">
        <v>12967</v>
      </c>
      <c r="U6580" t="s">
        <v>12968</v>
      </c>
      <c r="Y6580" t="s">
        <v>56</v>
      </c>
      <c r="Z6580" t="s">
        <v>56</v>
      </c>
      <c r="AA6580" t="s">
        <v>57</v>
      </c>
      <c r="AB6580" t="s">
        <v>58</v>
      </c>
      <c r="AC6580" t="s">
        <v>59</v>
      </c>
      <c r="AF6580" t="s">
        <v>4652</v>
      </c>
      <c r="AI6580" t="s">
        <v>6789</v>
      </c>
      <c r="AJ6580" t="s">
        <v>6790</v>
      </c>
      <c r="AK6580" t="s">
        <v>6791</v>
      </c>
      <c r="AL6580" t="s">
        <v>6789</v>
      </c>
      <c r="AM6580">
        <v>0</v>
      </c>
      <c r="AN6580">
        <v>0</v>
      </c>
      <c r="AO6580" t="s">
        <v>6790</v>
      </c>
      <c r="AP6580" t="s">
        <v>28483</v>
      </c>
      <c r="AS6580" t="s">
        <v>25761</v>
      </c>
      <c r="AT6580" t="s">
        <v>6786</v>
      </c>
    </row>
    <row r="6581" spans="1:46" x14ac:dyDescent="0.35">
      <c r="A6581">
        <v>125212</v>
      </c>
      <c r="B6581" t="s">
        <v>4309</v>
      </c>
      <c r="C6581" t="s">
        <v>28935</v>
      </c>
      <c r="D6581" s="1">
        <v>44119</v>
      </c>
      <c r="E6581" s="2">
        <v>44105</v>
      </c>
      <c r="F6581" t="s">
        <v>27140</v>
      </c>
      <c r="G6581" t="s">
        <v>69</v>
      </c>
      <c r="H6581" t="s">
        <v>47</v>
      </c>
      <c r="I6581" t="s">
        <v>61</v>
      </c>
      <c r="J6581" t="s">
        <v>62</v>
      </c>
      <c r="K6581" t="s">
        <v>63</v>
      </c>
      <c r="L6581" t="s">
        <v>49</v>
      </c>
      <c r="M6581" t="s">
        <v>49</v>
      </c>
      <c r="N6581" t="s">
        <v>3107</v>
      </c>
      <c r="O6581" t="s">
        <v>70</v>
      </c>
      <c r="P6581" t="s">
        <v>632</v>
      </c>
      <c r="S6581" t="s">
        <v>12969</v>
      </c>
      <c r="T6581" t="s">
        <v>12970</v>
      </c>
      <c r="U6581" t="s">
        <v>12971</v>
      </c>
      <c r="Y6581" t="s">
        <v>55</v>
      </c>
      <c r="Z6581" t="s">
        <v>816</v>
      </c>
      <c r="AA6581" t="s">
        <v>1132</v>
      </c>
      <c r="AB6581" t="s">
        <v>4881</v>
      </c>
      <c r="AC6581" t="s">
        <v>12972</v>
      </c>
      <c r="AF6581" t="s">
        <v>68</v>
      </c>
      <c r="AI6581" t="s">
        <v>6789</v>
      </c>
      <c r="AJ6581" t="s">
        <v>6790</v>
      </c>
      <c r="AK6581" t="s">
        <v>6791</v>
      </c>
      <c r="AL6581" t="s">
        <v>6789</v>
      </c>
      <c r="AM6581">
        <v>0</v>
      </c>
      <c r="AN6581">
        <v>0</v>
      </c>
      <c r="AO6581" t="s">
        <v>6790</v>
      </c>
      <c r="AP6581" t="s">
        <v>28483</v>
      </c>
      <c r="AR6581" t="s">
        <v>22575</v>
      </c>
      <c r="AS6581" t="s">
        <v>25761</v>
      </c>
      <c r="AT6581" t="s">
        <v>6786</v>
      </c>
    </row>
    <row r="6582" spans="1:46" x14ac:dyDescent="0.35">
      <c r="A6582">
        <v>125224</v>
      </c>
      <c r="B6582" t="s">
        <v>45</v>
      </c>
      <c r="C6582" t="s">
        <v>28935</v>
      </c>
      <c r="D6582" s="1">
        <v>44119</v>
      </c>
      <c r="E6582" s="2">
        <v>44105</v>
      </c>
      <c r="F6582" t="s">
        <v>27928</v>
      </c>
      <c r="G6582" t="s">
        <v>79</v>
      </c>
      <c r="H6582" t="s">
        <v>47</v>
      </c>
      <c r="I6582" t="s">
        <v>48</v>
      </c>
      <c r="J6582" t="s">
        <v>5400</v>
      </c>
      <c r="K6582" t="s">
        <v>5401</v>
      </c>
      <c r="L6582" t="s">
        <v>49</v>
      </c>
      <c r="M6582" t="s">
        <v>49</v>
      </c>
      <c r="N6582" t="s">
        <v>5402</v>
      </c>
      <c r="O6582" t="s">
        <v>65</v>
      </c>
      <c r="P6582" t="s">
        <v>3759</v>
      </c>
      <c r="S6582" t="s">
        <v>29000</v>
      </c>
      <c r="T6582" t="s">
        <v>12974</v>
      </c>
      <c r="U6582" t="s">
        <v>12975</v>
      </c>
      <c r="Y6582" t="s">
        <v>55</v>
      </c>
      <c r="Z6582" t="s">
        <v>434</v>
      </c>
      <c r="AA6582" t="s">
        <v>737</v>
      </c>
      <c r="AB6582" t="s">
        <v>29001</v>
      </c>
      <c r="AC6582" t="s">
        <v>29001</v>
      </c>
      <c r="AF6582" t="s">
        <v>4652</v>
      </c>
      <c r="AI6582" t="s">
        <v>12661</v>
      </c>
      <c r="AJ6582" t="s">
        <v>6526</v>
      </c>
      <c r="AK6582" t="s">
        <v>6527</v>
      </c>
      <c r="AL6582" t="s">
        <v>22773</v>
      </c>
      <c r="AM6582">
        <v>1</v>
      </c>
      <c r="AN6582">
        <v>0</v>
      </c>
      <c r="AO6582" t="s">
        <v>6526</v>
      </c>
      <c r="AP6582" t="s">
        <v>28483</v>
      </c>
      <c r="AS6582" t="s">
        <v>25761</v>
      </c>
      <c r="AT6582" t="s">
        <v>6786</v>
      </c>
    </row>
    <row r="6583" spans="1:46" x14ac:dyDescent="0.35">
      <c r="A6583">
        <v>124845</v>
      </c>
      <c r="B6583" t="s">
        <v>45</v>
      </c>
      <c r="C6583" t="s">
        <v>28935</v>
      </c>
      <c r="D6583" s="1">
        <v>44119</v>
      </c>
      <c r="E6583" s="2">
        <v>44105</v>
      </c>
      <c r="F6583" t="s">
        <v>27105</v>
      </c>
      <c r="G6583" t="s">
        <v>79</v>
      </c>
      <c r="H6583" t="s">
        <v>47</v>
      </c>
      <c r="I6583" t="s">
        <v>48</v>
      </c>
      <c r="J6583" t="s">
        <v>4573</v>
      </c>
      <c r="K6583" t="s">
        <v>4574</v>
      </c>
      <c r="L6583" t="s">
        <v>49</v>
      </c>
      <c r="M6583" t="s">
        <v>49</v>
      </c>
      <c r="N6583" t="s">
        <v>4575</v>
      </c>
      <c r="O6583" t="s">
        <v>51</v>
      </c>
      <c r="S6583" t="s">
        <v>49</v>
      </c>
      <c r="T6583" t="s">
        <v>12977</v>
      </c>
      <c r="U6583" t="s">
        <v>12978</v>
      </c>
      <c r="Y6583" t="s">
        <v>56</v>
      </c>
      <c r="Z6583" t="s">
        <v>56</v>
      </c>
      <c r="AA6583" t="s">
        <v>57</v>
      </c>
      <c r="AB6583" t="s">
        <v>58</v>
      </c>
      <c r="AC6583" t="s">
        <v>59</v>
      </c>
      <c r="AF6583" t="s">
        <v>68</v>
      </c>
      <c r="AI6583" t="s">
        <v>6789</v>
      </c>
      <c r="AJ6583" t="s">
        <v>6790</v>
      </c>
      <c r="AK6583" t="s">
        <v>6791</v>
      </c>
      <c r="AL6583" t="s">
        <v>6789</v>
      </c>
      <c r="AM6583">
        <v>0</v>
      </c>
      <c r="AN6583">
        <v>0</v>
      </c>
      <c r="AO6583" t="s">
        <v>6790</v>
      </c>
      <c r="AP6583" t="s">
        <v>28483</v>
      </c>
      <c r="AS6583" t="s">
        <v>25761</v>
      </c>
      <c r="AT6583" t="s">
        <v>6786</v>
      </c>
    </row>
    <row r="6584" spans="1:46" x14ac:dyDescent="0.35">
      <c r="A6584">
        <v>124979</v>
      </c>
      <c r="B6584" t="s">
        <v>45</v>
      </c>
      <c r="C6584" t="s">
        <v>28935</v>
      </c>
      <c r="D6584" s="1">
        <v>44119</v>
      </c>
      <c r="E6584" s="2">
        <v>44105</v>
      </c>
      <c r="F6584" t="s">
        <v>27994</v>
      </c>
      <c r="G6584" t="s">
        <v>79</v>
      </c>
      <c r="H6584" t="s">
        <v>47</v>
      </c>
      <c r="I6584" t="s">
        <v>61</v>
      </c>
      <c r="J6584" t="s">
        <v>49</v>
      </c>
      <c r="K6584" t="s">
        <v>49</v>
      </c>
      <c r="L6584" t="s">
        <v>49</v>
      </c>
      <c r="M6584" t="s">
        <v>49</v>
      </c>
      <c r="N6584" t="s">
        <v>1114</v>
      </c>
      <c r="O6584" t="s">
        <v>65</v>
      </c>
      <c r="P6584" t="s">
        <v>90</v>
      </c>
      <c r="S6584" t="s">
        <v>49</v>
      </c>
      <c r="T6584" t="s">
        <v>12979</v>
      </c>
      <c r="U6584" t="s">
        <v>12980</v>
      </c>
      <c r="Y6584" t="s">
        <v>56</v>
      </c>
      <c r="Z6584" t="s">
        <v>56</v>
      </c>
      <c r="AA6584" t="s">
        <v>57</v>
      </c>
      <c r="AB6584" t="s">
        <v>58</v>
      </c>
      <c r="AC6584" t="s">
        <v>59</v>
      </c>
      <c r="AF6584" t="s">
        <v>4652</v>
      </c>
      <c r="AI6584" t="s">
        <v>6789</v>
      </c>
      <c r="AJ6584" t="s">
        <v>6790</v>
      </c>
      <c r="AK6584" t="s">
        <v>6791</v>
      </c>
      <c r="AL6584" t="s">
        <v>6789</v>
      </c>
      <c r="AM6584">
        <v>0</v>
      </c>
      <c r="AN6584">
        <v>0</v>
      </c>
      <c r="AO6584" t="s">
        <v>6790</v>
      </c>
      <c r="AP6584" t="s">
        <v>28483</v>
      </c>
      <c r="AS6584" t="s">
        <v>25761</v>
      </c>
      <c r="AT6584" t="s">
        <v>6786</v>
      </c>
    </row>
    <row r="6585" spans="1:46" x14ac:dyDescent="0.35">
      <c r="A6585">
        <v>125099</v>
      </c>
      <c r="B6585" t="s">
        <v>4309</v>
      </c>
      <c r="C6585" t="s">
        <v>28935</v>
      </c>
      <c r="D6585" s="1">
        <v>44119</v>
      </c>
      <c r="E6585" s="2">
        <v>44105</v>
      </c>
      <c r="F6585" t="s">
        <v>26835</v>
      </c>
      <c r="G6585" t="s">
        <v>79</v>
      </c>
      <c r="H6585" t="s">
        <v>47</v>
      </c>
      <c r="I6585" t="s">
        <v>61</v>
      </c>
      <c r="J6585" t="s">
        <v>49</v>
      </c>
      <c r="K6585" t="s">
        <v>49</v>
      </c>
      <c r="L6585" t="s">
        <v>49</v>
      </c>
      <c r="M6585" t="s">
        <v>49</v>
      </c>
      <c r="N6585" t="s">
        <v>28996</v>
      </c>
      <c r="O6585" t="s">
        <v>56</v>
      </c>
      <c r="P6585" t="s">
        <v>90</v>
      </c>
      <c r="S6585" t="s">
        <v>49</v>
      </c>
      <c r="T6585" t="s">
        <v>12981</v>
      </c>
      <c r="U6585" t="s">
        <v>12982</v>
      </c>
      <c r="Y6585" t="s">
        <v>56</v>
      </c>
      <c r="Z6585" t="s">
        <v>56</v>
      </c>
      <c r="AA6585" t="s">
        <v>57</v>
      </c>
      <c r="AB6585" t="s">
        <v>58</v>
      </c>
      <c r="AC6585" t="s">
        <v>59</v>
      </c>
      <c r="AF6585" t="s">
        <v>4652</v>
      </c>
      <c r="AI6585" t="s">
        <v>6789</v>
      </c>
      <c r="AJ6585" t="s">
        <v>6790</v>
      </c>
      <c r="AK6585" t="s">
        <v>6791</v>
      </c>
      <c r="AL6585" t="s">
        <v>6789</v>
      </c>
      <c r="AM6585">
        <v>0</v>
      </c>
      <c r="AN6585">
        <v>0</v>
      </c>
      <c r="AO6585" t="s">
        <v>6790</v>
      </c>
      <c r="AP6585" t="s">
        <v>28483</v>
      </c>
      <c r="AS6585" t="s">
        <v>25761</v>
      </c>
      <c r="AT6585" t="s">
        <v>6786</v>
      </c>
    </row>
    <row r="6586" spans="1:46" x14ac:dyDescent="0.35">
      <c r="A6586">
        <v>125225</v>
      </c>
      <c r="B6586" t="s">
        <v>45</v>
      </c>
      <c r="C6586" t="s">
        <v>28935</v>
      </c>
      <c r="D6586" s="1">
        <v>44119</v>
      </c>
      <c r="E6586" s="2">
        <v>44105</v>
      </c>
      <c r="F6586" t="s">
        <v>26835</v>
      </c>
      <c r="G6586" t="s">
        <v>79</v>
      </c>
      <c r="H6586" t="s">
        <v>47</v>
      </c>
      <c r="I6586" t="s">
        <v>48</v>
      </c>
      <c r="J6586" t="s">
        <v>5400</v>
      </c>
      <c r="K6586" t="s">
        <v>5401</v>
      </c>
      <c r="L6586" t="s">
        <v>49</v>
      </c>
      <c r="M6586" t="s">
        <v>49</v>
      </c>
      <c r="N6586" t="s">
        <v>5402</v>
      </c>
      <c r="O6586" t="s">
        <v>65</v>
      </c>
      <c r="P6586" t="s">
        <v>540</v>
      </c>
      <c r="S6586" t="s">
        <v>12983</v>
      </c>
      <c r="T6586" t="s">
        <v>12984</v>
      </c>
      <c r="U6586" t="s">
        <v>12985</v>
      </c>
      <c r="Y6586" t="s">
        <v>55</v>
      </c>
      <c r="Z6586" t="s">
        <v>816</v>
      </c>
      <c r="AA6586" t="s">
        <v>12986</v>
      </c>
      <c r="AB6586" t="s">
        <v>58</v>
      </c>
      <c r="AC6586" t="s">
        <v>12987</v>
      </c>
      <c r="AF6586" t="s">
        <v>2480</v>
      </c>
      <c r="AI6586" t="s">
        <v>12661</v>
      </c>
      <c r="AJ6586" t="s">
        <v>6526</v>
      </c>
      <c r="AK6586" t="s">
        <v>6527</v>
      </c>
      <c r="AL6586" t="s">
        <v>22773</v>
      </c>
      <c r="AM6586">
        <v>1</v>
      </c>
      <c r="AN6586">
        <v>0</v>
      </c>
      <c r="AO6586" t="s">
        <v>6790</v>
      </c>
      <c r="AP6586" t="s">
        <v>28483</v>
      </c>
      <c r="AS6586" t="s">
        <v>25761</v>
      </c>
      <c r="AT6586" t="s">
        <v>6786</v>
      </c>
    </row>
    <row r="6587" spans="1:46" x14ac:dyDescent="0.35">
      <c r="A6587">
        <v>125226</v>
      </c>
      <c r="B6587" t="s">
        <v>45</v>
      </c>
      <c r="C6587" t="s">
        <v>28935</v>
      </c>
      <c r="D6587" s="1">
        <v>44119</v>
      </c>
      <c r="E6587" s="2">
        <v>44105</v>
      </c>
      <c r="F6587" t="s">
        <v>27583</v>
      </c>
      <c r="G6587" t="s">
        <v>79</v>
      </c>
      <c r="H6587" t="s">
        <v>47</v>
      </c>
      <c r="I6587" t="s">
        <v>48</v>
      </c>
      <c r="J6587" t="s">
        <v>5400</v>
      </c>
      <c r="K6587" t="s">
        <v>5401</v>
      </c>
      <c r="L6587" t="s">
        <v>49</v>
      </c>
      <c r="M6587" t="s">
        <v>49</v>
      </c>
      <c r="N6587" t="s">
        <v>5402</v>
      </c>
      <c r="O6587" t="s">
        <v>65</v>
      </c>
      <c r="P6587" t="s">
        <v>540</v>
      </c>
      <c r="S6587" t="s">
        <v>29002</v>
      </c>
      <c r="T6587" t="s">
        <v>12989</v>
      </c>
      <c r="U6587" t="s">
        <v>12990</v>
      </c>
      <c r="Y6587" t="s">
        <v>55</v>
      </c>
      <c r="Z6587" t="s">
        <v>56</v>
      </c>
      <c r="AA6587" t="s">
        <v>57</v>
      </c>
      <c r="AB6587" t="s">
        <v>58</v>
      </c>
      <c r="AC6587" t="s">
        <v>12912</v>
      </c>
      <c r="AF6587" t="s">
        <v>4652</v>
      </c>
      <c r="AI6587" t="s">
        <v>12661</v>
      </c>
      <c r="AJ6587" t="s">
        <v>6526</v>
      </c>
      <c r="AK6587" t="s">
        <v>6527</v>
      </c>
      <c r="AL6587" t="s">
        <v>22773</v>
      </c>
      <c r="AM6587">
        <v>1</v>
      </c>
      <c r="AN6587">
        <v>0</v>
      </c>
      <c r="AO6587" t="s">
        <v>6526</v>
      </c>
      <c r="AP6587" t="s">
        <v>28483</v>
      </c>
      <c r="AS6587" t="s">
        <v>25761</v>
      </c>
      <c r="AT6587" t="s">
        <v>6786</v>
      </c>
    </row>
    <row r="6588" spans="1:46" x14ac:dyDescent="0.35">
      <c r="A6588">
        <v>124842</v>
      </c>
      <c r="B6588" t="s">
        <v>45</v>
      </c>
      <c r="C6588" t="s">
        <v>28935</v>
      </c>
      <c r="D6588" s="1">
        <v>44119</v>
      </c>
      <c r="E6588" s="2">
        <v>44105</v>
      </c>
      <c r="F6588" t="s">
        <v>27730</v>
      </c>
      <c r="G6588" t="s">
        <v>79</v>
      </c>
      <c r="H6588" t="s">
        <v>47</v>
      </c>
      <c r="I6588" t="s">
        <v>61</v>
      </c>
      <c r="J6588" t="s">
        <v>172</v>
      </c>
      <c r="K6588" t="s">
        <v>1115</v>
      </c>
      <c r="L6588" t="s">
        <v>49</v>
      </c>
      <c r="M6588" t="s">
        <v>49</v>
      </c>
      <c r="N6588" t="s">
        <v>2352</v>
      </c>
      <c r="O6588" t="s">
        <v>85</v>
      </c>
      <c r="P6588" t="s">
        <v>233</v>
      </c>
      <c r="S6588" t="s">
        <v>49</v>
      </c>
      <c r="T6588" t="s">
        <v>12991</v>
      </c>
      <c r="U6588" t="s">
        <v>12992</v>
      </c>
      <c r="Y6588" t="s">
        <v>55</v>
      </c>
      <c r="Z6588" t="s">
        <v>121</v>
      </c>
      <c r="AA6588" t="s">
        <v>57</v>
      </c>
      <c r="AB6588" t="s">
        <v>58</v>
      </c>
      <c r="AC6588" t="s">
        <v>12993</v>
      </c>
      <c r="AF6588" t="s">
        <v>68</v>
      </c>
      <c r="AI6588" t="s">
        <v>6789</v>
      </c>
      <c r="AJ6588" t="s">
        <v>6790</v>
      </c>
      <c r="AK6588" t="s">
        <v>6791</v>
      </c>
      <c r="AL6588" t="s">
        <v>6789</v>
      </c>
      <c r="AM6588">
        <v>0</v>
      </c>
      <c r="AN6588">
        <v>0</v>
      </c>
      <c r="AO6588" t="s">
        <v>6790</v>
      </c>
      <c r="AP6588" t="s">
        <v>28483</v>
      </c>
      <c r="AS6588" t="s">
        <v>25761</v>
      </c>
      <c r="AT6588" t="s">
        <v>6786</v>
      </c>
    </row>
    <row r="6589" spans="1:46" x14ac:dyDescent="0.35">
      <c r="A6589">
        <v>124846</v>
      </c>
      <c r="B6589" t="s">
        <v>45</v>
      </c>
      <c r="C6589" t="s">
        <v>28935</v>
      </c>
      <c r="D6589" s="1">
        <v>44119</v>
      </c>
      <c r="E6589" s="2">
        <v>44105</v>
      </c>
      <c r="F6589" t="s">
        <v>27144</v>
      </c>
      <c r="G6589" t="s">
        <v>79</v>
      </c>
      <c r="H6589" t="s">
        <v>47</v>
      </c>
      <c r="I6589" t="s">
        <v>48</v>
      </c>
      <c r="J6589" t="s">
        <v>4573</v>
      </c>
      <c r="K6589" t="s">
        <v>4574</v>
      </c>
      <c r="L6589" t="s">
        <v>49</v>
      </c>
      <c r="M6589" t="s">
        <v>49</v>
      </c>
      <c r="N6589" t="s">
        <v>4575</v>
      </c>
      <c r="O6589" t="s">
        <v>51</v>
      </c>
      <c r="S6589" t="s">
        <v>49</v>
      </c>
      <c r="T6589" t="s">
        <v>12994</v>
      </c>
      <c r="U6589" t="s">
        <v>12995</v>
      </c>
      <c r="Y6589" t="s">
        <v>56</v>
      </c>
      <c r="Z6589" t="s">
        <v>56</v>
      </c>
      <c r="AA6589" t="s">
        <v>57</v>
      </c>
      <c r="AB6589" t="s">
        <v>58</v>
      </c>
      <c r="AC6589" t="s">
        <v>59</v>
      </c>
      <c r="AF6589" t="s">
        <v>2480</v>
      </c>
      <c r="AI6589" t="s">
        <v>6789</v>
      </c>
      <c r="AJ6589" t="s">
        <v>6790</v>
      </c>
      <c r="AK6589" t="s">
        <v>6791</v>
      </c>
      <c r="AL6589" t="s">
        <v>6789</v>
      </c>
      <c r="AM6589">
        <v>0</v>
      </c>
      <c r="AN6589">
        <v>0</v>
      </c>
      <c r="AO6589" t="s">
        <v>6790</v>
      </c>
      <c r="AP6589" t="s">
        <v>28483</v>
      </c>
      <c r="AS6589" t="s">
        <v>25761</v>
      </c>
      <c r="AT6589" t="s">
        <v>6786</v>
      </c>
    </row>
    <row r="6590" spans="1:46" x14ac:dyDescent="0.35">
      <c r="A6590">
        <v>124860</v>
      </c>
      <c r="B6590" t="s">
        <v>45</v>
      </c>
      <c r="C6590" t="s">
        <v>28935</v>
      </c>
      <c r="D6590" s="1">
        <v>44120</v>
      </c>
      <c r="E6590" s="2">
        <v>44105</v>
      </c>
      <c r="F6590" t="s">
        <v>28620</v>
      </c>
      <c r="G6590" t="s">
        <v>100</v>
      </c>
      <c r="H6590" t="s">
        <v>80</v>
      </c>
      <c r="I6590" t="s">
        <v>1101</v>
      </c>
      <c r="J6590" t="s">
        <v>8804</v>
      </c>
      <c r="K6590" t="s">
        <v>8805</v>
      </c>
      <c r="L6590" t="s">
        <v>49</v>
      </c>
      <c r="M6590" t="s">
        <v>49</v>
      </c>
      <c r="N6590" t="s">
        <v>9331</v>
      </c>
      <c r="O6590" t="s">
        <v>4952</v>
      </c>
      <c r="P6590" t="s">
        <v>233</v>
      </c>
      <c r="S6590" t="s">
        <v>12996</v>
      </c>
      <c r="T6590" t="s">
        <v>12997</v>
      </c>
      <c r="U6590" t="s">
        <v>12998</v>
      </c>
      <c r="Y6590" t="s">
        <v>56</v>
      </c>
      <c r="Z6590" t="s">
        <v>56</v>
      </c>
      <c r="AA6590" t="s">
        <v>57</v>
      </c>
      <c r="AB6590" t="s">
        <v>58</v>
      </c>
      <c r="AC6590" t="s">
        <v>59</v>
      </c>
      <c r="AF6590" t="s">
        <v>4652</v>
      </c>
      <c r="AI6590" t="s">
        <v>12712</v>
      </c>
      <c r="AJ6590" t="s">
        <v>6526</v>
      </c>
      <c r="AK6590" t="s">
        <v>6527</v>
      </c>
      <c r="AL6590" t="s">
        <v>23275</v>
      </c>
      <c r="AM6590">
        <v>0</v>
      </c>
      <c r="AN6590">
        <v>1</v>
      </c>
      <c r="AO6590" t="s">
        <v>6790</v>
      </c>
      <c r="AP6590" t="s">
        <v>28483</v>
      </c>
      <c r="AS6590" t="s">
        <v>25761</v>
      </c>
      <c r="AT6590" t="s">
        <v>6786</v>
      </c>
    </row>
    <row r="6591" spans="1:46" x14ac:dyDescent="0.35">
      <c r="A6591">
        <v>126652</v>
      </c>
      <c r="B6591" t="s">
        <v>4309</v>
      </c>
      <c r="C6591" t="s">
        <v>28716</v>
      </c>
      <c r="D6591" s="1">
        <v>44120</v>
      </c>
      <c r="E6591" s="2">
        <v>44105</v>
      </c>
      <c r="F6591" t="s">
        <v>29003</v>
      </c>
      <c r="G6591" t="s">
        <v>71</v>
      </c>
      <c r="H6591" t="s">
        <v>47</v>
      </c>
      <c r="I6591" t="s">
        <v>61</v>
      </c>
      <c r="J6591" t="s">
        <v>1127</v>
      </c>
      <c r="K6591" t="s">
        <v>1128</v>
      </c>
      <c r="L6591" t="s">
        <v>49</v>
      </c>
      <c r="M6591" t="s">
        <v>49</v>
      </c>
      <c r="N6591" t="s">
        <v>1129</v>
      </c>
      <c r="O6591" t="s">
        <v>56</v>
      </c>
      <c r="P6591" t="s">
        <v>830</v>
      </c>
      <c r="S6591" t="s">
        <v>49</v>
      </c>
      <c r="T6591" t="s">
        <v>12999</v>
      </c>
      <c r="U6591" t="s">
        <v>13000</v>
      </c>
      <c r="Y6591" t="s">
        <v>56</v>
      </c>
      <c r="Z6591" t="s">
        <v>56</v>
      </c>
      <c r="AA6591" t="s">
        <v>57</v>
      </c>
      <c r="AB6591" t="s">
        <v>58</v>
      </c>
      <c r="AC6591" t="s">
        <v>59</v>
      </c>
      <c r="AF6591" t="s">
        <v>2480</v>
      </c>
      <c r="AI6591" t="s">
        <v>6789</v>
      </c>
      <c r="AJ6591" t="s">
        <v>6790</v>
      </c>
      <c r="AK6591" t="s">
        <v>6791</v>
      </c>
      <c r="AL6591" t="s">
        <v>6789</v>
      </c>
      <c r="AM6591">
        <v>0</v>
      </c>
      <c r="AN6591">
        <v>0</v>
      </c>
      <c r="AO6591" t="s">
        <v>6790</v>
      </c>
      <c r="AP6591" t="s">
        <v>22692</v>
      </c>
      <c r="AS6591" t="s">
        <v>25761</v>
      </c>
      <c r="AT6591" t="s">
        <v>6786</v>
      </c>
    </row>
    <row r="6592" spans="1:46" x14ac:dyDescent="0.35">
      <c r="A6592">
        <v>126655</v>
      </c>
      <c r="B6592" t="s">
        <v>4309</v>
      </c>
      <c r="C6592" t="s">
        <v>28716</v>
      </c>
      <c r="D6592" s="1">
        <v>44120</v>
      </c>
      <c r="E6592" s="2">
        <v>44105</v>
      </c>
      <c r="F6592" t="s">
        <v>27819</v>
      </c>
      <c r="G6592" t="s">
        <v>71</v>
      </c>
      <c r="H6592" t="s">
        <v>47</v>
      </c>
      <c r="I6592" t="s">
        <v>61</v>
      </c>
      <c r="J6592" t="s">
        <v>1127</v>
      </c>
      <c r="K6592" t="s">
        <v>1128</v>
      </c>
      <c r="L6592" t="s">
        <v>49</v>
      </c>
      <c r="M6592" t="s">
        <v>49</v>
      </c>
      <c r="N6592" t="s">
        <v>1129</v>
      </c>
      <c r="O6592" t="s">
        <v>153</v>
      </c>
      <c r="P6592" t="s">
        <v>830</v>
      </c>
      <c r="S6592" t="s">
        <v>49</v>
      </c>
      <c r="T6592" t="s">
        <v>13001</v>
      </c>
      <c r="U6592" t="s">
        <v>13002</v>
      </c>
      <c r="Y6592" t="s">
        <v>56</v>
      </c>
      <c r="Z6592" t="s">
        <v>56</v>
      </c>
      <c r="AA6592" t="s">
        <v>57</v>
      </c>
      <c r="AB6592" t="s">
        <v>58</v>
      </c>
      <c r="AC6592" t="s">
        <v>59</v>
      </c>
      <c r="AF6592" t="s">
        <v>68</v>
      </c>
      <c r="AI6592" t="s">
        <v>6789</v>
      </c>
      <c r="AJ6592" t="s">
        <v>6790</v>
      </c>
      <c r="AK6592" t="s">
        <v>6791</v>
      </c>
      <c r="AL6592" t="s">
        <v>6789</v>
      </c>
      <c r="AM6592">
        <v>0</v>
      </c>
      <c r="AN6592">
        <v>0</v>
      </c>
      <c r="AO6592" t="s">
        <v>6790</v>
      </c>
      <c r="AP6592" t="s">
        <v>22692</v>
      </c>
      <c r="AS6592" t="s">
        <v>25761</v>
      </c>
      <c r="AT6592" t="s">
        <v>6786</v>
      </c>
    </row>
    <row r="6593" spans="1:46" x14ac:dyDescent="0.35">
      <c r="A6593">
        <v>126653</v>
      </c>
      <c r="B6593" t="s">
        <v>4309</v>
      </c>
      <c r="C6593" t="s">
        <v>28716</v>
      </c>
      <c r="D6593" s="1">
        <v>44120</v>
      </c>
      <c r="E6593" s="2">
        <v>44105</v>
      </c>
      <c r="F6593" t="s">
        <v>28837</v>
      </c>
      <c r="G6593" t="s">
        <v>46</v>
      </c>
      <c r="H6593" t="s">
        <v>47</v>
      </c>
      <c r="I6593" t="s">
        <v>61</v>
      </c>
      <c r="J6593" t="s">
        <v>1127</v>
      </c>
      <c r="K6593" t="s">
        <v>1128</v>
      </c>
      <c r="L6593" t="s">
        <v>49</v>
      </c>
      <c r="M6593" t="s">
        <v>49</v>
      </c>
      <c r="N6593" t="s">
        <v>1129</v>
      </c>
      <c r="O6593" t="s">
        <v>153</v>
      </c>
      <c r="P6593" t="s">
        <v>830</v>
      </c>
      <c r="S6593" t="s">
        <v>49</v>
      </c>
      <c r="T6593" t="s">
        <v>13003</v>
      </c>
      <c r="U6593" t="s">
        <v>13004</v>
      </c>
      <c r="Y6593" t="s">
        <v>56</v>
      </c>
      <c r="Z6593" t="s">
        <v>56</v>
      </c>
      <c r="AA6593" t="s">
        <v>57</v>
      </c>
      <c r="AB6593" t="s">
        <v>58</v>
      </c>
      <c r="AC6593" t="s">
        <v>59</v>
      </c>
      <c r="AF6593" t="s">
        <v>2480</v>
      </c>
      <c r="AI6593" t="s">
        <v>6789</v>
      </c>
      <c r="AJ6593" t="s">
        <v>6790</v>
      </c>
      <c r="AK6593" t="s">
        <v>6791</v>
      </c>
      <c r="AL6593" t="s">
        <v>6789</v>
      </c>
      <c r="AM6593">
        <v>0</v>
      </c>
      <c r="AN6593">
        <v>0</v>
      </c>
      <c r="AO6593" t="s">
        <v>6790</v>
      </c>
      <c r="AP6593" t="s">
        <v>22692</v>
      </c>
      <c r="AS6593" t="s">
        <v>25761</v>
      </c>
      <c r="AT6593" t="s">
        <v>6786</v>
      </c>
    </row>
    <row r="6594" spans="1:46" x14ac:dyDescent="0.35">
      <c r="A6594">
        <v>126656</v>
      </c>
      <c r="B6594" t="s">
        <v>4309</v>
      </c>
      <c r="C6594" t="s">
        <v>28716</v>
      </c>
      <c r="D6594" s="1">
        <v>44120</v>
      </c>
      <c r="E6594" s="2">
        <v>44105</v>
      </c>
      <c r="F6594" t="s">
        <v>27865</v>
      </c>
      <c r="G6594" t="s">
        <v>46</v>
      </c>
      <c r="H6594" t="s">
        <v>47</v>
      </c>
      <c r="I6594" t="s">
        <v>61</v>
      </c>
      <c r="J6594" t="s">
        <v>1127</v>
      </c>
      <c r="K6594" t="s">
        <v>1128</v>
      </c>
      <c r="L6594" t="s">
        <v>49</v>
      </c>
      <c r="M6594" t="s">
        <v>49</v>
      </c>
      <c r="N6594" t="s">
        <v>1129</v>
      </c>
      <c r="O6594" t="s">
        <v>153</v>
      </c>
      <c r="P6594" t="s">
        <v>830</v>
      </c>
      <c r="S6594" t="s">
        <v>49</v>
      </c>
      <c r="T6594" t="s">
        <v>13005</v>
      </c>
      <c r="U6594" t="s">
        <v>13006</v>
      </c>
      <c r="Y6594" t="s">
        <v>56</v>
      </c>
      <c r="Z6594" t="s">
        <v>56</v>
      </c>
      <c r="AA6594" t="s">
        <v>57</v>
      </c>
      <c r="AB6594" t="s">
        <v>58</v>
      </c>
      <c r="AC6594" t="s">
        <v>59</v>
      </c>
      <c r="AF6594" t="s">
        <v>5467</v>
      </c>
      <c r="AI6594" t="s">
        <v>6789</v>
      </c>
      <c r="AJ6594" t="s">
        <v>6790</v>
      </c>
      <c r="AK6594" t="s">
        <v>6791</v>
      </c>
      <c r="AL6594" t="s">
        <v>6789</v>
      </c>
      <c r="AM6594">
        <v>0</v>
      </c>
      <c r="AN6594">
        <v>0</v>
      </c>
      <c r="AO6594" t="s">
        <v>6790</v>
      </c>
      <c r="AP6594" t="s">
        <v>22692</v>
      </c>
      <c r="AS6594" t="s">
        <v>25761</v>
      </c>
      <c r="AT6594" t="s">
        <v>6786</v>
      </c>
    </row>
    <row r="6595" spans="1:46" x14ac:dyDescent="0.35">
      <c r="A6595">
        <v>124843</v>
      </c>
      <c r="B6595" t="s">
        <v>45</v>
      </c>
      <c r="C6595" t="s">
        <v>28935</v>
      </c>
      <c r="D6595" s="1">
        <v>44120</v>
      </c>
      <c r="E6595" s="2">
        <v>44105</v>
      </c>
      <c r="F6595" t="s">
        <v>27184</v>
      </c>
      <c r="G6595" t="s">
        <v>69</v>
      </c>
      <c r="H6595" t="s">
        <v>80</v>
      </c>
      <c r="I6595" t="s">
        <v>81</v>
      </c>
      <c r="J6595" t="s">
        <v>230</v>
      </c>
      <c r="K6595" t="s">
        <v>231</v>
      </c>
      <c r="L6595" t="s">
        <v>49</v>
      </c>
      <c r="M6595" t="s">
        <v>49</v>
      </c>
      <c r="N6595" t="s">
        <v>303</v>
      </c>
      <c r="O6595" t="s">
        <v>326</v>
      </c>
      <c r="P6595" t="s">
        <v>542</v>
      </c>
      <c r="S6595" t="s">
        <v>29004</v>
      </c>
      <c r="T6595" t="s">
        <v>13008</v>
      </c>
      <c r="U6595" t="s">
        <v>13009</v>
      </c>
      <c r="Y6595" t="s">
        <v>56</v>
      </c>
      <c r="Z6595" t="s">
        <v>56</v>
      </c>
      <c r="AA6595" t="s">
        <v>57</v>
      </c>
      <c r="AB6595" t="s">
        <v>58</v>
      </c>
      <c r="AC6595" t="s">
        <v>59</v>
      </c>
      <c r="AF6595" t="s">
        <v>4652</v>
      </c>
      <c r="AI6595" t="s">
        <v>6789</v>
      </c>
      <c r="AJ6595" t="s">
        <v>6790</v>
      </c>
      <c r="AK6595" t="s">
        <v>6791</v>
      </c>
      <c r="AL6595" t="s">
        <v>6789</v>
      </c>
      <c r="AM6595">
        <v>0</v>
      </c>
      <c r="AN6595">
        <v>0</v>
      </c>
      <c r="AO6595" t="s">
        <v>6790</v>
      </c>
      <c r="AP6595" t="s">
        <v>28483</v>
      </c>
      <c r="AS6595" t="s">
        <v>25761</v>
      </c>
      <c r="AT6595" t="s">
        <v>6786</v>
      </c>
    </row>
    <row r="6596" spans="1:46" x14ac:dyDescent="0.35">
      <c r="A6596">
        <v>126657</v>
      </c>
      <c r="B6596" t="s">
        <v>4309</v>
      </c>
      <c r="C6596" t="s">
        <v>28716</v>
      </c>
      <c r="D6596" s="1">
        <v>44120</v>
      </c>
      <c r="E6596" s="2">
        <v>44105</v>
      </c>
      <c r="F6596" t="s">
        <v>28848</v>
      </c>
      <c r="G6596" t="s">
        <v>69</v>
      </c>
      <c r="H6596" t="s">
        <v>47</v>
      </c>
      <c r="I6596" t="s">
        <v>61</v>
      </c>
      <c r="J6596" t="s">
        <v>1127</v>
      </c>
      <c r="K6596" t="s">
        <v>1128</v>
      </c>
      <c r="L6596" t="s">
        <v>49</v>
      </c>
      <c r="M6596" t="s">
        <v>49</v>
      </c>
      <c r="N6596" t="s">
        <v>1129</v>
      </c>
      <c r="O6596" t="s">
        <v>153</v>
      </c>
      <c r="P6596" t="s">
        <v>830</v>
      </c>
      <c r="S6596" t="s">
        <v>49</v>
      </c>
      <c r="T6596" t="s">
        <v>13010</v>
      </c>
      <c r="U6596" t="s">
        <v>13011</v>
      </c>
      <c r="Y6596" t="s">
        <v>56</v>
      </c>
      <c r="Z6596" t="s">
        <v>56</v>
      </c>
      <c r="AA6596" t="s">
        <v>57</v>
      </c>
      <c r="AB6596" t="s">
        <v>58</v>
      </c>
      <c r="AC6596" t="s">
        <v>59</v>
      </c>
      <c r="AF6596" t="s">
        <v>68</v>
      </c>
      <c r="AI6596" t="s">
        <v>6789</v>
      </c>
      <c r="AJ6596" t="s">
        <v>6790</v>
      </c>
      <c r="AK6596" t="s">
        <v>6791</v>
      </c>
      <c r="AL6596" t="s">
        <v>6789</v>
      </c>
      <c r="AM6596">
        <v>0</v>
      </c>
      <c r="AN6596">
        <v>0</v>
      </c>
      <c r="AO6596" t="s">
        <v>6790</v>
      </c>
      <c r="AP6596" t="s">
        <v>22692</v>
      </c>
      <c r="AS6596" t="s">
        <v>25761</v>
      </c>
      <c r="AT6596" t="s">
        <v>6786</v>
      </c>
    </row>
    <row r="6597" spans="1:46" x14ac:dyDescent="0.35">
      <c r="A6597">
        <v>126659</v>
      </c>
      <c r="B6597" t="s">
        <v>4309</v>
      </c>
      <c r="C6597" t="s">
        <v>28716</v>
      </c>
      <c r="D6597" s="1">
        <v>44120</v>
      </c>
      <c r="E6597" s="2">
        <v>44105</v>
      </c>
      <c r="F6597" t="s">
        <v>27329</v>
      </c>
      <c r="G6597" t="s">
        <v>93</v>
      </c>
      <c r="H6597" t="s">
        <v>47</v>
      </c>
      <c r="I6597" t="s">
        <v>61</v>
      </c>
      <c r="J6597" t="s">
        <v>1127</v>
      </c>
      <c r="K6597" t="s">
        <v>1128</v>
      </c>
      <c r="L6597" t="s">
        <v>49</v>
      </c>
      <c r="M6597" t="s">
        <v>49</v>
      </c>
      <c r="N6597" t="s">
        <v>1129</v>
      </c>
      <c r="O6597" t="s">
        <v>153</v>
      </c>
      <c r="P6597" t="s">
        <v>830</v>
      </c>
      <c r="S6597" t="s">
        <v>49</v>
      </c>
      <c r="T6597" t="s">
        <v>13012</v>
      </c>
      <c r="U6597" t="s">
        <v>13013</v>
      </c>
      <c r="Y6597" t="s">
        <v>56</v>
      </c>
      <c r="Z6597" t="s">
        <v>56</v>
      </c>
      <c r="AA6597" t="s">
        <v>57</v>
      </c>
      <c r="AB6597" t="s">
        <v>58</v>
      </c>
      <c r="AC6597" t="s">
        <v>59</v>
      </c>
      <c r="AF6597" t="s">
        <v>4652</v>
      </c>
      <c r="AI6597" t="s">
        <v>6789</v>
      </c>
      <c r="AJ6597" t="s">
        <v>6790</v>
      </c>
      <c r="AK6597" t="s">
        <v>6791</v>
      </c>
      <c r="AL6597" t="s">
        <v>6789</v>
      </c>
      <c r="AM6597">
        <v>0</v>
      </c>
      <c r="AN6597">
        <v>0</v>
      </c>
      <c r="AO6597" t="s">
        <v>6790</v>
      </c>
      <c r="AP6597" t="s">
        <v>22692</v>
      </c>
      <c r="AS6597" t="s">
        <v>25761</v>
      </c>
      <c r="AT6597" t="s">
        <v>6786</v>
      </c>
    </row>
    <row r="6598" spans="1:46" x14ac:dyDescent="0.35">
      <c r="A6598">
        <v>124849</v>
      </c>
      <c r="B6598" t="s">
        <v>4309</v>
      </c>
      <c r="C6598" t="s">
        <v>28935</v>
      </c>
      <c r="D6598" s="1">
        <v>44120</v>
      </c>
      <c r="E6598" s="2">
        <v>44105</v>
      </c>
      <c r="F6598" t="s">
        <v>27191</v>
      </c>
      <c r="G6598" t="s">
        <v>93</v>
      </c>
      <c r="H6598" t="s">
        <v>80</v>
      </c>
      <c r="I6598" t="s">
        <v>81</v>
      </c>
      <c r="J6598" t="s">
        <v>395</v>
      </c>
      <c r="K6598" t="s">
        <v>396</v>
      </c>
      <c r="L6598" t="s">
        <v>49</v>
      </c>
      <c r="M6598" t="s">
        <v>49</v>
      </c>
      <c r="N6598" t="s">
        <v>397</v>
      </c>
      <c r="O6598" t="s">
        <v>72</v>
      </c>
      <c r="S6598" t="s">
        <v>13014</v>
      </c>
      <c r="T6598" t="s">
        <v>13015</v>
      </c>
      <c r="U6598" t="s">
        <v>13016</v>
      </c>
      <c r="Y6598" t="s">
        <v>56</v>
      </c>
      <c r="Z6598" t="s">
        <v>56</v>
      </c>
      <c r="AA6598" t="s">
        <v>57</v>
      </c>
      <c r="AB6598" t="s">
        <v>58</v>
      </c>
      <c r="AC6598" t="s">
        <v>59</v>
      </c>
      <c r="AF6598" t="s">
        <v>4652</v>
      </c>
      <c r="AI6598" t="s">
        <v>12846</v>
      </c>
      <c r="AJ6598" t="s">
        <v>6526</v>
      </c>
      <c r="AK6598" t="s">
        <v>6527</v>
      </c>
      <c r="AL6598" t="s">
        <v>22552</v>
      </c>
      <c r="AM6598">
        <v>1</v>
      </c>
      <c r="AN6598">
        <v>0</v>
      </c>
      <c r="AO6598" t="s">
        <v>6790</v>
      </c>
      <c r="AP6598" t="s">
        <v>28483</v>
      </c>
      <c r="AS6598" t="s">
        <v>25761</v>
      </c>
      <c r="AT6598" t="s">
        <v>6786</v>
      </c>
    </row>
    <row r="6599" spans="1:46" x14ac:dyDescent="0.35">
      <c r="A6599">
        <v>125385</v>
      </c>
      <c r="B6599" t="s">
        <v>45</v>
      </c>
      <c r="C6599" t="s">
        <v>28935</v>
      </c>
      <c r="D6599" s="1">
        <v>44120</v>
      </c>
      <c r="E6599" s="2">
        <v>44105</v>
      </c>
      <c r="F6599" t="s">
        <v>27002</v>
      </c>
      <c r="G6599" t="s">
        <v>129</v>
      </c>
      <c r="H6599" t="s">
        <v>47</v>
      </c>
      <c r="I6599" t="s">
        <v>61</v>
      </c>
      <c r="J6599" t="s">
        <v>172</v>
      </c>
      <c r="K6599" t="s">
        <v>1115</v>
      </c>
      <c r="L6599" t="s">
        <v>49</v>
      </c>
      <c r="M6599" t="s">
        <v>49</v>
      </c>
      <c r="N6599" t="s">
        <v>2352</v>
      </c>
      <c r="O6599" t="s">
        <v>85</v>
      </c>
      <c r="P6599" t="s">
        <v>233</v>
      </c>
      <c r="S6599" t="s">
        <v>49</v>
      </c>
      <c r="T6599" t="s">
        <v>13017</v>
      </c>
      <c r="U6599" t="s">
        <v>13018</v>
      </c>
      <c r="Y6599" t="s">
        <v>55</v>
      </c>
      <c r="Z6599" t="s">
        <v>526</v>
      </c>
      <c r="AA6599" t="s">
        <v>57</v>
      </c>
      <c r="AB6599" t="s">
        <v>58</v>
      </c>
      <c r="AC6599" t="s">
        <v>13019</v>
      </c>
      <c r="AF6599" t="s">
        <v>68</v>
      </c>
      <c r="AI6599" t="s">
        <v>6789</v>
      </c>
      <c r="AJ6599" t="s">
        <v>6790</v>
      </c>
      <c r="AK6599" t="s">
        <v>6791</v>
      </c>
      <c r="AL6599" t="s">
        <v>6789</v>
      </c>
      <c r="AM6599">
        <v>0</v>
      </c>
      <c r="AN6599">
        <v>0</v>
      </c>
      <c r="AO6599" t="s">
        <v>6790</v>
      </c>
      <c r="AP6599" t="s">
        <v>28483</v>
      </c>
      <c r="AS6599" t="s">
        <v>25761</v>
      </c>
      <c r="AT6599" t="s">
        <v>6786</v>
      </c>
    </row>
    <row r="6600" spans="1:46" x14ac:dyDescent="0.35">
      <c r="A6600">
        <v>125386</v>
      </c>
      <c r="B6600" t="s">
        <v>45</v>
      </c>
      <c r="C6600" t="s">
        <v>28935</v>
      </c>
      <c r="D6600" s="1">
        <v>44120</v>
      </c>
      <c r="E6600" s="2">
        <v>44105</v>
      </c>
      <c r="F6600" t="s">
        <v>27780</v>
      </c>
      <c r="G6600" t="s">
        <v>79</v>
      </c>
      <c r="H6600" t="s">
        <v>47</v>
      </c>
      <c r="I6600" t="s">
        <v>61</v>
      </c>
      <c r="J6600" t="s">
        <v>172</v>
      </c>
      <c r="K6600" t="s">
        <v>1115</v>
      </c>
      <c r="L6600" t="s">
        <v>49</v>
      </c>
      <c r="M6600" t="s">
        <v>49</v>
      </c>
      <c r="N6600" t="s">
        <v>2352</v>
      </c>
      <c r="O6600" t="s">
        <v>85</v>
      </c>
      <c r="P6600" t="s">
        <v>233</v>
      </c>
      <c r="S6600" t="s">
        <v>49</v>
      </c>
      <c r="T6600" t="s">
        <v>13020</v>
      </c>
      <c r="U6600" t="s">
        <v>13021</v>
      </c>
      <c r="Y6600" t="s">
        <v>55</v>
      </c>
      <c r="Z6600" t="s">
        <v>300</v>
      </c>
      <c r="AA6600" t="s">
        <v>57</v>
      </c>
      <c r="AB6600" t="s">
        <v>58</v>
      </c>
      <c r="AC6600" t="s">
        <v>13022</v>
      </c>
      <c r="AF6600" t="s">
        <v>68</v>
      </c>
      <c r="AI6600" t="s">
        <v>6789</v>
      </c>
      <c r="AJ6600" t="s">
        <v>6790</v>
      </c>
      <c r="AK6600" t="s">
        <v>6791</v>
      </c>
      <c r="AL6600" t="s">
        <v>6789</v>
      </c>
      <c r="AM6600">
        <v>0</v>
      </c>
      <c r="AN6600">
        <v>0</v>
      </c>
      <c r="AO6600" t="s">
        <v>6790</v>
      </c>
      <c r="AP6600" t="s">
        <v>28483</v>
      </c>
      <c r="AS6600" t="s">
        <v>25761</v>
      </c>
      <c r="AT6600" t="s">
        <v>6786</v>
      </c>
    </row>
    <row r="6601" spans="1:46" x14ac:dyDescent="0.35">
      <c r="A6601">
        <v>124870</v>
      </c>
      <c r="B6601" t="s">
        <v>4309</v>
      </c>
      <c r="C6601" t="s">
        <v>28935</v>
      </c>
      <c r="D6601" s="1">
        <v>44121</v>
      </c>
      <c r="E6601" s="2">
        <v>44105</v>
      </c>
      <c r="F6601" t="s">
        <v>26882</v>
      </c>
      <c r="G6601" t="s">
        <v>87</v>
      </c>
      <c r="H6601" t="s">
        <v>80</v>
      </c>
      <c r="I6601" t="s">
        <v>81</v>
      </c>
      <c r="J6601" t="s">
        <v>321</v>
      </c>
      <c r="K6601" t="s">
        <v>322</v>
      </c>
      <c r="L6601" t="s">
        <v>49</v>
      </c>
      <c r="M6601" t="s">
        <v>49</v>
      </c>
      <c r="N6601" t="s">
        <v>12858</v>
      </c>
      <c r="O6601" t="s">
        <v>85</v>
      </c>
      <c r="P6601" t="s">
        <v>75</v>
      </c>
      <c r="S6601" t="s">
        <v>29005</v>
      </c>
      <c r="T6601" t="s">
        <v>13024</v>
      </c>
      <c r="U6601" t="s">
        <v>13025</v>
      </c>
      <c r="Y6601" t="s">
        <v>56</v>
      </c>
      <c r="Z6601" t="s">
        <v>56</v>
      </c>
      <c r="AA6601" t="s">
        <v>57</v>
      </c>
      <c r="AB6601" t="s">
        <v>58</v>
      </c>
      <c r="AC6601" t="s">
        <v>59</v>
      </c>
      <c r="AF6601" t="s">
        <v>386</v>
      </c>
      <c r="AI6601" t="s">
        <v>12846</v>
      </c>
      <c r="AJ6601" t="s">
        <v>6526</v>
      </c>
      <c r="AK6601" t="s">
        <v>6527</v>
      </c>
      <c r="AL6601" t="s">
        <v>22547</v>
      </c>
      <c r="AM6601">
        <v>1</v>
      </c>
      <c r="AN6601">
        <v>0</v>
      </c>
      <c r="AO6601" t="s">
        <v>6790</v>
      </c>
      <c r="AP6601" t="s">
        <v>28483</v>
      </c>
      <c r="AS6601" t="s">
        <v>25761</v>
      </c>
      <c r="AT6601" t="s">
        <v>6786</v>
      </c>
    </row>
    <row r="6602" spans="1:46" x14ac:dyDescent="0.35">
      <c r="A6602">
        <v>126660</v>
      </c>
      <c r="B6602" t="s">
        <v>4309</v>
      </c>
      <c r="C6602" t="s">
        <v>28716</v>
      </c>
      <c r="D6602" s="1">
        <v>44121</v>
      </c>
      <c r="E6602" s="2">
        <v>44105</v>
      </c>
      <c r="F6602" t="s">
        <v>27061</v>
      </c>
      <c r="G6602" t="s">
        <v>71</v>
      </c>
      <c r="H6602" t="s">
        <v>47</v>
      </c>
      <c r="I6602" t="s">
        <v>61</v>
      </c>
      <c r="J6602" t="s">
        <v>1127</v>
      </c>
      <c r="K6602" t="s">
        <v>1128</v>
      </c>
      <c r="L6602" t="s">
        <v>49</v>
      </c>
      <c r="M6602" t="s">
        <v>49</v>
      </c>
      <c r="N6602" t="s">
        <v>1129</v>
      </c>
      <c r="O6602" t="s">
        <v>56</v>
      </c>
      <c r="P6602" t="s">
        <v>830</v>
      </c>
      <c r="S6602" t="s">
        <v>49</v>
      </c>
      <c r="T6602" t="s">
        <v>13026</v>
      </c>
      <c r="U6602" t="s">
        <v>13027</v>
      </c>
      <c r="Y6602" t="s">
        <v>56</v>
      </c>
      <c r="Z6602" t="s">
        <v>56</v>
      </c>
      <c r="AA6602" t="s">
        <v>57</v>
      </c>
      <c r="AB6602" t="s">
        <v>58</v>
      </c>
      <c r="AC6602" t="s">
        <v>59</v>
      </c>
      <c r="AF6602" t="s">
        <v>4652</v>
      </c>
      <c r="AI6602" t="s">
        <v>6789</v>
      </c>
      <c r="AJ6602" t="s">
        <v>6790</v>
      </c>
      <c r="AK6602" t="s">
        <v>6791</v>
      </c>
      <c r="AL6602" t="s">
        <v>6789</v>
      </c>
      <c r="AM6602">
        <v>0</v>
      </c>
      <c r="AN6602">
        <v>0</v>
      </c>
      <c r="AO6602" t="s">
        <v>6790</v>
      </c>
      <c r="AP6602" t="s">
        <v>22575</v>
      </c>
      <c r="AS6602" t="s">
        <v>25761</v>
      </c>
      <c r="AT6602" t="s">
        <v>6786</v>
      </c>
    </row>
    <row r="6603" spans="1:46" x14ac:dyDescent="0.35">
      <c r="A6603">
        <v>125021</v>
      </c>
      <c r="B6603" t="s">
        <v>45</v>
      </c>
      <c r="C6603" t="s">
        <v>28935</v>
      </c>
      <c r="D6603" s="1">
        <v>44121</v>
      </c>
      <c r="E6603" s="2">
        <v>44105</v>
      </c>
      <c r="F6603" t="s">
        <v>28226</v>
      </c>
      <c r="G6603" t="s">
        <v>46</v>
      </c>
      <c r="H6603" t="s">
        <v>47</v>
      </c>
      <c r="I6603" t="s">
        <v>48</v>
      </c>
      <c r="J6603" t="s">
        <v>3768</v>
      </c>
      <c r="K6603" t="s">
        <v>6056</v>
      </c>
      <c r="L6603" t="s">
        <v>49</v>
      </c>
      <c r="M6603" t="s">
        <v>49</v>
      </c>
      <c r="N6603" t="s">
        <v>6057</v>
      </c>
      <c r="O6603" t="s">
        <v>56</v>
      </c>
      <c r="S6603" t="s">
        <v>49</v>
      </c>
      <c r="T6603" t="s">
        <v>13028</v>
      </c>
      <c r="U6603" t="s">
        <v>13029</v>
      </c>
      <c r="Y6603" t="s">
        <v>56</v>
      </c>
      <c r="Z6603" t="s">
        <v>56</v>
      </c>
      <c r="AA6603" t="s">
        <v>57</v>
      </c>
      <c r="AB6603" t="s">
        <v>58</v>
      </c>
      <c r="AC6603" t="s">
        <v>59</v>
      </c>
      <c r="AF6603" t="s">
        <v>2480</v>
      </c>
      <c r="AI6603" t="s">
        <v>12708</v>
      </c>
      <c r="AJ6603" t="s">
        <v>6526</v>
      </c>
      <c r="AK6603" t="s">
        <v>6527</v>
      </c>
      <c r="AL6603" t="s">
        <v>22599</v>
      </c>
      <c r="AM6603">
        <v>1</v>
      </c>
      <c r="AN6603">
        <v>0</v>
      </c>
      <c r="AO6603" t="s">
        <v>6790</v>
      </c>
      <c r="AP6603" t="s">
        <v>28483</v>
      </c>
      <c r="AS6603" t="s">
        <v>25761</v>
      </c>
      <c r="AT6603" t="s">
        <v>6786</v>
      </c>
    </row>
    <row r="6604" spans="1:46" x14ac:dyDescent="0.35">
      <c r="A6604">
        <v>124892</v>
      </c>
      <c r="B6604" t="s">
        <v>45</v>
      </c>
      <c r="C6604" t="s">
        <v>28935</v>
      </c>
      <c r="D6604" s="1">
        <v>44121</v>
      </c>
      <c r="E6604" s="2">
        <v>44105</v>
      </c>
      <c r="F6604" t="s">
        <v>26901</v>
      </c>
      <c r="G6604" t="s">
        <v>93</v>
      </c>
      <c r="H6604" t="s">
        <v>80</v>
      </c>
      <c r="I6604" t="s">
        <v>81</v>
      </c>
      <c r="J6604" t="s">
        <v>395</v>
      </c>
      <c r="K6604" t="s">
        <v>396</v>
      </c>
      <c r="L6604" t="s">
        <v>49</v>
      </c>
      <c r="M6604" t="s">
        <v>49</v>
      </c>
      <c r="N6604" t="s">
        <v>427</v>
      </c>
      <c r="O6604" t="s">
        <v>99</v>
      </c>
      <c r="P6604" t="s">
        <v>428</v>
      </c>
      <c r="S6604" t="s">
        <v>13030</v>
      </c>
      <c r="T6604" t="s">
        <v>13031</v>
      </c>
      <c r="U6604" t="s">
        <v>13032</v>
      </c>
      <c r="Y6604" t="s">
        <v>56</v>
      </c>
      <c r="Z6604" t="s">
        <v>56</v>
      </c>
      <c r="AA6604" t="s">
        <v>57</v>
      </c>
      <c r="AB6604" t="s">
        <v>58</v>
      </c>
      <c r="AC6604" t="s">
        <v>59</v>
      </c>
      <c r="AF6604" t="s">
        <v>68</v>
      </c>
      <c r="AI6604" t="s">
        <v>12952</v>
      </c>
      <c r="AJ6604" t="s">
        <v>6526</v>
      </c>
      <c r="AK6604" t="s">
        <v>6527</v>
      </c>
      <c r="AL6604" t="s">
        <v>23275</v>
      </c>
      <c r="AM6604">
        <v>0</v>
      </c>
      <c r="AN6604">
        <v>1</v>
      </c>
      <c r="AO6604" t="s">
        <v>6790</v>
      </c>
      <c r="AP6604" t="s">
        <v>28483</v>
      </c>
      <c r="AS6604" t="s">
        <v>25761</v>
      </c>
      <c r="AT6604" t="s">
        <v>6786</v>
      </c>
    </row>
    <row r="6605" spans="1:46" x14ac:dyDescent="0.35">
      <c r="A6605">
        <v>124926</v>
      </c>
      <c r="B6605" t="s">
        <v>45</v>
      </c>
      <c r="C6605" t="s">
        <v>28935</v>
      </c>
      <c r="D6605" s="1">
        <v>44122</v>
      </c>
      <c r="E6605" s="2">
        <v>44105</v>
      </c>
      <c r="F6605" t="s">
        <v>27191</v>
      </c>
      <c r="G6605" t="s">
        <v>93</v>
      </c>
      <c r="H6605" t="s">
        <v>80</v>
      </c>
      <c r="I6605" t="s">
        <v>81</v>
      </c>
      <c r="J6605" t="s">
        <v>321</v>
      </c>
      <c r="K6605" t="s">
        <v>322</v>
      </c>
      <c r="L6605" t="s">
        <v>49</v>
      </c>
      <c r="M6605" t="s">
        <v>49</v>
      </c>
      <c r="N6605" t="s">
        <v>12858</v>
      </c>
      <c r="O6605" t="s">
        <v>153</v>
      </c>
      <c r="P6605" t="s">
        <v>286</v>
      </c>
      <c r="S6605" t="s">
        <v>13033</v>
      </c>
      <c r="T6605" t="s">
        <v>13034</v>
      </c>
      <c r="U6605" t="s">
        <v>13035</v>
      </c>
      <c r="Y6605" t="s">
        <v>56</v>
      </c>
      <c r="Z6605" t="s">
        <v>56</v>
      </c>
      <c r="AA6605" t="s">
        <v>57</v>
      </c>
      <c r="AB6605" t="s">
        <v>58</v>
      </c>
      <c r="AC6605" t="s">
        <v>59</v>
      </c>
      <c r="AF6605" t="s">
        <v>4652</v>
      </c>
      <c r="AI6605" t="s">
        <v>12825</v>
      </c>
      <c r="AJ6605" t="s">
        <v>6526</v>
      </c>
      <c r="AK6605" t="s">
        <v>6527</v>
      </c>
      <c r="AL6605" t="s">
        <v>28483</v>
      </c>
      <c r="AM6605">
        <v>1</v>
      </c>
      <c r="AN6605">
        <v>0</v>
      </c>
      <c r="AO6605" t="s">
        <v>6790</v>
      </c>
      <c r="AP6605" t="s">
        <v>28483</v>
      </c>
      <c r="AS6605" t="s">
        <v>25761</v>
      </c>
      <c r="AT6605" t="s">
        <v>6786</v>
      </c>
    </row>
    <row r="6606" spans="1:46" x14ac:dyDescent="0.35">
      <c r="A6606">
        <v>125122</v>
      </c>
      <c r="B6606" t="s">
        <v>45</v>
      </c>
      <c r="C6606" t="s">
        <v>28935</v>
      </c>
      <c r="D6606" s="1">
        <v>44122</v>
      </c>
      <c r="E6606" s="2">
        <v>44105</v>
      </c>
      <c r="F6606" t="s">
        <v>27028</v>
      </c>
      <c r="G6606" t="s">
        <v>79</v>
      </c>
      <c r="H6606" t="s">
        <v>47</v>
      </c>
      <c r="I6606" t="s">
        <v>61</v>
      </c>
      <c r="J6606" t="s">
        <v>6555</v>
      </c>
      <c r="K6606" t="s">
        <v>6556</v>
      </c>
      <c r="L6606" t="s">
        <v>49</v>
      </c>
      <c r="M6606" t="s">
        <v>49</v>
      </c>
      <c r="N6606" t="s">
        <v>9574</v>
      </c>
      <c r="O6606" t="s">
        <v>70</v>
      </c>
      <c r="P6606" t="s">
        <v>1246</v>
      </c>
      <c r="S6606" t="s">
        <v>12182</v>
      </c>
      <c r="T6606" t="s">
        <v>13036</v>
      </c>
      <c r="U6606" t="s">
        <v>13037</v>
      </c>
      <c r="Y6606" t="s">
        <v>56</v>
      </c>
      <c r="Z6606" t="s">
        <v>56</v>
      </c>
      <c r="AA6606" t="s">
        <v>57</v>
      </c>
      <c r="AB6606" t="s">
        <v>58</v>
      </c>
      <c r="AC6606" t="s">
        <v>59</v>
      </c>
      <c r="AF6606" t="s">
        <v>68</v>
      </c>
      <c r="AI6606" t="s">
        <v>6789</v>
      </c>
      <c r="AJ6606" t="s">
        <v>6790</v>
      </c>
      <c r="AK6606" t="s">
        <v>6791</v>
      </c>
      <c r="AL6606" t="s">
        <v>6789</v>
      </c>
      <c r="AM6606">
        <v>0</v>
      </c>
      <c r="AN6606">
        <v>0</v>
      </c>
      <c r="AO6606" t="s">
        <v>6790</v>
      </c>
      <c r="AP6606" t="s">
        <v>28483</v>
      </c>
      <c r="AS6606" t="s">
        <v>25761</v>
      </c>
      <c r="AT6606" t="s">
        <v>6786</v>
      </c>
    </row>
    <row r="6607" spans="1:46" x14ac:dyDescent="0.35">
      <c r="A6607">
        <v>125387</v>
      </c>
      <c r="B6607" t="s">
        <v>45</v>
      </c>
      <c r="C6607" t="s">
        <v>28935</v>
      </c>
      <c r="D6607" s="1">
        <v>44123</v>
      </c>
      <c r="E6607" s="2">
        <v>44105</v>
      </c>
      <c r="F6607" t="s">
        <v>27154</v>
      </c>
      <c r="G6607" t="s">
        <v>87</v>
      </c>
      <c r="H6607" t="s">
        <v>47</v>
      </c>
      <c r="I6607" t="s">
        <v>61</v>
      </c>
      <c r="J6607" t="s">
        <v>172</v>
      </c>
      <c r="K6607" t="s">
        <v>1115</v>
      </c>
      <c r="L6607" t="s">
        <v>49</v>
      </c>
      <c r="M6607" t="s">
        <v>49</v>
      </c>
      <c r="N6607" t="s">
        <v>2352</v>
      </c>
      <c r="O6607" t="s">
        <v>153</v>
      </c>
      <c r="P6607" t="s">
        <v>233</v>
      </c>
      <c r="S6607" t="s">
        <v>49</v>
      </c>
      <c r="T6607" t="s">
        <v>13038</v>
      </c>
      <c r="U6607" t="s">
        <v>13039</v>
      </c>
      <c r="Y6607" t="s">
        <v>55</v>
      </c>
      <c r="Z6607" t="s">
        <v>121</v>
      </c>
      <c r="AA6607" t="s">
        <v>1056</v>
      </c>
      <c r="AB6607" t="s">
        <v>58</v>
      </c>
      <c r="AC6607" t="s">
        <v>13041</v>
      </c>
      <c r="AF6607" t="s">
        <v>68</v>
      </c>
      <c r="AI6607" t="s">
        <v>6789</v>
      </c>
      <c r="AJ6607" t="s">
        <v>6790</v>
      </c>
      <c r="AK6607" t="s">
        <v>6791</v>
      </c>
      <c r="AL6607" t="s">
        <v>6789</v>
      </c>
      <c r="AM6607">
        <v>0</v>
      </c>
      <c r="AN6607">
        <v>0</v>
      </c>
      <c r="AO6607" t="s">
        <v>6790</v>
      </c>
      <c r="AP6607" t="s">
        <v>28483</v>
      </c>
      <c r="AS6607" t="s">
        <v>25761</v>
      </c>
      <c r="AT6607" t="s">
        <v>6786</v>
      </c>
    </row>
    <row r="6608" spans="1:46" x14ac:dyDescent="0.35">
      <c r="A6608">
        <v>126661</v>
      </c>
      <c r="B6608" t="s">
        <v>4309</v>
      </c>
      <c r="C6608" t="s">
        <v>28716</v>
      </c>
      <c r="D6608" s="1">
        <v>44123</v>
      </c>
      <c r="E6608" s="2">
        <v>44105</v>
      </c>
      <c r="F6608" t="s">
        <v>27036</v>
      </c>
      <c r="G6608" t="s">
        <v>100</v>
      </c>
      <c r="H6608" t="s">
        <v>47</v>
      </c>
      <c r="I6608" t="s">
        <v>61</v>
      </c>
      <c r="J6608" t="s">
        <v>1127</v>
      </c>
      <c r="K6608" t="s">
        <v>1128</v>
      </c>
      <c r="L6608" t="s">
        <v>49</v>
      </c>
      <c r="M6608" t="s">
        <v>49</v>
      </c>
      <c r="N6608" t="s">
        <v>1129</v>
      </c>
      <c r="O6608" t="s">
        <v>56</v>
      </c>
      <c r="P6608" t="s">
        <v>830</v>
      </c>
      <c r="S6608" t="s">
        <v>49</v>
      </c>
      <c r="T6608" t="s">
        <v>13042</v>
      </c>
      <c r="U6608" t="s">
        <v>13043</v>
      </c>
      <c r="Y6608" t="s">
        <v>56</v>
      </c>
      <c r="Z6608" t="s">
        <v>56</v>
      </c>
      <c r="AA6608" t="s">
        <v>57</v>
      </c>
      <c r="AB6608" t="s">
        <v>58</v>
      </c>
      <c r="AC6608" t="s">
        <v>59</v>
      </c>
      <c r="AF6608" t="s">
        <v>68</v>
      </c>
      <c r="AI6608" t="s">
        <v>6789</v>
      </c>
      <c r="AJ6608" t="s">
        <v>6790</v>
      </c>
      <c r="AK6608" t="s">
        <v>6791</v>
      </c>
      <c r="AL6608" t="s">
        <v>6789</v>
      </c>
      <c r="AM6608">
        <v>0</v>
      </c>
      <c r="AN6608">
        <v>0</v>
      </c>
      <c r="AO6608" t="s">
        <v>6790</v>
      </c>
      <c r="AP6608" t="s">
        <v>26740</v>
      </c>
      <c r="AS6608" t="s">
        <v>25761</v>
      </c>
      <c r="AT6608" t="s">
        <v>6786</v>
      </c>
    </row>
    <row r="6609" spans="1:46" x14ac:dyDescent="0.35">
      <c r="A6609">
        <v>126662</v>
      </c>
      <c r="B6609" t="s">
        <v>4309</v>
      </c>
      <c r="C6609" t="s">
        <v>28716</v>
      </c>
      <c r="D6609" s="1">
        <v>44123</v>
      </c>
      <c r="E6609" s="2">
        <v>44105</v>
      </c>
      <c r="F6609" t="s">
        <v>27009</v>
      </c>
      <c r="G6609" t="s">
        <v>46</v>
      </c>
      <c r="H6609" t="s">
        <v>47</v>
      </c>
      <c r="I6609" t="s">
        <v>61</v>
      </c>
      <c r="J6609" t="s">
        <v>1127</v>
      </c>
      <c r="K6609" t="s">
        <v>1128</v>
      </c>
      <c r="L6609" t="s">
        <v>49</v>
      </c>
      <c r="M6609" t="s">
        <v>49</v>
      </c>
      <c r="N6609" t="s">
        <v>1129</v>
      </c>
      <c r="O6609" t="s">
        <v>153</v>
      </c>
      <c r="P6609" t="s">
        <v>830</v>
      </c>
      <c r="S6609" t="s">
        <v>49</v>
      </c>
      <c r="T6609" t="s">
        <v>13044</v>
      </c>
      <c r="U6609" t="s">
        <v>13045</v>
      </c>
      <c r="Y6609" t="s">
        <v>56</v>
      </c>
      <c r="Z6609" t="s">
        <v>56</v>
      </c>
      <c r="AA6609" t="s">
        <v>57</v>
      </c>
      <c r="AB6609" t="s">
        <v>58</v>
      </c>
      <c r="AC6609" t="s">
        <v>59</v>
      </c>
      <c r="AF6609" t="s">
        <v>68</v>
      </c>
      <c r="AI6609" t="s">
        <v>6789</v>
      </c>
      <c r="AJ6609" t="s">
        <v>6790</v>
      </c>
      <c r="AK6609" t="s">
        <v>6791</v>
      </c>
      <c r="AL6609" t="s">
        <v>6789</v>
      </c>
      <c r="AM6609">
        <v>0</v>
      </c>
      <c r="AN6609">
        <v>0</v>
      </c>
      <c r="AO6609" t="s">
        <v>6790</v>
      </c>
      <c r="AP6609" t="s">
        <v>26740</v>
      </c>
      <c r="AS6609" t="s">
        <v>25761</v>
      </c>
      <c r="AT6609" t="s">
        <v>6786</v>
      </c>
    </row>
    <row r="6610" spans="1:46" x14ac:dyDescent="0.35">
      <c r="A6610">
        <v>126663</v>
      </c>
      <c r="B6610" t="s">
        <v>4309</v>
      </c>
      <c r="C6610" t="s">
        <v>28716</v>
      </c>
      <c r="D6610" s="1">
        <v>44123</v>
      </c>
      <c r="E6610" s="2">
        <v>44105</v>
      </c>
      <c r="F6610" t="s">
        <v>28654</v>
      </c>
      <c r="G6610" t="s">
        <v>46</v>
      </c>
      <c r="H6610" t="s">
        <v>47</v>
      </c>
      <c r="I6610" t="s">
        <v>61</v>
      </c>
      <c r="J6610" t="s">
        <v>1127</v>
      </c>
      <c r="K6610" t="s">
        <v>1128</v>
      </c>
      <c r="L6610" t="s">
        <v>49</v>
      </c>
      <c r="M6610" t="s">
        <v>49</v>
      </c>
      <c r="N6610" t="s">
        <v>1129</v>
      </c>
      <c r="O6610" t="s">
        <v>153</v>
      </c>
      <c r="P6610" t="s">
        <v>830</v>
      </c>
      <c r="S6610" t="s">
        <v>49</v>
      </c>
      <c r="T6610" t="s">
        <v>13046</v>
      </c>
      <c r="U6610" t="s">
        <v>13047</v>
      </c>
      <c r="Y6610" t="s">
        <v>56</v>
      </c>
      <c r="Z6610" t="s">
        <v>56</v>
      </c>
      <c r="AA6610" t="s">
        <v>57</v>
      </c>
      <c r="AB6610" t="s">
        <v>58</v>
      </c>
      <c r="AC6610" t="s">
        <v>59</v>
      </c>
      <c r="AF6610" t="s">
        <v>68</v>
      </c>
      <c r="AI6610" t="s">
        <v>6789</v>
      </c>
      <c r="AJ6610" t="s">
        <v>6790</v>
      </c>
      <c r="AK6610" t="s">
        <v>6791</v>
      </c>
      <c r="AL6610" t="s">
        <v>6789</v>
      </c>
      <c r="AM6610">
        <v>0</v>
      </c>
      <c r="AN6610">
        <v>0</v>
      </c>
      <c r="AO6610" t="s">
        <v>6790</v>
      </c>
      <c r="AP6610" t="s">
        <v>26740</v>
      </c>
      <c r="AS6610" t="s">
        <v>25761</v>
      </c>
      <c r="AT6610" t="s">
        <v>6786</v>
      </c>
    </row>
    <row r="6611" spans="1:46" x14ac:dyDescent="0.35">
      <c r="A6611">
        <v>126664</v>
      </c>
      <c r="B6611" t="s">
        <v>4309</v>
      </c>
      <c r="C6611" t="s">
        <v>28716</v>
      </c>
      <c r="D6611" s="1">
        <v>44123</v>
      </c>
      <c r="E6611" s="2">
        <v>44105</v>
      </c>
      <c r="F6611" t="s">
        <v>27012</v>
      </c>
      <c r="G6611" t="s">
        <v>46</v>
      </c>
      <c r="H6611" t="s">
        <v>47</v>
      </c>
      <c r="I6611" t="s">
        <v>61</v>
      </c>
      <c r="J6611" t="s">
        <v>1127</v>
      </c>
      <c r="K6611" t="s">
        <v>1128</v>
      </c>
      <c r="L6611" t="s">
        <v>49</v>
      </c>
      <c r="M6611" t="s">
        <v>49</v>
      </c>
      <c r="N6611" t="s">
        <v>1129</v>
      </c>
      <c r="O6611" t="s">
        <v>56</v>
      </c>
      <c r="P6611" t="s">
        <v>830</v>
      </c>
      <c r="S6611" t="s">
        <v>49</v>
      </c>
      <c r="T6611" t="s">
        <v>13048</v>
      </c>
      <c r="U6611" t="s">
        <v>13049</v>
      </c>
      <c r="Y6611" t="s">
        <v>56</v>
      </c>
      <c r="Z6611" t="s">
        <v>56</v>
      </c>
      <c r="AA6611" t="s">
        <v>57</v>
      </c>
      <c r="AB6611" t="s">
        <v>58</v>
      </c>
      <c r="AC6611" t="s">
        <v>59</v>
      </c>
      <c r="AF6611" t="s">
        <v>68</v>
      </c>
      <c r="AI6611" t="s">
        <v>6789</v>
      </c>
      <c r="AJ6611" t="s">
        <v>6790</v>
      </c>
      <c r="AK6611" t="s">
        <v>6791</v>
      </c>
      <c r="AL6611" t="s">
        <v>6789</v>
      </c>
      <c r="AM6611">
        <v>0</v>
      </c>
      <c r="AN6611">
        <v>0</v>
      </c>
      <c r="AO6611" t="s">
        <v>6790</v>
      </c>
      <c r="AP6611" t="s">
        <v>26740</v>
      </c>
      <c r="AS6611" t="s">
        <v>25761</v>
      </c>
      <c r="AT6611" t="s">
        <v>6786</v>
      </c>
    </row>
    <row r="6612" spans="1:46" x14ac:dyDescent="0.35">
      <c r="A6612">
        <v>124997</v>
      </c>
      <c r="B6612" t="s">
        <v>45</v>
      </c>
      <c r="C6612" t="s">
        <v>28935</v>
      </c>
      <c r="D6612" s="1">
        <v>44123</v>
      </c>
      <c r="E6612" s="2">
        <v>44105</v>
      </c>
      <c r="F6612" t="s">
        <v>26964</v>
      </c>
      <c r="G6612" t="s">
        <v>93</v>
      </c>
      <c r="H6612" t="s">
        <v>80</v>
      </c>
      <c r="I6612" t="s">
        <v>81</v>
      </c>
      <c r="J6612" t="s">
        <v>321</v>
      </c>
      <c r="K6612" t="s">
        <v>322</v>
      </c>
      <c r="L6612" t="s">
        <v>49</v>
      </c>
      <c r="M6612" t="s">
        <v>49</v>
      </c>
      <c r="N6612" t="s">
        <v>323</v>
      </c>
      <c r="O6612" t="s">
        <v>99</v>
      </c>
      <c r="P6612" t="s">
        <v>233</v>
      </c>
      <c r="S6612" t="s">
        <v>13050</v>
      </c>
      <c r="T6612" t="s">
        <v>13051</v>
      </c>
      <c r="U6612" t="s">
        <v>13052</v>
      </c>
      <c r="Y6612" t="s">
        <v>56</v>
      </c>
      <c r="Z6612" t="s">
        <v>56</v>
      </c>
      <c r="AA6612" t="s">
        <v>57</v>
      </c>
      <c r="AB6612" t="s">
        <v>58</v>
      </c>
      <c r="AC6612" t="s">
        <v>59</v>
      </c>
      <c r="AF6612" t="s">
        <v>4652</v>
      </c>
      <c r="AI6612" t="s">
        <v>12712</v>
      </c>
      <c r="AJ6612" t="s">
        <v>6526</v>
      </c>
      <c r="AK6612" t="s">
        <v>6527</v>
      </c>
      <c r="AL6612" t="s">
        <v>22565</v>
      </c>
      <c r="AM6612">
        <v>1</v>
      </c>
      <c r="AN6612">
        <v>0</v>
      </c>
      <c r="AO6612" t="s">
        <v>6790</v>
      </c>
      <c r="AP6612" t="s">
        <v>28483</v>
      </c>
      <c r="AS6612" t="s">
        <v>25761</v>
      </c>
      <c r="AT6612" t="s">
        <v>6786</v>
      </c>
    </row>
    <row r="6613" spans="1:46" x14ac:dyDescent="0.35">
      <c r="A6613">
        <v>125227</v>
      </c>
      <c r="B6613" t="s">
        <v>45</v>
      </c>
      <c r="C6613" t="s">
        <v>28935</v>
      </c>
      <c r="D6613" s="1">
        <v>44123</v>
      </c>
      <c r="E6613" s="2">
        <v>44105</v>
      </c>
      <c r="F6613" t="s">
        <v>27132</v>
      </c>
      <c r="G6613" t="s">
        <v>79</v>
      </c>
      <c r="H6613" t="s">
        <v>47</v>
      </c>
      <c r="I6613" t="s">
        <v>48</v>
      </c>
      <c r="J6613" t="s">
        <v>5400</v>
      </c>
      <c r="K6613" t="s">
        <v>5401</v>
      </c>
      <c r="L6613" t="s">
        <v>49</v>
      </c>
      <c r="M6613" t="s">
        <v>49</v>
      </c>
      <c r="N6613" t="s">
        <v>5402</v>
      </c>
      <c r="O6613" t="s">
        <v>65</v>
      </c>
      <c r="P6613" t="s">
        <v>66</v>
      </c>
      <c r="S6613" t="s">
        <v>13053</v>
      </c>
      <c r="T6613" t="s">
        <v>13054</v>
      </c>
      <c r="U6613" t="s">
        <v>13055</v>
      </c>
      <c r="Y6613" t="s">
        <v>55</v>
      </c>
      <c r="Z6613" t="s">
        <v>56</v>
      </c>
      <c r="AA6613" t="s">
        <v>57</v>
      </c>
      <c r="AB6613" t="s">
        <v>58</v>
      </c>
      <c r="AC6613" t="s">
        <v>3822</v>
      </c>
      <c r="AF6613" t="s">
        <v>4652</v>
      </c>
      <c r="AI6613" t="s">
        <v>12661</v>
      </c>
      <c r="AJ6613" t="s">
        <v>6526</v>
      </c>
      <c r="AK6613" t="s">
        <v>6527</v>
      </c>
      <c r="AL6613" t="s">
        <v>4632</v>
      </c>
      <c r="AM6613">
        <v>1</v>
      </c>
      <c r="AN6613">
        <v>0</v>
      </c>
      <c r="AO6613" t="s">
        <v>6790</v>
      </c>
      <c r="AP6613" t="s">
        <v>28483</v>
      </c>
      <c r="AS6613" t="s">
        <v>25761</v>
      </c>
      <c r="AT6613" t="s">
        <v>6786</v>
      </c>
    </row>
    <row r="6614" spans="1:46" x14ac:dyDescent="0.35">
      <c r="A6614">
        <v>125228</v>
      </c>
      <c r="B6614" t="s">
        <v>45</v>
      </c>
      <c r="C6614" t="s">
        <v>28935</v>
      </c>
      <c r="D6614" s="1">
        <v>44123</v>
      </c>
      <c r="E6614" s="2">
        <v>44105</v>
      </c>
      <c r="F6614" t="s">
        <v>26828</v>
      </c>
      <c r="G6614" t="s">
        <v>79</v>
      </c>
      <c r="H6614" t="s">
        <v>47</v>
      </c>
      <c r="I6614" t="s">
        <v>48</v>
      </c>
      <c r="J6614" t="s">
        <v>5400</v>
      </c>
      <c r="K6614" t="s">
        <v>5401</v>
      </c>
      <c r="L6614" t="s">
        <v>49</v>
      </c>
      <c r="M6614" t="s">
        <v>49</v>
      </c>
      <c r="N6614" t="s">
        <v>5402</v>
      </c>
      <c r="O6614" t="s">
        <v>65</v>
      </c>
      <c r="P6614" t="s">
        <v>66</v>
      </c>
      <c r="S6614" t="s">
        <v>13056</v>
      </c>
      <c r="T6614" t="s">
        <v>13057</v>
      </c>
      <c r="U6614" t="s">
        <v>13058</v>
      </c>
      <c r="Y6614" t="s">
        <v>55</v>
      </c>
      <c r="Z6614" t="s">
        <v>56</v>
      </c>
      <c r="AA6614" t="s">
        <v>57</v>
      </c>
      <c r="AB6614" t="s">
        <v>58</v>
      </c>
      <c r="AC6614" t="s">
        <v>3822</v>
      </c>
      <c r="AF6614" t="s">
        <v>68</v>
      </c>
      <c r="AI6614" t="s">
        <v>12661</v>
      </c>
      <c r="AJ6614" t="s">
        <v>6526</v>
      </c>
      <c r="AK6614" t="s">
        <v>6527</v>
      </c>
      <c r="AL6614" t="s">
        <v>4632</v>
      </c>
      <c r="AM6614">
        <v>1</v>
      </c>
      <c r="AN6614">
        <v>0</v>
      </c>
      <c r="AO6614" t="s">
        <v>6790</v>
      </c>
      <c r="AP6614" t="s">
        <v>28483</v>
      </c>
      <c r="AS6614" t="s">
        <v>25761</v>
      </c>
      <c r="AT6614" t="s">
        <v>6786</v>
      </c>
    </row>
    <row r="6615" spans="1:46" x14ac:dyDescent="0.35">
      <c r="A6615">
        <v>125229</v>
      </c>
      <c r="B6615" t="s">
        <v>45</v>
      </c>
      <c r="C6615" t="s">
        <v>28935</v>
      </c>
      <c r="D6615" s="1">
        <v>44123</v>
      </c>
      <c r="E6615" s="2">
        <v>44105</v>
      </c>
      <c r="F6615" t="s">
        <v>26928</v>
      </c>
      <c r="G6615" t="s">
        <v>79</v>
      </c>
      <c r="H6615" t="s">
        <v>47</v>
      </c>
      <c r="I6615" t="s">
        <v>48</v>
      </c>
      <c r="J6615" t="s">
        <v>5400</v>
      </c>
      <c r="K6615" t="s">
        <v>5401</v>
      </c>
      <c r="L6615" t="s">
        <v>49</v>
      </c>
      <c r="M6615" t="s">
        <v>49</v>
      </c>
      <c r="N6615" t="s">
        <v>5402</v>
      </c>
      <c r="O6615" t="s">
        <v>65</v>
      </c>
      <c r="P6615" t="s">
        <v>417</v>
      </c>
      <c r="S6615" t="s">
        <v>29006</v>
      </c>
      <c r="T6615" t="s">
        <v>13060</v>
      </c>
      <c r="U6615" t="s">
        <v>13061</v>
      </c>
      <c r="Y6615" t="s">
        <v>55</v>
      </c>
      <c r="Z6615" t="s">
        <v>56</v>
      </c>
      <c r="AA6615" t="s">
        <v>57</v>
      </c>
      <c r="AB6615" t="s">
        <v>58</v>
      </c>
      <c r="AC6615" t="s">
        <v>3822</v>
      </c>
      <c r="AF6615" t="s">
        <v>119</v>
      </c>
      <c r="AI6615" t="s">
        <v>12661</v>
      </c>
      <c r="AJ6615" t="s">
        <v>6526</v>
      </c>
      <c r="AK6615" t="s">
        <v>6527</v>
      </c>
      <c r="AL6615" t="s">
        <v>4632</v>
      </c>
      <c r="AM6615">
        <v>1</v>
      </c>
      <c r="AN6615">
        <v>0</v>
      </c>
      <c r="AO6615" t="s">
        <v>6526</v>
      </c>
      <c r="AP6615" t="s">
        <v>28483</v>
      </c>
      <c r="AS6615" t="s">
        <v>25761</v>
      </c>
      <c r="AT6615" t="s">
        <v>6786</v>
      </c>
    </row>
    <row r="6616" spans="1:46" x14ac:dyDescent="0.35">
      <c r="A6616">
        <v>125719</v>
      </c>
      <c r="B6616" t="s">
        <v>45</v>
      </c>
      <c r="C6616" t="s">
        <v>28716</v>
      </c>
      <c r="D6616" s="1">
        <v>44123</v>
      </c>
      <c r="E6616" s="2">
        <v>44105</v>
      </c>
      <c r="F6616" t="s">
        <v>54</v>
      </c>
      <c r="G6616" t="s">
        <v>54</v>
      </c>
      <c r="H6616" t="s">
        <v>47</v>
      </c>
      <c r="I6616" t="s">
        <v>48</v>
      </c>
      <c r="J6616" t="s">
        <v>4401</v>
      </c>
      <c r="K6616" t="s">
        <v>5283</v>
      </c>
      <c r="L6616" t="s">
        <v>49</v>
      </c>
      <c r="M6616" t="s">
        <v>49</v>
      </c>
      <c r="N6616" t="s">
        <v>5284</v>
      </c>
      <c r="O6616" t="s">
        <v>65</v>
      </c>
      <c r="P6616" t="s">
        <v>286</v>
      </c>
      <c r="S6616" t="s">
        <v>29007</v>
      </c>
      <c r="T6616" t="s">
        <v>13063</v>
      </c>
      <c r="U6616" t="s">
        <v>13064</v>
      </c>
      <c r="Y6616" t="s">
        <v>56</v>
      </c>
      <c r="Z6616" t="s">
        <v>56</v>
      </c>
      <c r="AA6616" t="s">
        <v>57</v>
      </c>
      <c r="AB6616" t="s">
        <v>58</v>
      </c>
      <c r="AC6616" t="s">
        <v>59</v>
      </c>
      <c r="AF6616" t="s">
        <v>4652</v>
      </c>
      <c r="AI6616" t="s">
        <v>6789</v>
      </c>
      <c r="AJ6616" t="s">
        <v>6790</v>
      </c>
      <c r="AK6616" t="s">
        <v>6791</v>
      </c>
      <c r="AL6616" t="s">
        <v>6789</v>
      </c>
      <c r="AM6616">
        <v>0</v>
      </c>
      <c r="AN6616">
        <v>0</v>
      </c>
      <c r="AO6616" t="s">
        <v>6790</v>
      </c>
      <c r="AP6616" t="s">
        <v>26740</v>
      </c>
      <c r="AS6616" t="s">
        <v>25761</v>
      </c>
      <c r="AT6616" t="s">
        <v>6786</v>
      </c>
    </row>
    <row r="6617" spans="1:46" x14ac:dyDescent="0.35">
      <c r="A6617">
        <v>125003</v>
      </c>
      <c r="B6617" t="s">
        <v>4309</v>
      </c>
      <c r="C6617" t="s">
        <v>28935</v>
      </c>
      <c r="D6617" s="1">
        <v>44124</v>
      </c>
      <c r="E6617" s="2">
        <v>44105</v>
      </c>
      <c r="F6617" t="s">
        <v>26982</v>
      </c>
      <c r="G6617" t="s">
        <v>87</v>
      </c>
      <c r="H6617" t="s">
        <v>80</v>
      </c>
      <c r="I6617" t="s">
        <v>81</v>
      </c>
      <c r="J6617" t="s">
        <v>395</v>
      </c>
      <c r="K6617" t="s">
        <v>396</v>
      </c>
      <c r="L6617" t="s">
        <v>49</v>
      </c>
      <c r="M6617" t="s">
        <v>49</v>
      </c>
      <c r="N6617" t="s">
        <v>427</v>
      </c>
      <c r="O6617" t="s">
        <v>326</v>
      </c>
      <c r="P6617" t="s">
        <v>428</v>
      </c>
      <c r="S6617" t="s">
        <v>13065</v>
      </c>
      <c r="T6617" t="s">
        <v>13066</v>
      </c>
      <c r="U6617" t="s">
        <v>13067</v>
      </c>
      <c r="Y6617" t="s">
        <v>56</v>
      </c>
      <c r="Z6617" t="s">
        <v>56</v>
      </c>
      <c r="AA6617" t="s">
        <v>57</v>
      </c>
      <c r="AB6617" t="s">
        <v>58</v>
      </c>
      <c r="AC6617" t="s">
        <v>59</v>
      </c>
      <c r="AF6617" t="s">
        <v>2480</v>
      </c>
      <c r="AI6617" t="s">
        <v>13068</v>
      </c>
      <c r="AJ6617" t="s">
        <v>6526</v>
      </c>
      <c r="AK6617" t="s">
        <v>6527</v>
      </c>
      <c r="AL6617" t="s">
        <v>22553</v>
      </c>
      <c r="AM6617">
        <v>1</v>
      </c>
      <c r="AN6617">
        <v>0</v>
      </c>
      <c r="AO6617" t="s">
        <v>6790</v>
      </c>
      <c r="AP6617" t="s">
        <v>28483</v>
      </c>
      <c r="AS6617" t="s">
        <v>25761</v>
      </c>
      <c r="AT6617" t="s">
        <v>6786</v>
      </c>
    </row>
    <row r="6618" spans="1:46" x14ac:dyDescent="0.35">
      <c r="A6618">
        <v>125123</v>
      </c>
      <c r="B6618" t="s">
        <v>45</v>
      </c>
      <c r="C6618" t="s">
        <v>28935</v>
      </c>
      <c r="D6618" s="1">
        <v>44124</v>
      </c>
      <c r="E6618" s="2">
        <v>44105</v>
      </c>
      <c r="F6618" t="s">
        <v>27893</v>
      </c>
      <c r="G6618" t="s">
        <v>46</v>
      </c>
      <c r="H6618" t="s">
        <v>47</v>
      </c>
      <c r="I6618" t="s">
        <v>61</v>
      </c>
      <c r="J6618" t="s">
        <v>6555</v>
      </c>
      <c r="K6618" t="s">
        <v>6556</v>
      </c>
      <c r="L6618" t="s">
        <v>49</v>
      </c>
      <c r="M6618" t="s">
        <v>49</v>
      </c>
      <c r="N6618" t="s">
        <v>9574</v>
      </c>
      <c r="O6618" t="s">
        <v>70</v>
      </c>
      <c r="P6618" t="s">
        <v>1246</v>
      </c>
      <c r="S6618" t="s">
        <v>12173</v>
      </c>
      <c r="T6618" t="s">
        <v>13069</v>
      </c>
      <c r="U6618" t="s">
        <v>13070</v>
      </c>
      <c r="Y6618" t="s">
        <v>56</v>
      </c>
      <c r="Z6618" t="s">
        <v>56</v>
      </c>
      <c r="AA6618" t="s">
        <v>57</v>
      </c>
      <c r="AB6618" t="s">
        <v>58</v>
      </c>
      <c r="AC6618" t="s">
        <v>59</v>
      </c>
      <c r="AF6618" t="s">
        <v>2480</v>
      </c>
      <c r="AI6618" t="s">
        <v>6789</v>
      </c>
      <c r="AJ6618" t="s">
        <v>6790</v>
      </c>
      <c r="AK6618" t="s">
        <v>6791</v>
      </c>
      <c r="AL6618" t="s">
        <v>6789</v>
      </c>
      <c r="AM6618">
        <v>0</v>
      </c>
      <c r="AN6618">
        <v>0</v>
      </c>
      <c r="AO6618" t="s">
        <v>6790</v>
      </c>
      <c r="AP6618" t="s">
        <v>28483</v>
      </c>
      <c r="AS6618" t="s">
        <v>25761</v>
      </c>
      <c r="AT6618" t="s">
        <v>6786</v>
      </c>
    </row>
    <row r="6619" spans="1:46" x14ac:dyDescent="0.35">
      <c r="A6619">
        <v>125217</v>
      </c>
      <c r="B6619" t="s">
        <v>4309</v>
      </c>
      <c r="C6619" t="s">
        <v>28935</v>
      </c>
      <c r="D6619" s="1">
        <v>44124</v>
      </c>
      <c r="E6619" s="2">
        <v>44105</v>
      </c>
      <c r="F6619" t="s">
        <v>26917</v>
      </c>
      <c r="G6619" t="s">
        <v>69</v>
      </c>
      <c r="H6619" t="s">
        <v>47</v>
      </c>
      <c r="I6619" t="s">
        <v>61</v>
      </c>
      <c r="J6619" t="s">
        <v>62</v>
      </c>
      <c r="K6619" t="s">
        <v>63</v>
      </c>
      <c r="L6619" t="s">
        <v>49</v>
      </c>
      <c r="M6619" t="s">
        <v>49</v>
      </c>
      <c r="N6619" t="s">
        <v>3107</v>
      </c>
      <c r="O6619" t="s">
        <v>70</v>
      </c>
      <c r="P6619" t="s">
        <v>632</v>
      </c>
      <c r="S6619" t="s">
        <v>13071</v>
      </c>
      <c r="T6619" t="s">
        <v>13072</v>
      </c>
      <c r="U6619" t="s">
        <v>13073</v>
      </c>
      <c r="Y6619" t="s">
        <v>56</v>
      </c>
      <c r="Z6619" t="s">
        <v>56</v>
      </c>
      <c r="AA6619" t="s">
        <v>57</v>
      </c>
      <c r="AB6619" t="s">
        <v>58</v>
      </c>
      <c r="AC6619" t="s">
        <v>59</v>
      </c>
      <c r="AF6619" t="s">
        <v>6280</v>
      </c>
      <c r="AI6619" t="s">
        <v>6789</v>
      </c>
      <c r="AJ6619" t="s">
        <v>6790</v>
      </c>
      <c r="AK6619" t="s">
        <v>6791</v>
      </c>
      <c r="AL6619" t="s">
        <v>6789</v>
      </c>
      <c r="AM6619">
        <v>0</v>
      </c>
      <c r="AN6619">
        <v>0</v>
      </c>
      <c r="AO6619" t="s">
        <v>6790</v>
      </c>
      <c r="AP6619" t="s">
        <v>28483</v>
      </c>
      <c r="AR6619" t="s">
        <v>22575</v>
      </c>
      <c r="AS6619" t="s">
        <v>25761</v>
      </c>
      <c r="AT6619" t="s">
        <v>6786</v>
      </c>
    </row>
    <row r="6620" spans="1:46" x14ac:dyDescent="0.35">
      <c r="A6620">
        <v>125342</v>
      </c>
      <c r="B6620" t="s">
        <v>4309</v>
      </c>
      <c r="C6620" t="s">
        <v>28935</v>
      </c>
      <c r="D6620" s="1">
        <v>44124</v>
      </c>
      <c r="E6620" s="2">
        <v>44105</v>
      </c>
      <c r="F6620" t="s">
        <v>26817</v>
      </c>
      <c r="G6620" t="s">
        <v>69</v>
      </c>
      <c r="H6620" t="s">
        <v>47</v>
      </c>
      <c r="I6620" t="s">
        <v>48</v>
      </c>
      <c r="J6620" t="s">
        <v>5400</v>
      </c>
      <c r="K6620" t="s">
        <v>5401</v>
      </c>
      <c r="L6620" t="s">
        <v>49</v>
      </c>
      <c r="M6620" t="s">
        <v>49</v>
      </c>
      <c r="N6620" t="s">
        <v>5431</v>
      </c>
      <c r="O6620" t="s">
        <v>56</v>
      </c>
      <c r="P6620" t="s">
        <v>233</v>
      </c>
      <c r="S6620" t="s">
        <v>13074</v>
      </c>
      <c r="T6620" t="s">
        <v>13075</v>
      </c>
      <c r="U6620" t="s">
        <v>13076</v>
      </c>
      <c r="Y6620" t="s">
        <v>56</v>
      </c>
      <c r="Z6620" t="s">
        <v>56</v>
      </c>
      <c r="AA6620" t="s">
        <v>57</v>
      </c>
      <c r="AB6620" t="s">
        <v>58</v>
      </c>
      <c r="AC6620" t="s">
        <v>59</v>
      </c>
      <c r="AF6620" t="s">
        <v>68</v>
      </c>
      <c r="AI6620" t="s">
        <v>6789</v>
      </c>
      <c r="AJ6620" t="s">
        <v>6790</v>
      </c>
      <c r="AK6620" t="s">
        <v>6791</v>
      </c>
      <c r="AL6620" t="s">
        <v>6789</v>
      </c>
      <c r="AM6620">
        <v>0</v>
      </c>
      <c r="AN6620">
        <v>0</v>
      </c>
      <c r="AO6620" t="s">
        <v>6790</v>
      </c>
      <c r="AP6620" t="s">
        <v>28483</v>
      </c>
      <c r="AS6620" t="s">
        <v>25761</v>
      </c>
      <c r="AT6620" t="s">
        <v>6786</v>
      </c>
    </row>
    <row r="6621" spans="1:46" x14ac:dyDescent="0.35">
      <c r="A6621">
        <v>125344</v>
      </c>
      <c r="B6621" t="s">
        <v>4309</v>
      </c>
      <c r="C6621" t="s">
        <v>28935</v>
      </c>
      <c r="D6621" s="1">
        <v>44124</v>
      </c>
      <c r="E6621" s="2">
        <v>44105</v>
      </c>
      <c r="F6621" t="s">
        <v>27410</v>
      </c>
      <c r="G6621" t="s">
        <v>69</v>
      </c>
      <c r="H6621" t="s">
        <v>47</v>
      </c>
      <c r="I6621" t="s">
        <v>48</v>
      </c>
      <c r="J6621" t="s">
        <v>5400</v>
      </c>
      <c r="K6621" t="s">
        <v>5401</v>
      </c>
      <c r="L6621" t="s">
        <v>49</v>
      </c>
      <c r="M6621" t="s">
        <v>49</v>
      </c>
      <c r="N6621" t="s">
        <v>5431</v>
      </c>
      <c r="O6621" t="s">
        <v>56</v>
      </c>
      <c r="S6621" t="s">
        <v>49</v>
      </c>
      <c r="T6621" t="s">
        <v>13077</v>
      </c>
      <c r="U6621" t="s">
        <v>13078</v>
      </c>
      <c r="Y6621" t="s">
        <v>56</v>
      </c>
      <c r="Z6621" t="s">
        <v>56</v>
      </c>
      <c r="AA6621" t="s">
        <v>57</v>
      </c>
      <c r="AB6621" t="s">
        <v>58</v>
      </c>
      <c r="AC6621" t="s">
        <v>59</v>
      </c>
      <c r="AF6621" t="s">
        <v>2480</v>
      </c>
      <c r="AI6621" t="s">
        <v>6789</v>
      </c>
      <c r="AJ6621" t="s">
        <v>6790</v>
      </c>
      <c r="AK6621" t="s">
        <v>6791</v>
      </c>
      <c r="AL6621" t="s">
        <v>6789</v>
      </c>
      <c r="AM6621">
        <v>0</v>
      </c>
      <c r="AN6621">
        <v>0</v>
      </c>
      <c r="AO6621" t="s">
        <v>6790</v>
      </c>
      <c r="AP6621" t="s">
        <v>28483</v>
      </c>
      <c r="AS6621" t="s">
        <v>25761</v>
      </c>
      <c r="AT6621" t="s">
        <v>6786</v>
      </c>
    </row>
    <row r="6622" spans="1:46" x14ac:dyDescent="0.35">
      <c r="A6622">
        <v>125388</v>
      </c>
      <c r="B6622" t="s">
        <v>45</v>
      </c>
      <c r="C6622" t="s">
        <v>28935</v>
      </c>
      <c r="D6622" s="1">
        <v>44124</v>
      </c>
      <c r="E6622" s="2">
        <v>44105</v>
      </c>
      <c r="F6622" t="s">
        <v>27101</v>
      </c>
      <c r="G6622" t="s">
        <v>129</v>
      </c>
      <c r="H6622" t="s">
        <v>47</v>
      </c>
      <c r="I6622" t="s">
        <v>61</v>
      </c>
      <c r="J6622" t="s">
        <v>172</v>
      </c>
      <c r="K6622" t="s">
        <v>1115</v>
      </c>
      <c r="L6622" t="s">
        <v>49</v>
      </c>
      <c r="M6622" t="s">
        <v>49</v>
      </c>
      <c r="N6622" t="s">
        <v>2352</v>
      </c>
      <c r="O6622" t="s">
        <v>153</v>
      </c>
      <c r="P6622" t="s">
        <v>233</v>
      </c>
      <c r="S6622" t="s">
        <v>49</v>
      </c>
      <c r="T6622" t="s">
        <v>13079</v>
      </c>
      <c r="U6622" t="s">
        <v>13080</v>
      </c>
      <c r="Y6622" t="s">
        <v>55</v>
      </c>
      <c r="Z6622" t="s">
        <v>56</v>
      </c>
      <c r="AA6622" t="s">
        <v>57</v>
      </c>
      <c r="AB6622" t="s">
        <v>58</v>
      </c>
      <c r="AC6622" t="s">
        <v>13081</v>
      </c>
      <c r="AF6622" t="s">
        <v>68</v>
      </c>
      <c r="AI6622" t="s">
        <v>6789</v>
      </c>
      <c r="AJ6622" t="s">
        <v>6790</v>
      </c>
      <c r="AK6622" t="s">
        <v>6791</v>
      </c>
      <c r="AL6622" t="s">
        <v>6789</v>
      </c>
      <c r="AM6622">
        <v>0</v>
      </c>
      <c r="AN6622">
        <v>0</v>
      </c>
      <c r="AO6622" t="s">
        <v>6790</v>
      </c>
      <c r="AP6622" t="s">
        <v>28483</v>
      </c>
      <c r="AS6622" t="s">
        <v>25761</v>
      </c>
      <c r="AT6622" t="s">
        <v>6786</v>
      </c>
    </row>
    <row r="6623" spans="1:46" x14ac:dyDescent="0.35">
      <c r="A6623">
        <v>126665</v>
      </c>
      <c r="B6623" t="s">
        <v>4309</v>
      </c>
      <c r="C6623" t="s">
        <v>28716</v>
      </c>
      <c r="D6623" s="1">
        <v>44124</v>
      </c>
      <c r="E6623" s="2">
        <v>44105</v>
      </c>
      <c r="F6623" t="s">
        <v>27015</v>
      </c>
      <c r="G6623" t="s">
        <v>129</v>
      </c>
      <c r="H6623" t="s">
        <v>47</v>
      </c>
      <c r="I6623" t="s">
        <v>61</v>
      </c>
      <c r="J6623" t="s">
        <v>1127</v>
      </c>
      <c r="K6623" t="s">
        <v>1128</v>
      </c>
      <c r="L6623" t="s">
        <v>49</v>
      </c>
      <c r="M6623" t="s">
        <v>49</v>
      </c>
      <c r="N6623" t="s">
        <v>1129</v>
      </c>
      <c r="O6623" t="s">
        <v>56</v>
      </c>
      <c r="P6623" t="s">
        <v>830</v>
      </c>
      <c r="S6623" t="s">
        <v>49</v>
      </c>
      <c r="T6623" t="s">
        <v>13082</v>
      </c>
      <c r="U6623" t="s">
        <v>13083</v>
      </c>
      <c r="Y6623" t="s">
        <v>56</v>
      </c>
      <c r="Z6623" t="s">
        <v>56</v>
      </c>
      <c r="AA6623" t="s">
        <v>57</v>
      </c>
      <c r="AB6623" t="s">
        <v>58</v>
      </c>
      <c r="AC6623" t="s">
        <v>59</v>
      </c>
      <c r="AF6623" t="s">
        <v>5467</v>
      </c>
      <c r="AI6623" t="s">
        <v>6789</v>
      </c>
      <c r="AJ6623" t="s">
        <v>6790</v>
      </c>
      <c r="AK6623" t="s">
        <v>6791</v>
      </c>
      <c r="AL6623" t="s">
        <v>6789</v>
      </c>
      <c r="AM6623">
        <v>0</v>
      </c>
      <c r="AN6623">
        <v>0</v>
      </c>
      <c r="AO6623" t="s">
        <v>6790</v>
      </c>
      <c r="AP6623" t="s">
        <v>22636</v>
      </c>
      <c r="AS6623" t="s">
        <v>25761</v>
      </c>
      <c r="AT6623" t="s">
        <v>6786</v>
      </c>
    </row>
    <row r="6624" spans="1:46" x14ac:dyDescent="0.35">
      <c r="A6624">
        <v>125390</v>
      </c>
      <c r="B6624" t="s">
        <v>45</v>
      </c>
      <c r="C6624" t="s">
        <v>28935</v>
      </c>
      <c r="D6624" s="1">
        <v>44124</v>
      </c>
      <c r="E6624" s="2">
        <v>44105</v>
      </c>
      <c r="F6624" t="s">
        <v>27115</v>
      </c>
      <c r="G6624" t="s">
        <v>129</v>
      </c>
      <c r="H6624" t="s">
        <v>47</v>
      </c>
      <c r="I6624" t="s">
        <v>61</v>
      </c>
      <c r="J6624" t="s">
        <v>172</v>
      </c>
      <c r="K6624" t="s">
        <v>1115</v>
      </c>
      <c r="L6624" t="s">
        <v>49</v>
      </c>
      <c r="M6624" t="s">
        <v>49</v>
      </c>
      <c r="N6624" t="s">
        <v>2352</v>
      </c>
      <c r="O6624" t="s">
        <v>153</v>
      </c>
      <c r="P6624" t="s">
        <v>233</v>
      </c>
      <c r="S6624" t="s">
        <v>49</v>
      </c>
      <c r="T6624" t="s">
        <v>13084</v>
      </c>
      <c r="U6624" t="s">
        <v>13085</v>
      </c>
      <c r="Y6624" t="s">
        <v>55</v>
      </c>
      <c r="Z6624" t="s">
        <v>56</v>
      </c>
      <c r="AA6624" t="s">
        <v>13086</v>
      </c>
      <c r="AB6624" t="s">
        <v>58</v>
      </c>
      <c r="AC6624" t="s">
        <v>13087</v>
      </c>
      <c r="AF6624" t="s">
        <v>68</v>
      </c>
      <c r="AI6624" t="s">
        <v>6789</v>
      </c>
      <c r="AJ6624" t="s">
        <v>6790</v>
      </c>
      <c r="AK6624" t="s">
        <v>6791</v>
      </c>
      <c r="AL6624" t="s">
        <v>6789</v>
      </c>
      <c r="AM6624">
        <v>0</v>
      </c>
      <c r="AN6624">
        <v>0</v>
      </c>
      <c r="AO6624" t="s">
        <v>6790</v>
      </c>
      <c r="AP6624" t="s">
        <v>28483</v>
      </c>
      <c r="AS6624" t="s">
        <v>25761</v>
      </c>
      <c r="AT6624" t="s">
        <v>6786</v>
      </c>
    </row>
    <row r="6625" spans="1:46" x14ac:dyDescent="0.35">
      <c r="A6625">
        <v>125720</v>
      </c>
      <c r="B6625" t="s">
        <v>45</v>
      </c>
      <c r="C6625" t="s">
        <v>28716</v>
      </c>
      <c r="D6625" s="1">
        <v>44124</v>
      </c>
      <c r="E6625" s="2">
        <v>44105</v>
      </c>
      <c r="F6625" t="s">
        <v>27648</v>
      </c>
      <c r="G6625" t="s">
        <v>129</v>
      </c>
      <c r="H6625" t="s">
        <v>47</v>
      </c>
      <c r="I6625" t="s">
        <v>48</v>
      </c>
      <c r="J6625" t="s">
        <v>4401</v>
      </c>
      <c r="K6625" t="s">
        <v>5283</v>
      </c>
      <c r="L6625" t="s">
        <v>49</v>
      </c>
      <c r="M6625" t="s">
        <v>49</v>
      </c>
      <c r="N6625" t="s">
        <v>5284</v>
      </c>
      <c r="O6625" t="s">
        <v>65</v>
      </c>
      <c r="P6625" t="s">
        <v>286</v>
      </c>
      <c r="S6625" t="s">
        <v>29008</v>
      </c>
      <c r="T6625" t="s">
        <v>13089</v>
      </c>
      <c r="U6625" t="s">
        <v>13090</v>
      </c>
      <c r="Y6625" t="s">
        <v>56</v>
      </c>
      <c r="Z6625" t="s">
        <v>56</v>
      </c>
      <c r="AA6625" t="s">
        <v>57</v>
      </c>
      <c r="AB6625" t="s">
        <v>58</v>
      </c>
      <c r="AC6625" t="s">
        <v>59</v>
      </c>
      <c r="AF6625" t="s">
        <v>5467</v>
      </c>
      <c r="AI6625" t="s">
        <v>6789</v>
      </c>
      <c r="AJ6625" t="s">
        <v>6790</v>
      </c>
      <c r="AK6625" t="s">
        <v>6791</v>
      </c>
      <c r="AL6625" t="s">
        <v>6789</v>
      </c>
      <c r="AM6625">
        <v>0</v>
      </c>
      <c r="AN6625">
        <v>0</v>
      </c>
      <c r="AO6625" t="s">
        <v>6790</v>
      </c>
      <c r="AP6625" t="s">
        <v>22636</v>
      </c>
      <c r="AS6625" t="s">
        <v>25761</v>
      </c>
      <c r="AT6625" t="s">
        <v>6786</v>
      </c>
    </row>
    <row r="6626" spans="1:46" x14ac:dyDescent="0.35">
      <c r="A6626">
        <v>125045</v>
      </c>
      <c r="B6626" t="s">
        <v>45</v>
      </c>
      <c r="C6626" t="s">
        <v>28935</v>
      </c>
      <c r="D6626" s="1">
        <v>44124</v>
      </c>
      <c r="E6626" s="2">
        <v>44105</v>
      </c>
      <c r="F6626" t="s">
        <v>27316</v>
      </c>
      <c r="G6626" t="s">
        <v>129</v>
      </c>
      <c r="H6626" t="s">
        <v>80</v>
      </c>
      <c r="I6626" t="s">
        <v>81</v>
      </c>
      <c r="J6626" t="s">
        <v>395</v>
      </c>
      <c r="K6626" t="s">
        <v>396</v>
      </c>
      <c r="L6626" t="s">
        <v>49</v>
      </c>
      <c r="M6626" t="s">
        <v>49</v>
      </c>
      <c r="N6626" t="s">
        <v>427</v>
      </c>
      <c r="O6626" t="s">
        <v>153</v>
      </c>
      <c r="P6626" t="s">
        <v>428</v>
      </c>
      <c r="S6626" t="s">
        <v>13091</v>
      </c>
      <c r="T6626" t="s">
        <v>13092</v>
      </c>
      <c r="U6626" t="s">
        <v>13093</v>
      </c>
      <c r="Y6626" t="s">
        <v>56</v>
      </c>
      <c r="Z6626" t="s">
        <v>56</v>
      </c>
      <c r="AA6626" t="s">
        <v>57</v>
      </c>
      <c r="AB6626" t="s">
        <v>58</v>
      </c>
      <c r="AC6626" t="s">
        <v>59</v>
      </c>
      <c r="AF6626" t="s">
        <v>2480</v>
      </c>
      <c r="AI6626" t="s">
        <v>13068</v>
      </c>
      <c r="AJ6626" t="s">
        <v>6526</v>
      </c>
      <c r="AK6626" t="s">
        <v>6527</v>
      </c>
      <c r="AL6626" t="s">
        <v>22553</v>
      </c>
      <c r="AM6626">
        <v>1</v>
      </c>
      <c r="AN6626">
        <v>0</v>
      </c>
      <c r="AO6626" t="s">
        <v>6790</v>
      </c>
      <c r="AP6626" t="s">
        <v>28483</v>
      </c>
      <c r="AS6626" t="s">
        <v>25761</v>
      </c>
      <c r="AT6626" t="s">
        <v>6786</v>
      </c>
    </row>
    <row r="6627" spans="1:46" x14ac:dyDescent="0.35">
      <c r="A6627">
        <v>125157</v>
      </c>
      <c r="B6627" t="s">
        <v>4309</v>
      </c>
      <c r="C6627" t="s">
        <v>28935</v>
      </c>
      <c r="D6627" s="1">
        <v>44124</v>
      </c>
      <c r="E6627" s="2">
        <v>44105</v>
      </c>
      <c r="F6627" t="s">
        <v>26826</v>
      </c>
      <c r="G6627" t="s">
        <v>79</v>
      </c>
      <c r="H6627" t="s">
        <v>47</v>
      </c>
      <c r="I6627" t="s">
        <v>61</v>
      </c>
      <c r="J6627" t="s">
        <v>49</v>
      </c>
      <c r="K6627" t="s">
        <v>49</v>
      </c>
      <c r="L6627" t="s">
        <v>49</v>
      </c>
      <c r="M6627" t="s">
        <v>49</v>
      </c>
      <c r="N6627" t="s">
        <v>28996</v>
      </c>
      <c r="O6627" t="s">
        <v>56</v>
      </c>
      <c r="P6627" t="s">
        <v>90</v>
      </c>
      <c r="S6627" t="s">
        <v>49</v>
      </c>
      <c r="T6627" t="s">
        <v>13094</v>
      </c>
      <c r="U6627" t="s">
        <v>13095</v>
      </c>
      <c r="Y6627" t="s">
        <v>56</v>
      </c>
      <c r="Z6627" t="s">
        <v>56</v>
      </c>
      <c r="AA6627" t="s">
        <v>57</v>
      </c>
      <c r="AB6627" t="s">
        <v>58</v>
      </c>
      <c r="AC6627" t="s">
        <v>59</v>
      </c>
      <c r="AF6627" t="s">
        <v>68</v>
      </c>
      <c r="AI6627" t="s">
        <v>6789</v>
      </c>
      <c r="AJ6627" t="s">
        <v>6790</v>
      </c>
      <c r="AK6627" t="s">
        <v>6791</v>
      </c>
      <c r="AL6627" t="s">
        <v>6789</v>
      </c>
      <c r="AM6627">
        <v>0</v>
      </c>
      <c r="AN6627">
        <v>0</v>
      </c>
      <c r="AO6627" t="s">
        <v>6790</v>
      </c>
      <c r="AP6627" t="s">
        <v>28483</v>
      </c>
      <c r="AS6627" t="s">
        <v>25761</v>
      </c>
      <c r="AT6627" t="s">
        <v>6786</v>
      </c>
    </row>
    <row r="6628" spans="1:46" x14ac:dyDescent="0.35">
      <c r="A6628">
        <v>125097</v>
      </c>
      <c r="B6628" t="s">
        <v>3308</v>
      </c>
      <c r="C6628" t="s">
        <v>28935</v>
      </c>
      <c r="D6628" s="1">
        <v>44124</v>
      </c>
      <c r="E6628" s="2">
        <v>44105</v>
      </c>
      <c r="F6628" t="s">
        <v>27257</v>
      </c>
      <c r="G6628" t="s">
        <v>79</v>
      </c>
      <c r="H6628" t="s">
        <v>47</v>
      </c>
      <c r="I6628" t="s">
        <v>61</v>
      </c>
      <c r="J6628" t="s">
        <v>172</v>
      </c>
      <c r="K6628" t="s">
        <v>1115</v>
      </c>
      <c r="L6628" t="s">
        <v>49</v>
      </c>
      <c r="M6628" t="s">
        <v>49</v>
      </c>
      <c r="N6628" t="s">
        <v>2352</v>
      </c>
      <c r="O6628" t="s">
        <v>85</v>
      </c>
      <c r="P6628" t="s">
        <v>233</v>
      </c>
      <c r="S6628" t="s">
        <v>49</v>
      </c>
      <c r="T6628" t="s">
        <v>13096</v>
      </c>
      <c r="U6628" t="s">
        <v>13097</v>
      </c>
      <c r="Y6628" t="s">
        <v>56</v>
      </c>
      <c r="Z6628" t="s">
        <v>56</v>
      </c>
      <c r="AA6628" t="s">
        <v>57</v>
      </c>
      <c r="AB6628" t="s">
        <v>58</v>
      </c>
      <c r="AC6628" t="s">
        <v>59</v>
      </c>
      <c r="AF6628" t="s">
        <v>6524</v>
      </c>
      <c r="AI6628" t="s">
        <v>6789</v>
      </c>
      <c r="AJ6628" t="s">
        <v>6790</v>
      </c>
      <c r="AK6628" t="s">
        <v>6791</v>
      </c>
      <c r="AL6628" t="s">
        <v>6789</v>
      </c>
      <c r="AM6628">
        <v>0</v>
      </c>
      <c r="AN6628">
        <v>0</v>
      </c>
      <c r="AO6628" t="s">
        <v>6790</v>
      </c>
      <c r="AP6628" t="s">
        <v>28483</v>
      </c>
      <c r="AS6628" t="s">
        <v>25761</v>
      </c>
      <c r="AT6628" t="s">
        <v>6786</v>
      </c>
    </row>
    <row r="6629" spans="1:46" x14ac:dyDescent="0.35">
      <c r="A6629">
        <v>125233</v>
      </c>
      <c r="B6629" t="s">
        <v>4309</v>
      </c>
      <c r="C6629" t="s">
        <v>28935</v>
      </c>
      <c r="D6629" s="1">
        <v>44124</v>
      </c>
      <c r="E6629" s="2">
        <v>44105</v>
      </c>
      <c r="F6629" t="s">
        <v>27742</v>
      </c>
      <c r="G6629" t="s">
        <v>79</v>
      </c>
      <c r="H6629" t="s">
        <v>47</v>
      </c>
      <c r="I6629" t="s">
        <v>48</v>
      </c>
      <c r="J6629" t="s">
        <v>5400</v>
      </c>
      <c r="K6629" t="s">
        <v>5401</v>
      </c>
      <c r="L6629" t="s">
        <v>49</v>
      </c>
      <c r="M6629" t="s">
        <v>49</v>
      </c>
      <c r="N6629" t="s">
        <v>5431</v>
      </c>
      <c r="O6629" t="s">
        <v>56</v>
      </c>
      <c r="P6629" t="s">
        <v>233</v>
      </c>
      <c r="S6629" t="s">
        <v>13098</v>
      </c>
      <c r="T6629" t="s">
        <v>13099</v>
      </c>
      <c r="U6629" t="s">
        <v>13100</v>
      </c>
      <c r="Y6629" t="s">
        <v>56</v>
      </c>
      <c r="Z6629" t="s">
        <v>56</v>
      </c>
      <c r="AA6629" t="s">
        <v>57</v>
      </c>
      <c r="AB6629" t="s">
        <v>58</v>
      </c>
      <c r="AC6629" t="s">
        <v>59</v>
      </c>
      <c r="AF6629" t="s">
        <v>68</v>
      </c>
      <c r="AI6629" t="s">
        <v>6789</v>
      </c>
      <c r="AJ6629" t="s">
        <v>6790</v>
      </c>
      <c r="AK6629" t="s">
        <v>6791</v>
      </c>
      <c r="AL6629" t="s">
        <v>6789</v>
      </c>
      <c r="AM6629">
        <v>0</v>
      </c>
      <c r="AN6629">
        <v>0</v>
      </c>
      <c r="AO6629" t="s">
        <v>6790</v>
      </c>
      <c r="AP6629" t="s">
        <v>28483</v>
      </c>
      <c r="AS6629" t="s">
        <v>25761</v>
      </c>
      <c r="AT6629" t="s">
        <v>6786</v>
      </c>
    </row>
    <row r="6630" spans="1:46" x14ac:dyDescent="0.35">
      <c r="A6630">
        <v>125391</v>
      </c>
      <c r="B6630" t="s">
        <v>45</v>
      </c>
      <c r="C6630" t="s">
        <v>28935</v>
      </c>
      <c r="D6630" s="1">
        <v>44124</v>
      </c>
      <c r="E6630" s="2">
        <v>44105</v>
      </c>
      <c r="F6630" t="s">
        <v>27059</v>
      </c>
      <c r="G6630" t="s">
        <v>79</v>
      </c>
      <c r="H6630" t="s">
        <v>47</v>
      </c>
      <c r="I6630" t="s">
        <v>61</v>
      </c>
      <c r="J6630" t="s">
        <v>172</v>
      </c>
      <c r="K6630" t="s">
        <v>1115</v>
      </c>
      <c r="L6630" t="s">
        <v>49</v>
      </c>
      <c r="M6630" t="s">
        <v>49</v>
      </c>
      <c r="N6630" t="s">
        <v>2352</v>
      </c>
      <c r="O6630" t="s">
        <v>85</v>
      </c>
      <c r="P6630" t="s">
        <v>233</v>
      </c>
      <c r="S6630" t="s">
        <v>49</v>
      </c>
      <c r="T6630" t="s">
        <v>13101</v>
      </c>
      <c r="U6630" t="s">
        <v>13102</v>
      </c>
      <c r="Y6630" t="s">
        <v>56</v>
      </c>
      <c r="Z6630" t="s">
        <v>56</v>
      </c>
      <c r="AA6630" t="s">
        <v>1121</v>
      </c>
      <c r="AB6630" t="s">
        <v>58</v>
      </c>
      <c r="AC6630" t="s">
        <v>13103</v>
      </c>
      <c r="AF6630" t="s">
        <v>68</v>
      </c>
      <c r="AI6630" t="s">
        <v>6789</v>
      </c>
      <c r="AJ6630" t="s">
        <v>6790</v>
      </c>
      <c r="AK6630" t="s">
        <v>6791</v>
      </c>
      <c r="AL6630" t="s">
        <v>6789</v>
      </c>
      <c r="AM6630">
        <v>0</v>
      </c>
      <c r="AN6630">
        <v>0</v>
      </c>
      <c r="AO6630" t="s">
        <v>6790</v>
      </c>
      <c r="AP6630" t="s">
        <v>28483</v>
      </c>
      <c r="AS6630" t="s">
        <v>25761</v>
      </c>
      <c r="AT6630" t="s">
        <v>6786</v>
      </c>
    </row>
    <row r="6631" spans="1:46" x14ac:dyDescent="0.35">
      <c r="A6631">
        <v>125141</v>
      </c>
      <c r="B6631" t="s">
        <v>4309</v>
      </c>
      <c r="C6631" t="s">
        <v>28935</v>
      </c>
      <c r="D6631" s="1">
        <v>44124</v>
      </c>
      <c r="E6631" s="2">
        <v>44105</v>
      </c>
      <c r="F6631" t="s">
        <v>26891</v>
      </c>
      <c r="G6631" t="s">
        <v>79</v>
      </c>
      <c r="H6631" t="s">
        <v>47</v>
      </c>
      <c r="I6631" t="s">
        <v>48</v>
      </c>
      <c r="J6631" t="s">
        <v>5400</v>
      </c>
      <c r="K6631" t="s">
        <v>5401</v>
      </c>
      <c r="L6631" t="s">
        <v>49</v>
      </c>
      <c r="M6631" t="s">
        <v>49</v>
      </c>
      <c r="N6631" t="s">
        <v>5431</v>
      </c>
      <c r="O6631" t="s">
        <v>85</v>
      </c>
      <c r="P6631" t="s">
        <v>542</v>
      </c>
      <c r="S6631" t="s">
        <v>13104</v>
      </c>
      <c r="T6631" t="s">
        <v>13105</v>
      </c>
      <c r="U6631" t="s">
        <v>13106</v>
      </c>
      <c r="Y6631" t="s">
        <v>56</v>
      </c>
      <c r="Z6631" t="s">
        <v>56</v>
      </c>
      <c r="AA6631" t="s">
        <v>57</v>
      </c>
      <c r="AB6631" t="s">
        <v>58</v>
      </c>
      <c r="AC6631" t="s">
        <v>59</v>
      </c>
      <c r="AF6631" t="s">
        <v>2480</v>
      </c>
      <c r="AI6631" t="s">
        <v>13107</v>
      </c>
      <c r="AJ6631" t="s">
        <v>6526</v>
      </c>
      <c r="AK6631" t="s">
        <v>6527</v>
      </c>
      <c r="AL6631" t="s">
        <v>22547</v>
      </c>
      <c r="AM6631">
        <v>1</v>
      </c>
      <c r="AN6631">
        <v>0</v>
      </c>
      <c r="AO6631" t="s">
        <v>6790</v>
      </c>
      <c r="AP6631" t="s">
        <v>28483</v>
      </c>
      <c r="AS6631" t="s">
        <v>25761</v>
      </c>
      <c r="AT6631" t="s">
        <v>6786</v>
      </c>
    </row>
    <row r="6632" spans="1:46" x14ac:dyDescent="0.35">
      <c r="A6632">
        <v>125231</v>
      </c>
      <c r="B6632" t="s">
        <v>45</v>
      </c>
      <c r="C6632" t="s">
        <v>28935</v>
      </c>
      <c r="D6632" s="1">
        <v>44125</v>
      </c>
      <c r="E6632" s="2">
        <v>44105</v>
      </c>
      <c r="F6632" t="s">
        <v>27726</v>
      </c>
      <c r="G6632" t="s">
        <v>87</v>
      </c>
      <c r="H6632" t="s">
        <v>47</v>
      </c>
      <c r="I6632" t="s">
        <v>48</v>
      </c>
      <c r="J6632" t="s">
        <v>5400</v>
      </c>
      <c r="K6632" t="s">
        <v>5401</v>
      </c>
      <c r="L6632" t="s">
        <v>49</v>
      </c>
      <c r="M6632" t="s">
        <v>49</v>
      </c>
      <c r="N6632" t="s">
        <v>5402</v>
      </c>
      <c r="O6632" t="s">
        <v>65</v>
      </c>
      <c r="P6632" t="s">
        <v>540</v>
      </c>
      <c r="S6632" t="s">
        <v>13108</v>
      </c>
      <c r="T6632" t="s">
        <v>13109</v>
      </c>
      <c r="U6632" t="s">
        <v>13110</v>
      </c>
      <c r="Y6632" t="s">
        <v>55</v>
      </c>
      <c r="Z6632" t="s">
        <v>441</v>
      </c>
      <c r="AA6632" t="s">
        <v>13111</v>
      </c>
      <c r="AB6632" t="s">
        <v>58</v>
      </c>
      <c r="AC6632" t="s">
        <v>3822</v>
      </c>
      <c r="AF6632" t="s">
        <v>2480</v>
      </c>
      <c r="AI6632" t="s">
        <v>12661</v>
      </c>
      <c r="AJ6632" t="s">
        <v>6526</v>
      </c>
      <c r="AK6632" t="s">
        <v>6527</v>
      </c>
      <c r="AL6632" t="s">
        <v>22547</v>
      </c>
      <c r="AM6632">
        <v>1</v>
      </c>
      <c r="AN6632">
        <v>0</v>
      </c>
      <c r="AO6632" t="s">
        <v>6790</v>
      </c>
      <c r="AP6632" t="s">
        <v>28483</v>
      </c>
      <c r="AS6632" t="s">
        <v>25761</v>
      </c>
      <c r="AT6632" t="s">
        <v>6786</v>
      </c>
    </row>
    <row r="6633" spans="1:46" x14ac:dyDescent="0.35">
      <c r="A6633">
        <v>125110</v>
      </c>
      <c r="B6633" t="s">
        <v>4309</v>
      </c>
      <c r="C6633" t="s">
        <v>28935</v>
      </c>
      <c r="D6633" s="1">
        <v>44125</v>
      </c>
      <c r="E6633" s="2">
        <v>44105</v>
      </c>
      <c r="F6633" t="s">
        <v>26831</v>
      </c>
      <c r="G6633" t="s">
        <v>46</v>
      </c>
      <c r="H6633" t="s">
        <v>47</v>
      </c>
      <c r="I6633" t="s">
        <v>61</v>
      </c>
      <c r="J6633" t="s">
        <v>49</v>
      </c>
      <c r="K6633" t="s">
        <v>49</v>
      </c>
      <c r="L6633" t="s">
        <v>49</v>
      </c>
      <c r="M6633" t="s">
        <v>49</v>
      </c>
      <c r="N6633" t="s">
        <v>28996</v>
      </c>
      <c r="O6633" t="s">
        <v>56</v>
      </c>
      <c r="P6633" t="s">
        <v>90</v>
      </c>
      <c r="S6633" t="s">
        <v>49</v>
      </c>
      <c r="T6633" t="s">
        <v>13112</v>
      </c>
      <c r="U6633" t="s">
        <v>13113</v>
      </c>
      <c r="Y6633" t="s">
        <v>56</v>
      </c>
      <c r="Z6633" t="s">
        <v>56</v>
      </c>
      <c r="AA6633" t="s">
        <v>57</v>
      </c>
      <c r="AB6633" t="s">
        <v>58</v>
      </c>
      <c r="AC6633" t="s">
        <v>59</v>
      </c>
      <c r="AF6633" t="s">
        <v>4652</v>
      </c>
      <c r="AI6633" t="s">
        <v>6789</v>
      </c>
      <c r="AJ6633" t="s">
        <v>6790</v>
      </c>
      <c r="AK6633" t="s">
        <v>6791</v>
      </c>
      <c r="AL6633" t="s">
        <v>6789</v>
      </c>
      <c r="AM6633">
        <v>0</v>
      </c>
      <c r="AN6633">
        <v>0</v>
      </c>
      <c r="AO6633" t="s">
        <v>6790</v>
      </c>
      <c r="AP6633" t="s">
        <v>28483</v>
      </c>
      <c r="AS6633" t="s">
        <v>25761</v>
      </c>
      <c r="AT6633" t="s">
        <v>6786</v>
      </c>
    </row>
    <row r="6634" spans="1:46" x14ac:dyDescent="0.35">
      <c r="A6634">
        <v>126667</v>
      </c>
      <c r="B6634" t="s">
        <v>4309</v>
      </c>
      <c r="C6634" t="s">
        <v>28716</v>
      </c>
      <c r="D6634" s="1">
        <v>44125</v>
      </c>
      <c r="E6634" s="2">
        <v>44105</v>
      </c>
      <c r="F6634" t="s">
        <v>28246</v>
      </c>
      <c r="G6634" t="s">
        <v>69</v>
      </c>
      <c r="H6634" t="s">
        <v>47</v>
      </c>
      <c r="I6634" t="s">
        <v>61</v>
      </c>
      <c r="J6634" t="s">
        <v>1127</v>
      </c>
      <c r="K6634" t="s">
        <v>1128</v>
      </c>
      <c r="L6634" t="s">
        <v>49</v>
      </c>
      <c r="M6634" t="s">
        <v>49</v>
      </c>
      <c r="N6634" t="s">
        <v>1129</v>
      </c>
      <c r="O6634" t="s">
        <v>85</v>
      </c>
      <c r="P6634" t="s">
        <v>830</v>
      </c>
      <c r="S6634" t="s">
        <v>49</v>
      </c>
      <c r="T6634" t="s">
        <v>13114</v>
      </c>
      <c r="U6634" t="s">
        <v>13115</v>
      </c>
      <c r="Y6634" t="s">
        <v>56</v>
      </c>
      <c r="Z6634" t="s">
        <v>56</v>
      </c>
      <c r="AA6634" t="s">
        <v>57</v>
      </c>
      <c r="AB6634" t="s">
        <v>58</v>
      </c>
      <c r="AC6634" t="s">
        <v>59</v>
      </c>
      <c r="AF6634" t="s">
        <v>68</v>
      </c>
      <c r="AI6634" t="s">
        <v>6789</v>
      </c>
      <c r="AJ6634" t="s">
        <v>6790</v>
      </c>
      <c r="AK6634" t="s">
        <v>6791</v>
      </c>
      <c r="AL6634" t="s">
        <v>6789</v>
      </c>
      <c r="AM6634">
        <v>0</v>
      </c>
      <c r="AN6634">
        <v>0</v>
      </c>
      <c r="AO6634" t="s">
        <v>6790</v>
      </c>
      <c r="AP6634" t="s">
        <v>23275</v>
      </c>
      <c r="AS6634" t="s">
        <v>25761</v>
      </c>
      <c r="AT6634" t="s">
        <v>6786</v>
      </c>
    </row>
    <row r="6635" spans="1:46" x14ac:dyDescent="0.35">
      <c r="A6635">
        <v>126668</v>
      </c>
      <c r="B6635" t="s">
        <v>4309</v>
      </c>
      <c r="C6635" t="s">
        <v>28716</v>
      </c>
      <c r="D6635" s="1">
        <v>44125</v>
      </c>
      <c r="E6635" s="2">
        <v>44105</v>
      </c>
      <c r="F6635" t="s">
        <v>27514</v>
      </c>
      <c r="G6635" t="s">
        <v>69</v>
      </c>
      <c r="H6635" t="s">
        <v>47</v>
      </c>
      <c r="I6635" t="s">
        <v>61</v>
      </c>
      <c r="J6635" t="s">
        <v>1127</v>
      </c>
      <c r="K6635" t="s">
        <v>1128</v>
      </c>
      <c r="L6635" t="s">
        <v>49</v>
      </c>
      <c r="M6635" t="s">
        <v>49</v>
      </c>
      <c r="N6635" t="s">
        <v>1129</v>
      </c>
      <c r="O6635" t="s">
        <v>85</v>
      </c>
      <c r="P6635" t="s">
        <v>830</v>
      </c>
      <c r="S6635" t="s">
        <v>49</v>
      </c>
      <c r="T6635" t="s">
        <v>13116</v>
      </c>
      <c r="U6635" t="s">
        <v>13117</v>
      </c>
      <c r="Y6635" t="s">
        <v>56</v>
      </c>
      <c r="Z6635" t="s">
        <v>56</v>
      </c>
      <c r="AA6635" t="s">
        <v>57</v>
      </c>
      <c r="AB6635" t="s">
        <v>58</v>
      </c>
      <c r="AC6635" t="s">
        <v>59</v>
      </c>
      <c r="AF6635" t="s">
        <v>68</v>
      </c>
      <c r="AI6635" t="s">
        <v>6789</v>
      </c>
      <c r="AJ6635" t="s">
        <v>6790</v>
      </c>
      <c r="AK6635" t="s">
        <v>6791</v>
      </c>
      <c r="AL6635" t="s">
        <v>6789</v>
      </c>
      <c r="AM6635">
        <v>0</v>
      </c>
      <c r="AN6635">
        <v>0</v>
      </c>
      <c r="AO6635" t="s">
        <v>6790</v>
      </c>
      <c r="AP6635" t="s">
        <v>23275</v>
      </c>
      <c r="AS6635" t="s">
        <v>25761</v>
      </c>
      <c r="AT6635" t="s">
        <v>6786</v>
      </c>
    </row>
    <row r="6636" spans="1:46" x14ac:dyDescent="0.35">
      <c r="A6636">
        <v>126666</v>
      </c>
      <c r="B6636" t="s">
        <v>4309</v>
      </c>
      <c r="C6636" t="s">
        <v>28716</v>
      </c>
      <c r="D6636" s="1">
        <v>44125</v>
      </c>
      <c r="E6636" s="2">
        <v>44105</v>
      </c>
      <c r="F6636" t="s">
        <v>26934</v>
      </c>
      <c r="G6636" t="s">
        <v>129</v>
      </c>
      <c r="H6636" t="s">
        <v>47</v>
      </c>
      <c r="I6636" t="s">
        <v>61</v>
      </c>
      <c r="J6636" t="s">
        <v>1127</v>
      </c>
      <c r="K6636" t="s">
        <v>1128</v>
      </c>
      <c r="L6636" t="s">
        <v>49</v>
      </c>
      <c r="M6636" t="s">
        <v>49</v>
      </c>
      <c r="N6636" t="s">
        <v>1129</v>
      </c>
      <c r="O6636" t="s">
        <v>85</v>
      </c>
      <c r="P6636" t="s">
        <v>830</v>
      </c>
      <c r="S6636" t="s">
        <v>49</v>
      </c>
      <c r="T6636" t="s">
        <v>13118</v>
      </c>
      <c r="U6636" t="s">
        <v>13119</v>
      </c>
      <c r="Y6636" t="s">
        <v>56</v>
      </c>
      <c r="Z6636" t="s">
        <v>56</v>
      </c>
      <c r="AA6636" t="s">
        <v>57</v>
      </c>
      <c r="AB6636" t="s">
        <v>58</v>
      </c>
      <c r="AC6636" t="s">
        <v>59</v>
      </c>
      <c r="AF6636" t="s">
        <v>68</v>
      </c>
      <c r="AI6636" t="s">
        <v>6789</v>
      </c>
      <c r="AJ6636" t="s">
        <v>6790</v>
      </c>
      <c r="AK6636" t="s">
        <v>6791</v>
      </c>
      <c r="AL6636" t="s">
        <v>6789</v>
      </c>
      <c r="AM6636">
        <v>0</v>
      </c>
      <c r="AN6636">
        <v>0</v>
      </c>
      <c r="AO6636" t="s">
        <v>6790</v>
      </c>
      <c r="AP6636" t="s">
        <v>23275</v>
      </c>
      <c r="AS6636" t="s">
        <v>25761</v>
      </c>
      <c r="AT6636" t="s">
        <v>6786</v>
      </c>
    </row>
    <row r="6637" spans="1:46" x14ac:dyDescent="0.35">
      <c r="A6637">
        <v>125145</v>
      </c>
      <c r="B6637" t="s">
        <v>4309</v>
      </c>
      <c r="C6637" t="s">
        <v>28935</v>
      </c>
      <c r="D6637" s="1">
        <v>44125</v>
      </c>
      <c r="E6637" s="2">
        <v>44105</v>
      </c>
      <c r="F6637" t="s">
        <v>27028</v>
      </c>
      <c r="G6637" t="s">
        <v>79</v>
      </c>
      <c r="H6637" t="s">
        <v>47</v>
      </c>
      <c r="I6637" t="s">
        <v>61</v>
      </c>
      <c r="J6637" t="s">
        <v>49</v>
      </c>
      <c r="K6637" t="s">
        <v>49</v>
      </c>
      <c r="L6637" t="s">
        <v>49</v>
      </c>
      <c r="M6637" t="s">
        <v>49</v>
      </c>
      <c r="N6637" t="s">
        <v>5025</v>
      </c>
      <c r="O6637" t="s">
        <v>56</v>
      </c>
      <c r="P6637" t="s">
        <v>1246</v>
      </c>
      <c r="S6637" t="s">
        <v>49</v>
      </c>
      <c r="T6637" t="s">
        <v>13120</v>
      </c>
      <c r="U6637" t="s">
        <v>13121</v>
      </c>
      <c r="Y6637" t="s">
        <v>56</v>
      </c>
      <c r="Z6637" t="s">
        <v>56</v>
      </c>
      <c r="AA6637" t="s">
        <v>57</v>
      </c>
      <c r="AB6637" t="s">
        <v>58</v>
      </c>
      <c r="AC6637" t="s">
        <v>59</v>
      </c>
      <c r="AF6637" t="s">
        <v>4652</v>
      </c>
      <c r="AI6637" t="s">
        <v>6789</v>
      </c>
      <c r="AJ6637" t="s">
        <v>6790</v>
      </c>
      <c r="AK6637" t="s">
        <v>6791</v>
      </c>
      <c r="AL6637" t="s">
        <v>6789</v>
      </c>
      <c r="AM6637">
        <v>0</v>
      </c>
      <c r="AN6637">
        <v>0</v>
      </c>
      <c r="AO6637" t="s">
        <v>6790</v>
      </c>
      <c r="AP6637" t="s">
        <v>28483</v>
      </c>
      <c r="AS6637" t="s">
        <v>25761</v>
      </c>
      <c r="AT6637" t="s">
        <v>6786</v>
      </c>
    </row>
    <row r="6638" spans="1:46" x14ac:dyDescent="0.35">
      <c r="A6638">
        <v>126669</v>
      </c>
      <c r="B6638" t="s">
        <v>4309</v>
      </c>
      <c r="C6638" t="s">
        <v>28716</v>
      </c>
      <c r="D6638" s="1">
        <v>44125</v>
      </c>
      <c r="E6638" s="2">
        <v>44105</v>
      </c>
      <c r="F6638" t="s">
        <v>27742</v>
      </c>
      <c r="G6638" t="s">
        <v>79</v>
      </c>
      <c r="H6638" t="s">
        <v>47</v>
      </c>
      <c r="I6638" t="s">
        <v>61</v>
      </c>
      <c r="J6638" t="s">
        <v>1127</v>
      </c>
      <c r="K6638" t="s">
        <v>1128</v>
      </c>
      <c r="L6638" t="s">
        <v>49</v>
      </c>
      <c r="M6638" t="s">
        <v>49</v>
      </c>
      <c r="N6638" t="s">
        <v>1129</v>
      </c>
      <c r="O6638" t="s">
        <v>85</v>
      </c>
      <c r="P6638" t="s">
        <v>830</v>
      </c>
      <c r="S6638" t="s">
        <v>49</v>
      </c>
      <c r="T6638" t="s">
        <v>13122</v>
      </c>
      <c r="U6638" t="s">
        <v>13123</v>
      </c>
      <c r="Y6638" t="s">
        <v>56</v>
      </c>
      <c r="Z6638" t="s">
        <v>56</v>
      </c>
      <c r="AA6638" t="s">
        <v>57</v>
      </c>
      <c r="AB6638" t="s">
        <v>58</v>
      </c>
      <c r="AC6638" t="s">
        <v>59</v>
      </c>
      <c r="AF6638" t="s">
        <v>119</v>
      </c>
      <c r="AI6638" t="s">
        <v>6789</v>
      </c>
      <c r="AJ6638" t="s">
        <v>6790</v>
      </c>
      <c r="AK6638" t="s">
        <v>6791</v>
      </c>
      <c r="AL6638" t="s">
        <v>6789</v>
      </c>
      <c r="AM6638">
        <v>0</v>
      </c>
      <c r="AN6638">
        <v>0</v>
      </c>
      <c r="AO6638" t="s">
        <v>6790</v>
      </c>
      <c r="AP6638" t="s">
        <v>23275</v>
      </c>
      <c r="AS6638" t="s">
        <v>25761</v>
      </c>
      <c r="AT6638" t="s">
        <v>6786</v>
      </c>
    </row>
    <row r="6639" spans="1:46" x14ac:dyDescent="0.35">
      <c r="A6639">
        <v>125143</v>
      </c>
      <c r="B6639" t="s">
        <v>4309</v>
      </c>
      <c r="C6639" t="s">
        <v>28935</v>
      </c>
      <c r="D6639" s="1">
        <v>44125</v>
      </c>
      <c r="E6639" s="2">
        <v>44105</v>
      </c>
      <c r="F6639" t="s">
        <v>26891</v>
      </c>
      <c r="G6639" t="s">
        <v>79</v>
      </c>
      <c r="H6639" t="s">
        <v>47</v>
      </c>
      <c r="I6639" t="s">
        <v>48</v>
      </c>
      <c r="J6639" t="s">
        <v>5400</v>
      </c>
      <c r="K6639" t="s">
        <v>5401</v>
      </c>
      <c r="L6639" t="s">
        <v>49</v>
      </c>
      <c r="M6639" t="s">
        <v>49</v>
      </c>
      <c r="N6639" t="s">
        <v>5431</v>
      </c>
      <c r="O6639" t="s">
        <v>85</v>
      </c>
      <c r="P6639" t="s">
        <v>542</v>
      </c>
      <c r="S6639" t="s">
        <v>13124</v>
      </c>
      <c r="T6639" t="s">
        <v>13125</v>
      </c>
      <c r="U6639" t="s">
        <v>13126</v>
      </c>
      <c r="Y6639" t="s">
        <v>56</v>
      </c>
      <c r="Z6639" t="s">
        <v>56</v>
      </c>
      <c r="AA6639" t="s">
        <v>57</v>
      </c>
      <c r="AB6639" t="s">
        <v>58</v>
      </c>
      <c r="AC6639" t="s">
        <v>59</v>
      </c>
      <c r="AF6639" t="s">
        <v>2480</v>
      </c>
      <c r="AI6639" t="s">
        <v>13107</v>
      </c>
      <c r="AJ6639" t="s">
        <v>6526</v>
      </c>
      <c r="AK6639" t="s">
        <v>6527</v>
      </c>
      <c r="AL6639" t="s">
        <v>22548</v>
      </c>
      <c r="AM6639">
        <v>1</v>
      </c>
      <c r="AN6639">
        <v>0</v>
      </c>
      <c r="AO6639" t="s">
        <v>6790</v>
      </c>
      <c r="AP6639" t="s">
        <v>28483</v>
      </c>
      <c r="AS6639" t="s">
        <v>25761</v>
      </c>
      <c r="AT6639" t="s">
        <v>6786</v>
      </c>
    </row>
    <row r="6640" spans="1:46" x14ac:dyDescent="0.35">
      <c r="A6640">
        <v>125717</v>
      </c>
      <c r="B6640" t="s">
        <v>45</v>
      </c>
      <c r="C6640" t="s">
        <v>28716</v>
      </c>
      <c r="D6640" s="1">
        <v>44125</v>
      </c>
      <c r="E6640" s="2">
        <v>44105</v>
      </c>
      <c r="F6640" t="s">
        <v>54</v>
      </c>
      <c r="G6640" t="s">
        <v>54</v>
      </c>
      <c r="H6640" t="s">
        <v>47</v>
      </c>
      <c r="I6640" t="s">
        <v>48</v>
      </c>
      <c r="J6640" t="s">
        <v>4401</v>
      </c>
      <c r="K6640" t="s">
        <v>5283</v>
      </c>
      <c r="L6640" t="s">
        <v>49</v>
      </c>
      <c r="M6640" t="s">
        <v>49</v>
      </c>
      <c r="N6640" t="s">
        <v>5284</v>
      </c>
      <c r="O6640" t="s">
        <v>65</v>
      </c>
      <c r="P6640" t="s">
        <v>286</v>
      </c>
      <c r="S6640" t="s">
        <v>28732</v>
      </c>
      <c r="T6640" t="s">
        <v>13127</v>
      </c>
      <c r="U6640" t="s">
        <v>13128</v>
      </c>
      <c r="Y6640" t="s">
        <v>56</v>
      </c>
      <c r="Z6640" t="s">
        <v>56</v>
      </c>
      <c r="AA6640" t="s">
        <v>57</v>
      </c>
      <c r="AB6640" t="s">
        <v>58</v>
      </c>
      <c r="AC6640" t="s">
        <v>59</v>
      </c>
      <c r="AF6640" t="s">
        <v>68</v>
      </c>
      <c r="AI6640" t="s">
        <v>6789</v>
      </c>
      <c r="AJ6640" t="s">
        <v>6790</v>
      </c>
      <c r="AK6640" t="s">
        <v>6791</v>
      </c>
      <c r="AL6640" t="s">
        <v>6789</v>
      </c>
      <c r="AM6640">
        <v>0</v>
      </c>
      <c r="AN6640">
        <v>0</v>
      </c>
      <c r="AO6640" t="s">
        <v>6790</v>
      </c>
      <c r="AP6640" t="s">
        <v>23275</v>
      </c>
      <c r="AS6640" t="s">
        <v>25761</v>
      </c>
      <c r="AT6640" t="s">
        <v>6786</v>
      </c>
    </row>
    <row r="6641" spans="1:46" x14ac:dyDescent="0.35">
      <c r="A6641">
        <v>126542</v>
      </c>
      <c r="B6641" t="s">
        <v>45</v>
      </c>
      <c r="C6641" t="s">
        <v>28716</v>
      </c>
      <c r="D6641" s="1">
        <v>44126</v>
      </c>
      <c r="E6641" s="2">
        <v>44105</v>
      </c>
      <c r="F6641" t="s">
        <v>27524</v>
      </c>
      <c r="G6641" t="s">
        <v>87</v>
      </c>
      <c r="H6641" t="s">
        <v>47</v>
      </c>
      <c r="I6641" t="s">
        <v>48</v>
      </c>
      <c r="J6641" t="s">
        <v>3768</v>
      </c>
      <c r="K6641" t="s">
        <v>6056</v>
      </c>
      <c r="L6641" t="s">
        <v>49</v>
      </c>
      <c r="M6641" t="s">
        <v>49</v>
      </c>
      <c r="N6641" t="s">
        <v>6057</v>
      </c>
      <c r="O6641" t="s">
        <v>65</v>
      </c>
      <c r="P6641" t="s">
        <v>474</v>
      </c>
      <c r="S6641" t="s">
        <v>13129</v>
      </c>
      <c r="T6641" t="s">
        <v>13130</v>
      </c>
      <c r="U6641" t="s">
        <v>13131</v>
      </c>
      <c r="Y6641" t="s">
        <v>56</v>
      </c>
      <c r="Z6641" t="s">
        <v>56</v>
      </c>
      <c r="AA6641" t="s">
        <v>57</v>
      </c>
      <c r="AB6641" t="s">
        <v>58</v>
      </c>
      <c r="AC6641" t="s">
        <v>59</v>
      </c>
      <c r="AF6641" t="s">
        <v>4652</v>
      </c>
      <c r="AI6641" t="s">
        <v>6789</v>
      </c>
      <c r="AJ6641" t="s">
        <v>6790</v>
      </c>
      <c r="AK6641" t="s">
        <v>6791</v>
      </c>
      <c r="AL6641" t="s">
        <v>6789</v>
      </c>
      <c r="AM6641">
        <v>0</v>
      </c>
      <c r="AN6641">
        <v>0</v>
      </c>
      <c r="AO6641" t="s">
        <v>6790</v>
      </c>
      <c r="AP6641" t="s">
        <v>22565</v>
      </c>
      <c r="AS6641" t="s">
        <v>25761</v>
      </c>
      <c r="AT6641" t="s">
        <v>6786</v>
      </c>
    </row>
    <row r="6642" spans="1:46" x14ac:dyDescent="0.35">
      <c r="A6642">
        <v>125155</v>
      </c>
      <c r="B6642" t="s">
        <v>45</v>
      </c>
      <c r="C6642" t="s">
        <v>28935</v>
      </c>
      <c r="D6642" s="1">
        <v>44126</v>
      </c>
      <c r="E6642" s="2">
        <v>44105</v>
      </c>
      <c r="F6642" t="s">
        <v>26845</v>
      </c>
      <c r="G6642" t="s">
        <v>46</v>
      </c>
      <c r="H6642" t="s">
        <v>80</v>
      </c>
      <c r="I6642" t="s">
        <v>81</v>
      </c>
      <c r="J6642" t="s">
        <v>82</v>
      </c>
      <c r="K6642" t="s">
        <v>83</v>
      </c>
      <c r="L6642" t="s">
        <v>49</v>
      </c>
      <c r="M6642" t="s">
        <v>49</v>
      </c>
      <c r="N6642" t="s">
        <v>148</v>
      </c>
      <c r="O6642" t="s">
        <v>99</v>
      </c>
      <c r="P6642" t="s">
        <v>66</v>
      </c>
      <c r="S6642" t="s">
        <v>13132</v>
      </c>
      <c r="T6642" t="s">
        <v>13133</v>
      </c>
      <c r="U6642" t="s">
        <v>13134</v>
      </c>
      <c r="Y6642" t="s">
        <v>56</v>
      </c>
      <c r="Z6642" t="s">
        <v>56</v>
      </c>
      <c r="AA6642" t="s">
        <v>57</v>
      </c>
      <c r="AB6642" t="s">
        <v>58</v>
      </c>
      <c r="AC6642" t="s">
        <v>59</v>
      </c>
      <c r="AF6642" t="s">
        <v>4652</v>
      </c>
      <c r="AI6642" t="s">
        <v>13107</v>
      </c>
      <c r="AJ6642" t="s">
        <v>6526</v>
      </c>
      <c r="AK6642" t="s">
        <v>6527</v>
      </c>
      <c r="AL6642" t="s">
        <v>22585</v>
      </c>
      <c r="AM6642">
        <v>1</v>
      </c>
      <c r="AN6642">
        <v>0</v>
      </c>
      <c r="AO6642" t="s">
        <v>6790</v>
      </c>
      <c r="AP6642" t="s">
        <v>28483</v>
      </c>
      <c r="AS6642" t="s">
        <v>25761</v>
      </c>
      <c r="AT6642" t="s">
        <v>6786</v>
      </c>
    </row>
    <row r="6643" spans="1:46" x14ac:dyDescent="0.35">
      <c r="A6643">
        <v>125160</v>
      </c>
      <c r="B6643" t="s">
        <v>45</v>
      </c>
      <c r="C6643" t="s">
        <v>28935</v>
      </c>
      <c r="D6643" s="1">
        <v>44126</v>
      </c>
      <c r="E6643" s="2">
        <v>44105</v>
      </c>
      <c r="F6643" t="s">
        <v>26845</v>
      </c>
      <c r="G6643" t="s">
        <v>46</v>
      </c>
      <c r="H6643" t="s">
        <v>47</v>
      </c>
      <c r="I6643" t="s">
        <v>61</v>
      </c>
      <c r="J6643" t="s">
        <v>62</v>
      </c>
      <c r="K6643" t="s">
        <v>10451</v>
      </c>
      <c r="L6643" t="s">
        <v>49</v>
      </c>
      <c r="M6643" t="s">
        <v>49</v>
      </c>
      <c r="N6643" t="s">
        <v>10452</v>
      </c>
      <c r="O6643" t="s">
        <v>56</v>
      </c>
      <c r="P6643" t="s">
        <v>66</v>
      </c>
      <c r="S6643" t="s">
        <v>49</v>
      </c>
      <c r="T6643" t="s">
        <v>13135</v>
      </c>
      <c r="U6643" t="s">
        <v>13136</v>
      </c>
      <c r="Y6643" t="s">
        <v>55</v>
      </c>
      <c r="Z6643" t="s">
        <v>351</v>
      </c>
      <c r="AA6643" t="s">
        <v>13137</v>
      </c>
      <c r="AB6643" t="s">
        <v>13138</v>
      </c>
      <c r="AC6643" t="s">
        <v>13139</v>
      </c>
      <c r="AF6643" t="s">
        <v>4652</v>
      </c>
      <c r="AI6643" t="s">
        <v>6789</v>
      </c>
      <c r="AJ6643" t="s">
        <v>6790</v>
      </c>
      <c r="AK6643" t="s">
        <v>6791</v>
      </c>
      <c r="AL6643" t="s">
        <v>6789</v>
      </c>
      <c r="AM6643">
        <v>0</v>
      </c>
      <c r="AN6643">
        <v>0</v>
      </c>
      <c r="AO6643" t="s">
        <v>6790</v>
      </c>
      <c r="AP6643" t="s">
        <v>28483</v>
      </c>
      <c r="AS6643" t="s">
        <v>25761</v>
      </c>
      <c r="AT6643" t="s">
        <v>6786</v>
      </c>
    </row>
    <row r="6644" spans="1:46" x14ac:dyDescent="0.35">
      <c r="A6644">
        <v>125234</v>
      </c>
      <c r="B6644" t="s">
        <v>4309</v>
      </c>
      <c r="C6644" t="s">
        <v>28935</v>
      </c>
      <c r="D6644" s="1">
        <v>44126</v>
      </c>
      <c r="E6644" s="2">
        <v>44105</v>
      </c>
      <c r="F6644" t="s">
        <v>27004</v>
      </c>
      <c r="G6644" t="s">
        <v>79</v>
      </c>
      <c r="H6644" t="s">
        <v>47</v>
      </c>
      <c r="I6644" t="s">
        <v>48</v>
      </c>
      <c r="J6644" t="s">
        <v>5400</v>
      </c>
      <c r="K6644" t="s">
        <v>5401</v>
      </c>
      <c r="L6644" t="s">
        <v>49</v>
      </c>
      <c r="M6644" t="s">
        <v>49</v>
      </c>
      <c r="N6644" t="s">
        <v>5431</v>
      </c>
      <c r="O6644" t="s">
        <v>56</v>
      </c>
      <c r="P6644" t="s">
        <v>104</v>
      </c>
      <c r="S6644" t="s">
        <v>13140</v>
      </c>
      <c r="T6644" t="s">
        <v>13141</v>
      </c>
      <c r="U6644" t="s">
        <v>13142</v>
      </c>
      <c r="Y6644" t="s">
        <v>56</v>
      </c>
      <c r="Z6644" t="s">
        <v>56</v>
      </c>
      <c r="AA6644" t="s">
        <v>57</v>
      </c>
      <c r="AB6644" t="s">
        <v>58</v>
      </c>
      <c r="AC6644" t="s">
        <v>59</v>
      </c>
      <c r="AF6644" t="s">
        <v>4652</v>
      </c>
      <c r="AI6644" t="s">
        <v>6789</v>
      </c>
      <c r="AJ6644" t="s">
        <v>6790</v>
      </c>
      <c r="AK6644" t="s">
        <v>6791</v>
      </c>
      <c r="AL6644" t="s">
        <v>6789</v>
      </c>
      <c r="AM6644">
        <v>0</v>
      </c>
      <c r="AN6644">
        <v>0</v>
      </c>
      <c r="AO6644" t="s">
        <v>6790</v>
      </c>
      <c r="AP6644" t="s">
        <v>28483</v>
      </c>
      <c r="AS6644" t="s">
        <v>25761</v>
      </c>
      <c r="AT6644" t="s">
        <v>6786</v>
      </c>
    </row>
    <row r="6645" spans="1:46" x14ac:dyDescent="0.35">
      <c r="A6645">
        <v>125716</v>
      </c>
      <c r="B6645" t="s">
        <v>45</v>
      </c>
      <c r="C6645" t="s">
        <v>28716</v>
      </c>
      <c r="D6645" s="1">
        <v>44126</v>
      </c>
      <c r="E6645" s="2">
        <v>44105</v>
      </c>
      <c r="F6645" t="s">
        <v>54</v>
      </c>
      <c r="G6645" t="s">
        <v>54</v>
      </c>
      <c r="H6645" t="s">
        <v>47</v>
      </c>
      <c r="I6645" t="s">
        <v>48</v>
      </c>
      <c r="J6645" t="s">
        <v>4401</v>
      </c>
      <c r="K6645" t="s">
        <v>5283</v>
      </c>
      <c r="L6645" t="s">
        <v>49</v>
      </c>
      <c r="M6645" t="s">
        <v>49</v>
      </c>
      <c r="N6645" t="s">
        <v>5284</v>
      </c>
      <c r="O6645" t="s">
        <v>65</v>
      </c>
      <c r="P6645" t="s">
        <v>286</v>
      </c>
      <c r="S6645" t="s">
        <v>29009</v>
      </c>
      <c r="T6645" t="s">
        <v>13144</v>
      </c>
      <c r="U6645" t="s">
        <v>13145</v>
      </c>
      <c r="Y6645" t="s">
        <v>56</v>
      </c>
      <c r="Z6645" t="s">
        <v>56</v>
      </c>
      <c r="AA6645" t="s">
        <v>57</v>
      </c>
      <c r="AB6645" t="s">
        <v>58</v>
      </c>
      <c r="AC6645" t="s">
        <v>59</v>
      </c>
      <c r="AF6645" t="s">
        <v>68</v>
      </c>
      <c r="AI6645" t="s">
        <v>6789</v>
      </c>
      <c r="AJ6645" t="s">
        <v>6790</v>
      </c>
      <c r="AK6645" t="s">
        <v>6791</v>
      </c>
      <c r="AL6645" t="s">
        <v>6789</v>
      </c>
      <c r="AM6645">
        <v>0</v>
      </c>
      <c r="AN6645">
        <v>0</v>
      </c>
      <c r="AO6645" t="s">
        <v>6790</v>
      </c>
      <c r="AP6645" t="s">
        <v>22565</v>
      </c>
      <c r="AS6645" t="s">
        <v>25761</v>
      </c>
      <c r="AT6645" t="s">
        <v>6786</v>
      </c>
    </row>
    <row r="6646" spans="1:46" x14ac:dyDescent="0.35">
      <c r="A6646">
        <v>125208</v>
      </c>
      <c r="B6646" t="s">
        <v>45</v>
      </c>
      <c r="C6646" t="s">
        <v>28935</v>
      </c>
      <c r="D6646" s="1">
        <v>44127</v>
      </c>
      <c r="E6646" s="2">
        <v>44105</v>
      </c>
      <c r="F6646" t="s">
        <v>27223</v>
      </c>
      <c r="G6646" t="s">
        <v>87</v>
      </c>
      <c r="H6646" t="s">
        <v>47</v>
      </c>
      <c r="I6646" t="s">
        <v>48</v>
      </c>
      <c r="J6646" t="s">
        <v>4573</v>
      </c>
      <c r="K6646" t="s">
        <v>4574</v>
      </c>
      <c r="L6646" t="s">
        <v>49</v>
      </c>
      <c r="M6646" t="s">
        <v>49</v>
      </c>
      <c r="N6646" t="s">
        <v>4575</v>
      </c>
      <c r="O6646" t="s">
        <v>153</v>
      </c>
      <c r="S6646" t="s">
        <v>49</v>
      </c>
      <c r="T6646" t="s">
        <v>13146</v>
      </c>
      <c r="U6646" t="s">
        <v>13147</v>
      </c>
      <c r="Y6646" t="s">
        <v>55</v>
      </c>
      <c r="Z6646" t="s">
        <v>300</v>
      </c>
      <c r="AA6646" t="s">
        <v>1478</v>
      </c>
      <c r="AB6646" t="s">
        <v>58</v>
      </c>
      <c r="AC6646" t="s">
        <v>13148</v>
      </c>
      <c r="AF6646" t="s">
        <v>2480</v>
      </c>
      <c r="AI6646" t="s">
        <v>6789</v>
      </c>
      <c r="AJ6646" t="s">
        <v>6790</v>
      </c>
      <c r="AK6646" t="s">
        <v>6791</v>
      </c>
      <c r="AL6646" t="s">
        <v>6789</v>
      </c>
      <c r="AM6646">
        <v>0</v>
      </c>
      <c r="AN6646">
        <v>0</v>
      </c>
      <c r="AO6646" t="s">
        <v>6790</v>
      </c>
      <c r="AP6646" t="s">
        <v>28483</v>
      </c>
      <c r="AS6646" t="s">
        <v>25761</v>
      </c>
      <c r="AT6646" t="s">
        <v>6786</v>
      </c>
    </row>
    <row r="6647" spans="1:46" x14ac:dyDescent="0.35">
      <c r="A6647">
        <v>125203</v>
      </c>
      <c r="B6647" t="s">
        <v>4309</v>
      </c>
      <c r="C6647" t="s">
        <v>28935</v>
      </c>
      <c r="D6647" s="1">
        <v>44127</v>
      </c>
      <c r="E6647" s="2">
        <v>44105</v>
      </c>
      <c r="F6647" t="s">
        <v>27983</v>
      </c>
      <c r="G6647" t="s">
        <v>87</v>
      </c>
      <c r="H6647" t="s">
        <v>47</v>
      </c>
      <c r="I6647" t="s">
        <v>48</v>
      </c>
      <c r="J6647" t="s">
        <v>4573</v>
      </c>
      <c r="K6647" t="s">
        <v>4574</v>
      </c>
      <c r="L6647" t="s">
        <v>49</v>
      </c>
      <c r="M6647" t="s">
        <v>49</v>
      </c>
      <c r="N6647" t="s">
        <v>4575</v>
      </c>
      <c r="O6647" t="s">
        <v>153</v>
      </c>
      <c r="P6647" t="s">
        <v>140</v>
      </c>
      <c r="S6647" t="s">
        <v>13149</v>
      </c>
      <c r="T6647" t="s">
        <v>13150</v>
      </c>
      <c r="U6647" t="s">
        <v>13151</v>
      </c>
      <c r="Y6647" t="s">
        <v>56</v>
      </c>
      <c r="Z6647" t="s">
        <v>56</v>
      </c>
      <c r="AA6647" t="s">
        <v>57</v>
      </c>
      <c r="AB6647" t="s">
        <v>58</v>
      </c>
      <c r="AC6647" t="s">
        <v>59</v>
      </c>
      <c r="AF6647" t="s">
        <v>2480</v>
      </c>
      <c r="AI6647" t="s">
        <v>6789</v>
      </c>
      <c r="AJ6647" t="s">
        <v>6790</v>
      </c>
      <c r="AK6647" t="s">
        <v>6791</v>
      </c>
      <c r="AL6647" t="s">
        <v>6789</v>
      </c>
      <c r="AM6647">
        <v>0</v>
      </c>
      <c r="AN6647">
        <v>0</v>
      </c>
      <c r="AO6647" t="s">
        <v>6790</v>
      </c>
      <c r="AP6647" t="s">
        <v>28483</v>
      </c>
      <c r="AS6647" t="s">
        <v>25761</v>
      </c>
      <c r="AT6647" t="s">
        <v>6786</v>
      </c>
    </row>
    <row r="6648" spans="1:46" x14ac:dyDescent="0.35">
      <c r="A6648">
        <v>125235</v>
      </c>
      <c r="B6648" t="s">
        <v>4309</v>
      </c>
      <c r="C6648" t="s">
        <v>28935</v>
      </c>
      <c r="D6648" s="1">
        <v>44127</v>
      </c>
      <c r="E6648" s="2">
        <v>44105</v>
      </c>
      <c r="F6648" t="s">
        <v>28393</v>
      </c>
      <c r="G6648" t="s">
        <v>87</v>
      </c>
      <c r="H6648" t="s">
        <v>47</v>
      </c>
      <c r="I6648" t="s">
        <v>48</v>
      </c>
      <c r="J6648" t="s">
        <v>5400</v>
      </c>
      <c r="K6648" t="s">
        <v>5401</v>
      </c>
      <c r="L6648" t="s">
        <v>49</v>
      </c>
      <c r="M6648" t="s">
        <v>49</v>
      </c>
      <c r="N6648" t="s">
        <v>5431</v>
      </c>
      <c r="O6648" t="s">
        <v>56</v>
      </c>
      <c r="S6648" t="s">
        <v>49</v>
      </c>
      <c r="T6648" t="s">
        <v>54</v>
      </c>
      <c r="U6648" t="s">
        <v>54</v>
      </c>
      <c r="Y6648" t="s">
        <v>56</v>
      </c>
      <c r="Z6648" t="s">
        <v>56</v>
      </c>
      <c r="AA6648" t="s">
        <v>57</v>
      </c>
      <c r="AB6648" t="s">
        <v>58</v>
      </c>
      <c r="AC6648" t="s">
        <v>59</v>
      </c>
      <c r="AF6648" t="s">
        <v>119</v>
      </c>
      <c r="AI6648" t="s">
        <v>6789</v>
      </c>
      <c r="AJ6648" t="s">
        <v>6790</v>
      </c>
      <c r="AK6648" t="s">
        <v>6791</v>
      </c>
      <c r="AL6648" t="s">
        <v>6789</v>
      </c>
      <c r="AM6648">
        <v>0</v>
      </c>
      <c r="AN6648">
        <v>0</v>
      </c>
      <c r="AO6648" t="s">
        <v>6790</v>
      </c>
      <c r="AP6648" t="s">
        <v>28483</v>
      </c>
      <c r="AS6648" t="s">
        <v>54</v>
      </c>
      <c r="AT6648" t="s">
        <v>6786</v>
      </c>
    </row>
    <row r="6649" spans="1:46" x14ac:dyDescent="0.35">
      <c r="A6649">
        <v>125209</v>
      </c>
      <c r="B6649" t="s">
        <v>4309</v>
      </c>
      <c r="C6649" t="s">
        <v>28935</v>
      </c>
      <c r="D6649" s="1">
        <v>44127</v>
      </c>
      <c r="E6649" s="2">
        <v>44105</v>
      </c>
      <c r="F6649" t="s">
        <v>27086</v>
      </c>
      <c r="G6649" t="s">
        <v>71</v>
      </c>
      <c r="H6649" t="s">
        <v>80</v>
      </c>
      <c r="I6649" t="s">
        <v>81</v>
      </c>
      <c r="J6649" t="s">
        <v>395</v>
      </c>
      <c r="K6649" t="s">
        <v>396</v>
      </c>
      <c r="L6649" t="s">
        <v>49</v>
      </c>
      <c r="M6649" t="s">
        <v>49</v>
      </c>
      <c r="N6649" t="s">
        <v>397</v>
      </c>
      <c r="O6649" t="s">
        <v>153</v>
      </c>
      <c r="S6649" t="s">
        <v>13152</v>
      </c>
      <c r="T6649" t="s">
        <v>13153</v>
      </c>
      <c r="U6649" t="s">
        <v>13154</v>
      </c>
      <c r="Y6649" t="s">
        <v>55</v>
      </c>
      <c r="Z6649" t="s">
        <v>441</v>
      </c>
      <c r="AA6649" t="s">
        <v>965</v>
      </c>
      <c r="AB6649" t="s">
        <v>622</v>
      </c>
      <c r="AC6649" t="s">
        <v>13156</v>
      </c>
      <c r="AF6649" t="s">
        <v>4652</v>
      </c>
      <c r="AI6649" t="s">
        <v>12832</v>
      </c>
      <c r="AJ6649" t="s">
        <v>6526</v>
      </c>
      <c r="AK6649" t="s">
        <v>6527</v>
      </c>
      <c r="AL6649" t="s">
        <v>22585</v>
      </c>
      <c r="AM6649">
        <v>1</v>
      </c>
      <c r="AN6649">
        <v>0</v>
      </c>
      <c r="AO6649" t="s">
        <v>6790</v>
      </c>
      <c r="AP6649" t="s">
        <v>28483</v>
      </c>
      <c r="AS6649" t="s">
        <v>25761</v>
      </c>
      <c r="AT6649" t="s">
        <v>6786</v>
      </c>
    </row>
    <row r="6650" spans="1:46" x14ac:dyDescent="0.35">
      <c r="A6650">
        <v>125223</v>
      </c>
      <c r="B6650" t="s">
        <v>45</v>
      </c>
      <c r="C6650" t="s">
        <v>28935</v>
      </c>
      <c r="D6650" s="1">
        <v>44127</v>
      </c>
      <c r="E6650" s="2">
        <v>44105</v>
      </c>
      <c r="F6650" t="s">
        <v>27020</v>
      </c>
      <c r="G6650" t="s">
        <v>46</v>
      </c>
      <c r="H6650" t="s">
        <v>80</v>
      </c>
      <c r="I6650" t="s">
        <v>81</v>
      </c>
      <c r="J6650" t="s">
        <v>321</v>
      </c>
      <c r="K6650" t="s">
        <v>322</v>
      </c>
      <c r="L6650" t="s">
        <v>49</v>
      </c>
      <c r="M6650" t="s">
        <v>49</v>
      </c>
      <c r="N6650" t="s">
        <v>323</v>
      </c>
      <c r="O6650" t="s">
        <v>153</v>
      </c>
      <c r="S6650" t="s">
        <v>13157</v>
      </c>
      <c r="T6650" t="s">
        <v>13158</v>
      </c>
      <c r="U6650" t="s">
        <v>13159</v>
      </c>
      <c r="Y6650" t="s">
        <v>56</v>
      </c>
      <c r="Z6650" t="s">
        <v>56</v>
      </c>
      <c r="AA6650" t="s">
        <v>57</v>
      </c>
      <c r="AB6650" t="s">
        <v>58</v>
      </c>
      <c r="AC6650" t="s">
        <v>59</v>
      </c>
      <c r="AF6650" t="s">
        <v>386</v>
      </c>
      <c r="AI6650" t="s">
        <v>12712</v>
      </c>
      <c r="AJ6650" t="s">
        <v>6526</v>
      </c>
      <c r="AK6650" t="s">
        <v>6527</v>
      </c>
      <c r="AL6650" t="s">
        <v>22553</v>
      </c>
      <c r="AM6650">
        <v>1</v>
      </c>
      <c r="AN6650">
        <v>0</v>
      </c>
      <c r="AO6650" t="s">
        <v>6790</v>
      </c>
      <c r="AP6650" t="s">
        <v>28483</v>
      </c>
      <c r="AS6650" t="s">
        <v>25761</v>
      </c>
      <c r="AT6650" t="s">
        <v>6786</v>
      </c>
    </row>
    <row r="6651" spans="1:46" x14ac:dyDescent="0.35">
      <c r="A6651">
        <v>125222</v>
      </c>
      <c r="B6651" t="s">
        <v>45</v>
      </c>
      <c r="C6651" t="s">
        <v>28935</v>
      </c>
      <c r="D6651" s="1">
        <v>44127</v>
      </c>
      <c r="E6651" s="2">
        <v>44105</v>
      </c>
      <c r="F6651" t="s">
        <v>27043</v>
      </c>
      <c r="G6651" t="s">
        <v>46</v>
      </c>
      <c r="H6651" t="s">
        <v>47</v>
      </c>
      <c r="I6651" t="s">
        <v>48</v>
      </c>
      <c r="J6651" t="s">
        <v>5400</v>
      </c>
      <c r="K6651" t="s">
        <v>5401</v>
      </c>
      <c r="L6651" t="s">
        <v>49</v>
      </c>
      <c r="M6651" t="s">
        <v>49</v>
      </c>
      <c r="N6651" t="s">
        <v>5402</v>
      </c>
      <c r="O6651" t="s">
        <v>85</v>
      </c>
      <c r="P6651" t="s">
        <v>540</v>
      </c>
      <c r="S6651" t="s">
        <v>13160</v>
      </c>
      <c r="T6651" t="s">
        <v>13161</v>
      </c>
      <c r="U6651" t="s">
        <v>13162</v>
      </c>
      <c r="Y6651" t="s">
        <v>55</v>
      </c>
      <c r="Z6651" t="s">
        <v>56</v>
      </c>
      <c r="AA6651" t="s">
        <v>57</v>
      </c>
      <c r="AB6651" t="s">
        <v>58</v>
      </c>
      <c r="AC6651" t="s">
        <v>13163</v>
      </c>
      <c r="AF6651" t="s">
        <v>4652</v>
      </c>
      <c r="AI6651" t="s">
        <v>12952</v>
      </c>
      <c r="AJ6651" t="s">
        <v>6526</v>
      </c>
      <c r="AK6651" t="s">
        <v>6527</v>
      </c>
      <c r="AL6651" t="s">
        <v>22773</v>
      </c>
      <c r="AM6651">
        <v>1</v>
      </c>
      <c r="AN6651">
        <v>0</v>
      </c>
      <c r="AO6651" t="s">
        <v>6790</v>
      </c>
      <c r="AP6651" t="s">
        <v>28483</v>
      </c>
      <c r="AS6651" t="s">
        <v>25761</v>
      </c>
      <c r="AT6651" t="s">
        <v>6786</v>
      </c>
    </row>
    <row r="6652" spans="1:46" x14ac:dyDescent="0.35">
      <c r="A6652">
        <v>125341</v>
      </c>
      <c r="B6652" t="s">
        <v>4309</v>
      </c>
      <c r="C6652" t="s">
        <v>28935</v>
      </c>
      <c r="D6652" s="1">
        <v>44127</v>
      </c>
      <c r="E6652" s="2">
        <v>44105</v>
      </c>
      <c r="F6652" t="s">
        <v>27045</v>
      </c>
      <c r="G6652" t="s">
        <v>93</v>
      </c>
      <c r="H6652" t="s">
        <v>47</v>
      </c>
      <c r="I6652" t="s">
        <v>48</v>
      </c>
      <c r="J6652" t="s">
        <v>5400</v>
      </c>
      <c r="K6652" t="s">
        <v>5401</v>
      </c>
      <c r="L6652" t="s">
        <v>49</v>
      </c>
      <c r="M6652" t="s">
        <v>49</v>
      </c>
      <c r="N6652" t="s">
        <v>5431</v>
      </c>
      <c r="O6652" t="s">
        <v>56</v>
      </c>
      <c r="P6652" t="s">
        <v>104</v>
      </c>
      <c r="S6652" t="s">
        <v>13164</v>
      </c>
      <c r="T6652" t="s">
        <v>54</v>
      </c>
      <c r="U6652" t="s">
        <v>54</v>
      </c>
      <c r="Y6652" t="s">
        <v>56</v>
      </c>
      <c r="Z6652" t="s">
        <v>56</v>
      </c>
      <c r="AA6652" t="s">
        <v>57</v>
      </c>
      <c r="AB6652" t="s">
        <v>58</v>
      </c>
      <c r="AC6652" t="s">
        <v>59</v>
      </c>
      <c r="AF6652" t="s">
        <v>4652</v>
      </c>
      <c r="AI6652" t="s">
        <v>6789</v>
      </c>
      <c r="AJ6652" t="s">
        <v>6790</v>
      </c>
      <c r="AK6652" t="s">
        <v>6791</v>
      </c>
      <c r="AL6652" t="s">
        <v>6789</v>
      </c>
      <c r="AM6652">
        <v>0</v>
      </c>
      <c r="AN6652">
        <v>0</v>
      </c>
      <c r="AO6652" t="s">
        <v>6790</v>
      </c>
      <c r="AP6652" t="s">
        <v>28483</v>
      </c>
      <c r="AS6652" t="s">
        <v>54</v>
      </c>
      <c r="AT6652" t="s">
        <v>6786</v>
      </c>
    </row>
    <row r="6653" spans="1:46" x14ac:dyDescent="0.35">
      <c r="A6653">
        <v>125255</v>
      </c>
      <c r="B6653" t="s">
        <v>45</v>
      </c>
      <c r="C6653" t="s">
        <v>28935</v>
      </c>
      <c r="D6653" s="1">
        <v>44127</v>
      </c>
      <c r="E6653" s="2">
        <v>44105</v>
      </c>
      <c r="F6653" t="s">
        <v>26937</v>
      </c>
      <c r="G6653" t="s">
        <v>129</v>
      </c>
      <c r="H6653" t="s">
        <v>80</v>
      </c>
      <c r="I6653" t="s">
        <v>81</v>
      </c>
      <c r="J6653" t="s">
        <v>395</v>
      </c>
      <c r="K6653" t="s">
        <v>396</v>
      </c>
      <c r="L6653" t="s">
        <v>49</v>
      </c>
      <c r="M6653" t="s">
        <v>49</v>
      </c>
      <c r="N6653" t="s">
        <v>427</v>
      </c>
      <c r="O6653" t="s">
        <v>338</v>
      </c>
      <c r="S6653" t="s">
        <v>29010</v>
      </c>
      <c r="T6653" t="s">
        <v>13166</v>
      </c>
      <c r="U6653" t="s">
        <v>13167</v>
      </c>
      <c r="Y6653" t="s">
        <v>56</v>
      </c>
      <c r="Z6653" t="s">
        <v>56</v>
      </c>
      <c r="AA6653" t="s">
        <v>57</v>
      </c>
      <c r="AB6653" t="s">
        <v>58</v>
      </c>
      <c r="AC6653" t="s">
        <v>59</v>
      </c>
      <c r="AF6653" t="s">
        <v>2480</v>
      </c>
      <c r="AI6653" t="s">
        <v>6789</v>
      </c>
      <c r="AJ6653" t="s">
        <v>6790</v>
      </c>
      <c r="AK6653" t="s">
        <v>6791</v>
      </c>
      <c r="AL6653" t="s">
        <v>6789</v>
      </c>
      <c r="AM6653">
        <v>0</v>
      </c>
      <c r="AN6653">
        <v>0</v>
      </c>
      <c r="AO6653" t="s">
        <v>6790</v>
      </c>
      <c r="AP6653" t="s">
        <v>28483</v>
      </c>
      <c r="AS6653" t="s">
        <v>25761</v>
      </c>
      <c r="AT6653" t="s">
        <v>6786</v>
      </c>
    </row>
    <row r="6654" spans="1:46" x14ac:dyDescent="0.35">
      <c r="A6654">
        <v>125392</v>
      </c>
      <c r="B6654" t="s">
        <v>45</v>
      </c>
      <c r="C6654" t="s">
        <v>28935</v>
      </c>
      <c r="D6654" s="1">
        <v>44127</v>
      </c>
      <c r="E6654" s="2">
        <v>44105</v>
      </c>
      <c r="F6654" t="s">
        <v>28016</v>
      </c>
      <c r="G6654" t="s">
        <v>129</v>
      </c>
      <c r="H6654" t="s">
        <v>47</v>
      </c>
      <c r="I6654" t="s">
        <v>61</v>
      </c>
      <c r="J6654" t="s">
        <v>172</v>
      </c>
      <c r="K6654" t="s">
        <v>1115</v>
      </c>
      <c r="L6654" t="s">
        <v>49</v>
      </c>
      <c r="M6654" t="s">
        <v>49</v>
      </c>
      <c r="N6654" t="s">
        <v>2352</v>
      </c>
      <c r="O6654" t="s">
        <v>85</v>
      </c>
      <c r="P6654" t="s">
        <v>233</v>
      </c>
      <c r="S6654" t="s">
        <v>49</v>
      </c>
      <c r="T6654" t="s">
        <v>13168</v>
      </c>
      <c r="U6654" t="s">
        <v>13169</v>
      </c>
      <c r="Y6654" t="s">
        <v>350</v>
      </c>
      <c r="Z6654" t="s">
        <v>56</v>
      </c>
      <c r="AA6654" t="s">
        <v>2327</v>
      </c>
      <c r="AB6654" t="s">
        <v>58</v>
      </c>
      <c r="AC6654" t="s">
        <v>13170</v>
      </c>
      <c r="AF6654" t="s">
        <v>68</v>
      </c>
      <c r="AI6654" t="s">
        <v>6789</v>
      </c>
      <c r="AJ6654" t="s">
        <v>6790</v>
      </c>
      <c r="AK6654" t="s">
        <v>6791</v>
      </c>
      <c r="AL6654" t="s">
        <v>6789</v>
      </c>
      <c r="AM6654">
        <v>0</v>
      </c>
      <c r="AN6654">
        <v>0</v>
      </c>
      <c r="AO6654" t="s">
        <v>6790</v>
      </c>
      <c r="AP6654" t="s">
        <v>28483</v>
      </c>
      <c r="AS6654" t="s">
        <v>25761</v>
      </c>
      <c r="AT6654" t="s">
        <v>6786</v>
      </c>
    </row>
    <row r="6655" spans="1:46" x14ac:dyDescent="0.35">
      <c r="A6655">
        <v>125587</v>
      </c>
      <c r="B6655" t="s">
        <v>45</v>
      </c>
      <c r="C6655" t="s">
        <v>28716</v>
      </c>
      <c r="D6655" s="1">
        <v>44127</v>
      </c>
      <c r="E6655" s="2">
        <v>44105</v>
      </c>
      <c r="F6655" t="s">
        <v>27684</v>
      </c>
      <c r="G6655" t="s">
        <v>79</v>
      </c>
      <c r="H6655" t="s">
        <v>47</v>
      </c>
      <c r="I6655" t="s">
        <v>48</v>
      </c>
      <c r="J6655" t="s">
        <v>5400</v>
      </c>
      <c r="K6655" t="s">
        <v>5401</v>
      </c>
      <c r="L6655" t="s">
        <v>49</v>
      </c>
      <c r="M6655" t="s">
        <v>49</v>
      </c>
      <c r="N6655" t="s">
        <v>5402</v>
      </c>
      <c r="O6655" t="s">
        <v>65</v>
      </c>
      <c r="P6655" t="s">
        <v>540</v>
      </c>
      <c r="S6655" t="s">
        <v>13160</v>
      </c>
      <c r="T6655" t="s">
        <v>13172</v>
      </c>
      <c r="U6655" t="s">
        <v>13173</v>
      </c>
      <c r="Y6655" t="s">
        <v>55</v>
      </c>
      <c r="Z6655" t="s">
        <v>56</v>
      </c>
      <c r="AA6655" t="s">
        <v>3822</v>
      </c>
      <c r="AB6655" t="s">
        <v>58</v>
      </c>
      <c r="AC6655" t="s">
        <v>12912</v>
      </c>
      <c r="AF6655" t="s">
        <v>4652</v>
      </c>
      <c r="AI6655" t="s">
        <v>12952</v>
      </c>
      <c r="AJ6655" t="s">
        <v>6526</v>
      </c>
      <c r="AK6655" t="s">
        <v>6527</v>
      </c>
      <c r="AL6655" t="s">
        <v>22773</v>
      </c>
      <c r="AM6655">
        <v>1</v>
      </c>
      <c r="AN6655">
        <v>0</v>
      </c>
      <c r="AO6655" t="s">
        <v>6526</v>
      </c>
      <c r="AP6655" t="s">
        <v>22599</v>
      </c>
      <c r="AS6655" t="s">
        <v>25761</v>
      </c>
      <c r="AT6655" t="s">
        <v>6786</v>
      </c>
    </row>
    <row r="6656" spans="1:46" x14ac:dyDescent="0.35">
      <c r="A6656">
        <v>125589</v>
      </c>
      <c r="B6656" t="s">
        <v>45</v>
      </c>
      <c r="C6656" t="s">
        <v>28716</v>
      </c>
      <c r="D6656" s="1">
        <v>44127</v>
      </c>
      <c r="E6656" s="2">
        <v>44105</v>
      </c>
      <c r="F6656" t="s">
        <v>27336</v>
      </c>
      <c r="G6656" t="s">
        <v>79</v>
      </c>
      <c r="H6656" t="s">
        <v>47</v>
      </c>
      <c r="I6656" t="s">
        <v>48</v>
      </c>
      <c r="J6656" t="s">
        <v>5400</v>
      </c>
      <c r="K6656" t="s">
        <v>5401</v>
      </c>
      <c r="L6656" t="s">
        <v>49</v>
      </c>
      <c r="M6656" t="s">
        <v>49</v>
      </c>
      <c r="N6656" t="s">
        <v>5402</v>
      </c>
      <c r="O6656" t="s">
        <v>65</v>
      </c>
      <c r="S6656" t="s">
        <v>49</v>
      </c>
      <c r="T6656" t="s">
        <v>13174</v>
      </c>
      <c r="U6656" t="s">
        <v>13175</v>
      </c>
      <c r="Y6656" t="s">
        <v>55</v>
      </c>
      <c r="Z6656" t="s">
        <v>56</v>
      </c>
      <c r="AA6656" t="s">
        <v>57</v>
      </c>
      <c r="AB6656" t="s">
        <v>58</v>
      </c>
      <c r="AC6656" t="s">
        <v>12912</v>
      </c>
      <c r="AF6656" t="s">
        <v>4652</v>
      </c>
      <c r="AI6656" t="s">
        <v>12952</v>
      </c>
      <c r="AJ6656" t="s">
        <v>6526</v>
      </c>
      <c r="AK6656" t="s">
        <v>6527</v>
      </c>
      <c r="AL6656" t="s">
        <v>22773</v>
      </c>
      <c r="AM6656">
        <v>1</v>
      </c>
      <c r="AN6656">
        <v>0</v>
      </c>
      <c r="AO6656" t="s">
        <v>6526</v>
      </c>
      <c r="AP6656" t="s">
        <v>22599</v>
      </c>
      <c r="AS6656" t="s">
        <v>25761</v>
      </c>
      <c r="AT6656" t="s">
        <v>6786</v>
      </c>
    </row>
    <row r="6657" spans="1:46" x14ac:dyDescent="0.35">
      <c r="A6657">
        <v>126591</v>
      </c>
      <c r="B6657" t="s">
        <v>45</v>
      </c>
      <c r="C6657" t="s">
        <v>28716</v>
      </c>
      <c r="D6657" s="1">
        <v>44127</v>
      </c>
      <c r="E6657" s="2">
        <v>44105</v>
      </c>
      <c r="F6657" t="s">
        <v>27133</v>
      </c>
      <c r="G6657" t="s">
        <v>79</v>
      </c>
      <c r="H6657" t="s">
        <v>47</v>
      </c>
      <c r="I6657" t="s">
        <v>48</v>
      </c>
      <c r="J6657" t="s">
        <v>3768</v>
      </c>
      <c r="K6657" t="s">
        <v>6056</v>
      </c>
      <c r="L6657" t="s">
        <v>49</v>
      </c>
      <c r="M6657" t="s">
        <v>49</v>
      </c>
      <c r="N6657" t="s">
        <v>6057</v>
      </c>
      <c r="O6657" t="s">
        <v>65</v>
      </c>
      <c r="P6657" t="s">
        <v>410</v>
      </c>
      <c r="S6657" t="s">
        <v>13176</v>
      </c>
      <c r="T6657" t="s">
        <v>13177</v>
      </c>
      <c r="U6657" t="s">
        <v>13178</v>
      </c>
      <c r="Y6657" t="s">
        <v>56</v>
      </c>
      <c r="Z6657" t="s">
        <v>56</v>
      </c>
      <c r="AA6657" t="s">
        <v>57</v>
      </c>
      <c r="AB6657" t="s">
        <v>58</v>
      </c>
      <c r="AC6657" t="s">
        <v>59</v>
      </c>
      <c r="AF6657" t="s">
        <v>4652</v>
      </c>
      <c r="AI6657" t="s">
        <v>6789</v>
      </c>
      <c r="AJ6657" t="s">
        <v>6790</v>
      </c>
      <c r="AK6657" t="s">
        <v>6791</v>
      </c>
      <c r="AL6657" t="s">
        <v>6789</v>
      </c>
      <c r="AM6657">
        <v>0</v>
      </c>
      <c r="AN6657">
        <v>0</v>
      </c>
      <c r="AO6657" t="s">
        <v>6790</v>
      </c>
      <c r="AP6657" t="s">
        <v>22599</v>
      </c>
      <c r="AS6657" t="s">
        <v>25761</v>
      </c>
      <c r="AT6657" t="s">
        <v>6786</v>
      </c>
    </row>
    <row r="6658" spans="1:46" x14ac:dyDescent="0.35">
      <c r="A6658">
        <v>125345</v>
      </c>
      <c r="B6658" t="s">
        <v>45</v>
      </c>
      <c r="C6658" t="s">
        <v>28935</v>
      </c>
      <c r="D6658" s="1">
        <v>44127</v>
      </c>
      <c r="E6658" s="2">
        <v>44105</v>
      </c>
      <c r="F6658" t="s">
        <v>27060</v>
      </c>
      <c r="G6658" t="s">
        <v>79</v>
      </c>
      <c r="H6658" t="s">
        <v>47</v>
      </c>
      <c r="I6658" t="s">
        <v>48</v>
      </c>
      <c r="J6658" t="s">
        <v>3768</v>
      </c>
      <c r="K6658" t="s">
        <v>6056</v>
      </c>
      <c r="L6658" t="s">
        <v>49</v>
      </c>
      <c r="M6658" t="s">
        <v>49</v>
      </c>
      <c r="N6658" t="s">
        <v>6057</v>
      </c>
      <c r="O6658" t="s">
        <v>56</v>
      </c>
      <c r="S6658" t="s">
        <v>49</v>
      </c>
      <c r="T6658" t="s">
        <v>13179</v>
      </c>
      <c r="U6658" t="s">
        <v>13180</v>
      </c>
      <c r="Y6658" t="s">
        <v>56</v>
      </c>
      <c r="Z6658" t="s">
        <v>56</v>
      </c>
      <c r="AA6658" t="s">
        <v>57</v>
      </c>
      <c r="AB6658" t="s">
        <v>58</v>
      </c>
      <c r="AC6658" t="s">
        <v>59</v>
      </c>
      <c r="AF6658" t="s">
        <v>4652</v>
      </c>
      <c r="AI6658" t="s">
        <v>13068</v>
      </c>
      <c r="AJ6658" t="s">
        <v>6526</v>
      </c>
      <c r="AK6658" t="s">
        <v>6527</v>
      </c>
      <c r="AL6658" t="s">
        <v>22547</v>
      </c>
      <c r="AM6658">
        <v>1</v>
      </c>
      <c r="AN6658">
        <v>0</v>
      </c>
      <c r="AO6658" t="s">
        <v>6790</v>
      </c>
      <c r="AP6658" t="s">
        <v>28483</v>
      </c>
      <c r="AS6658" t="s">
        <v>25761</v>
      </c>
      <c r="AT6658" t="s">
        <v>6786</v>
      </c>
    </row>
    <row r="6659" spans="1:46" x14ac:dyDescent="0.35">
      <c r="A6659">
        <v>125592</v>
      </c>
      <c r="B6659" t="s">
        <v>45</v>
      </c>
      <c r="C6659" t="s">
        <v>28716</v>
      </c>
      <c r="D6659" s="1">
        <v>44128</v>
      </c>
      <c r="E6659" s="2">
        <v>44105</v>
      </c>
      <c r="F6659" t="s">
        <v>27299</v>
      </c>
      <c r="G6659" t="s">
        <v>87</v>
      </c>
      <c r="H6659" t="s">
        <v>47</v>
      </c>
      <c r="I6659" t="s">
        <v>48</v>
      </c>
      <c r="J6659" t="s">
        <v>5400</v>
      </c>
      <c r="K6659" t="s">
        <v>5401</v>
      </c>
      <c r="L6659" t="s">
        <v>49</v>
      </c>
      <c r="M6659" t="s">
        <v>49</v>
      </c>
      <c r="N6659" t="s">
        <v>5402</v>
      </c>
      <c r="O6659" t="s">
        <v>65</v>
      </c>
      <c r="P6659" t="s">
        <v>188</v>
      </c>
      <c r="S6659" t="s">
        <v>13181</v>
      </c>
      <c r="T6659" t="s">
        <v>13182</v>
      </c>
      <c r="U6659" t="s">
        <v>13183</v>
      </c>
      <c r="Y6659" t="s">
        <v>55</v>
      </c>
      <c r="Z6659" t="s">
        <v>56</v>
      </c>
      <c r="AA6659" t="s">
        <v>57</v>
      </c>
      <c r="AB6659" t="s">
        <v>12912</v>
      </c>
      <c r="AC6659" t="s">
        <v>59</v>
      </c>
      <c r="AF6659" t="s">
        <v>4652</v>
      </c>
      <c r="AI6659" t="s">
        <v>12952</v>
      </c>
      <c r="AJ6659" t="s">
        <v>6526</v>
      </c>
      <c r="AK6659" t="s">
        <v>6527</v>
      </c>
      <c r="AL6659" t="s">
        <v>22553</v>
      </c>
      <c r="AM6659">
        <v>1</v>
      </c>
      <c r="AN6659">
        <v>0</v>
      </c>
      <c r="AO6659" t="s">
        <v>6790</v>
      </c>
      <c r="AP6659" t="s">
        <v>22561</v>
      </c>
      <c r="AS6659" t="s">
        <v>25761</v>
      </c>
      <c r="AT6659" t="s">
        <v>6786</v>
      </c>
    </row>
    <row r="6660" spans="1:46" x14ac:dyDescent="0.35">
      <c r="A6660">
        <v>126673</v>
      </c>
      <c r="B6660" t="s">
        <v>4309</v>
      </c>
      <c r="C6660" t="s">
        <v>28716</v>
      </c>
      <c r="D6660" s="1">
        <v>44128</v>
      </c>
      <c r="E6660" s="2">
        <v>44105</v>
      </c>
      <c r="F6660" t="s">
        <v>27671</v>
      </c>
      <c r="G6660" t="s">
        <v>87</v>
      </c>
      <c r="H6660" t="s">
        <v>47</v>
      </c>
      <c r="I6660" t="s">
        <v>61</v>
      </c>
      <c r="J6660" t="s">
        <v>1127</v>
      </c>
      <c r="K6660" t="s">
        <v>1128</v>
      </c>
      <c r="L6660" t="s">
        <v>49</v>
      </c>
      <c r="M6660" t="s">
        <v>49</v>
      </c>
      <c r="N6660" t="s">
        <v>1129</v>
      </c>
      <c r="O6660" t="s">
        <v>85</v>
      </c>
      <c r="P6660" t="s">
        <v>830</v>
      </c>
      <c r="S6660" t="s">
        <v>49</v>
      </c>
      <c r="T6660" t="s">
        <v>13184</v>
      </c>
      <c r="U6660" t="s">
        <v>13185</v>
      </c>
      <c r="Y6660" t="s">
        <v>56</v>
      </c>
      <c r="Z6660" t="s">
        <v>56</v>
      </c>
      <c r="AA6660" t="s">
        <v>57</v>
      </c>
      <c r="AB6660" t="s">
        <v>58</v>
      </c>
      <c r="AC6660" t="s">
        <v>59</v>
      </c>
      <c r="AF6660" t="s">
        <v>119</v>
      </c>
      <c r="AI6660" t="s">
        <v>6789</v>
      </c>
      <c r="AJ6660" t="s">
        <v>6790</v>
      </c>
      <c r="AK6660" t="s">
        <v>6791</v>
      </c>
      <c r="AL6660" t="s">
        <v>6789</v>
      </c>
      <c r="AM6660">
        <v>0</v>
      </c>
      <c r="AN6660">
        <v>0</v>
      </c>
      <c r="AO6660" t="s">
        <v>6790</v>
      </c>
      <c r="AP6660" t="s">
        <v>22561</v>
      </c>
      <c r="AS6660" t="s">
        <v>25761</v>
      </c>
      <c r="AT6660" t="s">
        <v>6786</v>
      </c>
    </row>
    <row r="6661" spans="1:46" x14ac:dyDescent="0.35">
      <c r="A6661">
        <v>126672</v>
      </c>
      <c r="B6661" t="s">
        <v>4309</v>
      </c>
      <c r="C6661" t="s">
        <v>28716</v>
      </c>
      <c r="D6661" s="1">
        <v>44128</v>
      </c>
      <c r="E6661" s="2">
        <v>44105</v>
      </c>
      <c r="F6661" t="s">
        <v>26992</v>
      </c>
      <c r="G6661" t="s">
        <v>46</v>
      </c>
      <c r="H6661" t="s">
        <v>47</v>
      </c>
      <c r="I6661" t="s">
        <v>61</v>
      </c>
      <c r="J6661" t="s">
        <v>1127</v>
      </c>
      <c r="K6661" t="s">
        <v>1128</v>
      </c>
      <c r="L6661" t="s">
        <v>49</v>
      </c>
      <c r="M6661" t="s">
        <v>49</v>
      </c>
      <c r="N6661" t="s">
        <v>1129</v>
      </c>
      <c r="O6661" t="s">
        <v>56</v>
      </c>
      <c r="P6661" t="s">
        <v>830</v>
      </c>
      <c r="S6661" t="s">
        <v>49</v>
      </c>
      <c r="T6661" t="s">
        <v>13186</v>
      </c>
      <c r="U6661" t="s">
        <v>13187</v>
      </c>
      <c r="Y6661" t="s">
        <v>56</v>
      </c>
      <c r="Z6661" t="s">
        <v>56</v>
      </c>
      <c r="AA6661" t="s">
        <v>57</v>
      </c>
      <c r="AB6661" t="s">
        <v>58</v>
      </c>
      <c r="AC6661" t="s">
        <v>59</v>
      </c>
      <c r="AF6661" t="s">
        <v>119</v>
      </c>
      <c r="AI6661" t="s">
        <v>6789</v>
      </c>
      <c r="AJ6661" t="s">
        <v>6790</v>
      </c>
      <c r="AK6661" t="s">
        <v>6791</v>
      </c>
      <c r="AL6661" t="s">
        <v>6789</v>
      </c>
      <c r="AM6661">
        <v>0</v>
      </c>
      <c r="AN6661">
        <v>0</v>
      </c>
      <c r="AO6661" t="s">
        <v>6790</v>
      </c>
      <c r="AP6661" t="s">
        <v>22561</v>
      </c>
      <c r="AS6661" t="s">
        <v>25761</v>
      </c>
      <c r="AT6661" t="s">
        <v>6786</v>
      </c>
    </row>
    <row r="6662" spans="1:46" x14ac:dyDescent="0.35">
      <c r="A6662">
        <v>125789</v>
      </c>
      <c r="B6662" t="s">
        <v>4309</v>
      </c>
      <c r="C6662" t="s">
        <v>28716</v>
      </c>
      <c r="D6662" s="1">
        <v>44128</v>
      </c>
      <c r="E6662" s="2">
        <v>44105</v>
      </c>
      <c r="F6662" t="s">
        <v>27539</v>
      </c>
      <c r="G6662" t="s">
        <v>69</v>
      </c>
      <c r="H6662" t="s">
        <v>47</v>
      </c>
      <c r="I6662" t="s">
        <v>61</v>
      </c>
      <c r="J6662" t="s">
        <v>4027</v>
      </c>
      <c r="K6662" t="s">
        <v>5449</v>
      </c>
      <c r="L6662" t="s">
        <v>49</v>
      </c>
      <c r="M6662" t="s">
        <v>49</v>
      </c>
      <c r="N6662" t="s">
        <v>7749</v>
      </c>
      <c r="O6662" t="s">
        <v>85</v>
      </c>
      <c r="P6662" t="s">
        <v>66</v>
      </c>
      <c r="S6662" t="s">
        <v>13188</v>
      </c>
      <c r="T6662" t="s">
        <v>13189</v>
      </c>
      <c r="U6662" t="s">
        <v>13190</v>
      </c>
      <c r="Y6662" t="s">
        <v>56</v>
      </c>
      <c r="Z6662" t="s">
        <v>56</v>
      </c>
      <c r="AA6662" t="s">
        <v>57</v>
      </c>
      <c r="AB6662" t="s">
        <v>58</v>
      </c>
      <c r="AC6662" t="s">
        <v>59</v>
      </c>
      <c r="AF6662" t="s">
        <v>68</v>
      </c>
      <c r="AI6662" t="s">
        <v>6789</v>
      </c>
      <c r="AJ6662" t="s">
        <v>6790</v>
      </c>
      <c r="AK6662" t="s">
        <v>6791</v>
      </c>
      <c r="AL6662" t="s">
        <v>6789</v>
      </c>
      <c r="AM6662">
        <v>0</v>
      </c>
      <c r="AN6662">
        <v>0</v>
      </c>
      <c r="AO6662" t="s">
        <v>6790</v>
      </c>
      <c r="AP6662" t="s">
        <v>22561</v>
      </c>
      <c r="AS6662" t="s">
        <v>25761</v>
      </c>
      <c r="AT6662" t="s">
        <v>6786</v>
      </c>
    </row>
    <row r="6663" spans="1:46" x14ac:dyDescent="0.35">
      <c r="A6663">
        <v>125286</v>
      </c>
      <c r="B6663" t="s">
        <v>45</v>
      </c>
      <c r="C6663" t="s">
        <v>28935</v>
      </c>
      <c r="D6663" s="1">
        <v>44128</v>
      </c>
      <c r="E6663" s="2">
        <v>44105</v>
      </c>
      <c r="F6663" t="s">
        <v>27081</v>
      </c>
      <c r="G6663" t="s">
        <v>93</v>
      </c>
      <c r="H6663" t="s">
        <v>80</v>
      </c>
      <c r="I6663" t="s">
        <v>81</v>
      </c>
      <c r="J6663" t="s">
        <v>230</v>
      </c>
      <c r="K6663" t="s">
        <v>231</v>
      </c>
      <c r="L6663" t="s">
        <v>49</v>
      </c>
      <c r="M6663" t="s">
        <v>49</v>
      </c>
      <c r="N6663" t="s">
        <v>232</v>
      </c>
      <c r="O6663" t="s">
        <v>85</v>
      </c>
      <c r="S6663" t="s">
        <v>13191</v>
      </c>
      <c r="T6663" t="s">
        <v>13192</v>
      </c>
      <c r="U6663" t="s">
        <v>13193</v>
      </c>
      <c r="Y6663" t="s">
        <v>55</v>
      </c>
      <c r="Z6663" t="s">
        <v>823</v>
      </c>
      <c r="AA6663" t="s">
        <v>2225</v>
      </c>
      <c r="AB6663" t="s">
        <v>13194</v>
      </c>
      <c r="AC6663" t="s">
        <v>59</v>
      </c>
      <c r="AF6663" t="s">
        <v>386</v>
      </c>
      <c r="AI6663" t="s">
        <v>13068</v>
      </c>
      <c r="AJ6663" t="s">
        <v>6526</v>
      </c>
      <c r="AK6663" t="s">
        <v>6527</v>
      </c>
      <c r="AL6663" t="s">
        <v>22548</v>
      </c>
      <c r="AM6663">
        <v>1</v>
      </c>
      <c r="AN6663">
        <v>0</v>
      </c>
      <c r="AO6663" t="s">
        <v>6790</v>
      </c>
      <c r="AP6663" t="s">
        <v>28483</v>
      </c>
      <c r="AS6663" t="s">
        <v>25761</v>
      </c>
      <c r="AT6663" t="s">
        <v>6786</v>
      </c>
    </row>
    <row r="6664" spans="1:46" x14ac:dyDescent="0.35">
      <c r="A6664">
        <v>125312</v>
      </c>
      <c r="B6664" t="s">
        <v>45</v>
      </c>
      <c r="C6664" t="s">
        <v>28935</v>
      </c>
      <c r="D6664" s="1">
        <v>44128</v>
      </c>
      <c r="E6664" s="2">
        <v>44105</v>
      </c>
      <c r="F6664" t="s">
        <v>26862</v>
      </c>
      <c r="G6664" t="s">
        <v>79</v>
      </c>
      <c r="H6664" t="s">
        <v>80</v>
      </c>
      <c r="I6664" t="s">
        <v>81</v>
      </c>
      <c r="J6664" t="s">
        <v>662</v>
      </c>
      <c r="K6664" t="s">
        <v>663</v>
      </c>
      <c r="L6664" t="s">
        <v>49</v>
      </c>
      <c r="M6664" t="s">
        <v>49</v>
      </c>
      <c r="N6664" t="s">
        <v>778</v>
      </c>
      <c r="O6664" t="s">
        <v>99</v>
      </c>
      <c r="S6664" t="s">
        <v>13195</v>
      </c>
      <c r="T6664" t="s">
        <v>13196</v>
      </c>
      <c r="U6664" t="s">
        <v>13197</v>
      </c>
      <c r="Y6664" t="s">
        <v>55</v>
      </c>
      <c r="Z6664" t="s">
        <v>56</v>
      </c>
      <c r="AA6664" t="s">
        <v>1367</v>
      </c>
      <c r="AB6664" t="s">
        <v>528</v>
      </c>
      <c r="AC6664" t="s">
        <v>13199</v>
      </c>
      <c r="AF6664" t="s">
        <v>4652</v>
      </c>
      <c r="AI6664" t="s">
        <v>13068</v>
      </c>
      <c r="AJ6664" t="s">
        <v>6526</v>
      </c>
      <c r="AK6664" t="s">
        <v>6527</v>
      </c>
      <c r="AL6664" t="s">
        <v>22548</v>
      </c>
      <c r="AM6664">
        <v>1</v>
      </c>
      <c r="AN6664">
        <v>0</v>
      </c>
      <c r="AO6664" t="s">
        <v>6790</v>
      </c>
      <c r="AP6664" t="s">
        <v>28483</v>
      </c>
      <c r="AS6664" t="s">
        <v>25761</v>
      </c>
      <c r="AT6664" t="s">
        <v>6786</v>
      </c>
    </row>
    <row r="6665" spans="1:46" x14ac:dyDescent="0.35">
      <c r="A6665">
        <v>126670</v>
      </c>
      <c r="B6665" t="s">
        <v>4309</v>
      </c>
      <c r="C6665" t="s">
        <v>28716</v>
      </c>
      <c r="D6665" s="1">
        <v>44128</v>
      </c>
      <c r="E6665" s="2">
        <v>44105</v>
      </c>
      <c r="F6665" t="s">
        <v>27133</v>
      </c>
      <c r="G6665" t="s">
        <v>79</v>
      </c>
      <c r="H6665" t="s">
        <v>47</v>
      </c>
      <c r="I6665" t="s">
        <v>61</v>
      </c>
      <c r="J6665" t="s">
        <v>1127</v>
      </c>
      <c r="K6665" t="s">
        <v>1128</v>
      </c>
      <c r="L6665" t="s">
        <v>49</v>
      </c>
      <c r="M6665" t="s">
        <v>49</v>
      </c>
      <c r="N6665" t="s">
        <v>1129</v>
      </c>
      <c r="O6665" t="s">
        <v>56</v>
      </c>
      <c r="P6665" t="s">
        <v>830</v>
      </c>
      <c r="S6665" t="s">
        <v>49</v>
      </c>
      <c r="T6665" t="s">
        <v>13200</v>
      </c>
      <c r="U6665" t="s">
        <v>13201</v>
      </c>
      <c r="Y6665" t="s">
        <v>56</v>
      </c>
      <c r="Z6665" t="s">
        <v>56</v>
      </c>
      <c r="AA6665" t="s">
        <v>57</v>
      </c>
      <c r="AB6665" t="s">
        <v>58</v>
      </c>
      <c r="AC6665" t="s">
        <v>59</v>
      </c>
      <c r="AF6665" t="s">
        <v>4652</v>
      </c>
      <c r="AI6665" t="s">
        <v>6789</v>
      </c>
      <c r="AJ6665" t="s">
        <v>6790</v>
      </c>
      <c r="AK6665" t="s">
        <v>6791</v>
      </c>
      <c r="AL6665" t="s">
        <v>6789</v>
      </c>
      <c r="AM6665">
        <v>0</v>
      </c>
      <c r="AN6665">
        <v>0</v>
      </c>
      <c r="AO6665" t="s">
        <v>6790</v>
      </c>
      <c r="AP6665" t="s">
        <v>22561</v>
      </c>
      <c r="AS6665" t="s">
        <v>25761</v>
      </c>
      <c r="AT6665" t="s">
        <v>6786</v>
      </c>
    </row>
    <row r="6666" spans="1:46" x14ac:dyDescent="0.35">
      <c r="A6666">
        <v>126671</v>
      </c>
      <c r="B6666" t="s">
        <v>4309</v>
      </c>
      <c r="C6666" t="s">
        <v>28716</v>
      </c>
      <c r="D6666" s="1">
        <v>44128</v>
      </c>
      <c r="E6666" s="2">
        <v>44105</v>
      </c>
      <c r="F6666" t="s">
        <v>27102</v>
      </c>
      <c r="G6666" t="s">
        <v>79</v>
      </c>
      <c r="H6666" t="s">
        <v>47</v>
      </c>
      <c r="I6666" t="s">
        <v>61</v>
      </c>
      <c r="J6666" t="s">
        <v>1127</v>
      </c>
      <c r="K6666" t="s">
        <v>1128</v>
      </c>
      <c r="L6666" t="s">
        <v>49</v>
      </c>
      <c r="M6666" t="s">
        <v>49</v>
      </c>
      <c r="N6666" t="s">
        <v>1129</v>
      </c>
      <c r="O6666" t="s">
        <v>85</v>
      </c>
      <c r="P6666" t="s">
        <v>830</v>
      </c>
      <c r="S6666" t="s">
        <v>49</v>
      </c>
      <c r="T6666" t="s">
        <v>13202</v>
      </c>
      <c r="U6666" t="s">
        <v>13203</v>
      </c>
      <c r="Y6666" t="s">
        <v>56</v>
      </c>
      <c r="Z6666" t="s">
        <v>56</v>
      </c>
      <c r="AA6666" t="s">
        <v>57</v>
      </c>
      <c r="AB6666" t="s">
        <v>58</v>
      </c>
      <c r="AC6666" t="s">
        <v>59</v>
      </c>
      <c r="AF6666" t="s">
        <v>119</v>
      </c>
      <c r="AI6666" t="s">
        <v>6789</v>
      </c>
      <c r="AJ6666" t="s">
        <v>6790</v>
      </c>
      <c r="AK6666" t="s">
        <v>6791</v>
      </c>
      <c r="AL6666" t="s">
        <v>6789</v>
      </c>
      <c r="AM6666">
        <v>0</v>
      </c>
      <c r="AN6666">
        <v>0</v>
      </c>
      <c r="AO6666" t="s">
        <v>6790</v>
      </c>
      <c r="AP6666" t="s">
        <v>22561</v>
      </c>
      <c r="AS6666" t="s">
        <v>25761</v>
      </c>
      <c r="AT6666" t="s">
        <v>6786</v>
      </c>
    </row>
    <row r="6667" spans="1:46" x14ac:dyDescent="0.35">
      <c r="A6667">
        <v>125298</v>
      </c>
      <c r="B6667" t="s">
        <v>45</v>
      </c>
      <c r="C6667" t="s">
        <v>28935</v>
      </c>
      <c r="D6667" s="1">
        <v>44129</v>
      </c>
      <c r="E6667" s="2">
        <v>44105</v>
      </c>
      <c r="F6667" t="s">
        <v>26992</v>
      </c>
      <c r="G6667" t="s">
        <v>46</v>
      </c>
      <c r="H6667" t="s">
        <v>80</v>
      </c>
      <c r="I6667" t="s">
        <v>81</v>
      </c>
      <c r="J6667" t="s">
        <v>82</v>
      </c>
      <c r="K6667" t="s">
        <v>83</v>
      </c>
      <c r="L6667" t="s">
        <v>49</v>
      </c>
      <c r="M6667" t="s">
        <v>49</v>
      </c>
      <c r="N6667" t="s">
        <v>139</v>
      </c>
      <c r="O6667" t="s">
        <v>85</v>
      </c>
      <c r="S6667" t="s">
        <v>13204</v>
      </c>
      <c r="T6667" t="s">
        <v>13205</v>
      </c>
      <c r="U6667" t="s">
        <v>13206</v>
      </c>
      <c r="Y6667" t="s">
        <v>56</v>
      </c>
      <c r="Z6667" t="s">
        <v>56</v>
      </c>
      <c r="AA6667" t="s">
        <v>57</v>
      </c>
      <c r="AB6667" t="s">
        <v>58</v>
      </c>
      <c r="AC6667" t="s">
        <v>59</v>
      </c>
      <c r="AF6667" t="s">
        <v>386</v>
      </c>
      <c r="AI6667" t="s">
        <v>12832</v>
      </c>
      <c r="AJ6667" t="s">
        <v>6526</v>
      </c>
      <c r="AK6667" t="s">
        <v>6527</v>
      </c>
      <c r="AL6667" t="s">
        <v>28483</v>
      </c>
      <c r="AM6667">
        <v>1</v>
      </c>
      <c r="AN6667">
        <v>0</v>
      </c>
      <c r="AO6667" t="s">
        <v>6790</v>
      </c>
      <c r="AP6667" t="s">
        <v>28483</v>
      </c>
      <c r="AS6667" t="s">
        <v>25761</v>
      </c>
      <c r="AT6667" t="s">
        <v>6786</v>
      </c>
    </row>
    <row r="6668" spans="1:46" x14ac:dyDescent="0.35">
      <c r="A6668">
        <v>125343</v>
      </c>
      <c r="B6668" t="s">
        <v>45</v>
      </c>
      <c r="C6668" t="s">
        <v>28935</v>
      </c>
      <c r="D6668" s="1">
        <v>44129</v>
      </c>
      <c r="E6668" s="2">
        <v>44105</v>
      </c>
      <c r="F6668" t="s">
        <v>28436</v>
      </c>
      <c r="G6668" t="s">
        <v>129</v>
      </c>
      <c r="H6668" t="s">
        <v>47</v>
      </c>
      <c r="I6668" t="s">
        <v>48</v>
      </c>
      <c r="J6668" t="s">
        <v>4573</v>
      </c>
      <c r="K6668" t="s">
        <v>4574</v>
      </c>
      <c r="L6668" t="s">
        <v>49</v>
      </c>
      <c r="M6668" t="s">
        <v>49</v>
      </c>
      <c r="N6668" t="s">
        <v>5458</v>
      </c>
      <c r="O6668" t="s">
        <v>56</v>
      </c>
      <c r="S6668" t="s">
        <v>49</v>
      </c>
      <c r="T6668" t="s">
        <v>13207</v>
      </c>
      <c r="U6668" t="s">
        <v>13208</v>
      </c>
      <c r="Y6668" t="s">
        <v>56</v>
      </c>
      <c r="Z6668" t="s">
        <v>56</v>
      </c>
      <c r="AA6668" t="s">
        <v>57</v>
      </c>
      <c r="AB6668" t="s">
        <v>58</v>
      </c>
      <c r="AC6668" t="s">
        <v>59</v>
      </c>
      <c r="AF6668" t="s">
        <v>68</v>
      </c>
      <c r="AI6668" t="s">
        <v>6789</v>
      </c>
      <c r="AJ6668" t="s">
        <v>6790</v>
      </c>
      <c r="AK6668" t="s">
        <v>6791</v>
      </c>
      <c r="AL6668" t="s">
        <v>6789</v>
      </c>
      <c r="AM6668">
        <v>0</v>
      </c>
      <c r="AN6668">
        <v>0</v>
      </c>
      <c r="AO6668" t="s">
        <v>6790</v>
      </c>
      <c r="AP6668" t="s">
        <v>28483</v>
      </c>
      <c r="AS6668" t="s">
        <v>25761</v>
      </c>
      <c r="AT6668" t="s">
        <v>6786</v>
      </c>
    </row>
    <row r="6669" spans="1:46" x14ac:dyDescent="0.35">
      <c r="A6669">
        <v>125318</v>
      </c>
      <c r="B6669" t="s">
        <v>45</v>
      </c>
      <c r="C6669" t="s">
        <v>28935</v>
      </c>
      <c r="D6669" s="1">
        <v>44129</v>
      </c>
      <c r="E6669" s="2">
        <v>44105</v>
      </c>
      <c r="F6669" t="s">
        <v>27029</v>
      </c>
      <c r="G6669" t="s">
        <v>79</v>
      </c>
      <c r="H6669" t="s">
        <v>80</v>
      </c>
      <c r="I6669" t="s">
        <v>81</v>
      </c>
      <c r="J6669" t="s">
        <v>395</v>
      </c>
      <c r="K6669" t="s">
        <v>396</v>
      </c>
      <c r="L6669" t="s">
        <v>49</v>
      </c>
      <c r="M6669" t="s">
        <v>49</v>
      </c>
      <c r="N6669" t="s">
        <v>1136</v>
      </c>
      <c r="O6669" t="s">
        <v>85</v>
      </c>
      <c r="S6669" t="s">
        <v>13209</v>
      </c>
      <c r="T6669" t="s">
        <v>13210</v>
      </c>
      <c r="U6669" t="s">
        <v>13211</v>
      </c>
      <c r="Y6669" t="s">
        <v>56</v>
      </c>
      <c r="Z6669" t="s">
        <v>56</v>
      </c>
      <c r="AA6669" t="s">
        <v>57</v>
      </c>
      <c r="AB6669" t="s">
        <v>58</v>
      </c>
      <c r="AC6669" t="s">
        <v>59</v>
      </c>
      <c r="AF6669" t="s">
        <v>386</v>
      </c>
      <c r="AI6669" t="s">
        <v>12817</v>
      </c>
      <c r="AJ6669" t="s">
        <v>6526</v>
      </c>
      <c r="AK6669" t="s">
        <v>6527</v>
      </c>
      <c r="AL6669" t="s">
        <v>22547</v>
      </c>
      <c r="AM6669">
        <v>1</v>
      </c>
      <c r="AN6669">
        <v>0</v>
      </c>
      <c r="AO6669" t="s">
        <v>6790</v>
      </c>
      <c r="AP6669" t="s">
        <v>28483</v>
      </c>
      <c r="AS6669" t="s">
        <v>25761</v>
      </c>
      <c r="AT6669" t="s">
        <v>6786</v>
      </c>
    </row>
    <row r="6670" spans="1:46" x14ac:dyDescent="0.35">
      <c r="A6670">
        <v>125362</v>
      </c>
      <c r="B6670" t="s">
        <v>45</v>
      </c>
      <c r="C6670" t="s">
        <v>28935</v>
      </c>
      <c r="D6670" s="1">
        <v>44130</v>
      </c>
      <c r="E6670" s="2">
        <v>44105</v>
      </c>
      <c r="F6670" t="s">
        <v>26817</v>
      </c>
      <c r="G6670" t="s">
        <v>69</v>
      </c>
      <c r="H6670" t="s">
        <v>80</v>
      </c>
      <c r="I6670" t="s">
        <v>81</v>
      </c>
      <c r="J6670" t="s">
        <v>82</v>
      </c>
      <c r="K6670" t="s">
        <v>83</v>
      </c>
      <c r="L6670" t="s">
        <v>49</v>
      </c>
      <c r="M6670" t="s">
        <v>49</v>
      </c>
      <c r="N6670" t="s">
        <v>84</v>
      </c>
      <c r="O6670" t="s">
        <v>85</v>
      </c>
      <c r="P6670" t="s">
        <v>632</v>
      </c>
      <c r="S6670" t="s">
        <v>13212</v>
      </c>
      <c r="T6670" t="s">
        <v>13213</v>
      </c>
      <c r="U6670" t="s">
        <v>13214</v>
      </c>
      <c r="Y6670" t="s">
        <v>56</v>
      </c>
      <c r="Z6670" t="s">
        <v>56</v>
      </c>
      <c r="AA6670" t="s">
        <v>57</v>
      </c>
      <c r="AB6670" t="s">
        <v>58</v>
      </c>
      <c r="AC6670" t="s">
        <v>59</v>
      </c>
      <c r="AF6670" t="s">
        <v>386</v>
      </c>
      <c r="AI6670" t="s">
        <v>12708</v>
      </c>
      <c r="AJ6670" t="s">
        <v>6526</v>
      </c>
      <c r="AK6670" t="s">
        <v>6527</v>
      </c>
      <c r="AL6670" t="s">
        <v>22552</v>
      </c>
      <c r="AM6670">
        <v>1</v>
      </c>
      <c r="AN6670">
        <v>0</v>
      </c>
      <c r="AO6670" t="s">
        <v>6790</v>
      </c>
      <c r="AP6670" t="s">
        <v>28483</v>
      </c>
      <c r="AS6670" t="s">
        <v>25761</v>
      </c>
      <c r="AT6670" t="s">
        <v>38343</v>
      </c>
    </row>
    <row r="6671" spans="1:46" x14ac:dyDescent="0.35">
      <c r="A6671">
        <v>125780</v>
      </c>
      <c r="B6671" t="s">
        <v>4309</v>
      </c>
      <c r="C6671" t="s">
        <v>28716</v>
      </c>
      <c r="D6671" s="1">
        <v>44130</v>
      </c>
      <c r="E6671" s="2">
        <v>44105</v>
      </c>
      <c r="F6671" t="s">
        <v>27328</v>
      </c>
      <c r="G6671" t="s">
        <v>69</v>
      </c>
      <c r="H6671" t="s">
        <v>47</v>
      </c>
      <c r="I6671" t="s">
        <v>61</v>
      </c>
      <c r="J6671" t="s">
        <v>49</v>
      </c>
      <c r="K6671" t="s">
        <v>49</v>
      </c>
      <c r="L6671" t="s">
        <v>49</v>
      </c>
      <c r="M6671" t="s">
        <v>49</v>
      </c>
      <c r="N6671" t="s">
        <v>5025</v>
      </c>
      <c r="O6671" t="s">
        <v>70</v>
      </c>
      <c r="P6671" t="s">
        <v>1246</v>
      </c>
      <c r="S6671" t="s">
        <v>49</v>
      </c>
      <c r="T6671" t="s">
        <v>13215</v>
      </c>
      <c r="U6671" t="s">
        <v>13216</v>
      </c>
      <c r="Y6671" t="s">
        <v>56</v>
      </c>
      <c r="Z6671" t="s">
        <v>56</v>
      </c>
      <c r="AA6671" t="s">
        <v>57</v>
      </c>
      <c r="AB6671" t="s">
        <v>58</v>
      </c>
      <c r="AC6671" t="s">
        <v>59</v>
      </c>
      <c r="AF6671" t="s">
        <v>4652</v>
      </c>
      <c r="AI6671" t="s">
        <v>6789</v>
      </c>
      <c r="AJ6671" t="s">
        <v>6790</v>
      </c>
      <c r="AK6671" t="s">
        <v>6791</v>
      </c>
      <c r="AL6671" t="s">
        <v>6789</v>
      </c>
      <c r="AM6671">
        <v>0</v>
      </c>
      <c r="AN6671">
        <v>0</v>
      </c>
      <c r="AO6671" t="s">
        <v>6790</v>
      </c>
      <c r="AP6671" t="s">
        <v>22553</v>
      </c>
      <c r="AS6671" t="s">
        <v>25761</v>
      </c>
      <c r="AT6671" t="s">
        <v>6786</v>
      </c>
    </row>
    <row r="6672" spans="1:46" x14ac:dyDescent="0.35">
      <c r="A6672">
        <v>125774</v>
      </c>
      <c r="B6672" t="s">
        <v>45</v>
      </c>
      <c r="C6672" t="s">
        <v>28716</v>
      </c>
      <c r="D6672" s="1">
        <v>44131</v>
      </c>
      <c r="E6672" s="2">
        <v>44105</v>
      </c>
      <c r="F6672" t="s">
        <v>27497</v>
      </c>
      <c r="G6672" t="s">
        <v>100</v>
      </c>
      <c r="H6672" t="s">
        <v>47</v>
      </c>
      <c r="I6672" t="s">
        <v>61</v>
      </c>
      <c r="J6672" t="s">
        <v>172</v>
      </c>
      <c r="K6672" t="s">
        <v>1115</v>
      </c>
      <c r="L6672" t="s">
        <v>49</v>
      </c>
      <c r="M6672" t="s">
        <v>49</v>
      </c>
      <c r="N6672" t="s">
        <v>2352</v>
      </c>
      <c r="O6672" t="s">
        <v>85</v>
      </c>
      <c r="P6672" t="s">
        <v>233</v>
      </c>
      <c r="S6672" t="s">
        <v>49</v>
      </c>
      <c r="T6672" t="s">
        <v>13217</v>
      </c>
      <c r="U6672" t="s">
        <v>13218</v>
      </c>
      <c r="Y6672" t="s">
        <v>350</v>
      </c>
      <c r="Z6672" t="s">
        <v>56</v>
      </c>
      <c r="AA6672" t="s">
        <v>2327</v>
      </c>
      <c r="AB6672" t="s">
        <v>58</v>
      </c>
      <c r="AC6672" t="s">
        <v>13219</v>
      </c>
      <c r="AF6672" t="s">
        <v>68</v>
      </c>
      <c r="AI6672" t="s">
        <v>6789</v>
      </c>
      <c r="AJ6672" t="s">
        <v>6790</v>
      </c>
      <c r="AK6672" t="s">
        <v>6791</v>
      </c>
      <c r="AL6672" t="s">
        <v>6789</v>
      </c>
      <c r="AM6672">
        <v>0</v>
      </c>
      <c r="AN6672">
        <v>0</v>
      </c>
      <c r="AO6672" t="s">
        <v>6790</v>
      </c>
      <c r="AP6672" t="s">
        <v>4632</v>
      </c>
      <c r="AS6672" t="s">
        <v>25761</v>
      </c>
      <c r="AT6672" t="s">
        <v>6786</v>
      </c>
    </row>
    <row r="6673" spans="1:46" x14ac:dyDescent="0.35">
      <c r="A6673">
        <v>126675</v>
      </c>
      <c r="B6673" t="s">
        <v>4309</v>
      </c>
      <c r="C6673" t="s">
        <v>28716</v>
      </c>
      <c r="D6673" s="1">
        <v>44131</v>
      </c>
      <c r="E6673" s="2">
        <v>44105</v>
      </c>
      <c r="F6673" t="s">
        <v>27073</v>
      </c>
      <c r="G6673" t="s">
        <v>71</v>
      </c>
      <c r="H6673" t="s">
        <v>47</v>
      </c>
      <c r="I6673" t="s">
        <v>61</v>
      </c>
      <c r="J6673" t="s">
        <v>1127</v>
      </c>
      <c r="K6673" t="s">
        <v>1128</v>
      </c>
      <c r="L6673" t="s">
        <v>49</v>
      </c>
      <c r="M6673" t="s">
        <v>49</v>
      </c>
      <c r="N6673" t="s">
        <v>1129</v>
      </c>
      <c r="O6673" t="s">
        <v>153</v>
      </c>
      <c r="P6673" t="s">
        <v>830</v>
      </c>
      <c r="S6673" t="s">
        <v>49</v>
      </c>
      <c r="T6673" t="s">
        <v>13220</v>
      </c>
      <c r="U6673" t="s">
        <v>13221</v>
      </c>
      <c r="Y6673" t="s">
        <v>56</v>
      </c>
      <c r="Z6673" t="s">
        <v>56</v>
      </c>
      <c r="AA6673" t="s">
        <v>57</v>
      </c>
      <c r="AB6673" t="s">
        <v>58</v>
      </c>
      <c r="AC6673" t="s">
        <v>59</v>
      </c>
      <c r="AF6673" t="s">
        <v>4652</v>
      </c>
      <c r="AI6673" t="s">
        <v>6789</v>
      </c>
      <c r="AJ6673" t="s">
        <v>6790</v>
      </c>
      <c r="AK6673" t="s">
        <v>6791</v>
      </c>
      <c r="AL6673" t="s">
        <v>6789</v>
      </c>
      <c r="AM6673">
        <v>0</v>
      </c>
      <c r="AN6673">
        <v>0</v>
      </c>
      <c r="AO6673" t="s">
        <v>6790</v>
      </c>
      <c r="AP6673" t="s">
        <v>4632</v>
      </c>
      <c r="AS6673" t="s">
        <v>25761</v>
      </c>
      <c r="AT6673" t="s">
        <v>6786</v>
      </c>
    </row>
    <row r="6674" spans="1:46" x14ac:dyDescent="0.35">
      <c r="A6674">
        <v>126676</v>
      </c>
      <c r="B6674" t="s">
        <v>4309</v>
      </c>
      <c r="C6674" t="s">
        <v>28716</v>
      </c>
      <c r="D6674" s="1">
        <v>44131</v>
      </c>
      <c r="E6674" s="2">
        <v>44105</v>
      </c>
      <c r="F6674" t="s">
        <v>29011</v>
      </c>
      <c r="G6674" t="s">
        <v>71</v>
      </c>
      <c r="H6674" t="s">
        <v>47</v>
      </c>
      <c r="I6674" t="s">
        <v>61</v>
      </c>
      <c r="J6674" t="s">
        <v>1127</v>
      </c>
      <c r="K6674" t="s">
        <v>1128</v>
      </c>
      <c r="L6674" t="s">
        <v>49</v>
      </c>
      <c r="M6674" t="s">
        <v>49</v>
      </c>
      <c r="N6674" t="s">
        <v>1129</v>
      </c>
      <c r="O6674" t="s">
        <v>85</v>
      </c>
      <c r="P6674" t="s">
        <v>830</v>
      </c>
      <c r="S6674" t="s">
        <v>49</v>
      </c>
      <c r="T6674" t="s">
        <v>13222</v>
      </c>
      <c r="U6674" t="s">
        <v>13223</v>
      </c>
      <c r="Y6674" t="s">
        <v>56</v>
      </c>
      <c r="Z6674" t="s">
        <v>56</v>
      </c>
      <c r="AA6674" t="s">
        <v>57</v>
      </c>
      <c r="AB6674" t="s">
        <v>58</v>
      </c>
      <c r="AC6674" t="s">
        <v>59</v>
      </c>
      <c r="AF6674" t="s">
        <v>119</v>
      </c>
      <c r="AI6674" t="s">
        <v>6789</v>
      </c>
      <c r="AJ6674" t="s">
        <v>6790</v>
      </c>
      <c r="AK6674" t="s">
        <v>6791</v>
      </c>
      <c r="AL6674" t="s">
        <v>6789</v>
      </c>
      <c r="AM6674">
        <v>0</v>
      </c>
      <c r="AN6674">
        <v>0</v>
      </c>
      <c r="AO6674" t="s">
        <v>6790</v>
      </c>
      <c r="AP6674" t="s">
        <v>4632</v>
      </c>
      <c r="AS6674" t="s">
        <v>25761</v>
      </c>
      <c r="AT6674" t="s">
        <v>6786</v>
      </c>
    </row>
    <row r="6675" spans="1:46" x14ac:dyDescent="0.35">
      <c r="A6675">
        <v>126677</v>
      </c>
      <c r="B6675" t="s">
        <v>4309</v>
      </c>
      <c r="C6675" t="s">
        <v>28716</v>
      </c>
      <c r="D6675" s="1">
        <v>44131</v>
      </c>
      <c r="E6675" s="2">
        <v>44105</v>
      </c>
      <c r="F6675" t="s">
        <v>28011</v>
      </c>
      <c r="G6675" t="s">
        <v>46</v>
      </c>
      <c r="H6675" t="s">
        <v>47</v>
      </c>
      <c r="I6675" t="s">
        <v>61</v>
      </c>
      <c r="J6675" t="s">
        <v>1127</v>
      </c>
      <c r="K6675" t="s">
        <v>1128</v>
      </c>
      <c r="L6675" t="s">
        <v>49</v>
      </c>
      <c r="M6675" t="s">
        <v>49</v>
      </c>
      <c r="N6675" t="s">
        <v>1129</v>
      </c>
      <c r="O6675" t="s">
        <v>56</v>
      </c>
      <c r="P6675" t="s">
        <v>830</v>
      </c>
      <c r="S6675" t="s">
        <v>49</v>
      </c>
      <c r="T6675" t="s">
        <v>13224</v>
      </c>
      <c r="U6675" t="s">
        <v>13225</v>
      </c>
      <c r="Y6675" t="s">
        <v>56</v>
      </c>
      <c r="Z6675" t="s">
        <v>56</v>
      </c>
      <c r="AA6675" t="s">
        <v>57</v>
      </c>
      <c r="AB6675" t="s">
        <v>58</v>
      </c>
      <c r="AC6675" t="s">
        <v>59</v>
      </c>
      <c r="AF6675" t="s">
        <v>68</v>
      </c>
      <c r="AI6675" t="s">
        <v>6789</v>
      </c>
      <c r="AJ6675" t="s">
        <v>6790</v>
      </c>
      <c r="AK6675" t="s">
        <v>6791</v>
      </c>
      <c r="AL6675" t="s">
        <v>6789</v>
      </c>
      <c r="AM6675">
        <v>0</v>
      </c>
      <c r="AN6675">
        <v>0</v>
      </c>
      <c r="AO6675" t="s">
        <v>6790</v>
      </c>
      <c r="AP6675" t="s">
        <v>4632</v>
      </c>
      <c r="AS6675" t="s">
        <v>25761</v>
      </c>
      <c r="AT6675" t="s">
        <v>6786</v>
      </c>
    </row>
    <row r="6676" spans="1:46" x14ac:dyDescent="0.35">
      <c r="A6676">
        <v>125485</v>
      </c>
      <c r="B6676" t="s">
        <v>45</v>
      </c>
      <c r="C6676" t="s">
        <v>28935</v>
      </c>
      <c r="D6676" s="1">
        <v>44131</v>
      </c>
      <c r="E6676" s="2">
        <v>44105</v>
      </c>
      <c r="F6676" t="s">
        <v>28109</v>
      </c>
      <c r="G6676" t="s">
        <v>46</v>
      </c>
      <c r="H6676" t="s">
        <v>47</v>
      </c>
      <c r="I6676" t="s">
        <v>48</v>
      </c>
      <c r="J6676" t="s">
        <v>4573</v>
      </c>
      <c r="K6676" t="s">
        <v>4574</v>
      </c>
      <c r="L6676" t="s">
        <v>49</v>
      </c>
      <c r="M6676" t="s">
        <v>49</v>
      </c>
      <c r="N6676" t="s">
        <v>5458</v>
      </c>
      <c r="O6676" t="s">
        <v>56</v>
      </c>
      <c r="S6676" t="s">
        <v>49</v>
      </c>
      <c r="T6676" t="s">
        <v>13226</v>
      </c>
      <c r="U6676" t="s">
        <v>13227</v>
      </c>
      <c r="Y6676" t="s">
        <v>56</v>
      </c>
      <c r="Z6676" t="s">
        <v>56</v>
      </c>
      <c r="AA6676" t="s">
        <v>57</v>
      </c>
      <c r="AB6676" t="s">
        <v>58</v>
      </c>
      <c r="AC6676" t="s">
        <v>59</v>
      </c>
      <c r="AF6676" t="s">
        <v>4652</v>
      </c>
      <c r="AI6676" t="s">
        <v>6789</v>
      </c>
      <c r="AJ6676" t="s">
        <v>6790</v>
      </c>
      <c r="AK6676" t="s">
        <v>6791</v>
      </c>
      <c r="AL6676" t="s">
        <v>6789</v>
      </c>
      <c r="AM6676">
        <v>0</v>
      </c>
      <c r="AN6676">
        <v>0</v>
      </c>
      <c r="AO6676" t="s">
        <v>6790</v>
      </c>
      <c r="AP6676" t="s">
        <v>28483</v>
      </c>
      <c r="AS6676" t="s">
        <v>25761</v>
      </c>
      <c r="AT6676" t="s">
        <v>6786</v>
      </c>
    </row>
    <row r="6677" spans="1:46" x14ac:dyDescent="0.35">
      <c r="A6677">
        <v>126681</v>
      </c>
      <c r="B6677" t="s">
        <v>4309</v>
      </c>
      <c r="C6677" t="s">
        <v>28716</v>
      </c>
      <c r="D6677" s="1">
        <v>44131</v>
      </c>
      <c r="E6677" s="2">
        <v>44105</v>
      </c>
      <c r="F6677" t="s">
        <v>26895</v>
      </c>
      <c r="G6677" t="s">
        <v>69</v>
      </c>
      <c r="H6677" t="s">
        <v>47</v>
      </c>
      <c r="I6677" t="s">
        <v>61</v>
      </c>
      <c r="J6677" t="s">
        <v>1127</v>
      </c>
      <c r="K6677" t="s">
        <v>1128</v>
      </c>
      <c r="L6677" t="s">
        <v>49</v>
      </c>
      <c r="M6677" t="s">
        <v>49</v>
      </c>
      <c r="N6677" t="s">
        <v>1129</v>
      </c>
      <c r="O6677" t="s">
        <v>153</v>
      </c>
      <c r="P6677" t="s">
        <v>830</v>
      </c>
      <c r="S6677" t="s">
        <v>49</v>
      </c>
      <c r="T6677" t="s">
        <v>13228</v>
      </c>
      <c r="U6677" t="s">
        <v>13229</v>
      </c>
      <c r="Y6677" t="s">
        <v>56</v>
      </c>
      <c r="Z6677" t="s">
        <v>56</v>
      </c>
      <c r="AA6677" t="s">
        <v>57</v>
      </c>
      <c r="AB6677" t="s">
        <v>58</v>
      </c>
      <c r="AC6677" t="s">
        <v>59</v>
      </c>
      <c r="AF6677" t="s">
        <v>68</v>
      </c>
      <c r="AI6677" t="s">
        <v>6789</v>
      </c>
      <c r="AJ6677" t="s">
        <v>6790</v>
      </c>
      <c r="AK6677" t="s">
        <v>6791</v>
      </c>
      <c r="AL6677" t="s">
        <v>6789</v>
      </c>
      <c r="AM6677">
        <v>0</v>
      </c>
      <c r="AN6677">
        <v>0</v>
      </c>
      <c r="AO6677" t="s">
        <v>6790</v>
      </c>
      <c r="AP6677" t="s">
        <v>4632</v>
      </c>
      <c r="AS6677" t="s">
        <v>25761</v>
      </c>
      <c r="AT6677" t="s">
        <v>6786</v>
      </c>
    </row>
    <row r="6678" spans="1:46" x14ac:dyDescent="0.35">
      <c r="A6678">
        <v>126679</v>
      </c>
      <c r="B6678" t="s">
        <v>4309</v>
      </c>
      <c r="C6678" t="s">
        <v>28716</v>
      </c>
      <c r="D6678" s="1">
        <v>44131</v>
      </c>
      <c r="E6678" s="2">
        <v>44105</v>
      </c>
      <c r="F6678" t="s">
        <v>27149</v>
      </c>
      <c r="G6678" t="s">
        <v>69</v>
      </c>
      <c r="H6678" t="s">
        <v>47</v>
      </c>
      <c r="I6678" t="s">
        <v>61</v>
      </c>
      <c r="J6678" t="s">
        <v>1127</v>
      </c>
      <c r="K6678" t="s">
        <v>1128</v>
      </c>
      <c r="L6678" t="s">
        <v>49</v>
      </c>
      <c r="M6678" t="s">
        <v>49</v>
      </c>
      <c r="N6678" t="s">
        <v>1129</v>
      </c>
      <c r="O6678" t="s">
        <v>56</v>
      </c>
      <c r="P6678" t="s">
        <v>830</v>
      </c>
      <c r="S6678" t="s">
        <v>49</v>
      </c>
      <c r="T6678" t="s">
        <v>13230</v>
      </c>
      <c r="U6678" t="s">
        <v>13231</v>
      </c>
      <c r="Y6678" t="s">
        <v>56</v>
      </c>
      <c r="Z6678" t="s">
        <v>56</v>
      </c>
      <c r="AA6678" t="s">
        <v>57</v>
      </c>
      <c r="AB6678" t="s">
        <v>58</v>
      </c>
      <c r="AC6678" t="s">
        <v>59</v>
      </c>
      <c r="AF6678" t="s">
        <v>68</v>
      </c>
      <c r="AI6678" t="s">
        <v>6789</v>
      </c>
      <c r="AJ6678" t="s">
        <v>6790</v>
      </c>
      <c r="AK6678" t="s">
        <v>6791</v>
      </c>
      <c r="AL6678" t="s">
        <v>6789</v>
      </c>
      <c r="AM6678">
        <v>0</v>
      </c>
      <c r="AN6678">
        <v>0</v>
      </c>
      <c r="AO6678" t="s">
        <v>6790</v>
      </c>
      <c r="AP6678" t="s">
        <v>4632</v>
      </c>
      <c r="AS6678" t="s">
        <v>25761</v>
      </c>
      <c r="AT6678" t="s">
        <v>6786</v>
      </c>
    </row>
    <row r="6679" spans="1:46" x14ac:dyDescent="0.35">
      <c r="A6679">
        <v>125426</v>
      </c>
      <c r="B6679" t="s">
        <v>45</v>
      </c>
      <c r="C6679" t="s">
        <v>28935</v>
      </c>
      <c r="D6679" s="1">
        <v>44131</v>
      </c>
      <c r="E6679" s="2">
        <v>44105</v>
      </c>
      <c r="F6679" t="s">
        <v>26896</v>
      </c>
      <c r="G6679" t="s">
        <v>69</v>
      </c>
      <c r="H6679" t="s">
        <v>47</v>
      </c>
      <c r="I6679" t="s">
        <v>61</v>
      </c>
      <c r="J6679" t="s">
        <v>6555</v>
      </c>
      <c r="K6679" t="s">
        <v>6556</v>
      </c>
      <c r="L6679" t="s">
        <v>49</v>
      </c>
      <c r="M6679" t="s">
        <v>49</v>
      </c>
      <c r="N6679" t="s">
        <v>9574</v>
      </c>
      <c r="O6679" t="s">
        <v>70</v>
      </c>
      <c r="P6679" t="s">
        <v>1246</v>
      </c>
      <c r="S6679" t="s">
        <v>10481</v>
      </c>
      <c r="T6679" t="s">
        <v>13232</v>
      </c>
      <c r="U6679" t="s">
        <v>13233</v>
      </c>
      <c r="Y6679" t="s">
        <v>56</v>
      </c>
      <c r="Z6679" t="s">
        <v>56</v>
      </c>
      <c r="AA6679" t="s">
        <v>57</v>
      </c>
      <c r="AB6679" t="s">
        <v>58</v>
      </c>
      <c r="AC6679" t="s">
        <v>59</v>
      </c>
      <c r="AF6679" t="s">
        <v>2480</v>
      </c>
      <c r="AI6679" t="s">
        <v>6789</v>
      </c>
      <c r="AJ6679" t="s">
        <v>6790</v>
      </c>
      <c r="AK6679" t="s">
        <v>6791</v>
      </c>
      <c r="AL6679" t="s">
        <v>6789</v>
      </c>
      <c r="AM6679">
        <v>0</v>
      </c>
      <c r="AN6679">
        <v>0</v>
      </c>
      <c r="AO6679" t="s">
        <v>6790</v>
      </c>
      <c r="AP6679" t="s">
        <v>28483</v>
      </c>
      <c r="AS6679" t="s">
        <v>25761</v>
      </c>
      <c r="AT6679" t="s">
        <v>6786</v>
      </c>
    </row>
    <row r="6680" spans="1:46" x14ac:dyDescent="0.35">
      <c r="A6680">
        <v>126682</v>
      </c>
      <c r="B6680" t="s">
        <v>4309</v>
      </c>
      <c r="C6680" t="s">
        <v>28716</v>
      </c>
      <c r="D6680" s="1">
        <v>44131</v>
      </c>
      <c r="E6680" s="2">
        <v>44105</v>
      </c>
      <c r="F6680" t="s">
        <v>28550</v>
      </c>
      <c r="G6680" t="s">
        <v>69</v>
      </c>
      <c r="H6680" t="s">
        <v>47</v>
      </c>
      <c r="I6680" t="s">
        <v>61</v>
      </c>
      <c r="J6680" t="s">
        <v>1127</v>
      </c>
      <c r="K6680" t="s">
        <v>1128</v>
      </c>
      <c r="L6680" t="s">
        <v>49</v>
      </c>
      <c r="M6680" t="s">
        <v>49</v>
      </c>
      <c r="N6680" t="s">
        <v>1129</v>
      </c>
      <c r="O6680" t="s">
        <v>56</v>
      </c>
      <c r="P6680" t="s">
        <v>830</v>
      </c>
      <c r="S6680" t="s">
        <v>49</v>
      </c>
      <c r="T6680" t="s">
        <v>13234</v>
      </c>
      <c r="U6680" t="s">
        <v>13235</v>
      </c>
      <c r="Y6680" t="s">
        <v>56</v>
      </c>
      <c r="Z6680" t="s">
        <v>56</v>
      </c>
      <c r="AA6680" t="s">
        <v>57</v>
      </c>
      <c r="AB6680" t="s">
        <v>58</v>
      </c>
      <c r="AC6680" t="s">
        <v>59</v>
      </c>
      <c r="AF6680" t="s">
        <v>68</v>
      </c>
      <c r="AI6680" t="s">
        <v>6789</v>
      </c>
      <c r="AJ6680" t="s">
        <v>6790</v>
      </c>
      <c r="AK6680" t="s">
        <v>6791</v>
      </c>
      <c r="AL6680" t="s">
        <v>6789</v>
      </c>
      <c r="AM6680">
        <v>0</v>
      </c>
      <c r="AN6680">
        <v>0</v>
      </c>
      <c r="AO6680" t="s">
        <v>6790</v>
      </c>
      <c r="AP6680" t="s">
        <v>4632</v>
      </c>
      <c r="AS6680" t="s">
        <v>25761</v>
      </c>
      <c r="AT6680" t="s">
        <v>6786</v>
      </c>
    </row>
    <row r="6681" spans="1:46" x14ac:dyDescent="0.35">
      <c r="A6681">
        <v>125782</v>
      </c>
      <c r="B6681" t="s">
        <v>4309</v>
      </c>
      <c r="C6681" t="s">
        <v>28716</v>
      </c>
      <c r="D6681" s="1">
        <v>44131</v>
      </c>
      <c r="E6681" s="2">
        <v>44105</v>
      </c>
      <c r="F6681" t="s">
        <v>27209</v>
      </c>
      <c r="G6681" t="s">
        <v>69</v>
      </c>
      <c r="H6681" t="s">
        <v>47</v>
      </c>
      <c r="I6681" t="s">
        <v>61</v>
      </c>
      <c r="J6681" t="s">
        <v>6555</v>
      </c>
      <c r="K6681" t="s">
        <v>6556</v>
      </c>
      <c r="L6681" t="s">
        <v>49</v>
      </c>
      <c r="M6681" t="s">
        <v>49</v>
      </c>
      <c r="N6681" t="s">
        <v>11549</v>
      </c>
      <c r="O6681" t="s">
        <v>65</v>
      </c>
      <c r="P6681" t="s">
        <v>1246</v>
      </c>
      <c r="S6681" t="s">
        <v>49</v>
      </c>
      <c r="T6681" t="s">
        <v>13236</v>
      </c>
      <c r="U6681" t="s">
        <v>13237</v>
      </c>
      <c r="Y6681" t="s">
        <v>56</v>
      </c>
      <c r="Z6681" t="s">
        <v>56</v>
      </c>
      <c r="AA6681" t="s">
        <v>57</v>
      </c>
      <c r="AB6681" t="s">
        <v>58</v>
      </c>
      <c r="AC6681" t="s">
        <v>59</v>
      </c>
      <c r="AF6681" t="s">
        <v>4652</v>
      </c>
      <c r="AI6681" t="s">
        <v>6789</v>
      </c>
      <c r="AJ6681" t="s">
        <v>6790</v>
      </c>
      <c r="AK6681" t="s">
        <v>6791</v>
      </c>
      <c r="AL6681" t="s">
        <v>6789</v>
      </c>
      <c r="AM6681">
        <v>0</v>
      </c>
      <c r="AN6681">
        <v>0</v>
      </c>
      <c r="AO6681" t="s">
        <v>6790</v>
      </c>
      <c r="AP6681" t="s">
        <v>4632</v>
      </c>
      <c r="AS6681" t="s">
        <v>25761</v>
      </c>
      <c r="AT6681" t="s">
        <v>6786</v>
      </c>
    </row>
    <row r="6682" spans="1:46" x14ac:dyDescent="0.35">
      <c r="A6682">
        <v>125402</v>
      </c>
      <c r="B6682" t="s">
        <v>4309</v>
      </c>
      <c r="C6682" t="s">
        <v>28935</v>
      </c>
      <c r="D6682" s="1">
        <v>44131</v>
      </c>
      <c r="E6682" s="2">
        <v>44105</v>
      </c>
      <c r="F6682" t="s">
        <v>27051</v>
      </c>
      <c r="G6682" t="s">
        <v>93</v>
      </c>
      <c r="H6682" t="s">
        <v>80</v>
      </c>
      <c r="I6682" t="s">
        <v>81</v>
      </c>
      <c r="J6682" t="s">
        <v>395</v>
      </c>
      <c r="K6682" t="s">
        <v>396</v>
      </c>
      <c r="L6682" t="s">
        <v>49</v>
      </c>
      <c r="M6682" t="s">
        <v>49</v>
      </c>
      <c r="N6682" t="s">
        <v>397</v>
      </c>
      <c r="O6682" t="s">
        <v>72</v>
      </c>
      <c r="P6682" t="s">
        <v>104</v>
      </c>
      <c r="S6682" t="s">
        <v>29012</v>
      </c>
      <c r="T6682" t="s">
        <v>13239</v>
      </c>
      <c r="U6682" t="s">
        <v>13240</v>
      </c>
      <c r="Y6682" t="s">
        <v>55</v>
      </c>
      <c r="Z6682" t="s">
        <v>370</v>
      </c>
      <c r="AA6682" t="s">
        <v>57</v>
      </c>
      <c r="AB6682" t="s">
        <v>58</v>
      </c>
      <c r="AC6682" t="s">
        <v>29013</v>
      </c>
      <c r="AF6682" t="s">
        <v>4652</v>
      </c>
      <c r="AI6682" t="s">
        <v>12952</v>
      </c>
      <c r="AJ6682" t="s">
        <v>6526</v>
      </c>
      <c r="AK6682" t="s">
        <v>6527</v>
      </c>
      <c r="AL6682" t="s">
        <v>4632</v>
      </c>
      <c r="AM6682">
        <v>1</v>
      </c>
      <c r="AN6682">
        <v>0</v>
      </c>
      <c r="AO6682" t="s">
        <v>6790</v>
      </c>
      <c r="AP6682" t="s">
        <v>28483</v>
      </c>
      <c r="AS6682" t="s">
        <v>25761</v>
      </c>
      <c r="AT6682" t="s">
        <v>6786</v>
      </c>
    </row>
    <row r="6683" spans="1:46" x14ac:dyDescent="0.35">
      <c r="A6683">
        <v>125775</v>
      </c>
      <c r="B6683" t="s">
        <v>45</v>
      </c>
      <c r="C6683" t="s">
        <v>28716</v>
      </c>
      <c r="D6683" s="1">
        <v>44131</v>
      </c>
      <c r="E6683" s="2">
        <v>44105</v>
      </c>
      <c r="F6683" t="s">
        <v>29014</v>
      </c>
      <c r="G6683" t="s">
        <v>129</v>
      </c>
      <c r="H6683" t="s">
        <v>47</v>
      </c>
      <c r="I6683" t="s">
        <v>61</v>
      </c>
      <c r="J6683" t="s">
        <v>172</v>
      </c>
      <c r="K6683" t="s">
        <v>1115</v>
      </c>
      <c r="L6683" t="s">
        <v>49</v>
      </c>
      <c r="M6683" t="s">
        <v>49</v>
      </c>
      <c r="N6683" t="s">
        <v>2352</v>
      </c>
      <c r="O6683" t="s">
        <v>153</v>
      </c>
      <c r="P6683" t="s">
        <v>233</v>
      </c>
      <c r="S6683" t="s">
        <v>49</v>
      </c>
      <c r="T6683" t="s">
        <v>13242</v>
      </c>
      <c r="U6683" t="s">
        <v>13243</v>
      </c>
      <c r="Y6683" t="s">
        <v>350</v>
      </c>
      <c r="Z6683" t="s">
        <v>526</v>
      </c>
      <c r="AA6683" t="s">
        <v>57</v>
      </c>
      <c r="AB6683" t="s">
        <v>58</v>
      </c>
      <c r="AC6683" t="s">
        <v>13244</v>
      </c>
      <c r="AF6683" t="s">
        <v>68</v>
      </c>
      <c r="AI6683" t="s">
        <v>6789</v>
      </c>
      <c r="AJ6683" t="s">
        <v>6790</v>
      </c>
      <c r="AK6683" t="s">
        <v>6791</v>
      </c>
      <c r="AL6683" t="s">
        <v>6789</v>
      </c>
      <c r="AM6683">
        <v>0</v>
      </c>
      <c r="AN6683">
        <v>0</v>
      </c>
      <c r="AO6683" t="s">
        <v>6790</v>
      </c>
      <c r="AP6683" t="s">
        <v>4632</v>
      </c>
      <c r="AS6683" t="s">
        <v>25761</v>
      </c>
      <c r="AT6683" t="s">
        <v>6786</v>
      </c>
    </row>
    <row r="6684" spans="1:46" x14ac:dyDescent="0.35">
      <c r="A6684">
        <v>125412</v>
      </c>
      <c r="B6684" t="s">
        <v>45</v>
      </c>
      <c r="C6684" t="s">
        <v>28935</v>
      </c>
      <c r="D6684" s="1">
        <v>44131</v>
      </c>
      <c r="E6684" s="2">
        <v>44105</v>
      </c>
      <c r="F6684" t="s">
        <v>27105</v>
      </c>
      <c r="G6684" t="s">
        <v>79</v>
      </c>
      <c r="H6684" t="s">
        <v>80</v>
      </c>
      <c r="I6684" t="s">
        <v>1101</v>
      </c>
      <c r="J6684" t="s">
        <v>49</v>
      </c>
      <c r="K6684" t="s">
        <v>49</v>
      </c>
      <c r="L6684" t="s">
        <v>49</v>
      </c>
      <c r="M6684" t="s">
        <v>49</v>
      </c>
      <c r="N6684" t="s">
        <v>3446</v>
      </c>
      <c r="O6684" t="s">
        <v>4952</v>
      </c>
      <c r="P6684" t="s">
        <v>339</v>
      </c>
      <c r="S6684" t="s">
        <v>29015</v>
      </c>
      <c r="T6684" t="s">
        <v>13246</v>
      </c>
      <c r="U6684" t="s">
        <v>13247</v>
      </c>
      <c r="Y6684" t="s">
        <v>55</v>
      </c>
      <c r="Z6684" t="s">
        <v>526</v>
      </c>
      <c r="AA6684" t="s">
        <v>1812</v>
      </c>
      <c r="AB6684" t="s">
        <v>13249</v>
      </c>
      <c r="AC6684" t="s">
        <v>29016</v>
      </c>
      <c r="AF6684" t="s">
        <v>4652</v>
      </c>
      <c r="AI6684" t="s">
        <v>6789</v>
      </c>
      <c r="AJ6684" t="s">
        <v>6790</v>
      </c>
      <c r="AK6684" t="s">
        <v>6791</v>
      </c>
      <c r="AL6684" t="s">
        <v>6789</v>
      </c>
      <c r="AM6684">
        <v>0</v>
      </c>
      <c r="AN6684">
        <v>0</v>
      </c>
      <c r="AO6684" t="s">
        <v>6790</v>
      </c>
      <c r="AP6684" t="s">
        <v>28483</v>
      </c>
      <c r="AS6684" t="s">
        <v>25761</v>
      </c>
      <c r="AT6684" t="s">
        <v>6786</v>
      </c>
    </row>
    <row r="6685" spans="1:46" x14ac:dyDescent="0.35">
      <c r="A6685">
        <v>125725</v>
      </c>
      <c r="B6685" t="s">
        <v>45</v>
      </c>
      <c r="C6685" t="s">
        <v>28716</v>
      </c>
      <c r="D6685" s="1">
        <v>44131</v>
      </c>
      <c r="E6685" s="2">
        <v>44105</v>
      </c>
      <c r="F6685" t="s">
        <v>54</v>
      </c>
      <c r="G6685" t="s">
        <v>54</v>
      </c>
      <c r="H6685" t="s">
        <v>47</v>
      </c>
      <c r="I6685" t="s">
        <v>48</v>
      </c>
      <c r="J6685" t="s">
        <v>4401</v>
      </c>
      <c r="K6685" t="s">
        <v>5283</v>
      </c>
      <c r="L6685" t="s">
        <v>49</v>
      </c>
      <c r="M6685" t="s">
        <v>49</v>
      </c>
      <c r="N6685" t="s">
        <v>5284</v>
      </c>
      <c r="O6685" t="s">
        <v>65</v>
      </c>
      <c r="P6685" t="s">
        <v>286</v>
      </c>
      <c r="S6685" t="s">
        <v>28732</v>
      </c>
      <c r="T6685" t="s">
        <v>13251</v>
      </c>
      <c r="U6685" t="s">
        <v>13252</v>
      </c>
      <c r="Y6685" t="s">
        <v>56</v>
      </c>
      <c r="Z6685" t="s">
        <v>56</v>
      </c>
      <c r="AA6685" t="s">
        <v>57</v>
      </c>
      <c r="AB6685" t="s">
        <v>58</v>
      </c>
      <c r="AC6685" t="s">
        <v>59</v>
      </c>
      <c r="AF6685" t="s">
        <v>4652</v>
      </c>
      <c r="AI6685" t="s">
        <v>6789</v>
      </c>
      <c r="AJ6685" t="s">
        <v>6790</v>
      </c>
      <c r="AK6685" t="s">
        <v>6791</v>
      </c>
      <c r="AL6685" t="s">
        <v>6789</v>
      </c>
      <c r="AM6685">
        <v>0</v>
      </c>
      <c r="AN6685">
        <v>0</v>
      </c>
      <c r="AO6685" t="s">
        <v>6790</v>
      </c>
      <c r="AP6685" t="s">
        <v>4632</v>
      </c>
      <c r="AS6685" t="s">
        <v>25761</v>
      </c>
      <c r="AT6685" t="s">
        <v>38343</v>
      </c>
    </row>
    <row r="6686" spans="1:46" x14ac:dyDescent="0.35">
      <c r="A6686">
        <v>125726</v>
      </c>
      <c r="B6686" t="s">
        <v>45</v>
      </c>
      <c r="C6686" t="s">
        <v>28716</v>
      </c>
      <c r="D6686" s="1">
        <v>44131</v>
      </c>
      <c r="E6686" s="2">
        <v>44105</v>
      </c>
      <c r="F6686" t="s">
        <v>54</v>
      </c>
      <c r="G6686" t="s">
        <v>54</v>
      </c>
      <c r="H6686" t="s">
        <v>47</v>
      </c>
      <c r="I6686" t="s">
        <v>48</v>
      </c>
      <c r="J6686" t="s">
        <v>4401</v>
      </c>
      <c r="K6686" t="s">
        <v>5283</v>
      </c>
      <c r="L6686" t="s">
        <v>49</v>
      </c>
      <c r="M6686" t="s">
        <v>49</v>
      </c>
      <c r="N6686" t="s">
        <v>5284</v>
      </c>
      <c r="O6686" t="s">
        <v>65</v>
      </c>
      <c r="P6686" t="s">
        <v>286</v>
      </c>
      <c r="S6686" t="s">
        <v>11014</v>
      </c>
      <c r="T6686" t="s">
        <v>13253</v>
      </c>
      <c r="U6686" t="s">
        <v>13254</v>
      </c>
      <c r="Y6686" t="s">
        <v>56</v>
      </c>
      <c r="Z6686" t="s">
        <v>56</v>
      </c>
      <c r="AA6686" t="s">
        <v>57</v>
      </c>
      <c r="AB6686" t="s">
        <v>58</v>
      </c>
      <c r="AC6686" t="s">
        <v>59</v>
      </c>
      <c r="AF6686" t="s">
        <v>5467</v>
      </c>
      <c r="AI6686" t="s">
        <v>6789</v>
      </c>
      <c r="AJ6686" t="s">
        <v>6790</v>
      </c>
      <c r="AK6686" t="s">
        <v>6791</v>
      </c>
      <c r="AL6686" t="s">
        <v>6789</v>
      </c>
      <c r="AM6686">
        <v>0</v>
      </c>
      <c r="AN6686">
        <v>0</v>
      </c>
      <c r="AO6686" t="s">
        <v>6790</v>
      </c>
      <c r="AP6686" t="s">
        <v>4632</v>
      </c>
      <c r="AS6686" t="s">
        <v>25761</v>
      </c>
      <c r="AT6686" t="s">
        <v>6786</v>
      </c>
    </row>
    <row r="6687" spans="1:46" x14ac:dyDescent="0.35">
      <c r="A6687">
        <v>125434</v>
      </c>
      <c r="B6687" t="s">
        <v>4309</v>
      </c>
      <c r="C6687" t="s">
        <v>28935</v>
      </c>
      <c r="D6687" s="1">
        <v>44132</v>
      </c>
      <c r="E6687" s="2">
        <v>44105</v>
      </c>
      <c r="F6687" t="s">
        <v>26939</v>
      </c>
      <c r="G6687" t="s">
        <v>87</v>
      </c>
      <c r="H6687" t="s">
        <v>47</v>
      </c>
      <c r="I6687" t="s">
        <v>61</v>
      </c>
      <c r="J6687" t="s">
        <v>62</v>
      </c>
      <c r="K6687" t="s">
        <v>63</v>
      </c>
      <c r="L6687" t="s">
        <v>49</v>
      </c>
      <c r="M6687" t="s">
        <v>49</v>
      </c>
      <c r="N6687" t="s">
        <v>3107</v>
      </c>
      <c r="O6687" t="s">
        <v>70</v>
      </c>
      <c r="P6687" t="s">
        <v>632</v>
      </c>
      <c r="S6687" t="s">
        <v>13255</v>
      </c>
      <c r="T6687" t="s">
        <v>13256</v>
      </c>
      <c r="U6687" t="s">
        <v>13257</v>
      </c>
      <c r="Y6687" t="s">
        <v>55</v>
      </c>
      <c r="Z6687" t="s">
        <v>1151</v>
      </c>
      <c r="AA6687" t="s">
        <v>13258</v>
      </c>
      <c r="AB6687" t="s">
        <v>622</v>
      </c>
      <c r="AC6687" t="s">
        <v>13259</v>
      </c>
      <c r="AF6687" t="s">
        <v>4652</v>
      </c>
      <c r="AI6687" t="s">
        <v>6789</v>
      </c>
      <c r="AJ6687" t="s">
        <v>6790</v>
      </c>
      <c r="AK6687" t="s">
        <v>6791</v>
      </c>
      <c r="AL6687" t="s">
        <v>6789</v>
      </c>
      <c r="AM6687">
        <v>0</v>
      </c>
      <c r="AN6687">
        <v>0</v>
      </c>
      <c r="AO6687" t="s">
        <v>6790</v>
      </c>
      <c r="AP6687" t="s">
        <v>28483</v>
      </c>
      <c r="AR6687" t="s">
        <v>22575</v>
      </c>
      <c r="AS6687" t="s">
        <v>25761</v>
      </c>
      <c r="AT6687" t="s">
        <v>6786</v>
      </c>
    </row>
    <row r="6688" spans="1:46" x14ac:dyDescent="0.35">
      <c r="A6688">
        <v>125437</v>
      </c>
      <c r="B6688" t="s">
        <v>45</v>
      </c>
      <c r="C6688" t="s">
        <v>28935</v>
      </c>
      <c r="D6688" s="1">
        <v>44132</v>
      </c>
      <c r="E6688" s="2">
        <v>44105</v>
      </c>
      <c r="F6688" t="s">
        <v>27999</v>
      </c>
      <c r="G6688" t="s">
        <v>87</v>
      </c>
      <c r="H6688" t="s">
        <v>47</v>
      </c>
      <c r="I6688" t="s">
        <v>48</v>
      </c>
      <c r="J6688" t="s">
        <v>467</v>
      </c>
      <c r="K6688" t="s">
        <v>5511</v>
      </c>
      <c r="L6688" t="s">
        <v>49</v>
      </c>
      <c r="M6688" t="s">
        <v>49</v>
      </c>
      <c r="N6688" t="s">
        <v>5512</v>
      </c>
      <c r="O6688" t="s">
        <v>56</v>
      </c>
      <c r="S6688" t="s">
        <v>49</v>
      </c>
      <c r="T6688" t="s">
        <v>13260</v>
      </c>
      <c r="U6688" t="s">
        <v>13261</v>
      </c>
      <c r="Y6688" t="s">
        <v>56</v>
      </c>
      <c r="Z6688" t="s">
        <v>56</v>
      </c>
      <c r="AA6688" t="s">
        <v>57</v>
      </c>
      <c r="AB6688" t="s">
        <v>58</v>
      </c>
      <c r="AC6688" t="s">
        <v>59</v>
      </c>
      <c r="AF6688" t="s">
        <v>4652</v>
      </c>
      <c r="AI6688" t="s">
        <v>6789</v>
      </c>
      <c r="AJ6688" t="s">
        <v>6790</v>
      </c>
      <c r="AK6688" t="s">
        <v>6791</v>
      </c>
      <c r="AL6688" t="s">
        <v>6789</v>
      </c>
      <c r="AM6688">
        <v>0</v>
      </c>
      <c r="AN6688">
        <v>0</v>
      </c>
      <c r="AO6688" t="s">
        <v>6790</v>
      </c>
      <c r="AP6688" t="s">
        <v>28483</v>
      </c>
      <c r="AS6688" t="s">
        <v>25761</v>
      </c>
      <c r="AT6688" t="s">
        <v>6786</v>
      </c>
    </row>
    <row r="6689" spans="1:46" x14ac:dyDescent="0.35">
      <c r="A6689">
        <v>125776</v>
      </c>
      <c r="B6689" t="s">
        <v>45</v>
      </c>
      <c r="C6689" t="s">
        <v>28716</v>
      </c>
      <c r="D6689" s="1">
        <v>44132</v>
      </c>
      <c r="E6689" s="2">
        <v>44105</v>
      </c>
      <c r="F6689" t="s">
        <v>27573</v>
      </c>
      <c r="G6689" t="s">
        <v>100</v>
      </c>
      <c r="H6689" t="s">
        <v>47</v>
      </c>
      <c r="I6689" t="s">
        <v>61</v>
      </c>
      <c r="J6689" t="s">
        <v>172</v>
      </c>
      <c r="K6689" t="s">
        <v>1115</v>
      </c>
      <c r="L6689" t="s">
        <v>49</v>
      </c>
      <c r="M6689" t="s">
        <v>49</v>
      </c>
      <c r="N6689" t="s">
        <v>2352</v>
      </c>
      <c r="O6689" t="s">
        <v>153</v>
      </c>
      <c r="P6689" t="s">
        <v>233</v>
      </c>
      <c r="S6689" t="s">
        <v>49</v>
      </c>
      <c r="T6689" t="s">
        <v>13262</v>
      </c>
      <c r="U6689" t="s">
        <v>13263</v>
      </c>
      <c r="Y6689" t="s">
        <v>55</v>
      </c>
      <c r="Z6689" t="s">
        <v>121</v>
      </c>
      <c r="AA6689" t="s">
        <v>57</v>
      </c>
      <c r="AB6689" t="s">
        <v>58</v>
      </c>
      <c r="AC6689" t="s">
        <v>13264</v>
      </c>
      <c r="AF6689" t="s">
        <v>68</v>
      </c>
      <c r="AI6689" t="s">
        <v>6789</v>
      </c>
      <c r="AJ6689" t="s">
        <v>6790</v>
      </c>
      <c r="AK6689" t="s">
        <v>6791</v>
      </c>
      <c r="AL6689" t="s">
        <v>6789</v>
      </c>
      <c r="AM6689">
        <v>0</v>
      </c>
      <c r="AN6689">
        <v>0</v>
      </c>
      <c r="AO6689" t="s">
        <v>6790</v>
      </c>
      <c r="AP6689" t="s">
        <v>22552</v>
      </c>
      <c r="AS6689" t="s">
        <v>25761</v>
      </c>
      <c r="AT6689" t="s">
        <v>6786</v>
      </c>
    </row>
    <row r="6690" spans="1:46" x14ac:dyDescent="0.35">
      <c r="A6690">
        <v>126683</v>
      </c>
      <c r="B6690" t="s">
        <v>4309</v>
      </c>
      <c r="C6690" t="s">
        <v>28716</v>
      </c>
      <c r="D6690" s="1">
        <v>44132</v>
      </c>
      <c r="E6690" s="2">
        <v>44105</v>
      </c>
      <c r="F6690" t="s">
        <v>26864</v>
      </c>
      <c r="G6690" t="s">
        <v>71</v>
      </c>
      <c r="H6690" t="s">
        <v>47</v>
      </c>
      <c r="I6690" t="s">
        <v>61</v>
      </c>
      <c r="J6690" t="s">
        <v>1127</v>
      </c>
      <c r="K6690" t="s">
        <v>1128</v>
      </c>
      <c r="L6690" t="s">
        <v>49</v>
      </c>
      <c r="M6690" t="s">
        <v>49</v>
      </c>
      <c r="N6690" t="s">
        <v>1129</v>
      </c>
      <c r="O6690" t="s">
        <v>56</v>
      </c>
      <c r="P6690" t="s">
        <v>830</v>
      </c>
      <c r="S6690" t="s">
        <v>49</v>
      </c>
      <c r="T6690" t="s">
        <v>13265</v>
      </c>
      <c r="U6690" t="s">
        <v>13266</v>
      </c>
      <c r="Y6690" t="s">
        <v>56</v>
      </c>
      <c r="Z6690" t="s">
        <v>56</v>
      </c>
      <c r="AA6690" t="s">
        <v>57</v>
      </c>
      <c r="AB6690" t="s">
        <v>58</v>
      </c>
      <c r="AC6690" t="s">
        <v>59</v>
      </c>
      <c r="AF6690" t="s">
        <v>68</v>
      </c>
      <c r="AI6690" t="s">
        <v>6789</v>
      </c>
      <c r="AJ6690" t="s">
        <v>6790</v>
      </c>
      <c r="AK6690" t="s">
        <v>6791</v>
      </c>
      <c r="AL6690" t="s">
        <v>6789</v>
      </c>
      <c r="AM6690">
        <v>0</v>
      </c>
      <c r="AN6690">
        <v>0</v>
      </c>
      <c r="AO6690" t="s">
        <v>6790</v>
      </c>
      <c r="AP6690" t="s">
        <v>22552</v>
      </c>
      <c r="AS6690" t="s">
        <v>25761</v>
      </c>
      <c r="AT6690" t="s">
        <v>6786</v>
      </c>
    </row>
    <row r="6691" spans="1:46" x14ac:dyDescent="0.35">
      <c r="A6691">
        <v>125449</v>
      </c>
      <c r="B6691" t="s">
        <v>4309</v>
      </c>
      <c r="C6691" t="s">
        <v>28935</v>
      </c>
      <c r="D6691" s="1">
        <v>44132</v>
      </c>
      <c r="E6691" s="2">
        <v>44105</v>
      </c>
      <c r="F6691" t="s">
        <v>27510</v>
      </c>
      <c r="G6691" t="s">
        <v>46</v>
      </c>
      <c r="H6691" t="s">
        <v>47</v>
      </c>
      <c r="I6691" t="s">
        <v>61</v>
      </c>
      <c r="J6691" t="s">
        <v>62</v>
      </c>
      <c r="K6691" t="s">
        <v>63</v>
      </c>
      <c r="L6691" t="s">
        <v>49</v>
      </c>
      <c r="M6691" t="s">
        <v>49</v>
      </c>
      <c r="N6691" t="s">
        <v>3107</v>
      </c>
      <c r="O6691" t="s">
        <v>56</v>
      </c>
      <c r="P6691" t="s">
        <v>632</v>
      </c>
      <c r="S6691" t="s">
        <v>13267</v>
      </c>
      <c r="T6691" t="s">
        <v>13268</v>
      </c>
      <c r="U6691" t="s">
        <v>13269</v>
      </c>
      <c r="Y6691" t="s">
        <v>55</v>
      </c>
      <c r="Z6691" t="s">
        <v>300</v>
      </c>
      <c r="AA6691" t="s">
        <v>1478</v>
      </c>
      <c r="AB6691" t="s">
        <v>460</v>
      </c>
      <c r="AC6691" t="s">
        <v>13270</v>
      </c>
      <c r="AF6691" t="s">
        <v>68</v>
      </c>
      <c r="AI6691" t="s">
        <v>6789</v>
      </c>
      <c r="AJ6691" t="s">
        <v>6790</v>
      </c>
      <c r="AK6691" t="s">
        <v>6791</v>
      </c>
      <c r="AL6691" t="s">
        <v>6789</v>
      </c>
      <c r="AM6691">
        <v>0</v>
      </c>
      <c r="AN6691">
        <v>0</v>
      </c>
      <c r="AO6691" t="s">
        <v>6790</v>
      </c>
      <c r="AP6691" t="s">
        <v>28483</v>
      </c>
      <c r="AR6691" t="s">
        <v>22575</v>
      </c>
      <c r="AS6691" t="s">
        <v>25761</v>
      </c>
      <c r="AT6691" t="s">
        <v>6786</v>
      </c>
    </row>
    <row r="6692" spans="1:46" x14ac:dyDescent="0.35">
      <c r="A6692">
        <v>126686</v>
      </c>
      <c r="B6692" t="s">
        <v>4309</v>
      </c>
      <c r="C6692" t="s">
        <v>28716</v>
      </c>
      <c r="D6692" s="1">
        <v>44132</v>
      </c>
      <c r="E6692" s="2">
        <v>44105</v>
      </c>
      <c r="F6692" t="s">
        <v>27693</v>
      </c>
      <c r="G6692" t="s">
        <v>46</v>
      </c>
      <c r="H6692" t="s">
        <v>47</v>
      </c>
      <c r="I6692" t="s">
        <v>61</v>
      </c>
      <c r="J6692" t="s">
        <v>1127</v>
      </c>
      <c r="K6692" t="s">
        <v>1128</v>
      </c>
      <c r="L6692" t="s">
        <v>49</v>
      </c>
      <c r="M6692" t="s">
        <v>49</v>
      </c>
      <c r="N6692" t="s">
        <v>1129</v>
      </c>
      <c r="O6692" t="s">
        <v>56</v>
      </c>
      <c r="P6692" t="s">
        <v>830</v>
      </c>
      <c r="S6692" t="s">
        <v>49</v>
      </c>
      <c r="T6692" t="s">
        <v>13271</v>
      </c>
      <c r="U6692" t="s">
        <v>13272</v>
      </c>
      <c r="Y6692" t="s">
        <v>56</v>
      </c>
      <c r="Z6692" t="s">
        <v>56</v>
      </c>
      <c r="AA6692" t="s">
        <v>57</v>
      </c>
      <c r="AB6692" t="s">
        <v>58</v>
      </c>
      <c r="AC6692" t="s">
        <v>59</v>
      </c>
      <c r="AF6692" t="s">
        <v>68</v>
      </c>
      <c r="AI6692" t="s">
        <v>6789</v>
      </c>
      <c r="AJ6692" t="s">
        <v>6790</v>
      </c>
      <c r="AK6692" t="s">
        <v>6791</v>
      </c>
      <c r="AL6692" t="s">
        <v>6789</v>
      </c>
      <c r="AM6692">
        <v>0</v>
      </c>
      <c r="AN6692">
        <v>0</v>
      </c>
      <c r="AO6692" t="s">
        <v>6790</v>
      </c>
      <c r="AP6692" t="s">
        <v>22552</v>
      </c>
      <c r="AS6692" t="s">
        <v>25761</v>
      </c>
      <c r="AT6692" t="s">
        <v>6786</v>
      </c>
    </row>
    <row r="6693" spans="1:46" x14ac:dyDescent="0.35">
      <c r="A6693">
        <v>125444</v>
      </c>
      <c r="B6693" t="s">
        <v>4309</v>
      </c>
      <c r="C6693" t="s">
        <v>28935</v>
      </c>
      <c r="D6693" s="1">
        <v>44132</v>
      </c>
      <c r="E6693" s="2">
        <v>44105</v>
      </c>
      <c r="F6693" t="s">
        <v>27042</v>
      </c>
      <c r="G6693" t="s">
        <v>46</v>
      </c>
      <c r="H6693" t="s">
        <v>47</v>
      </c>
      <c r="I6693" t="s">
        <v>61</v>
      </c>
      <c r="J6693" t="s">
        <v>62</v>
      </c>
      <c r="K6693" t="s">
        <v>63</v>
      </c>
      <c r="L6693" t="s">
        <v>49</v>
      </c>
      <c r="M6693" t="s">
        <v>49</v>
      </c>
      <c r="N6693" t="s">
        <v>3107</v>
      </c>
      <c r="O6693" t="s">
        <v>70</v>
      </c>
      <c r="P6693" t="s">
        <v>632</v>
      </c>
      <c r="S6693" t="s">
        <v>13273</v>
      </c>
      <c r="T6693" t="s">
        <v>13274</v>
      </c>
      <c r="U6693" t="s">
        <v>13275</v>
      </c>
      <c r="Y6693" t="s">
        <v>350</v>
      </c>
      <c r="Z6693" t="s">
        <v>56</v>
      </c>
      <c r="AA6693" t="s">
        <v>57</v>
      </c>
      <c r="AB6693" t="s">
        <v>451</v>
      </c>
      <c r="AC6693" t="s">
        <v>13276</v>
      </c>
      <c r="AF6693" t="s">
        <v>68</v>
      </c>
      <c r="AI6693" t="s">
        <v>6789</v>
      </c>
      <c r="AJ6693" t="s">
        <v>6790</v>
      </c>
      <c r="AK6693" t="s">
        <v>6791</v>
      </c>
      <c r="AL6693" t="s">
        <v>6789</v>
      </c>
      <c r="AM6693">
        <v>0</v>
      </c>
      <c r="AN6693">
        <v>0</v>
      </c>
      <c r="AO6693" t="s">
        <v>6790</v>
      </c>
      <c r="AP6693" t="s">
        <v>28483</v>
      </c>
      <c r="AR6693" t="s">
        <v>22575</v>
      </c>
      <c r="AS6693" t="s">
        <v>25761</v>
      </c>
      <c r="AT6693" t="s">
        <v>6786</v>
      </c>
    </row>
    <row r="6694" spans="1:46" x14ac:dyDescent="0.35">
      <c r="A6694">
        <v>126767</v>
      </c>
      <c r="B6694" t="s">
        <v>4309</v>
      </c>
      <c r="C6694" t="s">
        <v>28716</v>
      </c>
      <c r="D6694" s="1">
        <v>44132</v>
      </c>
      <c r="E6694" s="2">
        <v>44105</v>
      </c>
      <c r="F6694" t="s">
        <v>27009</v>
      </c>
      <c r="G6694" t="s">
        <v>46</v>
      </c>
      <c r="H6694" t="s">
        <v>47</v>
      </c>
      <c r="I6694" t="s">
        <v>61</v>
      </c>
      <c r="J6694" t="s">
        <v>1127</v>
      </c>
      <c r="K6694" t="s">
        <v>1128</v>
      </c>
      <c r="L6694" t="s">
        <v>49</v>
      </c>
      <c r="M6694" t="s">
        <v>49</v>
      </c>
      <c r="N6694" t="s">
        <v>1129</v>
      </c>
      <c r="O6694" t="s">
        <v>153</v>
      </c>
      <c r="P6694" t="s">
        <v>830</v>
      </c>
      <c r="S6694" t="s">
        <v>49</v>
      </c>
      <c r="T6694" t="s">
        <v>13277</v>
      </c>
      <c r="U6694" t="s">
        <v>13278</v>
      </c>
      <c r="Y6694" t="s">
        <v>56</v>
      </c>
      <c r="Z6694" t="s">
        <v>56</v>
      </c>
      <c r="AA6694" t="s">
        <v>57</v>
      </c>
      <c r="AB6694" t="s">
        <v>58</v>
      </c>
      <c r="AC6694" t="s">
        <v>59</v>
      </c>
      <c r="AF6694" t="s">
        <v>119</v>
      </c>
      <c r="AI6694" t="s">
        <v>6789</v>
      </c>
      <c r="AJ6694" t="s">
        <v>6790</v>
      </c>
      <c r="AK6694" t="s">
        <v>6791</v>
      </c>
      <c r="AL6694" t="s">
        <v>6789</v>
      </c>
      <c r="AM6694">
        <v>0</v>
      </c>
      <c r="AN6694">
        <v>0</v>
      </c>
      <c r="AO6694" t="s">
        <v>6790</v>
      </c>
      <c r="AP6694" t="s">
        <v>22552</v>
      </c>
      <c r="AS6694" t="s">
        <v>25761</v>
      </c>
      <c r="AT6694" t="s">
        <v>6786</v>
      </c>
    </row>
    <row r="6695" spans="1:46" x14ac:dyDescent="0.35">
      <c r="A6695">
        <v>126758</v>
      </c>
      <c r="B6695" t="s">
        <v>4309</v>
      </c>
      <c r="C6695" t="s">
        <v>28716</v>
      </c>
      <c r="D6695" s="1">
        <v>44132</v>
      </c>
      <c r="E6695" s="2">
        <v>44105</v>
      </c>
      <c r="F6695" t="s">
        <v>26925</v>
      </c>
      <c r="G6695" t="s">
        <v>46</v>
      </c>
      <c r="H6695" t="s">
        <v>47</v>
      </c>
      <c r="I6695" t="s">
        <v>61</v>
      </c>
      <c r="J6695" t="s">
        <v>1127</v>
      </c>
      <c r="K6695" t="s">
        <v>1128</v>
      </c>
      <c r="L6695" t="s">
        <v>49</v>
      </c>
      <c r="M6695" t="s">
        <v>49</v>
      </c>
      <c r="N6695" t="s">
        <v>1129</v>
      </c>
      <c r="O6695" t="s">
        <v>153</v>
      </c>
      <c r="P6695" t="s">
        <v>830</v>
      </c>
      <c r="S6695" t="s">
        <v>49</v>
      </c>
      <c r="T6695" t="s">
        <v>13279</v>
      </c>
      <c r="U6695" t="s">
        <v>13280</v>
      </c>
      <c r="Y6695" t="s">
        <v>56</v>
      </c>
      <c r="Z6695" t="s">
        <v>56</v>
      </c>
      <c r="AA6695" t="s">
        <v>57</v>
      </c>
      <c r="AB6695" t="s">
        <v>58</v>
      </c>
      <c r="AC6695" t="s">
        <v>59</v>
      </c>
      <c r="AF6695" t="s">
        <v>68</v>
      </c>
      <c r="AI6695" t="s">
        <v>6789</v>
      </c>
      <c r="AJ6695" t="s">
        <v>6790</v>
      </c>
      <c r="AK6695" t="s">
        <v>6791</v>
      </c>
      <c r="AL6695" t="s">
        <v>6789</v>
      </c>
      <c r="AM6695">
        <v>0</v>
      </c>
      <c r="AN6695">
        <v>0</v>
      </c>
      <c r="AO6695" t="s">
        <v>6790</v>
      </c>
      <c r="AP6695" t="s">
        <v>22552</v>
      </c>
      <c r="AS6695" t="s">
        <v>25761</v>
      </c>
      <c r="AT6695" t="s">
        <v>6786</v>
      </c>
    </row>
    <row r="6696" spans="1:46" x14ac:dyDescent="0.35">
      <c r="A6696">
        <v>126759</v>
      </c>
      <c r="B6696" t="s">
        <v>4309</v>
      </c>
      <c r="C6696" t="s">
        <v>28716</v>
      </c>
      <c r="D6696" s="1">
        <v>44132</v>
      </c>
      <c r="E6696" s="2">
        <v>44105</v>
      </c>
      <c r="F6696" t="s">
        <v>26962</v>
      </c>
      <c r="G6696" t="s">
        <v>46</v>
      </c>
      <c r="H6696" t="s">
        <v>47</v>
      </c>
      <c r="I6696" t="s">
        <v>61</v>
      </c>
      <c r="J6696" t="s">
        <v>1127</v>
      </c>
      <c r="K6696" t="s">
        <v>1128</v>
      </c>
      <c r="L6696" t="s">
        <v>49</v>
      </c>
      <c r="M6696" t="s">
        <v>49</v>
      </c>
      <c r="N6696" t="s">
        <v>1129</v>
      </c>
      <c r="O6696" t="s">
        <v>56</v>
      </c>
      <c r="P6696" t="s">
        <v>830</v>
      </c>
      <c r="S6696" t="s">
        <v>49</v>
      </c>
      <c r="T6696" t="s">
        <v>13281</v>
      </c>
      <c r="U6696" t="s">
        <v>13282</v>
      </c>
      <c r="Y6696" t="s">
        <v>56</v>
      </c>
      <c r="Z6696" t="s">
        <v>56</v>
      </c>
      <c r="AA6696" t="s">
        <v>57</v>
      </c>
      <c r="AB6696" t="s">
        <v>58</v>
      </c>
      <c r="AC6696" t="s">
        <v>59</v>
      </c>
      <c r="AF6696" t="s">
        <v>68</v>
      </c>
      <c r="AI6696" t="s">
        <v>6789</v>
      </c>
      <c r="AJ6696" t="s">
        <v>6790</v>
      </c>
      <c r="AK6696" t="s">
        <v>6791</v>
      </c>
      <c r="AL6696" t="s">
        <v>6789</v>
      </c>
      <c r="AM6696">
        <v>0</v>
      </c>
      <c r="AN6696">
        <v>0</v>
      </c>
      <c r="AO6696" t="s">
        <v>6790</v>
      </c>
      <c r="AP6696" t="s">
        <v>22552</v>
      </c>
      <c r="AS6696" t="s">
        <v>25761</v>
      </c>
      <c r="AT6696" t="s">
        <v>6786</v>
      </c>
    </row>
    <row r="6697" spans="1:46" x14ac:dyDescent="0.35">
      <c r="A6697">
        <v>125447</v>
      </c>
      <c r="B6697" t="s">
        <v>4309</v>
      </c>
      <c r="C6697" t="s">
        <v>28935</v>
      </c>
      <c r="D6697" s="1">
        <v>44132</v>
      </c>
      <c r="E6697" s="2">
        <v>44105</v>
      </c>
      <c r="F6697" t="s">
        <v>26998</v>
      </c>
      <c r="G6697" t="s">
        <v>46</v>
      </c>
      <c r="H6697" t="s">
        <v>47</v>
      </c>
      <c r="I6697" t="s">
        <v>61</v>
      </c>
      <c r="J6697" t="s">
        <v>62</v>
      </c>
      <c r="K6697" t="s">
        <v>63</v>
      </c>
      <c r="L6697" t="s">
        <v>49</v>
      </c>
      <c r="M6697" t="s">
        <v>49</v>
      </c>
      <c r="N6697" t="s">
        <v>3107</v>
      </c>
      <c r="O6697" t="s">
        <v>70</v>
      </c>
      <c r="P6697" t="s">
        <v>632</v>
      </c>
      <c r="S6697" t="s">
        <v>13283</v>
      </c>
      <c r="T6697" t="s">
        <v>13284</v>
      </c>
      <c r="U6697" t="s">
        <v>13285</v>
      </c>
      <c r="Y6697" t="s">
        <v>350</v>
      </c>
      <c r="Z6697" t="s">
        <v>300</v>
      </c>
      <c r="AA6697" t="s">
        <v>2297</v>
      </c>
      <c r="AB6697" t="s">
        <v>451</v>
      </c>
      <c r="AC6697" t="s">
        <v>13286</v>
      </c>
      <c r="AF6697" t="s">
        <v>68</v>
      </c>
      <c r="AI6697" t="s">
        <v>6789</v>
      </c>
      <c r="AJ6697" t="s">
        <v>6790</v>
      </c>
      <c r="AK6697" t="s">
        <v>6791</v>
      </c>
      <c r="AL6697" t="s">
        <v>6789</v>
      </c>
      <c r="AM6697">
        <v>0</v>
      </c>
      <c r="AN6697">
        <v>0</v>
      </c>
      <c r="AO6697" t="s">
        <v>6526</v>
      </c>
      <c r="AP6697" t="s">
        <v>28483</v>
      </c>
      <c r="AR6697" t="s">
        <v>22575</v>
      </c>
      <c r="AS6697" t="s">
        <v>25761</v>
      </c>
      <c r="AT6697" t="s">
        <v>6786</v>
      </c>
    </row>
    <row r="6698" spans="1:46" x14ac:dyDescent="0.35">
      <c r="A6698">
        <v>126768</v>
      </c>
      <c r="B6698" t="s">
        <v>4309</v>
      </c>
      <c r="C6698" t="s">
        <v>28716</v>
      </c>
      <c r="D6698" s="1">
        <v>44132</v>
      </c>
      <c r="E6698" s="2">
        <v>44105</v>
      </c>
      <c r="F6698" t="s">
        <v>27650</v>
      </c>
      <c r="G6698" t="s">
        <v>46</v>
      </c>
      <c r="H6698" t="s">
        <v>47</v>
      </c>
      <c r="I6698" t="s">
        <v>61</v>
      </c>
      <c r="J6698" t="s">
        <v>1127</v>
      </c>
      <c r="K6698" t="s">
        <v>1128</v>
      </c>
      <c r="L6698" t="s">
        <v>49</v>
      </c>
      <c r="M6698" t="s">
        <v>49</v>
      </c>
      <c r="N6698" t="s">
        <v>1129</v>
      </c>
      <c r="O6698" t="s">
        <v>85</v>
      </c>
      <c r="P6698" t="s">
        <v>830</v>
      </c>
      <c r="S6698" t="s">
        <v>49</v>
      </c>
      <c r="T6698" t="s">
        <v>13287</v>
      </c>
      <c r="U6698" t="s">
        <v>13288</v>
      </c>
      <c r="Y6698" t="s">
        <v>56</v>
      </c>
      <c r="Z6698" t="s">
        <v>56</v>
      </c>
      <c r="AA6698" t="s">
        <v>57</v>
      </c>
      <c r="AB6698" t="s">
        <v>58</v>
      </c>
      <c r="AC6698" t="s">
        <v>59</v>
      </c>
      <c r="AF6698" t="s">
        <v>119</v>
      </c>
      <c r="AI6698" t="s">
        <v>6789</v>
      </c>
      <c r="AJ6698" t="s">
        <v>6790</v>
      </c>
      <c r="AK6698" t="s">
        <v>6791</v>
      </c>
      <c r="AL6698" t="s">
        <v>6789</v>
      </c>
      <c r="AM6698">
        <v>0</v>
      </c>
      <c r="AN6698">
        <v>0</v>
      </c>
      <c r="AO6698" t="s">
        <v>6790</v>
      </c>
      <c r="AP6698" t="s">
        <v>22552</v>
      </c>
      <c r="AS6698" t="s">
        <v>25761</v>
      </c>
      <c r="AT6698" t="s">
        <v>6786</v>
      </c>
    </row>
    <row r="6699" spans="1:46" x14ac:dyDescent="0.35">
      <c r="A6699">
        <v>126760</v>
      </c>
      <c r="B6699" t="s">
        <v>4309</v>
      </c>
      <c r="C6699" t="s">
        <v>28716</v>
      </c>
      <c r="D6699" s="1">
        <v>44132</v>
      </c>
      <c r="E6699" s="2">
        <v>44105</v>
      </c>
      <c r="F6699" t="s">
        <v>28219</v>
      </c>
      <c r="G6699" t="s">
        <v>69</v>
      </c>
      <c r="H6699" t="s">
        <v>47</v>
      </c>
      <c r="I6699" t="s">
        <v>61</v>
      </c>
      <c r="J6699" t="s">
        <v>1127</v>
      </c>
      <c r="K6699" t="s">
        <v>1128</v>
      </c>
      <c r="L6699" t="s">
        <v>49</v>
      </c>
      <c r="M6699" t="s">
        <v>49</v>
      </c>
      <c r="N6699" t="s">
        <v>1129</v>
      </c>
      <c r="O6699" t="s">
        <v>85</v>
      </c>
      <c r="P6699" t="s">
        <v>830</v>
      </c>
      <c r="S6699" t="s">
        <v>49</v>
      </c>
      <c r="T6699" t="s">
        <v>13289</v>
      </c>
      <c r="U6699" t="s">
        <v>13290</v>
      </c>
      <c r="Y6699" t="s">
        <v>56</v>
      </c>
      <c r="Z6699" t="s">
        <v>56</v>
      </c>
      <c r="AA6699" t="s">
        <v>57</v>
      </c>
      <c r="AB6699" t="s">
        <v>58</v>
      </c>
      <c r="AC6699" t="s">
        <v>59</v>
      </c>
      <c r="AF6699" t="s">
        <v>68</v>
      </c>
      <c r="AI6699" t="s">
        <v>6789</v>
      </c>
      <c r="AJ6699" t="s">
        <v>6790</v>
      </c>
      <c r="AK6699" t="s">
        <v>6791</v>
      </c>
      <c r="AL6699" t="s">
        <v>6789</v>
      </c>
      <c r="AM6699">
        <v>0</v>
      </c>
      <c r="AN6699">
        <v>0</v>
      </c>
      <c r="AO6699" t="s">
        <v>6790</v>
      </c>
      <c r="AP6699" t="s">
        <v>22552</v>
      </c>
      <c r="AS6699" t="s">
        <v>25761</v>
      </c>
      <c r="AT6699" t="s">
        <v>6786</v>
      </c>
    </row>
    <row r="6700" spans="1:46" x14ac:dyDescent="0.35">
      <c r="A6700">
        <v>126761</v>
      </c>
      <c r="B6700" t="s">
        <v>4309</v>
      </c>
      <c r="C6700" t="s">
        <v>28716</v>
      </c>
      <c r="D6700" s="1">
        <v>44132</v>
      </c>
      <c r="E6700" s="2">
        <v>44105</v>
      </c>
      <c r="F6700" t="s">
        <v>28219</v>
      </c>
      <c r="G6700" t="s">
        <v>69</v>
      </c>
      <c r="H6700" t="s">
        <v>47</v>
      </c>
      <c r="I6700" t="s">
        <v>61</v>
      </c>
      <c r="J6700" t="s">
        <v>1127</v>
      </c>
      <c r="K6700" t="s">
        <v>1128</v>
      </c>
      <c r="L6700" t="s">
        <v>49</v>
      </c>
      <c r="M6700" t="s">
        <v>49</v>
      </c>
      <c r="N6700" t="s">
        <v>1129</v>
      </c>
      <c r="O6700" t="s">
        <v>153</v>
      </c>
      <c r="P6700" t="s">
        <v>830</v>
      </c>
      <c r="S6700" t="s">
        <v>49</v>
      </c>
      <c r="T6700" t="s">
        <v>13291</v>
      </c>
      <c r="U6700" t="s">
        <v>13292</v>
      </c>
      <c r="Y6700" t="s">
        <v>56</v>
      </c>
      <c r="Z6700" t="s">
        <v>56</v>
      </c>
      <c r="AA6700" t="s">
        <v>57</v>
      </c>
      <c r="AB6700" t="s">
        <v>58</v>
      </c>
      <c r="AC6700" t="s">
        <v>59</v>
      </c>
      <c r="AF6700" t="s">
        <v>68</v>
      </c>
      <c r="AI6700" t="s">
        <v>6789</v>
      </c>
      <c r="AJ6700" t="s">
        <v>6790</v>
      </c>
      <c r="AK6700" t="s">
        <v>6791</v>
      </c>
      <c r="AL6700" t="s">
        <v>6789</v>
      </c>
      <c r="AM6700">
        <v>0</v>
      </c>
      <c r="AN6700">
        <v>0</v>
      </c>
      <c r="AO6700" t="s">
        <v>6790</v>
      </c>
      <c r="AP6700" t="s">
        <v>22552</v>
      </c>
      <c r="AS6700" t="s">
        <v>25761</v>
      </c>
      <c r="AT6700" t="s">
        <v>6786</v>
      </c>
    </row>
    <row r="6701" spans="1:46" x14ac:dyDescent="0.35">
      <c r="A6701">
        <v>126762</v>
      </c>
      <c r="B6701" t="s">
        <v>4309</v>
      </c>
      <c r="C6701" t="s">
        <v>28716</v>
      </c>
      <c r="D6701" s="1">
        <v>44132</v>
      </c>
      <c r="E6701" s="2">
        <v>44105</v>
      </c>
      <c r="F6701" t="s">
        <v>28219</v>
      </c>
      <c r="G6701" t="s">
        <v>69</v>
      </c>
      <c r="H6701" t="s">
        <v>47</v>
      </c>
      <c r="I6701" t="s">
        <v>61</v>
      </c>
      <c r="J6701" t="s">
        <v>1127</v>
      </c>
      <c r="K6701" t="s">
        <v>1128</v>
      </c>
      <c r="L6701" t="s">
        <v>49</v>
      </c>
      <c r="M6701" t="s">
        <v>49</v>
      </c>
      <c r="N6701" t="s">
        <v>1129</v>
      </c>
      <c r="O6701" t="s">
        <v>153</v>
      </c>
      <c r="P6701" t="s">
        <v>830</v>
      </c>
      <c r="S6701" t="s">
        <v>49</v>
      </c>
      <c r="T6701" t="s">
        <v>13293</v>
      </c>
      <c r="U6701" t="s">
        <v>13294</v>
      </c>
      <c r="Y6701" t="s">
        <v>56</v>
      </c>
      <c r="Z6701" t="s">
        <v>56</v>
      </c>
      <c r="AA6701" t="s">
        <v>57</v>
      </c>
      <c r="AB6701" t="s">
        <v>58</v>
      </c>
      <c r="AC6701" t="s">
        <v>59</v>
      </c>
      <c r="AF6701" t="s">
        <v>68</v>
      </c>
      <c r="AI6701" t="s">
        <v>6789</v>
      </c>
      <c r="AJ6701" t="s">
        <v>6790</v>
      </c>
      <c r="AK6701" t="s">
        <v>6791</v>
      </c>
      <c r="AL6701" t="s">
        <v>6789</v>
      </c>
      <c r="AM6701">
        <v>0</v>
      </c>
      <c r="AN6701">
        <v>0</v>
      </c>
      <c r="AO6701" t="s">
        <v>6790</v>
      </c>
      <c r="AP6701" t="s">
        <v>22552</v>
      </c>
      <c r="AS6701" t="s">
        <v>25761</v>
      </c>
      <c r="AT6701" t="s">
        <v>6786</v>
      </c>
    </row>
    <row r="6702" spans="1:46" x14ac:dyDescent="0.35">
      <c r="A6702">
        <v>126769</v>
      </c>
      <c r="B6702" t="s">
        <v>4309</v>
      </c>
      <c r="C6702" t="s">
        <v>28716</v>
      </c>
      <c r="D6702" s="1">
        <v>44132</v>
      </c>
      <c r="E6702" s="2">
        <v>44105</v>
      </c>
      <c r="F6702" t="s">
        <v>26837</v>
      </c>
      <c r="G6702" t="s">
        <v>69</v>
      </c>
      <c r="H6702" t="s">
        <v>47</v>
      </c>
      <c r="I6702" t="s">
        <v>61</v>
      </c>
      <c r="J6702" t="s">
        <v>1127</v>
      </c>
      <c r="K6702" t="s">
        <v>1128</v>
      </c>
      <c r="L6702" t="s">
        <v>49</v>
      </c>
      <c r="M6702" t="s">
        <v>49</v>
      </c>
      <c r="N6702" t="s">
        <v>1129</v>
      </c>
      <c r="O6702" t="s">
        <v>56</v>
      </c>
      <c r="P6702" t="s">
        <v>830</v>
      </c>
      <c r="S6702" t="s">
        <v>49</v>
      </c>
      <c r="T6702" t="s">
        <v>13295</v>
      </c>
      <c r="U6702" t="s">
        <v>13296</v>
      </c>
      <c r="Y6702" t="s">
        <v>56</v>
      </c>
      <c r="Z6702" t="s">
        <v>56</v>
      </c>
      <c r="AA6702" t="s">
        <v>57</v>
      </c>
      <c r="AB6702" t="s">
        <v>58</v>
      </c>
      <c r="AC6702" t="s">
        <v>59</v>
      </c>
      <c r="AF6702" t="s">
        <v>119</v>
      </c>
      <c r="AI6702" t="s">
        <v>6789</v>
      </c>
      <c r="AJ6702" t="s">
        <v>6790</v>
      </c>
      <c r="AK6702" t="s">
        <v>6791</v>
      </c>
      <c r="AL6702" t="s">
        <v>6789</v>
      </c>
      <c r="AM6702">
        <v>0</v>
      </c>
      <c r="AN6702">
        <v>0</v>
      </c>
      <c r="AO6702" t="s">
        <v>6790</v>
      </c>
      <c r="AP6702" t="s">
        <v>22552</v>
      </c>
      <c r="AS6702" t="s">
        <v>25761</v>
      </c>
      <c r="AT6702" t="s">
        <v>6786</v>
      </c>
    </row>
    <row r="6703" spans="1:46" x14ac:dyDescent="0.35">
      <c r="A6703">
        <v>126764</v>
      </c>
      <c r="B6703" t="s">
        <v>4309</v>
      </c>
      <c r="C6703" t="s">
        <v>28716</v>
      </c>
      <c r="D6703" s="1">
        <v>44132</v>
      </c>
      <c r="E6703" s="2">
        <v>44105</v>
      </c>
      <c r="F6703" t="s">
        <v>27125</v>
      </c>
      <c r="G6703" t="s">
        <v>69</v>
      </c>
      <c r="H6703" t="s">
        <v>47</v>
      </c>
      <c r="I6703" t="s">
        <v>61</v>
      </c>
      <c r="J6703" t="s">
        <v>1127</v>
      </c>
      <c r="K6703" t="s">
        <v>1128</v>
      </c>
      <c r="L6703" t="s">
        <v>49</v>
      </c>
      <c r="M6703" t="s">
        <v>49</v>
      </c>
      <c r="N6703" t="s">
        <v>1129</v>
      </c>
      <c r="O6703" t="s">
        <v>153</v>
      </c>
      <c r="P6703" t="s">
        <v>830</v>
      </c>
      <c r="S6703" t="s">
        <v>49</v>
      </c>
      <c r="T6703" t="s">
        <v>13297</v>
      </c>
      <c r="U6703" t="s">
        <v>13298</v>
      </c>
      <c r="Y6703" t="s">
        <v>56</v>
      </c>
      <c r="Z6703" t="s">
        <v>56</v>
      </c>
      <c r="AA6703" t="s">
        <v>57</v>
      </c>
      <c r="AB6703" t="s">
        <v>58</v>
      </c>
      <c r="AC6703" t="s">
        <v>59</v>
      </c>
      <c r="AF6703" t="s">
        <v>68</v>
      </c>
      <c r="AI6703" t="s">
        <v>6789</v>
      </c>
      <c r="AJ6703" t="s">
        <v>6790</v>
      </c>
      <c r="AK6703" t="s">
        <v>6791</v>
      </c>
      <c r="AL6703" t="s">
        <v>6789</v>
      </c>
      <c r="AM6703">
        <v>0</v>
      </c>
      <c r="AN6703">
        <v>0</v>
      </c>
      <c r="AO6703" t="s">
        <v>6790</v>
      </c>
      <c r="AP6703" t="s">
        <v>22552</v>
      </c>
      <c r="AS6703" t="s">
        <v>25761</v>
      </c>
      <c r="AT6703" t="s">
        <v>6786</v>
      </c>
    </row>
    <row r="6704" spans="1:46" x14ac:dyDescent="0.35">
      <c r="A6704">
        <v>125446</v>
      </c>
      <c r="B6704" t="s">
        <v>45</v>
      </c>
      <c r="C6704" t="s">
        <v>28935</v>
      </c>
      <c r="D6704" s="1">
        <v>44132</v>
      </c>
      <c r="E6704" s="2">
        <v>44105</v>
      </c>
      <c r="F6704" t="s">
        <v>26833</v>
      </c>
      <c r="G6704" t="s">
        <v>69</v>
      </c>
      <c r="H6704" t="s">
        <v>80</v>
      </c>
      <c r="I6704" t="s">
        <v>81</v>
      </c>
      <c r="J6704" t="s">
        <v>82</v>
      </c>
      <c r="K6704" t="s">
        <v>83</v>
      </c>
      <c r="L6704" t="s">
        <v>49</v>
      </c>
      <c r="M6704" t="s">
        <v>49</v>
      </c>
      <c r="N6704" t="s">
        <v>132</v>
      </c>
      <c r="O6704" t="s">
        <v>326</v>
      </c>
      <c r="S6704" t="s">
        <v>13299</v>
      </c>
      <c r="T6704" t="s">
        <v>13300</v>
      </c>
      <c r="U6704" t="s">
        <v>13301</v>
      </c>
      <c r="Y6704" t="s">
        <v>56</v>
      </c>
      <c r="Z6704" t="s">
        <v>56</v>
      </c>
      <c r="AA6704" t="s">
        <v>57</v>
      </c>
      <c r="AB6704" t="s">
        <v>58</v>
      </c>
      <c r="AC6704" t="s">
        <v>59</v>
      </c>
      <c r="AF6704" t="s">
        <v>119</v>
      </c>
      <c r="AI6704" t="s">
        <v>12817</v>
      </c>
      <c r="AJ6704" t="s">
        <v>6526</v>
      </c>
      <c r="AK6704" t="s">
        <v>6527</v>
      </c>
      <c r="AL6704" t="s">
        <v>22585</v>
      </c>
      <c r="AM6704">
        <v>1</v>
      </c>
      <c r="AN6704">
        <v>0</v>
      </c>
      <c r="AO6704" t="s">
        <v>6790</v>
      </c>
      <c r="AP6704" t="s">
        <v>28483</v>
      </c>
      <c r="AS6704" t="s">
        <v>25761</v>
      </c>
      <c r="AT6704" t="s">
        <v>6786</v>
      </c>
    </row>
    <row r="6705" spans="1:46" x14ac:dyDescent="0.35">
      <c r="A6705">
        <v>125483</v>
      </c>
      <c r="B6705" t="s">
        <v>45</v>
      </c>
      <c r="C6705" t="s">
        <v>28935</v>
      </c>
      <c r="D6705" s="1">
        <v>44132</v>
      </c>
      <c r="E6705" s="2">
        <v>44105</v>
      </c>
      <c r="F6705" t="s">
        <v>26833</v>
      </c>
      <c r="G6705" t="s">
        <v>69</v>
      </c>
      <c r="H6705" t="s">
        <v>47</v>
      </c>
      <c r="I6705" t="s">
        <v>48</v>
      </c>
      <c r="J6705" t="s">
        <v>4573</v>
      </c>
      <c r="K6705" t="s">
        <v>4574</v>
      </c>
      <c r="L6705" t="s">
        <v>49</v>
      </c>
      <c r="M6705" t="s">
        <v>49</v>
      </c>
      <c r="N6705" t="s">
        <v>5458</v>
      </c>
      <c r="O6705" t="s">
        <v>56</v>
      </c>
      <c r="S6705" t="s">
        <v>49</v>
      </c>
      <c r="T6705" t="s">
        <v>13302</v>
      </c>
      <c r="U6705" t="s">
        <v>13303</v>
      </c>
      <c r="Y6705" t="s">
        <v>56</v>
      </c>
      <c r="Z6705" t="s">
        <v>56</v>
      </c>
      <c r="AA6705" t="s">
        <v>57</v>
      </c>
      <c r="AB6705" t="s">
        <v>58</v>
      </c>
      <c r="AC6705" t="s">
        <v>59</v>
      </c>
      <c r="AF6705" t="s">
        <v>119</v>
      </c>
      <c r="AI6705" t="s">
        <v>6789</v>
      </c>
      <c r="AJ6705" t="s">
        <v>6790</v>
      </c>
      <c r="AK6705" t="s">
        <v>6791</v>
      </c>
      <c r="AL6705" t="s">
        <v>6789</v>
      </c>
      <c r="AM6705">
        <v>0</v>
      </c>
      <c r="AN6705">
        <v>0</v>
      </c>
      <c r="AO6705" t="s">
        <v>6790</v>
      </c>
      <c r="AP6705" t="s">
        <v>28483</v>
      </c>
      <c r="AS6705" t="s">
        <v>25761</v>
      </c>
      <c r="AT6705" t="s">
        <v>6786</v>
      </c>
    </row>
    <row r="6706" spans="1:46" x14ac:dyDescent="0.35">
      <c r="A6706">
        <v>126765</v>
      </c>
      <c r="B6706" t="s">
        <v>4309</v>
      </c>
      <c r="C6706" t="s">
        <v>28716</v>
      </c>
      <c r="D6706" s="1">
        <v>44132</v>
      </c>
      <c r="E6706" s="2">
        <v>44105</v>
      </c>
      <c r="F6706" t="s">
        <v>27886</v>
      </c>
      <c r="G6706" t="s">
        <v>69</v>
      </c>
      <c r="H6706" t="s">
        <v>47</v>
      </c>
      <c r="I6706" t="s">
        <v>61</v>
      </c>
      <c r="J6706" t="s">
        <v>1127</v>
      </c>
      <c r="K6706" t="s">
        <v>1128</v>
      </c>
      <c r="L6706" t="s">
        <v>49</v>
      </c>
      <c r="M6706" t="s">
        <v>49</v>
      </c>
      <c r="N6706" t="s">
        <v>1129</v>
      </c>
      <c r="O6706" t="s">
        <v>153</v>
      </c>
      <c r="P6706" t="s">
        <v>830</v>
      </c>
      <c r="S6706" t="s">
        <v>49</v>
      </c>
      <c r="T6706" t="s">
        <v>13304</v>
      </c>
      <c r="U6706" t="s">
        <v>13305</v>
      </c>
      <c r="Y6706" t="s">
        <v>56</v>
      </c>
      <c r="Z6706" t="s">
        <v>56</v>
      </c>
      <c r="AA6706" t="s">
        <v>57</v>
      </c>
      <c r="AB6706" t="s">
        <v>58</v>
      </c>
      <c r="AC6706" t="s">
        <v>59</v>
      </c>
      <c r="AF6706" t="s">
        <v>68</v>
      </c>
      <c r="AI6706" t="s">
        <v>6789</v>
      </c>
      <c r="AJ6706" t="s">
        <v>6790</v>
      </c>
      <c r="AK6706" t="s">
        <v>6791</v>
      </c>
      <c r="AL6706" t="s">
        <v>6789</v>
      </c>
      <c r="AM6706">
        <v>0</v>
      </c>
      <c r="AN6706">
        <v>0</v>
      </c>
      <c r="AO6706" t="s">
        <v>6790</v>
      </c>
      <c r="AP6706" t="s">
        <v>22552</v>
      </c>
      <c r="AS6706" t="s">
        <v>25761</v>
      </c>
      <c r="AT6706" t="s">
        <v>6786</v>
      </c>
    </row>
    <row r="6707" spans="1:46" x14ac:dyDescent="0.35">
      <c r="A6707">
        <v>126770</v>
      </c>
      <c r="B6707" t="s">
        <v>4309</v>
      </c>
      <c r="C6707" t="s">
        <v>28716</v>
      </c>
      <c r="D6707" s="1">
        <v>44132</v>
      </c>
      <c r="E6707" s="2">
        <v>44105</v>
      </c>
      <c r="F6707" t="s">
        <v>26912</v>
      </c>
      <c r="G6707" t="s">
        <v>93</v>
      </c>
      <c r="H6707" t="s">
        <v>47</v>
      </c>
      <c r="I6707" t="s">
        <v>61</v>
      </c>
      <c r="J6707" t="s">
        <v>1127</v>
      </c>
      <c r="K6707" t="s">
        <v>1128</v>
      </c>
      <c r="L6707" t="s">
        <v>49</v>
      </c>
      <c r="M6707" t="s">
        <v>49</v>
      </c>
      <c r="N6707" t="s">
        <v>1129</v>
      </c>
      <c r="O6707" t="s">
        <v>85</v>
      </c>
      <c r="P6707" t="s">
        <v>830</v>
      </c>
      <c r="S6707" t="s">
        <v>49</v>
      </c>
      <c r="T6707" t="s">
        <v>13306</v>
      </c>
      <c r="U6707" t="s">
        <v>13307</v>
      </c>
      <c r="Y6707" t="s">
        <v>56</v>
      </c>
      <c r="Z6707" t="s">
        <v>56</v>
      </c>
      <c r="AA6707" t="s">
        <v>57</v>
      </c>
      <c r="AB6707" t="s">
        <v>58</v>
      </c>
      <c r="AC6707" t="s">
        <v>59</v>
      </c>
      <c r="AF6707" t="s">
        <v>68</v>
      </c>
      <c r="AI6707" t="s">
        <v>6789</v>
      </c>
      <c r="AJ6707" t="s">
        <v>6790</v>
      </c>
      <c r="AK6707" t="s">
        <v>6791</v>
      </c>
      <c r="AL6707" t="s">
        <v>6789</v>
      </c>
      <c r="AM6707">
        <v>0</v>
      </c>
      <c r="AN6707">
        <v>0</v>
      </c>
      <c r="AO6707" t="s">
        <v>6790</v>
      </c>
      <c r="AP6707" t="s">
        <v>22552</v>
      </c>
      <c r="AS6707" t="s">
        <v>25761</v>
      </c>
      <c r="AT6707" t="s">
        <v>6786</v>
      </c>
    </row>
    <row r="6708" spans="1:46" x14ac:dyDescent="0.35">
      <c r="A6708">
        <v>126771</v>
      </c>
      <c r="B6708" t="s">
        <v>4309</v>
      </c>
      <c r="C6708" t="s">
        <v>28716</v>
      </c>
      <c r="D6708" s="1">
        <v>44132</v>
      </c>
      <c r="E6708" s="2">
        <v>44105</v>
      </c>
      <c r="F6708" t="s">
        <v>27295</v>
      </c>
      <c r="G6708" t="s">
        <v>93</v>
      </c>
      <c r="H6708" t="s">
        <v>47</v>
      </c>
      <c r="I6708" t="s">
        <v>61</v>
      </c>
      <c r="J6708" t="s">
        <v>1127</v>
      </c>
      <c r="K6708" t="s">
        <v>1128</v>
      </c>
      <c r="L6708" t="s">
        <v>49</v>
      </c>
      <c r="M6708" t="s">
        <v>49</v>
      </c>
      <c r="N6708" t="s">
        <v>1129</v>
      </c>
      <c r="O6708" t="s">
        <v>85</v>
      </c>
      <c r="P6708" t="s">
        <v>830</v>
      </c>
      <c r="S6708" t="s">
        <v>49</v>
      </c>
      <c r="T6708" t="s">
        <v>13308</v>
      </c>
      <c r="U6708" t="s">
        <v>13309</v>
      </c>
      <c r="Y6708" t="s">
        <v>56</v>
      </c>
      <c r="Z6708" t="s">
        <v>56</v>
      </c>
      <c r="AA6708" t="s">
        <v>57</v>
      </c>
      <c r="AB6708" t="s">
        <v>58</v>
      </c>
      <c r="AC6708" t="s">
        <v>59</v>
      </c>
      <c r="AF6708" t="s">
        <v>68</v>
      </c>
      <c r="AI6708" t="s">
        <v>6789</v>
      </c>
      <c r="AJ6708" t="s">
        <v>6790</v>
      </c>
      <c r="AK6708" t="s">
        <v>6791</v>
      </c>
      <c r="AL6708" t="s">
        <v>6789</v>
      </c>
      <c r="AM6708">
        <v>0</v>
      </c>
      <c r="AN6708">
        <v>0</v>
      </c>
      <c r="AO6708" t="s">
        <v>6790</v>
      </c>
      <c r="AP6708" t="s">
        <v>22552</v>
      </c>
      <c r="AS6708" t="s">
        <v>25761</v>
      </c>
      <c r="AT6708" t="s">
        <v>6786</v>
      </c>
    </row>
    <row r="6709" spans="1:46" x14ac:dyDescent="0.35">
      <c r="A6709">
        <v>125521</v>
      </c>
      <c r="B6709" t="s">
        <v>45</v>
      </c>
      <c r="C6709" t="s">
        <v>28935</v>
      </c>
      <c r="D6709" s="1">
        <v>44132</v>
      </c>
      <c r="E6709" s="2">
        <v>44105</v>
      </c>
      <c r="F6709" t="s">
        <v>27380</v>
      </c>
      <c r="G6709" t="s">
        <v>129</v>
      </c>
      <c r="H6709" t="s">
        <v>47</v>
      </c>
      <c r="I6709" t="s">
        <v>48</v>
      </c>
      <c r="J6709" t="s">
        <v>5400</v>
      </c>
      <c r="K6709" t="s">
        <v>5401</v>
      </c>
      <c r="L6709" t="s">
        <v>49</v>
      </c>
      <c r="M6709" t="s">
        <v>49</v>
      </c>
      <c r="N6709" t="s">
        <v>5431</v>
      </c>
      <c r="O6709" t="s">
        <v>153</v>
      </c>
      <c r="P6709" t="s">
        <v>1384</v>
      </c>
      <c r="S6709" t="s">
        <v>13310</v>
      </c>
      <c r="T6709" t="s">
        <v>13311</v>
      </c>
      <c r="U6709" t="s">
        <v>13312</v>
      </c>
      <c r="Y6709" t="s">
        <v>56</v>
      </c>
      <c r="Z6709" t="s">
        <v>56</v>
      </c>
      <c r="AA6709" t="s">
        <v>57</v>
      </c>
      <c r="AB6709" t="s">
        <v>58</v>
      </c>
      <c r="AC6709" t="s">
        <v>59</v>
      </c>
      <c r="AF6709" t="s">
        <v>4652</v>
      </c>
      <c r="AI6709" t="s">
        <v>6789</v>
      </c>
      <c r="AJ6709" t="s">
        <v>6790</v>
      </c>
      <c r="AK6709" t="s">
        <v>6791</v>
      </c>
      <c r="AL6709" t="s">
        <v>6789</v>
      </c>
      <c r="AM6709">
        <v>0</v>
      </c>
      <c r="AN6709">
        <v>0</v>
      </c>
      <c r="AO6709" t="s">
        <v>6790</v>
      </c>
      <c r="AP6709" t="s">
        <v>28483</v>
      </c>
      <c r="AS6709" t="s">
        <v>25761</v>
      </c>
      <c r="AT6709" t="s">
        <v>6786</v>
      </c>
    </row>
    <row r="6710" spans="1:46" x14ac:dyDescent="0.35">
      <c r="A6710">
        <v>125471</v>
      </c>
      <c r="B6710" t="s">
        <v>4309</v>
      </c>
      <c r="C6710" t="s">
        <v>28935</v>
      </c>
      <c r="D6710" s="1">
        <v>44133</v>
      </c>
      <c r="E6710" s="2">
        <v>44105</v>
      </c>
      <c r="F6710" t="s">
        <v>27474</v>
      </c>
      <c r="G6710" t="s">
        <v>87</v>
      </c>
      <c r="H6710" t="s">
        <v>47</v>
      </c>
      <c r="I6710" t="s">
        <v>61</v>
      </c>
      <c r="J6710" t="s">
        <v>49</v>
      </c>
      <c r="K6710" t="s">
        <v>49</v>
      </c>
      <c r="L6710" t="s">
        <v>49</v>
      </c>
      <c r="M6710" t="s">
        <v>49</v>
      </c>
      <c r="N6710" t="s">
        <v>5025</v>
      </c>
      <c r="O6710" t="s">
        <v>65</v>
      </c>
      <c r="P6710" t="s">
        <v>1246</v>
      </c>
      <c r="S6710" t="s">
        <v>49</v>
      </c>
      <c r="T6710" t="s">
        <v>13313</v>
      </c>
      <c r="U6710" t="s">
        <v>13314</v>
      </c>
      <c r="Y6710" t="s">
        <v>55</v>
      </c>
      <c r="Z6710" t="s">
        <v>441</v>
      </c>
      <c r="AA6710" t="s">
        <v>845</v>
      </c>
      <c r="AB6710" t="s">
        <v>13315</v>
      </c>
      <c r="AC6710" t="s">
        <v>13316</v>
      </c>
      <c r="AF6710" t="s">
        <v>4652</v>
      </c>
      <c r="AI6710" t="s">
        <v>6789</v>
      </c>
      <c r="AJ6710" t="s">
        <v>6790</v>
      </c>
      <c r="AK6710" t="s">
        <v>6791</v>
      </c>
      <c r="AL6710" t="s">
        <v>6789</v>
      </c>
      <c r="AM6710">
        <v>0</v>
      </c>
      <c r="AN6710">
        <v>0</v>
      </c>
      <c r="AO6710" t="s">
        <v>6526</v>
      </c>
      <c r="AP6710" t="s">
        <v>28483</v>
      </c>
      <c r="AS6710" t="s">
        <v>25761</v>
      </c>
      <c r="AT6710" t="s">
        <v>6786</v>
      </c>
    </row>
    <row r="6711" spans="1:46" x14ac:dyDescent="0.35">
      <c r="A6711">
        <v>125500</v>
      </c>
      <c r="B6711" t="s">
        <v>45</v>
      </c>
      <c r="C6711" t="s">
        <v>28935</v>
      </c>
      <c r="D6711" s="1">
        <v>44133</v>
      </c>
      <c r="E6711" s="2">
        <v>44105</v>
      </c>
      <c r="F6711" t="s">
        <v>27772</v>
      </c>
      <c r="G6711" t="s">
        <v>100</v>
      </c>
      <c r="H6711" t="s">
        <v>47</v>
      </c>
      <c r="I6711" t="s">
        <v>48</v>
      </c>
      <c r="J6711" t="s">
        <v>4573</v>
      </c>
      <c r="K6711" t="s">
        <v>4574</v>
      </c>
      <c r="L6711" t="s">
        <v>49</v>
      </c>
      <c r="M6711" t="s">
        <v>49</v>
      </c>
      <c r="N6711" t="s">
        <v>5458</v>
      </c>
      <c r="O6711" t="s">
        <v>85</v>
      </c>
      <c r="S6711" t="s">
        <v>49</v>
      </c>
      <c r="T6711" t="s">
        <v>13317</v>
      </c>
      <c r="U6711" t="s">
        <v>13318</v>
      </c>
      <c r="Y6711" t="s">
        <v>56</v>
      </c>
      <c r="Z6711" t="s">
        <v>56</v>
      </c>
      <c r="AA6711" t="s">
        <v>57</v>
      </c>
      <c r="AB6711" t="s">
        <v>58</v>
      </c>
      <c r="AC6711" t="s">
        <v>59</v>
      </c>
      <c r="AF6711" t="s">
        <v>4652</v>
      </c>
      <c r="AI6711" t="s">
        <v>6789</v>
      </c>
      <c r="AJ6711" t="s">
        <v>6790</v>
      </c>
      <c r="AK6711" t="s">
        <v>6791</v>
      </c>
      <c r="AL6711" t="s">
        <v>6789</v>
      </c>
      <c r="AM6711">
        <v>0</v>
      </c>
      <c r="AN6711">
        <v>0</v>
      </c>
      <c r="AO6711" t="s">
        <v>6790</v>
      </c>
      <c r="AP6711" t="s">
        <v>28483</v>
      </c>
      <c r="AS6711" t="s">
        <v>25761</v>
      </c>
      <c r="AT6711" t="s">
        <v>6786</v>
      </c>
    </row>
    <row r="6712" spans="1:46" x14ac:dyDescent="0.35">
      <c r="A6712">
        <v>125470</v>
      </c>
      <c r="B6712" t="s">
        <v>45</v>
      </c>
      <c r="C6712" t="s">
        <v>28935</v>
      </c>
      <c r="D6712" s="1">
        <v>44133</v>
      </c>
      <c r="E6712" s="2">
        <v>44105</v>
      </c>
      <c r="F6712" t="s">
        <v>27364</v>
      </c>
      <c r="G6712" t="s">
        <v>71</v>
      </c>
      <c r="H6712" t="s">
        <v>80</v>
      </c>
      <c r="I6712" t="s">
        <v>81</v>
      </c>
      <c r="J6712" t="s">
        <v>82</v>
      </c>
      <c r="K6712" t="s">
        <v>83</v>
      </c>
      <c r="L6712" t="s">
        <v>49</v>
      </c>
      <c r="M6712" t="s">
        <v>49</v>
      </c>
      <c r="N6712" t="s">
        <v>139</v>
      </c>
      <c r="O6712" t="s">
        <v>153</v>
      </c>
      <c r="P6712" t="s">
        <v>140</v>
      </c>
      <c r="S6712" t="s">
        <v>13319</v>
      </c>
      <c r="T6712" t="s">
        <v>13320</v>
      </c>
      <c r="U6712" t="s">
        <v>13321</v>
      </c>
      <c r="Y6712" t="s">
        <v>56</v>
      </c>
      <c r="Z6712" t="s">
        <v>56</v>
      </c>
      <c r="AA6712" t="s">
        <v>57</v>
      </c>
      <c r="AB6712" t="s">
        <v>58</v>
      </c>
      <c r="AC6712" t="s">
        <v>59</v>
      </c>
      <c r="AF6712" t="s">
        <v>386</v>
      </c>
      <c r="AI6712" t="s">
        <v>12708</v>
      </c>
      <c r="AJ6712" t="s">
        <v>6526</v>
      </c>
      <c r="AK6712" t="s">
        <v>6527</v>
      </c>
      <c r="AL6712" t="s">
        <v>22585</v>
      </c>
      <c r="AM6712">
        <v>1</v>
      </c>
      <c r="AN6712">
        <v>0</v>
      </c>
      <c r="AO6712" t="s">
        <v>6790</v>
      </c>
      <c r="AP6712" t="s">
        <v>28483</v>
      </c>
      <c r="AS6712" t="s">
        <v>25761</v>
      </c>
      <c r="AT6712" t="s">
        <v>6786</v>
      </c>
    </row>
    <row r="6713" spans="1:46" x14ac:dyDescent="0.35">
      <c r="A6713">
        <v>126772</v>
      </c>
      <c r="B6713" t="s">
        <v>4309</v>
      </c>
      <c r="C6713" t="s">
        <v>28716</v>
      </c>
      <c r="D6713" s="1">
        <v>44133</v>
      </c>
      <c r="E6713" s="2">
        <v>44105</v>
      </c>
      <c r="F6713" t="s">
        <v>26930</v>
      </c>
      <c r="G6713" t="s">
        <v>46</v>
      </c>
      <c r="H6713" t="s">
        <v>47</v>
      </c>
      <c r="I6713" t="s">
        <v>61</v>
      </c>
      <c r="J6713" t="s">
        <v>1127</v>
      </c>
      <c r="K6713" t="s">
        <v>1128</v>
      </c>
      <c r="L6713" t="s">
        <v>49</v>
      </c>
      <c r="M6713" t="s">
        <v>49</v>
      </c>
      <c r="N6713" t="s">
        <v>1129</v>
      </c>
      <c r="O6713" t="s">
        <v>153</v>
      </c>
      <c r="P6713" t="s">
        <v>830</v>
      </c>
      <c r="S6713" t="s">
        <v>49</v>
      </c>
      <c r="T6713" t="s">
        <v>13322</v>
      </c>
      <c r="U6713" t="s">
        <v>13323</v>
      </c>
      <c r="Y6713" t="s">
        <v>56</v>
      </c>
      <c r="Z6713" t="s">
        <v>56</v>
      </c>
      <c r="AA6713" t="s">
        <v>57</v>
      </c>
      <c r="AB6713" t="s">
        <v>58</v>
      </c>
      <c r="AC6713" t="s">
        <v>59</v>
      </c>
      <c r="AF6713" t="s">
        <v>68</v>
      </c>
      <c r="AI6713" t="s">
        <v>6789</v>
      </c>
      <c r="AJ6713" t="s">
        <v>6790</v>
      </c>
      <c r="AK6713" t="s">
        <v>6791</v>
      </c>
      <c r="AL6713" t="s">
        <v>6789</v>
      </c>
      <c r="AM6713">
        <v>0</v>
      </c>
      <c r="AN6713">
        <v>0</v>
      </c>
      <c r="AO6713" t="s">
        <v>6790</v>
      </c>
      <c r="AP6713" t="s">
        <v>22547</v>
      </c>
      <c r="AS6713" t="s">
        <v>25761</v>
      </c>
      <c r="AT6713" t="s">
        <v>6786</v>
      </c>
    </row>
    <row r="6714" spans="1:46" x14ac:dyDescent="0.35">
      <c r="A6714">
        <v>126434</v>
      </c>
      <c r="B6714" t="s">
        <v>45</v>
      </c>
      <c r="C6714" t="s">
        <v>28716</v>
      </c>
      <c r="D6714" s="1">
        <v>44133</v>
      </c>
      <c r="E6714" s="2">
        <v>44105</v>
      </c>
      <c r="F6714" t="s">
        <v>27010</v>
      </c>
      <c r="G6714" t="s">
        <v>46</v>
      </c>
      <c r="H6714" t="s">
        <v>47</v>
      </c>
      <c r="I6714" t="s">
        <v>61</v>
      </c>
      <c r="J6714" t="s">
        <v>172</v>
      </c>
      <c r="K6714" t="s">
        <v>1115</v>
      </c>
      <c r="L6714" t="s">
        <v>49</v>
      </c>
      <c r="M6714" t="s">
        <v>49</v>
      </c>
      <c r="N6714" t="s">
        <v>2352</v>
      </c>
      <c r="O6714" t="s">
        <v>85</v>
      </c>
      <c r="P6714" t="s">
        <v>233</v>
      </c>
      <c r="S6714" t="s">
        <v>49</v>
      </c>
      <c r="T6714" t="s">
        <v>13324</v>
      </c>
      <c r="U6714" t="s">
        <v>13325</v>
      </c>
      <c r="Y6714" t="s">
        <v>55</v>
      </c>
      <c r="Z6714" t="s">
        <v>56</v>
      </c>
      <c r="AA6714" t="s">
        <v>57</v>
      </c>
      <c r="AB6714" t="s">
        <v>58</v>
      </c>
      <c r="AC6714" t="s">
        <v>13326</v>
      </c>
      <c r="AF6714" t="s">
        <v>68</v>
      </c>
      <c r="AI6714" t="s">
        <v>6789</v>
      </c>
      <c r="AJ6714" t="s">
        <v>6790</v>
      </c>
      <c r="AK6714" t="s">
        <v>6791</v>
      </c>
      <c r="AL6714" t="s">
        <v>6789</v>
      </c>
      <c r="AM6714">
        <v>0</v>
      </c>
      <c r="AN6714">
        <v>0</v>
      </c>
      <c r="AO6714" t="s">
        <v>6790</v>
      </c>
      <c r="AP6714" t="s">
        <v>22547</v>
      </c>
      <c r="AS6714" t="s">
        <v>25761</v>
      </c>
      <c r="AT6714" t="s">
        <v>6786</v>
      </c>
    </row>
    <row r="6715" spans="1:46" x14ac:dyDescent="0.35">
      <c r="A6715">
        <v>126773</v>
      </c>
      <c r="B6715" t="s">
        <v>4309</v>
      </c>
      <c r="C6715" t="s">
        <v>28716</v>
      </c>
      <c r="D6715" s="1">
        <v>44133</v>
      </c>
      <c r="E6715" s="2">
        <v>44105</v>
      </c>
      <c r="F6715" t="s">
        <v>28925</v>
      </c>
      <c r="G6715" t="s">
        <v>69</v>
      </c>
      <c r="H6715" t="s">
        <v>47</v>
      </c>
      <c r="I6715" t="s">
        <v>61</v>
      </c>
      <c r="J6715" t="s">
        <v>1127</v>
      </c>
      <c r="K6715" t="s">
        <v>1128</v>
      </c>
      <c r="L6715" t="s">
        <v>49</v>
      </c>
      <c r="M6715" t="s">
        <v>49</v>
      </c>
      <c r="N6715" t="s">
        <v>1129</v>
      </c>
      <c r="O6715" t="s">
        <v>56</v>
      </c>
      <c r="P6715" t="s">
        <v>830</v>
      </c>
      <c r="S6715" t="s">
        <v>49</v>
      </c>
      <c r="T6715" t="s">
        <v>13327</v>
      </c>
      <c r="U6715" t="s">
        <v>13328</v>
      </c>
      <c r="Y6715" t="s">
        <v>56</v>
      </c>
      <c r="Z6715" t="s">
        <v>56</v>
      </c>
      <c r="AA6715" t="s">
        <v>57</v>
      </c>
      <c r="AB6715" t="s">
        <v>58</v>
      </c>
      <c r="AC6715" t="s">
        <v>59</v>
      </c>
      <c r="AF6715" t="s">
        <v>68</v>
      </c>
      <c r="AI6715" t="s">
        <v>6789</v>
      </c>
      <c r="AJ6715" t="s">
        <v>6790</v>
      </c>
      <c r="AK6715" t="s">
        <v>6791</v>
      </c>
      <c r="AL6715" t="s">
        <v>6789</v>
      </c>
      <c r="AM6715">
        <v>0</v>
      </c>
      <c r="AN6715">
        <v>0</v>
      </c>
      <c r="AO6715" t="s">
        <v>6790</v>
      </c>
      <c r="AP6715" t="s">
        <v>22547</v>
      </c>
      <c r="AS6715" t="s">
        <v>25761</v>
      </c>
      <c r="AT6715" t="s">
        <v>6786</v>
      </c>
    </row>
    <row r="6716" spans="1:46" x14ac:dyDescent="0.35">
      <c r="A6716">
        <v>126435</v>
      </c>
      <c r="B6716" t="s">
        <v>45</v>
      </c>
      <c r="C6716" t="s">
        <v>28716</v>
      </c>
      <c r="D6716" s="1">
        <v>44133</v>
      </c>
      <c r="E6716" s="2">
        <v>44105</v>
      </c>
      <c r="F6716" t="s">
        <v>26973</v>
      </c>
      <c r="G6716" t="s">
        <v>69</v>
      </c>
      <c r="H6716" t="s">
        <v>47</v>
      </c>
      <c r="I6716" t="s">
        <v>61</v>
      </c>
      <c r="J6716" t="s">
        <v>172</v>
      </c>
      <c r="K6716" t="s">
        <v>1115</v>
      </c>
      <c r="L6716" t="s">
        <v>49</v>
      </c>
      <c r="M6716" t="s">
        <v>49</v>
      </c>
      <c r="N6716" t="s">
        <v>2352</v>
      </c>
      <c r="O6716" t="s">
        <v>85</v>
      </c>
      <c r="P6716" t="s">
        <v>233</v>
      </c>
      <c r="S6716" t="s">
        <v>49</v>
      </c>
      <c r="T6716" t="s">
        <v>13329</v>
      </c>
      <c r="U6716" t="s">
        <v>13330</v>
      </c>
      <c r="Y6716" t="s">
        <v>55</v>
      </c>
      <c r="Z6716" t="s">
        <v>56</v>
      </c>
      <c r="AA6716" t="s">
        <v>57</v>
      </c>
      <c r="AB6716" t="s">
        <v>58</v>
      </c>
      <c r="AC6716" t="s">
        <v>13331</v>
      </c>
      <c r="AF6716" t="s">
        <v>68</v>
      </c>
      <c r="AI6716" t="s">
        <v>6789</v>
      </c>
      <c r="AJ6716" t="s">
        <v>6790</v>
      </c>
      <c r="AK6716" t="s">
        <v>6791</v>
      </c>
      <c r="AL6716" t="s">
        <v>6789</v>
      </c>
      <c r="AM6716">
        <v>0</v>
      </c>
      <c r="AN6716">
        <v>0</v>
      </c>
      <c r="AO6716" t="s">
        <v>6790</v>
      </c>
      <c r="AP6716" t="s">
        <v>22547</v>
      </c>
      <c r="AS6716" t="s">
        <v>25761</v>
      </c>
      <c r="AT6716" t="s">
        <v>6786</v>
      </c>
    </row>
    <row r="6717" spans="1:46" x14ac:dyDescent="0.35">
      <c r="A6717">
        <v>126436</v>
      </c>
      <c r="B6717" t="s">
        <v>45</v>
      </c>
      <c r="C6717" t="s">
        <v>28716</v>
      </c>
      <c r="D6717" s="1">
        <v>44133</v>
      </c>
      <c r="E6717" s="2">
        <v>44105</v>
      </c>
      <c r="F6717" t="s">
        <v>26975</v>
      </c>
      <c r="G6717" t="s">
        <v>93</v>
      </c>
      <c r="H6717" t="s">
        <v>47</v>
      </c>
      <c r="I6717" t="s">
        <v>61</v>
      </c>
      <c r="J6717" t="s">
        <v>172</v>
      </c>
      <c r="K6717" t="s">
        <v>1115</v>
      </c>
      <c r="L6717" t="s">
        <v>49</v>
      </c>
      <c r="M6717" t="s">
        <v>49</v>
      </c>
      <c r="N6717" t="s">
        <v>2352</v>
      </c>
      <c r="O6717" t="s">
        <v>85</v>
      </c>
      <c r="P6717" t="s">
        <v>233</v>
      </c>
      <c r="S6717" t="s">
        <v>49</v>
      </c>
      <c r="T6717" t="s">
        <v>13332</v>
      </c>
      <c r="U6717" t="s">
        <v>13333</v>
      </c>
      <c r="Y6717" t="s">
        <v>55</v>
      </c>
      <c r="Z6717" t="s">
        <v>56</v>
      </c>
      <c r="AA6717" t="s">
        <v>57</v>
      </c>
      <c r="AB6717" t="s">
        <v>58</v>
      </c>
      <c r="AC6717" t="s">
        <v>13334</v>
      </c>
      <c r="AF6717" t="s">
        <v>68</v>
      </c>
      <c r="AI6717" t="s">
        <v>6789</v>
      </c>
      <c r="AJ6717" t="s">
        <v>6790</v>
      </c>
      <c r="AK6717" t="s">
        <v>6791</v>
      </c>
      <c r="AL6717" t="s">
        <v>6789</v>
      </c>
      <c r="AM6717">
        <v>0</v>
      </c>
      <c r="AN6717">
        <v>0</v>
      </c>
      <c r="AO6717" t="s">
        <v>6790</v>
      </c>
      <c r="AP6717" t="s">
        <v>22547</v>
      </c>
      <c r="AS6717" t="s">
        <v>25761</v>
      </c>
      <c r="AT6717" t="s">
        <v>6786</v>
      </c>
    </row>
    <row r="6718" spans="1:46" x14ac:dyDescent="0.35">
      <c r="A6718">
        <v>126774</v>
      </c>
      <c r="B6718" t="s">
        <v>4309</v>
      </c>
      <c r="C6718" t="s">
        <v>28716</v>
      </c>
      <c r="D6718" s="1">
        <v>44133</v>
      </c>
      <c r="E6718" s="2">
        <v>44105</v>
      </c>
      <c r="F6718" t="s">
        <v>28830</v>
      </c>
      <c r="G6718" t="s">
        <v>93</v>
      </c>
      <c r="H6718" t="s">
        <v>47</v>
      </c>
      <c r="I6718" t="s">
        <v>61</v>
      </c>
      <c r="J6718" t="s">
        <v>1127</v>
      </c>
      <c r="K6718" t="s">
        <v>1128</v>
      </c>
      <c r="L6718" t="s">
        <v>49</v>
      </c>
      <c r="M6718" t="s">
        <v>49</v>
      </c>
      <c r="N6718" t="s">
        <v>1129</v>
      </c>
      <c r="O6718" t="s">
        <v>56</v>
      </c>
      <c r="P6718" t="s">
        <v>830</v>
      </c>
      <c r="S6718" t="s">
        <v>49</v>
      </c>
      <c r="T6718" t="s">
        <v>13335</v>
      </c>
      <c r="U6718" t="s">
        <v>13336</v>
      </c>
      <c r="Y6718" t="s">
        <v>56</v>
      </c>
      <c r="Z6718" t="s">
        <v>56</v>
      </c>
      <c r="AA6718" t="s">
        <v>57</v>
      </c>
      <c r="AB6718" t="s">
        <v>58</v>
      </c>
      <c r="AC6718" t="s">
        <v>59</v>
      </c>
      <c r="AF6718" t="s">
        <v>119</v>
      </c>
      <c r="AI6718" t="s">
        <v>6789</v>
      </c>
      <c r="AJ6718" t="s">
        <v>6790</v>
      </c>
      <c r="AK6718" t="s">
        <v>6791</v>
      </c>
      <c r="AL6718" t="s">
        <v>6789</v>
      </c>
      <c r="AM6718">
        <v>0</v>
      </c>
      <c r="AN6718">
        <v>0</v>
      </c>
      <c r="AO6718" t="s">
        <v>6790</v>
      </c>
      <c r="AP6718" t="s">
        <v>22547</v>
      </c>
      <c r="AS6718" t="s">
        <v>25761</v>
      </c>
      <c r="AT6718" t="s">
        <v>6786</v>
      </c>
    </row>
    <row r="6719" spans="1:46" x14ac:dyDescent="0.35">
      <c r="A6719">
        <v>125778</v>
      </c>
      <c r="B6719" t="s">
        <v>45</v>
      </c>
      <c r="C6719" t="s">
        <v>28716</v>
      </c>
      <c r="D6719" s="1">
        <v>44133</v>
      </c>
      <c r="E6719" s="2">
        <v>44105</v>
      </c>
      <c r="F6719" t="s">
        <v>27192</v>
      </c>
      <c r="G6719" t="s">
        <v>129</v>
      </c>
      <c r="H6719" t="s">
        <v>47</v>
      </c>
      <c r="I6719" t="s">
        <v>61</v>
      </c>
      <c r="J6719" t="s">
        <v>172</v>
      </c>
      <c r="K6719" t="s">
        <v>1115</v>
      </c>
      <c r="L6719" t="s">
        <v>49</v>
      </c>
      <c r="M6719" t="s">
        <v>49</v>
      </c>
      <c r="N6719" t="s">
        <v>2352</v>
      </c>
      <c r="O6719" t="s">
        <v>85</v>
      </c>
      <c r="P6719" t="s">
        <v>233</v>
      </c>
      <c r="S6719" t="s">
        <v>49</v>
      </c>
      <c r="T6719" t="s">
        <v>13337</v>
      </c>
      <c r="U6719" t="s">
        <v>13338</v>
      </c>
      <c r="Y6719" t="s">
        <v>55</v>
      </c>
      <c r="Z6719" t="s">
        <v>300</v>
      </c>
      <c r="AA6719" t="s">
        <v>57</v>
      </c>
      <c r="AB6719" t="s">
        <v>58</v>
      </c>
      <c r="AC6719" t="s">
        <v>13339</v>
      </c>
      <c r="AF6719" t="s">
        <v>68</v>
      </c>
      <c r="AI6719" t="s">
        <v>6789</v>
      </c>
      <c r="AJ6719" t="s">
        <v>6790</v>
      </c>
      <c r="AK6719" t="s">
        <v>6791</v>
      </c>
      <c r="AL6719" t="s">
        <v>6789</v>
      </c>
      <c r="AM6719">
        <v>0</v>
      </c>
      <c r="AN6719">
        <v>0</v>
      </c>
      <c r="AO6719" t="s">
        <v>6790</v>
      </c>
      <c r="AP6719" t="s">
        <v>22547</v>
      </c>
      <c r="AS6719" t="s">
        <v>25761</v>
      </c>
      <c r="AT6719" t="s">
        <v>6786</v>
      </c>
    </row>
    <row r="6720" spans="1:46" x14ac:dyDescent="0.35">
      <c r="A6720">
        <v>126594</v>
      </c>
      <c r="B6720" t="s">
        <v>45</v>
      </c>
      <c r="C6720" t="s">
        <v>28716</v>
      </c>
      <c r="D6720" s="1">
        <v>44134</v>
      </c>
      <c r="E6720" s="2">
        <v>44105</v>
      </c>
      <c r="F6720" t="s">
        <v>28071</v>
      </c>
      <c r="G6720" t="s">
        <v>87</v>
      </c>
      <c r="H6720" t="s">
        <v>47</v>
      </c>
      <c r="I6720" t="s">
        <v>48</v>
      </c>
      <c r="J6720" t="s">
        <v>3768</v>
      </c>
      <c r="K6720" t="s">
        <v>6056</v>
      </c>
      <c r="L6720" t="s">
        <v>49</v>
      </c>
      <c r="M6720" t="s">
        <v>49</v>
      </c>
      <c r="N6720" t="s">
        <v>6057</v>
      </c>
      <c r="O6720" t="s">
        <v>70</v>
      </c>
      <c r="P6720" t="s">
        <v>233</v>
      </c>
      <c r="S6720" t="s">
        <v>13340</v>
      </c>
      <c r="T6720" t="s">
        <v>13341</v>
      </c>
      <c r="U6720" t="s">
        <v>13342</v>
      </c>
      <c r="Y6720" t="s">
        <v>56</v>
      </c>
      <c r="Z6720" t="s">
        <v>56</v>
      </c>
      <c r="AA6720" t="s">
        <v>57</v>
      </c>
      <c r="AB6720" t="s">
        <v>58</v>
      </c>
      <c r="AC6720" t="s">
        <v>59</v>
      </c>
      <c r="AF6720" t="s">
        <v>2480</v>
      </c>
      <c r="AI6720" t="s">
        <v>6789</v>
      </c>
      <c r="AJ6720" t="s">
        <v>6790</v>
      </c>
      <c r="AK6720" t="s">
        <v>6791</v>
      </c>
      <c r="AL6720" t="s">
        <v>6789</v>
      </c>
      <c r="AM6720">
        <v>0</v>
      </c>
      <c r="AN6720">
        <v>0</v>
      </c>
      <c r="AO6720" t="s">
        <v>6790</v>
      </c>
      <c r="AP6720" t="s">
        <v>22548</v>
      </c>
      <c r="AS6720" t="s">
        <v>25761</v>
      </c>
      <c r="AT6720" t="s">
        <v>6786</v>
      </c>
    </row>
    <row r="6721" spans="1:46" x14ac:dyDescent="0.35">
      <c r="A6721">
        <v>125572</v>
      </c>
      <c r="B6721" t="s">
        <v>45</v>
      </c>
      <c r="C6721" t="s">
        <v>28716</v>
      </c>
      <c r="D6721" s="1">
        <v>44134</v>
      </c>
      <c r="E6721" s="2">
        <v>44105</v>
      </c>
      <c r="F6721" t="s">
        <v>26823</v>
      </c>
      <c r="G6721" t="s">
        <v>87</v>
      </c>
      <c r="H6721" t="s">
        <v>80</v>
      </c>
      <c r="I6721" t="s">
        <v>1101</v>
      </c>
      <c r="J6721" t="s">
        <v>49</v>
      </c>
      <c r="K6721" t="s">
        <v>49</v>
      </c>
      <c r="L6721" t="s">
        <v>49</v>
      </c>
      <c r="M6721" t="s">
        <v>49</v>
      </c>
      <c r="N6721" t="s">
        <v>3446</v>
      </c>
      <c r="O6721" t="s">
        <v>4952</v>
      </c>
      <c r="P6721" t="s">
        <v>486</v>
      </c>
      <c r="S6721" t="s">
        <v>13343</v>
      </c>
      <c r="T6721" t="s">
        <v>13344</v>
      </c>
      <c r="U6721" t="s">
        <v>13345</v>
      </c>
      <c r="Y6721" t="s">
        <v>92</v>
      </c>
      <c r="Z6721" t="s">
        <v>56</v>
      </c>
      <c r="AA6721" t="s">
        <v>15254</v>
      </c>
      <c r="AB6721" t="s">
        <v>5990</v>
      </c>
      <c r="AC6721" t="s">
        <v>13347</v>
      </c>
      <c r="AF6721" t="s">
        <v>4652</v>
      </c>
      <c r="AI6721" t="s">
        <v>6789</v>
      </c>
      <c r="AJ6721" t="s">
        <v>6790</v>
      </c>
      <c r="AK6721" t="s">
        <v>6791</v>
      </c>
      <c r="AL6721" t="s">
        <v>6789</v>
      </c>
      <c r="AM6721">
        <v>0</v>
      </c>
      <c r="AN6721">
        <v>0</v>
      </c>
      <c r="AO6721" t="s">
        <v>6526</v>
      </c>
      <c r="AP6721" t="s">
        <v>22548</v>
      </c>
      <c r="AS6721" t="s">
        <v>25761</v>
      </c>
      <c r="AT6721" t="s">
        <v>6786</v>
      </c>
    </row>
    <row r="6722" spans="1:46" x14ac:dyDescent="0.35">
      <c r="A6722">
        <v>125499</v>
      </c>
      <c r="B6722" t="s">
        <v>45</v>
      </c>
      <c r="C6722" t="s">
        <v>28935</v>
      </c>
      <c r="D6722" s="1">
        <v>44134</v>
      </c>
      <c r="E6722" s="2">
        <v>44105</v>
      </c>
      <c r="F6722" t="s">
        <v>28986</v>
      </c>
      <c r="G6722" t="s">
        <v>71</v>
      </c>
      <c r="H6722" t="s">
        <v>80</v>
      </c>
      <c r="I6722" t="s">
        <v>81</v>
      </c>
      <c r="J6722" t="s">
        <v>395</v>
      </c>
      <c r="K6722" t="s">
        <v>396</v>
      </c>
      <c r="L6722" t="s">
        <v>49</v>
      </c>
      <c r="M6722" t="s">
        <v>49</v>
      </c>
      <c r="N6722" t="s">
        <v>1051</v>
      </c>
      <c r="O6722" t="s">
        <v>153</v>
      </c>
      <c r="S6722" t="s">
        <v>13348</v>
      </c>
      <c r="T6722" t="s">
        <v>13349</v>
      </c>
      <c r="U6722" t="s">
        <v>13350</v>
      </c>
      <c r="Y6722" t="s">
        <v>55</v>
      </c>
      <c r="Z6722" t="s">
        <v>56</v>
      </c>
      <c r="AA6722" t="s">
        <v>57</v>
      </c>
      <c r="AB6722" t="s">
        <v>58</v>
      </c>
      <c r="AC6722" t="s">
        <v>59</v>
      </c>
      <c r="AF6722" t="s">
        <v>386</v>
      </c>
      <c r="AI6722" t="s">
        <v>12712</v>
      </c>
      <c r="AJ6722" t="s">
        <v>6526</v>
      </c>
      <c r="AK6722" t="s">
        <v>6527</v>
      </c>
      <c r="AL6722" t="s">
        <v>22585</v>
      </c>
      <c r="AM6722">
        <v>1</v>
      </c>
      <c r="AN6722">
        <v>0</v>
      </c>
      <c r="AO6722" t="s">
        <v>6790</v>
      </c>
      <c r="AP6722" t="s">
        <v>28483</v>
      </c>
      <c r="AS6722" t="s">
        <v>25761</v>
      </c>
      <c r="AT6722" t="s">
        <v>6786</v>
      </c>
    </row>
    <row r="6723" spans="1:46" x14ac:dyDescent="0.35">
      <c r="A6723">
        <v>125676</v>
      </c>
      <c r="B6723" t="s">
        <v>4309</v>
      </c>
      <c r="C6723" t="s">
        <v>28716</v>
      </c>
      <c r="D6723" s="1">
        <v>44134</v>
      </c>
      <c r="E6723" s="2">
        <v>44105</v>
      </c>
      <c r="F6723" t="s">
        <v>26962</v>
      </c>
      <c r="G6723" t="s">
        <v>46</v>
      </c>
      <c r="H6723" t="s">
        <v>47</v>
      </c>
      <c r="I6723" t="s">
        <v>61</v>
      </c>
      <c r="J6723" t="s">
        <v>49</v>
      </c>
      <c r="K6723" t="s">
        <v>49</v>
      </c>
      <c r="L6723" t="s">
        <v>49</v>
      </c>
      <c r="M6723" t="s">
        <v>49</v>
      </c>
      <c r="N6723" t="s">
        <v>5025</v>
      </c>
      <c r="O6723" t="s">
        <v>65</v>
      </c>
      <c r="P6723" t="s">
        <v>1246</v>
      </c>
      <c r="S6723" t="s">
        <v>49</v>
      </c>
      <c r="T6723" t="s">
        <v>13351</v>
      </c>
      <c r="U6723" t="s">
        <v>13352</v>
      </c>
      <c r="Y6723" t="s">
        <v>56</v>
      </c>
      <c r="Z6723" t="s">
        <v>56</v>
      </c>
      <c r="AA6723" t="s">
        <v>57</v>
      </c>
      <c r="AB6723" t="s">
        <v>58</v>
      </c>
      <c r="AC6723" t="s">
        <v>59</v>
      </c>
      <c r="AF6723" t="s">
        <v>4652</v>
      </c>
      <c r="AI6723" t="s">
        <v>6789</v>
      </c>
      <c r="AJ6723" t="s">
        <v>6790</v>
      </c>
      <c r="AK6723" t="s">
        <v>6791</v>
      </c>
      <c r="AL6723" t="s">
        <v>6789</v>
      </c>
      <c r="AM6723">
        <v>0</v>
      </c>
      <c r="AN6723">
        <v>0</v>
      </c>
      <c r="AO6723" t="s">
        <v>6790</v>
      </c>
      <c r="AP6723" t="s">
        <v>22548</v>
      </c>
      <c r="AS6723" t="s">
        <v>25761</v>
      </c>
      <c r="AT6723" t="s">
        <v>6786</v>
      </c>
    </row>
    <row r="6724" spans="1:46" x14ac:dyDescent="0.35">
      <c r="A6724">
        <v>125728</v>
      </c>
      <c r="B6724" t="s">
        <v>45</v>
      </c>
      <c r="C6724" t="s">
        <v>28716</v>
      </c>
      <c r="D6724" s="1">
        <v>44134</v>
      </c>
      <c r="E6724" s="2">
        <v>44105</v>
      </c>
      <c r="F6724" t="s">
        <v>27296</v>
      </c>
      <c r="G6724" t="s">
        <v>79</v>
      </c>
      <c r="H6724" t="s">
        <v>47</v>
      </c>
      <c r="I6724" t="s">
        <v>48</v>
      </c>
      <c r="J6724" t="s">
        <v>4401</v>
      </c>
      <c r="K6724" t="s">
        <v>5283</v>
      </c>
      <c r="L6724" t="s">
        <v>49</v>
      </c>
      <c r="M6724" t="s">
        <v>49</v>
      </c>
      <c r="N6724" t="s">
        <v>5284</v>
      </c>
      <c r="O6724" t="s">
        <v>65</v>
      </c>
      <c r="P6724" t="s">
        <v>286</v>
      </c>
      <c r="S6724" t="s">
        <v>343</v>
      </c>
      <c r="T6724" t="s">
        <v>13354</v>
      </c>
      <c r="U6724" t="s">
        <v>13355</v>
      </c>
      <c r="Y6724" t="s">
        <v>56</v>
      </c>
      <c r="Z6724" t="s">
        <v>56</v>
      </c>
      <c r="AA6724" t="s">
        <v>57</v>
      </c>
      <c r="AB6724" t="s">
        <v>58</v>
      </c>
      <c r="AC6724" t="s">
        <v>59</v>
      </c>
      <c r="AF6724" t="s">
        <v>5467</v>
      </c>
      <c r="AI6724" t="s">
        <v>6789</v>
      </c>
      <c r="AJ6724" t="s">
        <v>6790</v>
      </c>
      <c r="AK6724" t="s">
        <v>6791</v>
      </c>
      <c r="AL6724" t="s">
        <v>6789</v>
      </c>
      <c r="AM6724">
        <v>0</v>
      </c>
      <c r="AN6724">
        <v>0</v>
      </c>
      <c r="AO6724" t="s">
        <v>6790</v>
      </c>
      <c r="AP6724" t="s">
        <v>22548</v>
      </c>
      <c r="AS6724" t="s">
        <v>25761</v>
      </c>
      <c r="AT6724" t="s">
        <v>6786</v>
      </c>
    </row>
    <row r="6725" spans="1:46" x14ac:dyDescent="0.35">
      <c r="A6725">
        <v>125723</v>
      </c>
      <c r="B6725" t="s">
        <v>45</v>
      </c>
      <c r="C6725" t="s">
        <v>28716</v>
      </c>
      <c r="D6725" s="1">
        <v>44134</v>
      </c>
      <c r="E6725" s="2">
        <v>44105</v>
      </c>
      <c r="F6725" t="s">
        <v>27107</v>
      </c>
      <c r="G6725" t="s">
        <v>79</v>
      </c>
      <c r="H6725" t="s">
        <v>47</v>
      </c>
      <c r="I6725" t="s">
        <v>48</v>
      </c>
      <c r="J6725" t="s">
        <v>4401</v>
      </c>
      <c r="K6725" t="s">
        <v>5283</v>
      </c>
      <c r="L6725" t="s">
        <v>49</v>
      </c>
      <c r="M6725" t="s">
        <v>49</v>
      </c>
      <c r="N6725" t="s">
        <v>5284</v>
      </c>
      <c r="O6725" t="s">
        <v>65</v>
      </c>
      <c r="P6725" t="s">
        <v>286</v>
      </c>
      <c r="S6725" t="s">
        <v>29017</v>
      </c>
      <c r="T6725" t="s">
        <v>13357</v>
      </c>
      <c r="U6725" t="s">
        <v>13358</v>
      </c>
      <c r="Y6725" t="s">
        <v>56</v>
      </c>
      <c r="Z6725" t="s">
        <v>56</v>
      </c>
      <c r="AA6725" t="s">
        <v>57</v>
      </c>
      <c r="AB6725" t="s">
        <v>58</v>
      </c>
      <c r="AC6725" t="s">
        <v>59</v>
      </c>
      <c r="AF6725" t="s">
        <v>2480</v>
      </c>
      <c r="AI6725" t="s">
        <v>6789</v>
      </c>
      <c r="AJ6725" t="s">
        <v>6790</v>
      </c>
      <c r="AK6725" t="s">
        <v>6791</v>
      </c>
      <c r="AL6725" t="s">
        <v>6789</v>
      </c>
      <c r="AM6725">
        <v>0</v>
      </c>
      <c r="AN6725">
        <v>0</v>
      </c>
      <c r="AO6725" t="s">
        <v>6790</v>
      </c>
      <c r="AP6725" t="s">
        <v>22548</v>
      </c>
      <c r="AS6725" t="s">
        <v>25761</v>
      </c>
      <c r="AT6725" t="s">
        <v>6786</v>
      </c>
    </row>
    <row r="6726" spans="1:46" x14ac:dyDescent="0.35">
      <c r="A6726">
        <v>126380</v>
      </c>
      <c r="B6726" t="s">
        <v>45</v>
      </c>
      <c r="C6726" t="s">
        <v>28716</v>
      </c>
      <c r="D6726" s="1">
        <v>44134</v>
      </c>
      <c r="E6726" s="2">
        <v>44105</v>
      </c>
      <c r="F6726" t="s">
        <v>54</v>
      </c>
      <c r="G6726" t="s">
        <v>54</v>
      </c>
      <c r="H6726" t="s">
        <v>47</v>
      </c>
      <c r="I6726" t="s">
        <v>48</v>
      </c>
      <c r="J6726" t="s">
        <v>4401</v>
      </c>
      <c r="K6726" t="s">
        <v>5283</v>
      </c>
      <c r="L6726" t="s">
        <v>49</v>
      </c>
      <c r="M6726" t="s">
        <v>49</v>
      </c>
      <c r="N6726" t="s">
        <v>5284</v>
      </c>
      <c r="O6726" t="s">
        <v>65</v>
      </c>
      <c r="P6726" t="s">
        <v>286</v>
      </c>
      <c r="S6726" t="s">
        <v>49</v>
      </c>
      <c r="T6726" t="s">
        <v>13359</v>
      </c>
      <c r="U6726" t="s">
        <v>13360</v>
      </c>
      <c r="Y6726" t="s">
        <v>56</v>
      </c>
      <c r="Z6726" t="s">
        <v>56</v>
      </c>
      <c r="AA6726" t="s">
        <v>57</v>
      </c>
      <c r="AB6726" t="s">
        <v>58</v>
      </c>
      <c r="AC6726" t="s">
        <v>59</v>
      </c>
      <c r="AF6726" t="s">
        <v>4652</v>
      </c>
      <c r="AI6726" t="s">
        <v>6789</v>
      </c>
      <c r="AJ6726" t="s">
        <v>6790</v>
      </c>
      <c r="AK6726" t="s">
        <v>6791</v>
      </c>
      <c r="AL6726" t="s">
        <v>6789</v>
      </c>
      <c r="AM6726">
        <v>0</v>
      </c>
      <c r="AN6726">
        <v>0</v>
      </c>
      <c r="AO6726" t="s">
        <v>6790</v>
      </c>
      <c r="AP6726" t="s">
        <v>22548</v>
      </c>
      <c r="AS6726" t="s">
        <v>25761</v>
      </c>
      <c r="AT6726" t="s">
        <v>6786</v>
      </c>
    </row>
    <row r="6727" spans="1:46" x14ac:dyDescent="0.35">
      <c r="A6727">
        <v>125549</v>
      </c>
      <c r="B6727" t="s">
        <v>45</v>
      </c>
      <c r="C6727" t="s">
        <v>28935</v>
      </c>
      <c r="D6727" s="1">
        <v>44135</v>
      </c>
      <c r="E6727" s="2">
        <v>44105</v>
      </c>
      <c r="F6727" t="s">
        <v>27523</v>
      </c>
      <c r="G6727" t="s">
        <v>87</v>
      </c>
      <c r="H6727" t="s">
        <v>80</v>
      </c>
      <c r="I6727" t="s">
        <v>81</v>
      </c>
      <c r="J6727" t="s">
        <v>321</v>
      </c>
      <c r="K6727" t="s">
        <v>322</v>
      </c>
      <c r="L6727" t="s">
        <v>49</v>
      </c>
      <c r="M6727" t="s">
        <v>49</v>
      </c>
      <c r="N6727" t="s">
        <v>12858</v>
      </c>
      <c r="O6727" t="s">
        <v>153</v>
      </c>
      <c r="P6727" t="s">
        <v>233</v>
      </c>
      <c r="S6727" t="s">
        <v>13361</v>
      </c>
      <c r="T6727" t="s">
        <v>13362</v>
      </c>
      <c r="U6727" t="s">
        <v>13363</v>
      </c>
      <c r="Y6727" t="s">
        <v>56</v>
      </c>
      <c r="Z6727" t="s">
        <v>56</v>
      </c>
      <c r="AA6727" t="s">
        <v>57</v>
      </c>
      <c r="AB6727" t="s">
        <v>58</v>
      </c>
      <c r="AC6727" t="s">
        <v>59</v>
      </c>
      <c r="AF6727" t="s">
        <v>4652</v>
      </c>
      <c r="AI6727" t="s">
        <v>6789</v>
      </c>
      <c r="AJ6727" t="s">
        <v>6790</v>
      </c>
      <c r="AK6727" t="s">
        <v>6791</v>
      </c>
      <c r="AL6727" t="s">
        <v>6789</v>
      </c>
      <c r="AM6727">
        <v>0</v>
      </c>
      <c r="AN6727">
        <v>0</v>
      </c>
      <c r="AO6727" t="s">
        <v>6790</v>
      </c>
      <c r="AP6727" t="s">
        <v>28483</v>
      </c>
      <c r="AS6727" t="s">
        <v>25761</v>
      </c>
      <c r="AT6727" t="s">
        <v>6786</v>
      </c>
    </row>
    <row r="6728" spans="1:46" x14ac:dyDescent="0.35">
      <c r="A6728">
        <v>126072</v>
      </c>
      <c r="B6728" t="s">
        <v>4309</v>
      </c>
      <c r="C6728" t="s">
        <v>28716</v>
      </c>
      <c r="D6728" s="1">
        <v>44135</v>
      </c>
      <c r="E6728" s="2">
        <v>44105</v>
      </c>
      <c r="F6728" t="s">
        <v>26953</v>
      </c>
      <c r="G6728" t="s">
        <v>87</v>
      </c>
      <c r="H6728" t="s">
        <v>47</v>
      </c>
      <c r="I6728" t="s">
        <v>61</v>
      </c>
      <c r="J6728" t="s">
        <v>49</v>
      </c>
      <c r="K6728" t="s">
        <v>49</v>
      </c>
      <c r="L6728" t="s">
        <v>49</v>
      </c>
      <c r="M6728" t="s">
        <v>49</v>
      </c>
      <c r="N6728" t="s">
        <v>28996</v>
      </c>
      <c r="O6728" t="s">
        <v>65</v>
      </c>
      <c r="P6728" t="s">
        <v>90</v>
      </c>
      <c r="S6728" t="s">
        <v>49</v>
      </c>
      <c r="T6728" t="s">
        <v>13364</v>
      </c>
      <c r="U6728" t="s">
        <v>13365</v>
      </c>
      <c r="Y6728" t="s">
        <v>56</v>
      </c>
      <c r="Z6728" t="s">
        <v>56</v>
      </c>
      <c r="AA6728" t="s">
        <v>57</v>
      </c>
      <c r="AB6728" t="s">
        <v>58</v>
      </c>
      <c r="AC6728" t="s">
        <v>59</v>
      </c>
      <c r="AF6728" t="s">
        <v>68</v>
      </c>
      <c r="AI6728" t="s">
        <v>6789</v>
      </c>
      <c r="AJ6728" t="s">
        <v>6790</v>
      </c>
      <c r="AK6728" t="s">
        <v>6791</v>
      </c>
      <c r="AL6728" t="s">
        <v>6789</v>
      </c>
      <c r="AM6728">
        <v>0</v>
      </c>
      <c r="AN6728">
        <v>0</v>
      </c>
      <c r="AO6728" t="s">
        <v>6790</v>
      </c>
      <c r="AP6728" t="s">
        <v>22585</v>
      </c>
      <c r="AS6728" t="s">
        <v>25761</v>
      </c>
      <c r="AT6728" t="s">
        <v>6786</v>
      </c>
    </row>
    <row r="6729" spans="1:46" x14ac:dyDescent="0.35">
      <c r="A6729">
        <v>125586</v>
      </c>
      <c r="B6729" t="s">
        <v>45</v>
      </c>
      <c r="C6729" t="s">
        <v>28716</v>
      </c>
      <c r="D6729" s="1">
        <v>44135</v>
      </c>
      <c r="E6729" s="2">
        <v>44105</v>
      </c>
      <c r="F6729" t="s">
        <v>26902</v>
      </c>
      <c r="G6729" t="s">
        <v>93</v>
      </c>
      <c r="H6729" t="s">
        <v>47</v>
      </c>
      <c r="I6729" t="s">
        <v>61</v>
      </c>
      <c r="J6729" t="s">
        <v>6555</v>
      </c>
      <c r="K6729" t="s">
        <v>6556</v>
      </c>
      <c r="L6729" t="s">
        <v>49</v>
      </c>
      <c r="M6729" t="s">
        <v>49</v>
      </c>
      <c r="N6729" t="s">
        <v>9574</v>
      </c>
      <c r="O6729" t="s">
        <v>70</v>
      </c>
      <c r="P6729" t="s">
        <v>1246</v>
      </c>
      <c r="S6729" t="s">
        <v>13366</v>
      </c>
      <c r="T6729" t="s">
        <v>13367</v>
      </c>
      <c r="U6729" t="s">
        <v>13368</v>
      </c>
      <c r="Y6729" t="s">
        <v>56</v>
      </c>
      <c r="Z6729" t="s">
        <v>56</v>
      </c>
      <c r="AA6729" t="s">
        <v>57</v>
      </c>
      <c r="AB6729" t="s">
        <v>58</v>
      </c>
      <c r="AC6729" t="s">
        <v>59</v>
      </c>
      <c r="AF6729" t="s">
        <v>119</v>
      </c>
      <c r="AI6729" t="s">
        <v>6789</v>
      </c>
      <c r="AJ6729" t="s">
        <v>6790</v>
      </c>
      <c r="AK6729" t="s">
        <v>6791</v>
      </c>
      <c r="AL6729" t="s">
        <v>6789</v>
      </c>
      <c r="AM6729">
        <v>0</v>
      </c>
      <c r="AN6729">
        <v>0</v>
      </c>
      <c r="AO6729" t="s">
        <v>6790</v>
      </c>
      <c r="AP6729" t="s">
        <v>22585</v>
      </c>
      <c r="AS6729" t="s">
        <v>25761</v>
      </c>
      <c r="AT6729" t="s">
        <v>6786</v>
      </c>
    </row>
    <row r="6730" spans="1:46" x14ac:dyDescent="0.35">
      <c r="A6730">
        <v>125783</v>
      </c>
      <c r="B6730" t="s">
        <v>4309</v>
      </c>
      <c r="C6730" t="s">
        <v>28716</v>
      </c>
      <c r="D6730" s="1">
        <v>44135</v>
      </c>
      <c r="E6730" s="2">
        <v>44105</v>
      </c>
      <c r="F6730" t="s">
        <v>27885</v>
      </c>
      <c r="G6730" t="s">
        <v>129</v>
      </c>
      <c r="H6730" t="s">
        <v>47</v>
      </c>
      <c r="I6730" t="s">
        <v>61</v>
      </c>
      <c r="J6730" t="s">
        <v>49</v>
      </c>
      <c r="K6730" t="s">
        <v>49</v>
      </c>
      <c r="L6730" t="s">
        <v>49</v>
      </c>
      <c r="M6730" t="s">
        <v>49</v>
      </c>
      <c r="N6730" t="s">
        <v>5025</v>
      </c>
      <c r="O6730" t="s">
        <v>65</v>
      </c>
      <c r="P6730" t="s">
        <v>1246</v>
      </c>
      <c r="S6730" t="s">
        <v>49</v>
      </c>
      <c r="T6730" t="s">
        <v>13369</v>
      </c>
      <c r="U6730" t="s">
        <v>13370</v>
      </c>
      <c r="Y6730" t="s">
        <v>56</v>
      </c>
      <c r="Z6730" t="s">
        <v>56</v>
      </c>
      <c r="AA6730" t="s">
        <v>57</v>
      </c>
      <c r="AB6730" t="s">
        <v>58</v>
      </c>
      <c r="AC6730" t="s">
        <v>59</v>
      </c>
      <c r="AF6730" t="s">
        <v>2480</v>
      </c>
      <c r="AI6730" t="s">
        <v>6789</v>
      </c>
      <c r="AJ6730" t="s">
        <v>6790</v>
      </c>
      <c r="AK6730" t="s">
        <v>6791</v>
      </c>
      <c r="AL6730" t="s">
        <v>6789</v>
      </c>
      <c r="AM6730">
        <v>0</v>
      </c>
      <c r="AN6730">
        <v>0</v>
      </c>
      <c r="AO6730" t="s">
        <v>6790</v>
      </c>
      <c r="AP6730" t="s">
        <v>22585</v>
      </c>
      <c r="AS6730" t="s">
        <v>25761</v>
      </c>
      <c r="AT6730" t="s">
        <v>6786</v>
      </c>
    </row>
    <row r="6731" spans="1:46" x14ac:dyDescent="0.35">
      <c r="A6731">
        <v>125963</v>
      </c>
      <c r="B6731" t="s">
        <v>4309</v>
      </c>
      <c r="C6731" t="s">
        <v>28716</v>
      </c>
      <c r="D6731" s="1">
        <v>44137</v>
      </c>
      <c r="E6731" s="2">
        <v>44136</v>
      </c>
      <c r="F6731" t="s">
        <v>29018</v>
      </c>
      <c r="G6731" t="s">
        <v>71</v>
      </c>
      <c r="H6731" t="s">
        <v>47</v>
      </c>
      <c r="I6731" t="s">
        <v>61</v>
      </c>
      <c r="J6731" t="s">
        <v>4027</v>
      </c>
      <c r="K6731" t="s">
        <v>5449</v>
      </c>
      <c r="L6731" t="s">
        <v>49</v>
      </c>
      <c r="M6731" t="s">
        <v>49</v>
      </c>
      <c r="N6731" t="s">
        <v>7749</v>
      </c>
      <c r="O6731" t="s">
        <v>153</v>
      </c>
      <c r="P6731" t="s">
        <v>66</v>
      </c>
      <c r="S6731" t="s">
        <v>13188</v>
      </c>
      <c r="T6731" t="s">
        <v>13371</v>
      </c>
      <c r="U6731" t="s">
        <v>13372</v>
      </c>
      <c r="Y6731" t="s">
        <v>56</v>
      </c>
      <c r="Z6731" t="s">
        <v>56</v>
      </c>
      <c r="AA6731" t="s">
        <v>57</v>
      </c>
      <c r="AB6731" t="s">
        <v>58</v>
      </c>
      <c r="AC6731" t="s">
        <v>59</v>
      </c>
      <c r="AF6731" t="s">
        <v>68</v>
      </c>
      <c r="AI6731" t="s">
        <v>6789</v>
      </c>
      <c r="AJ6731" t="s">
        <v>6790</v>
      </c>
      <c r="AK6731" t="s">
        <v>6791</v>
      </c>
      <c r="AL6731" t="s">
        <v>6789</v>
      </c>
      <c r="AM6731">
        <v>0</v>
      </c>
      <c r="AN6731">
        <v>0</v>
      </c>
      <c r="AO6731" t="s">
        <v>6790</v>
      </c>
      <c r="AP6731" t="s">
        <v>28483</v>
      </c>
      <c r="AS6731" t="s">
        <v>25761</v>
      </c>
      <c r="AT6731" t="s">
        <v>6786</v>
      </c>
    </row>
    <row r="6732" spans="1:46" x14ac:dyDescent="0.35">
      <c r="A6732">
        <v>125638</v>
      </c>
      <c r="B6732" t="s">
        <v>45</v>
      </c>
      <c r="C6732" t="s">
        <v>28716</v>
      </c>
      <c r="D6732" s="1">
        <v>44137</v>
      </c>
      <c r="E6732" s="2">
        <v>44136</v>
      </c>
      <c r="F6732" t="s">
        <v>27260</v>
      </c>
      <c r="G6732" t="s">
        <v>46</v>
      </c>
      <c r="H6732" t="s">
        <v>80</v>
      </c>
      <c r="I6732" t="s">
        <v>81</v>
      </c>
      <c r="J6732" t="s">
        <v>662</v>
      </c>
      <c r="K6732" t="s">
        <v>663</v>
      </c>
      <c r="L6732" t="s">
        <v>49</v>
      </c>
      <c r="M6732" t="s">
        <v>49</v>
      </c>
      <c r="N6732" t="s">
        <v>778</v>
      </c>
      <c r="O6732" t="s">
        <v>85</v>
      </c>
      <c r="S6732" t="s">
        <v>13373</v>
      </c>
      <c r="T6732" t="s">
        <v>13374</v>
      </c>
      <c r="U6732" t="s">
        <v>13375</v>
      </c>
      <c r="Y6732" t="s">
        <v>55</v>
      </c>
      <c r="Z6732" t="s">
        <v>441</v>
      </c>
      <c r="AA6732" t="s">
        <v>13376</v>
      </c>
      <c r="AB6732" t="s">
        <v>451</v>
      </c>
      <c r="AC6732" t="s">
        <v>59</v>
      </c>
      <c r="AF6732" t="s">
        <v>386</v>
      </c>
      <c r="AI6732" t="s">
        <v>13377</v>
      </c>
      <c r="AJ6732" t="s">
        <v>6526</v>
      </c>
      <c r="AK6732" t="s">
        <v>6527</v>
      </c>
      <c r="AL6732" t="s">
        <v>23133</v>
      </c>
      <c r="AM6732">
        <v>0</v>
      </c>
      <c r="AN6732">
        <v>1</v>
      </c>
      <c r="AO6732" t="s">
        <v>6790</v>
      </c>
      <c r="AP6732" t="s">
        <v>28483</v>
      </c>
      <c r="AS6732" t="s">
        <v>25761</v>
      </c>
      <c r="AT6732" t="s">
        <v>6786</v>
      </c>
    </row>
    <row r="6733" spans="1:46" x14ac:dyDescent="0.35">
      <c r="A6733">
        <v>125779</v>
      </c>
      <c r="B6733" t="s">
        <v>4309</v>
      </c>
      <c r="C6733" t="s">
        <v>28716</v>
      </c>
      <c r="D6733" s="1">
        <v>44137</v>
      </c>
      <c r="E6733" s="2">
        <v>44136</v>
      </c>
      <c r="F6733" t="s">
        <v>27260</v>
      </c>
      <c r="G6733" t="s">
        <v>46</v>
      </c>
      <c r="H6733" t="s">
        <v>47</v>
      </c>
      <c r="I6733" t="s">
        <v>61</v>
      </c>
      <c r="J6733" t="s">
        <v>6555</v>
      </c>
      <c r="K6733" t="s">
        <v>6556</v>
      </c>
      <c r="L6733" t="s">
        <v>49</v>
      </c>
      <c r="M6733" t="s">
        <v>49</v>
      </c>
      <c r="N6733" t="s">
        <v>11549</v>
      </c>
      <c r="O6733" t="s">
        <v>65</v>
      </c>
      <c r="P6733" t="s">
        <v>1246</v>
      </c>
      <c r="S6733" t="s">
        <v>49</v>
      </c>
      <c r="T6733" t="s">
        <v>13378</v>
      </c>
      <c r="U6733" t="s">
        <v>13379</v>
      </c>
      <c r="Y6733" t="s">
        <v>56</v>
      </c>
      <c r="Z6733" t="s">
        <v>56</v>
      </c>
      <c r="AA6733" t="s">
        <v>57</v>
      </c>
      <c r="AB6733" t="s">
        <v>58</v>
      </c>
      <c r="AC6733" t="s">
        <v>59</v>
      </c>
      <c r="AF6733" t="s">
        <v>2480</v>
      </c>
      <c r="AI6733" t="s">
        <v>6789</v>
      </c>
      <c r="AJ6733" t="s">
        <v>6790</v>
      </c>
      <c r="AK6733" t="s">
        <v>6791</v>
      </c>
      <c r="AL6733" t="s">
        <v>6789</v>
      </c>
      <c r="AM6733">
        <v>0</v>
      </c>
      <c r="AN6733">
        <v>0</v>
      </c>
      <c r="AO6733" t="s">
        <v>6790</v>
      </c>
      <c r="AP6733" t="s">
        <v>28483</v>
      </c>
      <c r="AS6733" t="s">
        <v>25761</v>
      </c>
      <c r="AT6733" t="s">
        <v>6786</v>
      </c>
    </row>
    <row r="6734" spans="1:46" x14ac:dyDescent="0.35">
      <c r="A6734">
        <v>125626</v>
      </c>
      <c r="B6734" t="s">
        <v>45</v>
      </c>
      <c r="C6734" t="s">
        <v>28716</v>
      </c>
      <c r="D6734" s="1">
        <v>44137</v>
      </c>
      <c r="E6734" s="2">
        <v>44136</v>
      </c>
      <c r="F6734" t="s">
        <v>27459</v>
      </c>
      <c r="G6734" t="s">
        <v>93</v>
      </c>
      <c r="H6734" t="s">
        <v>80</v>
      </c>
      <c r="I6734" t="s">
        <v>81</v>
      </c>
      <c r="J6734" t="s">
        <v>395</v>
      </c>
      <c r="K6734" t="s">
        <v>396</v>
      </c>
      <c r="L6734" t="s">
        <v>49</v>
      </c>
      <c r="M6734" t="s">
        <v>49</v>
      </c>
      <c r="N6734" t="s">
        <v>1051</v>
      </c>
      <c r="O6734" t="s">
        <v>153</v>
      </c>
      <c r="P6734" t="s">
        <v>286</v>
      </c>
      <c r="S6734" t="s">
        <v>13380</v>
      </c>
      <c r="T6734" t="s">
        <v>13381</v>
      </c>
      <c r="U6734" t="s">
        <v>13382</v>
      </c>
      <c r="Y6734" t="s">
        <v>56</v>
      </c>
      <c r="Z6734" t="s">
        <v>56</v>
      </c>
      <c r="AA6734" t="s">
        <v>57</v>
      </c>
      <c r="AB6734" t="s">
        <v>58</v>
      </c>
      <c r="AC6734" t="s">
        <v>59</v>
      </c>
      <c r="AF6734" t="s">
        <v>386</v>
      </c>
      <c r="AI6734" t="s">
        <v>13383</v>
      </c>
      <c r="AJ6734" t="s">
        <v>6526</v>
      </c>
      <c r="AK6734" t="s">
        <v>6527</v>
      </c>
      <c r="AL6734" t="s">
        <v>22901</v>
      </c>
      <c r="AM6734">
        <v>0</v>
      </c>
      <c r="AN6734">
        <v>1</v>
      </c>
      <c r="AO6734" t="s">
        <v>6790</v>
      </c>
      <c r="AP6734" t="s">
        <v>28483</v>
      </c>
      <c r="AS6734" t="s">
        <v>25761</v>
      </c>
      <c r="AT6734" t="s">
        <v>6786</v>
      </c>
    </row>
    <row r="6735" spans="1:46" x14ac:dyDescent="0.35">
      <c r="A6735">
        <v>125674</v>
      </c>
      <c r="B6735" t="s">
        <v>45</v>
      </c>
      <c r="C6735" t="s">
        <v>28716</v>
      </c>
      <c r="D6735" s="1">
        <v>44137</v>
      </c>
      <c r="E6735" s="2">
        <v>44136</v>
      </c>
      <c r="F6735" t="s">
        <v>27939</v>
      </c>
      <c r="G6735" t="s">
        <v>129</v>
      </c>
      <c r="H6735" t="s">
        <v>80</v>
      </c>
      <c r="I6735" t="s">
        <v>81</v>
      </c>
      <c r="J6735" t="s">
        <v>395</v>
      </c>
      <c r="K6735" t="s">
        <v>396</v>
      </c>
      <c r="L6735" t="s">
        <v>49</v>
      </c>
      <c r="M6735" t="s">
        <v>49</v>
      </c>
      <c r="N6735" t="s">
        <v>397</v>
      </c>
      <c r="O6735" t="s">
        <v>153</v>
      </c>
      <c r="P6735" t="s">
        <v>343</v>
      </c>
      <c r="S6735" t="s">
        <v>13384</v>
      </c>
      <c r="T6735" t="s">
        <v>13385</v>
      </c>
      <c r="U6735" t="s">
        <v>13386</v>
      </c>
      <c r="Y6735" t="s">
        <v>56</v>
      </c>
      <c r="Z6735" t="s">
        <v>56</v>
      </c>
      <c r="AA6735" t="s">
        <v>57</v>
      </c>
      <c r="AB6735" t="s">
        <v>58</v>
      </c>
      <c r="AC6735" t="s">
        <v>59</v>
      </c>
      <c r="AF6735" t="s">
        <v>386</v>
      </c>
      <c r="AI6735" t="s">
        <v>13387</v>
      </c>
      <c r="AJ6735" t="s">
        <v>6526</v>
      </c>
      <c r="AK6735" t="s">
        <v>6527</v>
      </c>
      <c r="AL6735" t="s">
        <v>22553</v>
      </c>
      <c r="AM6735">
        <v>1</v>
      </c>
      <c r="AN6735">
        <v>0</v>
      </c>
      <c r="AO6735" t="s">
        <v>6790</v>
      </c>
      <c r="AP6735" t="s">
        <v>28483</v>
      </c>
      <c r="AS6735" t="s">
        <v>25761</v>
      </c>
      <c r="AT6735" t="s">
        <v>6786</v>
      </c>
    </row>
    <row r="6736" spans="1:46" x14ac:dyDescent="0.35">
      <c r="A6736">
        <v>125964</v>
      </c>
      <c r="B6736" t="s">
        <v>4309</v>
      </c>
      <c r="C6736" t="s">
        <v>28716</v>
      </c>
      <c r="D6736" s="1">
        <v>44137</v>
      </c>
      <c r="E6736" s="2">
        <v>44136</v>
      </c>
      <c r="F6736" t="s">
        <v>26881</v>
      </c>
      <c r="G6736" t="s">
        <v>129</v>
      </c>
      <c r="H6736" t="s">
        <v>47</v>
      </c>
      <c r="I6736" t="s">
        <v>61</v>
      </c>
      <c r="J6736" t="s">
        <v>4027</v>
      </c>
      <c r="K6736" t="s">
        <v>5449</v>
      </c>
      <c r="L6736" t="s">
        <v>49</v>
      </c>
      <c r="M6736" t="s">
        <v>49</v>
      </c>
      <c r="N6736" t="s">
        <v>7749</v>
      </c>
      <c r="O6736" t="s">
        <v>85</v>
      </c>
      <c r="P6736" t="s">
        <v>66</v>
      </c>
      <c r="S6736" t="s">
        <v>13388</v>
      </c>
      <c r="T6736" t="s">
        <v>13389</v>
      </c>
      <c r="U6736" t="s">
        <v>13390</v>
      </c>
      <c r="Y6736" t="s">
        <v>56</v>
      </c>
      <c r="Z6736" t="s">
        <v>56</v>
      </c>
      <c r="AA6736" t="s">
        <v>57</v>
      </c>
      <c r="AB6736" t="s">
        <v>58</v>
      </c>
      <c r="AC6736" t="s">
        <v>59</v>
      </c>
      <c r="AF6736" t="s">
        <v>68</v>
      </c>
      <c r="AI6736" t="s">
        <v>6789</v>
      </c>
      <c r="AJ6736" t="s">
        <v>6790</v>
      </c>
      <c r="AK6736" t="s">
        <v>6791</v>
      </c>
      <c r="AL6736" t="s">
        <v>6789</v>
      </c>
      <c r="AM6736">
        <v>0</v>
      </c>
      <c r="AN6736">
        <v>0</v>
      </c>
      <c r="AO6736" t="s">
        <v>6790</v>
      </c>
      <c r="AP6736" t="s">
        <v>28483</v>
      </c>
      <c r="AS6736" t="s">
        <v>25761</v>
      </c>
      <c r="AT6736" t="s">
        <v>6786</v>
      </c>
    </row>
    <row r="6737" spans="1:46" x14ac:dyDescent="0.35">
      <c r="A6737">
        <v>126173</v>
      </c>
      <c r="B6737" t="s">
        <v>4309</v>
      </c>
      <c r="C6737" t="s">
        <v>28716</v>
      </c>
      <c r="D6737" s="1">
        <v>44138</v>
      </c>
      <c r="E6737" s="2">
        <v>44136</v>
      </c>
      <c r="F6737" t="s">
        <v>27395</v>
      </c>
      <c r="G6737" t="s">
        <v>87</v>
      </c>
      <c r="H6737" t="s">
        <v>47</v>
      </c>
      <c r="I6737" t="s">
        <v>61</v>
      </c>
      <c r="J6737" t="s">
        <v>49</v>
      </c>
      <c r="K6737" t="s">
        <v>49</v>
      </c>
      <c r="L6737" t="s">
        <v>49</v>
      </c>
      <c r="M6737" t="s">
        <v>49</v>
      </c>
      <c r="N6737" t="s">
        <v>28996</v>
      </c>
      <c r="O6737" t="s">
        <v>65</v>
      </c>
      <c r="P6737" t="s">
        <v>90</v>
      </c>
      <c r="S6737" t="s">
        <v>49</v>
      </c>
      <c r="T6737" t="s">
        <v>13391</v>
      </c>
      <c r="U6737" t="s">
        <v>13392</v>
      </c>
      <c r="Y6737" t="s">
        <v>56</v>
      </c>
      <c r="Z6737" t="s">
        <v>56</v>
      </c>
      <c r="AA6737" t="s">
        <v>57</v>
      </c>
      <c r="AB6737" t="s">
        <v>58</v>
      </c>
      <c r="AC6737" t="s">
        <v>59</v>
      </c>
      <c r="AF6737" t="s">
        <v>68</v>
      </c>
      <c r="AI6737" t="s">
        <v>6789</v>
      </c>
      <c r="AJ6737" t="s">
        <v>6790</v>
      </c>
      <c r="AK6737" t="s">
        <v>6791</v>
      </c>
      <c r="AL6737" t="s">
        <v>6789</v>
      </c>
      <c r="AM6737">
        <v>0</v>
      </c>
      <c r="AN6737">
        <v>0</v>
      </c>
      <c r="AO6737" t="s">
        <v>6790</v>
      </c>
      <c r="AP6737" t="s">
        <v>28483</v>
      </c>
      <c r="AS6737" t="s">
        <v>25761</v>
      </c>
      <c r="AT6737" t="s">
        <v>6786</v>
      </c>
    </row>
    <row r="6738" spans="1:46" x14ac:dyDescent="0.35">
      <c r="A6738">
        <v>127410</v>
      </c>
      <c r="B6738" t="s">
        <v>4309</v>
      </c>
      <c r="C6738" t="s">
        <v>28880</v>
      </c>
      <c r="D6738" s="1">
        <v>44138</v>
      </c>
      <c r="E6738" s="2">
        <v>44136</v>
      </c>
      <c r="F6738" t="s">
        <v>27395</v>
      </c>
      <c r="G6738" t="s">
        <v>87</v>
      </c>
      <c r="H6738" t="s">
        <v>47</v>
      </c>
      <c r="I6738" t="s">
        <v>61</v>
      </c>
      <c r="J6738" t="s">
        <v>49</v>
      </c>
      <c r="K6738" t="s">
        <v>49</v>
      </c>
      <c r="L6738" t="s">
        <v>49</v>
      </c>
      <c r="M6738" t="s">
        <v>49</v>
      </c>
      <c r="N6738" t="s">
        <v>28996</v>
      </c>
      <c r="O6738" t="s">
        <v>65</v>
      </c>
      <c r="P6738" t="s">
        <v>90</v>
      </c>
      <c r="S6738" t="s">
        <v>49</v>
      </c>
      <c r="T6738" t="s">
        <v>13393</v>
      </c>
      <c r="U6738" t="s">
        <v>13394</v>
      </c>
      <c r="Y6738" t="s">
        <v>56</v>
      </c>
      <c r="Z6738" t="s">
        <v>56</v>
      </c>
      <c r="AA6738" t="s">
        <v>57</v>
      </c>
      <c r="AB6738" t="s">
        <v>58</v>
      </c>
      <c r="AC6738" t="s">
        <v>59</v>
      </c>
      <c r="AF6738" t="s">
        <v>68</v>
      </c>
      <c r="AI6738" t="s">
        <v>6789</v>
      </c>
      <c r="AJ6738" t="s">
        <v>6790</v>
      </c>
      <c r="AK6738" t="s">
        <v>6791</v>
      </c>
      <c r="AL6738" t="s">
        <v>6789</v>
      </c>
      <c r="AM6738">
        <v>0</v>
      </c>
      <c r="AN6738">
        <v>0</v>
      </c>
      <c r="AO6738" t="s">
        <v>6790</v>
      </c>
      <c r="AP6738" t="s">
        <v>22822</v>
      </c>
      <c r="AS6738" t="s">
        <v>25761</v>
      </c>
      <c r="AT6738" t="s">
        <v>6786</v>
      </c>
    </row>
    <row r="6739" spans="1:46" x14ac:dyDescent="0.35">
      <c r="A6739">
        <v>125645</v>
      </c>
      <c r="B6739" t="s">
        <v>4309</v>
      </c>
      <c r="C6739" t="s">
        <v>28716</v>
      </c>
      <c r="D6739" s="1">
        <v>44138</v>
      </c>
      <c r="E6739" s="2">
        <v>44136</v>
      </c>
      <c r="F6739" t="s">
        <v>28023</v>
      </c>
      <c r="G6739" t="s">
        <v>46</v>
      </c>
      <c r="H6739" t="s">
        <v>80</v>
      </c>
      <c r="I6739" t="s">
        <v>81</v>
      </c>
      <c r="J6739" t="s">
        <v>395</v>
      </c>
      <c r="K6739" t="s">
        <v>396</v>
      </c>
      <c r="L6739" t="s">
        <v>49</v>
      </c>
      <c r="M6739" t="s">
        <v>49</v>
      </c>
      <c r="N6739" t="s">
        <v>397</v>
      </c>
      <c r="O6739" t="s">
        <v>72</v>
      </c>
      <c r="S6739" t="s">
        <v>13395</v>
      </c>
      <c r="T6739" t="s">
        <v>13396</v>
      </c>
      <c r="U6739" t="s">
        <v>13397</v>
      </c>
      <c r="Y6739" t="s">
        <v>55</v>
      </c>
      <c r="Z6739" t="s">
        <v>441</v>
      </c>
      <c r="AA6739" t="s">
        <v>965</v>
      </c>
      <c r="AB6739" t="s">
        <v>451</v>
      </c>
      <c r="AC6739" t="s">
        <v>13398</v>
      </c>
      <c r="AF6739" t="s">
        <v>4652</v>
      </c>
      <c r="AI6739" t="s">
        <v>13387</v>
      </c>
      <c r="AJ6739" t="s">
        <v>6526</v>
      </c>
      <c r="AK6739" t="s">
        <v>6527</v>
      </c>
      <c r="AL6739" t="s">
        <v>4632</v>
      </c>
      <c r="AM6739">
        <v>1</v>
      </c>
      <c r="AN6739">
        <v>0</v>
      </c>
      <c r="AO6739" t="s">
        <v>6790</v>
      </c>
      <c r="AP6739" t="s">
        <v>28483</v>
      </c>
      <c r="AS6739" t="s">
        <v>25761</v>
      </c>
      <c r="AT6739" t="s">
        <v>6786</v>
      </c>
    </row>
    <row r="6740" spans="1:46" x14ac:dyDescent="0.35">
      <c r="A6740">
        <v>125704</v>
      </c>
      <c r="B6740" t="s">
        <v>45</v>
      </c>
      <c r="C6740" t="s">
        <v>28716</v>
      </c>
      <c r="D6740" s="1">
        <v>44138</v>
      </c>
      <c r="E6740" s="2">
        <v>44136</v>
      </c>
      <c r="F6740" t="s">
        <v>27076</v>
      </c>
      <c r="G6740" t="s">
        <v>46</v>
      </c>
      <c r="H6740" t="s">
        <v>47</v>
      </c>
      <c r="I6740" t="s">
        <v>48</v>
      </c>
      <c r="J6740" t="s">
        <v>467</v>
      </c>
      <c r="K6740" t="s">
        <v>5511</v>
      </c>
      <c r="L6740" t="s">
        <v>49</v>
      </c>
      <c r="M6740" t="s">
        <v>49</v>
      </c>
      <c r="N6740" t="s">
        <v>5512</v>
      </c>
      <c r="O6740" t="s">
        <v>4952</v>
      </c>
      <c r="P6740" t="s">
        <v>95</v>
      </c>
      <c r="S6740" t="s">
        <v>13399</v>
      </c>
      <c r="T6740" t="s">
        <v>13400</v>
      </c>
      <c r="U6740" t="s">
        <v>13401</v>
      </c>
      <c r="Y6740" t="s">
        <v>56</v>
      </c>
      <c r="Z6740" t="s">
        <v>56</v>
      </c>
      <c r="AA6740" t="s">
        <v>57</v>
      </c>
      <c r="AB6740" t="s">
        <v>58</v>
      </c>
      <c r="AC6740" t="s">
        <v>59</v>
      </c>
      <c r="AF6740" t="s">
        <v>4652</v>
      </c>
      <c r="AI6740" t="s">
        <v>13402</v>
      </c>
      <c r="AJ6740" t="s">
        <v>6526</v>
      </c>
      <c r="AK6740" t="s">
        <v>6527</v>
      </c>
      <c r="AL6740" t="s">
        <v>22773</v>
      </c>
      <c r="AM6740">
        <v>1</v>
      </c>
      <c r="AN6740">
        <v>0</v>
      </c>
      <c r="AO6740" t="s">
        <v>6790</v>
      </c>
      <c r="AP6740" t="s">
        <v>28483</v>
      </c>
      <c r="AS6740" t="s">
        <v>25761</v>
      </c>
      <c r="AT6740" t="s">
        <v>6786</v>
      </c>
    </row>
    <row r="6741" spans="1:46" x14ac:dyDescent="0.35">
      <c r="A6741">
        <v>130246</v>
      </c>
      <c r="B6741" t="s">
        <v>45</v>
      </c>
      <c r="C6741" t="s">
        <v>29019</v>
      </c>
      <c r="D6741" s="1">
        <v>44138</v>
      </c>
      <c r="E6741" s="2">
        <v>44136</v>
      </c>
      <c r="F6741" t="s">
        <v>26837</v>
      </c>
      <c r="G6741" t="s">
        <v>69</v>
      </c>
      <c r="H6741" t="s">
        <v>47</v>
      </c>
      <c r="I6741" t="s">
        <v>61</v>
      </c>
      <c r="J6741" t="s">
        <v>172</v>
      </c>
      <c r="K6741" t="s">
        <v>1115</v>
      </c>
      <c r="L6741" t="s">
        <v>49</v>
      </c>
      <c r="M6741" t="s">
        <v>49</v>
      </c>
      <c r="N6741" t="s">
        <v>2352</v>
      </c>
      <c r="O6741" t="s">
        <v>153</v>
      </c>
      <c r="P6741" t="s">
        <v>233</v>
      </c>
      <c r="S6741" t="s">
        <v>49</v>
      </c>
      <c r="T6741" t="s">
        <v>13403</v>
      </c>
      <c r="U6741" t="s">
        <v>13404</v>
      </c>
      <c r="Y6741" t="s">
        <v>56</v>
      </c>
      <c r="Z6741" t="s">
        <v>56</v>
      </c>
      <c r="AA6741" t="s">
        <v>57</v>
      </c>
      <c r="AB6741" t="s">
        <v>58</v>
      </c>
      <c r="AC6741" t="s">
        <v>13405</v>
      </c>
      <c r="AF6741" t="s">
        <v>68</v>
      </c>
      <c r="AI6741" t="s">
        <v>6789</v>
      </c>
      <c r="AJ6741" t="s">
        <v>6790</v>
      </c>
      <c r="AK6741" t="s">
        <v>6791</v>
      </c>
      <c r="AL6741" t="s">
        <v>6789</v>
      </c>
      <c r="AM6741">
        <v>0</v>
      </c>
      <c r="AN6741">
        <v>0</v>
      </c>
      <c r="AO6741" t="s">
        <v>6790</v>
      </c>
      <c r="AP6741" t="s">
        <v>28446</v>
      </c>
      <c r="AS6741" t="s">
        <v>25761</v>
      </c>
      <c r="AT6741" t="s">
        <v>6786</v>
      </c>
    </row>
    <row r="6742" spans="1:46" x14ac:dyDescent="0.35">
      <c r="A6742">
        <v>125729</v>
      </c>
      <c r="B6742" t="s">
        <v>45</v>
      </c>
      <c r="C6742" t="s">
        <v>28716</v>
      </c>
      <c r="D6742" s="1">
        <v>44138</v>
      </c>
      <c r="E6742" s="2">
        <v>44136</v>
      </c>
      <c r="F6742" t="s">
        <v>26978</v>
      </c>
      <c r="G6742" t="s">
        <v>93</v>
      </c>
      <c r="H6742" t="s">
        <v>47</v>
      </c>
      <c r="I6742" t="s">
        <v>48</v>
      </c>
      <c r="J6742" t="s">
        <v>4573</v>
      </c>
      <c r="K6742" t="s">
        <v>4574</v>
      </c>
      <c r="L6742" t="s">
        <v>49</v>
      </c>
      <c r="M6742" t="s">
        <v>49</v>
      </c>
      <c r="N6742" t="s">
        <v>5458</v>
      </c>
      <c r="O6742" t="s">
        <v>56</v>
      </c>
      <c r="S6742" t="s">
        <v>49</v>
      </c>
      <c r="T6742" t="s">
        <v>13406</v>
      </c>
      <c r="U6742" t="s">
        <v>13407</v>
      </c>
      <c r="Y6742" t="s">
        <v>56</v>
      </c>
      <c r="Z6742" t="s">
        <v>56</v>
      </c>
      <c r="AA6742" t="s">
        <v>57</v>
      </c>
      <c r="AB6742" t="s">
        <v>58</v>
      </c>
      <c r="AC6742" t="s">
        <v>59</v>
      </c>
      <c r="AF6742" t="s">
        <v>68</v>
      </c>
      <c r="AI6742" t="s">
        <v>13408</v>
      </c>
      <c r="AJ6742" t="s">
        <v>6526</v>
      </c>
      <c r="AK6742" t="s">
        <v>6527</v>
      </c>
      <c r="AL6742" t="s">
        <v>22636</v>
      </c>
      <c r="AM6742">
        <v>0</v>
      </c>
      <c r="AN6742">
        <v>1</v>
      </c>
      <c r="AO6742" t="s">
        <v>6790</v>
      </c>
      <c r="AP6742" t="s">
        <v>28483</v>
      </c>
      <c r="AS6742" t="s">
        <v>25761</v>
      </c>
      <c r="AT6742" t="s">
        <v>6786</v>
      </c>
    </row>
    <row r="6743" spans="1:46" x14ac:dyDescent="0.35">
      <c r="A6743">
        <v>126799</v>
      </c>
      <c r="B6743" t="s">
        <v>45</v>
      </c>
      <c r="C6743" t="s">
        <v>28716</v>
      </c>
      <c r="D6743" s="1">
        <v>44138</v>
      </c>
      <c r="E6743" s="2">
        <v>44136</v>
      </c>
      <c r="F6743" t="s">
        <v>28039</v>
      </c>
      <c r="G6743" t="s">
        <v>79</v>
      </c>
      <c r="H6743" t="s">
        <v>47</v>
      </c>
      <c r="I6743" t="s">
        <v>48</v>
      </c>
      <c r="J6743" t="s">
        <v>5400</v>
      </c>
      <c r="K6743" t="s">
        <v>5401</v>
      </c>
      <c r="L6743" t="s">
        <v>49</v>
      </c>
      <c r="M6743" t="s">
        <v>49</v>
      </c>
      <c r="N6743" t="s">
        <v>5402</v>
      </c>
      <c r="O6743" t="s">
        <v>65</v>
      </c>
      <c r="P6743" t="s">
        <v>66</v>
      </c>
      <c r="S6743" t="s">
        <v>29020</v>
      </c>
      <c r="T6743" t="s">
        <v>13410</v>
      </c>
      <c r="U6743" t="s">
        <v>13411</v>
      </c>
      <c r="Y6743" t="s">
        <v>56</v>
      </c>
      <c r="Z6743" t="s">
        <v>56</v>
      </c>
      <c r="AA6743" t="s">
        <v>57</v>
      </c>
      <c r="AB6743" t="s">
        <v>58</v>
      </c>
      <c r="AC6743" t="s">
        <v>13412</v>
      </c>
      <c r="AF6743" t="s">
        <v>119</v>
      </c>
      <c r="AI6743" t="s">
        <v>13413</v>
      </c>
      <c r="AJ6743" t="s">
        <v>6526</v>
      </c>
      <c r="AK6743" t="s">
        <v>6527</v>
      </c>
      <c r="AL6743" t="s">
        <v>22575</v>
      </c>
      <c r="AM6743">
        <v>0</v>
      </c>
      <c r="AN6743">
        <v>1</v>
      </c>
      <c r="AO6743" t="s">
        <v>6790</v>
      </c>
      <c r="AP6743" t="s">
        <v>28483</v>
      </c>
      <c r="AS6743" t="s">
        <v>25761</v>
      </c>
      <c r="AT6743" t="s">
        <v>6786</v>
      </c>
    </row>
    <row r="6744" spans="1:46" x14ac:dyDescent="0.35">
      <c r="A6744">
        <v>126796</v>
      </c>
      <c r="B6744" t="s">
        <v>45</v>
      </c>
      <c r="C6744" t="s">
        <v>28716</v>
      </c>
      <c r="D6744" s="1">
        <v>44138</v>
      </c>
      <c r="E6744" s="2">
        <v>44136</v>
      </c>
      <c r="F6744" t="s">
        <v>27133</v>
      </c>
      <c r="G6744" t="s">
        <v>79</v>
      </c>
      <c r="H6744" t="s">
        <v>47</v>
      </c>
      <c r="I6744" t="s">
        <v>48</v>
      </c>
      <c r="J6744" t="s">
        <v>5400</v>
      </c>
      <c r="K6744" t="s">
        <v>5401</v>
      </c>
      <c r="L6744" t="s">
        <v>49</v>
      </c>
      <c r="M6744" t="s">
        <v>49</v>
      </c>
      <c r="N6744" t="s">
        <v>5402</v>
      </c>
      <c r="O6744" t="s">
        <v>65</v>
      </c>
      <c r="P6744" t="s">
        <v>417</v>
      </c>
      <c r="S6744" t="s">
        <v>29021</v>
      </c>
      <c r="T6744" t="s">
        <v>13415</v>
      </c>
      <c r="U6744" t="s">
        <v>13416</v>
      </c>
      <c r="Y6744" t="s">
        <v>56</v>
      </c>
      <c r="Z6744" t="s">
        <v>56</v>
      </c>
      <c r="AA6744" t="s">
        <v>57</v>
      </c>
      <c r="AB6744" t="s">
        <v>58</v>
      </c>
      <c r="AC6744" t="s">
        <v>59</v>
      </c>
      <c r="AF6744" t="s">
        <v>68</v>
      </c>
      <c r="AI6744" t="s">
        <v>13413</v>
      </c>
      <c r="AJ6744" t="s">
        <v>6526</v>
      </c>
      <c r="AK6744" t="s">
        <v>6527</v>
      </c>
      <c r="AL6744" t="s">
        <v>22575</v>
      </c>
      <c r="AM6744">
        <v>0</v>
      </c>
      <c r="AN6744">
        <v>1</v>
      </c>
      <c r="AO6744" t="s">
        <v>6790</v>
      </c>
      <c r="AP6744" t="s">
        <v>28483</v>
      </c>
      <c r="AS6744" t="s">
        <v>25761</v>
      </c>
      <c r="AT6744" t="s">
        <v>6786</v>
      </c>
    </row>
    <row r="6745" spans="1:46" x14ac:dyDescent="0.35">
      <c r="A6745">
        <v>126381</v>
      </c>
      <c r="B6745" t="s">
        <v>45</v>
      </c>
      <c r="C6745" t="s">
        <v>28716</v>
      </c>
      <c r="D6745" s="1">
        <v>44138</v>
      </c>
      <c r="E6745" s="2">
        <v>44136</v>
      </c>
      <c r="F6745" t="s">
        <v>54</v>
      </c>
      <c r="G6745" t="s">
        <v>54</v>
      </c>
      <c r="H6745" t="s">
        <v>47</v>
      </c>
      <c r="I6745" t="s">
        <v>48</v>
      </c>
      <c r="J6745" t="s">
        <v>4401</v>
      </c>
      <c r="K6745" t="s">
        <v>5283</v>
      </c>
      <c r="L6745" t="s">
        <v>49</v>
      </c>
      <c r="M6745" t="s">
        <v>49</v>
      </c>
      <c r="N6745" t="s">
        <v>5284</v>
      </c>
      <c r="O6745" t="s">
        <v>65</v>
      </c>
      <c r="P6745" t="s">
        <v>286</v>
      </c>
      <c r="S6745" t="s">
        <v>29022</v>
      </c>
      <c r="T6745" t="s">
        <v>13418</v>
      </c>
      <c r="U6745" t="s">
        <v>13419</v>
      </c>
      <c r="Y6745" t="s">
        <v>56</v>
      </c>
      <c r="Z6745" t="s">
        <v>56</v>
      </c>
      <c r="AA6745" t="s">
        <v>57</v>
      </c>
      <c r="AB6745" t="s">
        <v>58</v>
      </c>
      <c r="AC6745" t="s">
        <v>59</v>
      </c>
      <c r="AF6745" t="s">
        <v>5467</v>
      </c>
      <c r="AI6745" t="s">
        <v>6789</v>
      </c>
      <c r="AJ6745" t="s">
        <v>6790</v>
      </c>
      <c r="AK6745" t="s">
        <v>6791</v>
      </c>
      <c r="AL6745" t="s">
        <v>6789</v>
      </c>
      <c r="AM6745">
        <v>0</v>
      </c>
      <c r="AN6745">
        <v>0</v>
      </c>
      <c r="AO6745" t="s">
        <v>6790</v>
      </c>
      <c r="AP6745" t="s">
        <v>28483</v>
      </c>
      <c r="AS6745" t="s">
        <v>25761</v>
      </c>
      <c r="AT6745" t="s">
        <v>6786</v>
      </c>
    </row>
    <row r="6746" spans="1:46" x14ac:dyDescent="0.35">
      <c r="A6746">
        <v>126437</v>
      </c>
      <c r="B6746" t="s">
        <v>45</v>
      </c>
      <c r="C6746" t="s">
        <v>28716</v>
      </c>
      <c r="D6746" s="1">
        <v>44139</v>
      </c>
      <c r="E6746" s="2">
        <v>44136</v>
      </c>
      <c r="F6746" t="s">
        <v>27340</v>
      </c>
      <c r="G6746" t="s">
        <v>71</v>
      </c>
      <c r="H6746" t="s">
        <v>47</v>
      </c>
      <c r="I6746" t="s">
        <v>61</v>
      </c>
      <c r="J6746" t="s">
        <v>172</v>
      </c>
      <c r="K6746" t="s">
        <v>1115</v>
      </c>
      <c r="L6746" t="s">
        <v>49</v>
      </c>
      <c r="M6746" t="s">
        <v>49</v>
      </c>
      <c r="N6746" t="s">
        <v>2352</v>
      </c>
      <c r="O6746" t="s">
        <v>85</v>
      </c>
      <c r="P6746" t="s">
        <v>233</v>
      </c>
      <c r="S6746" t="s">
        <v>49</v>
      </c>
      <c r="T6746" t="s">
        <v>13420</v>
      </c>
      <c r="U6746" t="s">
        <v>13421</v>
      </c>
      <c r="Y6746" t="s">
        <v>55</v>
      </c>
      <c r="Z6746" t="s">
        <v>56</v>
      </c>
      <c r="AA6746" t="s">
        <v>57</v>
      </c>
      <c r="AB6746" t="s">
        <v>58</v>
      </c>
      <c r="AC6746" t="s">
        <v>13422</v>
      </c>
      <c r="AF6746" t="s">
        <v>68</v>
      </c>
      <c r="AI6746" t="s">
        <v>6789</v>
      </c>
      <c r="AJ6746" t="s">
        <v>6790</v>
      </c>
      <c r="AK6746" t="s">
        <v>6791</v>
      </c>
      <c r="AL6746" t="s">
        <v>6789</v>
      </c>
      <c r="AM6746">
        <v>0</v>
      </c>
      <c r="AN6746">
        <v>0</v>
      </c>
      <c r="AO6746" t="s">
        <v>6790</v>
      </c>
      <c r="AP6746" t="s">
        <v>28483</v>
      </c>
      <c r="AS6746" t="s">
        <v>25761</v>
      </c>
      <c r="AT6746" t="s">
        <v>6786</v>
      </c>
    </row>
    <row r="6747" spans="1:46" x14ac:dyDescent="0.35">
      <c r="A6747">
        <v>125707</v>
      </c>
      <c r="B6747" t="s">
        <v>4309</v>
      </c>
      <c r="C6747" t="s">
        <v>28716</v>
      </c>
      <c r="D6747" s="1">
        <v>44139</v>
      </c>
      <c r="E6747" s="2">
        <v>44136</v>
      </c>
      <c r="F6747" t="s">
        <v>27510</v>
      </c>
      <c r="G6747" t="s">
        <v>46</v>
      </c>
      <c r="H6747" t="s">
        <v>47</v>
      </c>
      <c r="I6747" t="s">
        <v>61</v>
      </c>
      <c r="J6747" t="s">
        <v>49</v>
      </c>
      <c r="K6747" t="s">
        <v>49</v>
      </c>
      <c r="L6747" t="s">
        <v>49</v>
      </c>
      <c r="M6747" t="s">
        <v>49</v>
      </c>
      <c r="N6747" t="s">
        <v>5025</v>
      </c>
      <c r="O6747" t="s">
        <v>65</v>
      </c>
      <c r="P6747" t="s">
        <v>1246</v>
      </c>
      <c r="S6747" t="s">
        <v>49</v>
      </c>
      <c r="T6747" t="s">
        <v>13423</v>
      </c>
      <c r="U6747" t="s">
        <v>13424</v>
      </c>
      <c r="Y6747" t="s">
        <v>56</v>
      </c>
      <c r="Z6747" t="s">
        <v>56</v>
      </c>
      <c r="AA6747" t="s">
        <v>57</v>
      </c>
      <c r="AB6747" t="s">
        <v>58</v>
      </c>
      <c r="AC6747" t="s">
        <v>59</v>
      </c>
      <c r="AF6747" t="s">
        <v>4652</v>
      </c>
      <c r="AI6747" t="s">
        <v>6789</v>
      </c>
      <c r="AJ6747" t="s">
        <v>6790</v>
      </c>
      <c r="AK6747" t="s">
        <v>6791</v>
      </c>
      <c r="AL6747" t="s">
        <v>6789</v>
      </c>
      <c r="AM6747">
        <v>0</v>
      </c>
      <c r="AN6747">
        <v>0</v>
      </c>
      <c r="AO6747" t="s">
        <v>6790</v>
      </c>
      <c r="AP6747" t="s">
        <v>28483</v>
      </c>
      <c r="AS6747" t="s">
        <v>25761</v>
      </c>
      <c r="AT6747" t="s">
        <v>6786</v>
      </c>
    </row>
    <row r="6748" spans="1:46" x14ac:dyDescent="0.35">
      <c r="A6748">
        <v>125709</v>
      </c>
      <c r="B6748" t="s">
        <v>4309</v>
      </c>
      <c r="C6748" t="s">
        <v>28716</v>
      </c>
      <c r="D6748" s="1">
        <v>44139</v>
      </c>
      <c r="E6748" s="2">
        <v>44136</v>
      </c>
      <c r="F6748" t="s">
        <v>27020</v>
      </c>
      <c r="G6748" t="s">
        <v>46</v>
      </c>
      <c r="H6748" t="s">
        <v>47</v>
      </c>
      <c r="I6748" t="s">
        <v>61</v>
      </c>
      <c r="J6748" t="s">
        <v>49</v>
      </c>
      <c r="K6748" t="s">
        <v>49</v>
      </c>
      <c r="L6748" t="s">
        <v>49</v>
      </c>
      <c r="M6748" t="s">
        <v>49</v>
      </c>
      <c r="N6748" t="s">
        <v>5025</v>
      </c>
      <c r="O6748" t="s">
        <v>56</v>
      </c>
      <c r="P6748" t="s">
        <v>1246</v>
      </c>
      <c r="S6748" t="s">
        <v>49</v>
      </c>
      <c r="T6748" t="s">
        <v>13425</v>
      </c>
      <c r="U6748" t="s">
        <v>13426</v>
      </c>
      <c r="Y6748" t="s">
        <v>56</v>
      </c>
      <c r="Z6748" t="s">
        <v>56</v>
      </c>
      <c r="AA6748" t="s">
        <v>57</v>
      </c>
      <c r="AB6748" t="s">
        <v>58</v>
      </c>
      <c r="AC6748" t="s">
        <v>59</v>
      </c>
      <c r="AF6748" t="s">
        <v>4652</v>
      </c>
      <c r="AI6748" t="s">
        <v>6789</v>
      </c>
      <c r="AJ6748" t="s">
        <v>6790</v>
      </c>
      <c r="AK6748" t="s">
        <v>6791</v>
      </c>
      <c r="AL6748" t="s">
        <v>6789</v>
      </c>
      <c r="AM6748">
        <v>0</v>
      </c>
      <c r="AN6748">
        <v>0</v>
      </c>
      <c r="AO6748" t="s">
        <v>6790</v>
      </c>
      <c r="AP6748" t="s">
        <v>28483</v>
      </c>
      <c r="AS6748" t="s">
        <v>25761</v>
      </c>
      <c r="AT6748" t="s">
        <v>6786</v>
      </c>
    </row>
    <row r="6749" spans="1:46" x14ac:dyDescent="0.35">
      <c r="A6749">
        <v>125770</v>
      </c>
      <c r="B6749" t="s">
        <v>45</v>
      </c>
      <c r="C6749" t="s">
        <v>28716</v>
      </c>
      <c r="D6749" s="1">
        <v>44139</v>
      </c>
      <c r="E6749" s="2">
        <v>44136</v>
      </c>
      <c r="F6749" t="s">
        <v>26866</v>
      </c>
      <c r="G6749" t="s">
        <v>46</v>
      </c>
      <c r="H6749" t="s">
        <v>47</v>
      </c>
      <c r="I6749" t="s">
        <v>48</v>
      </c>
      <c r="J6749" t="s">
        <v>467</v>
      </c>
      <c r="K6749" t="s">
        <v>5511</v>
      </c>
      <c r="L6749" t="s">
        <v>49</v>
      </c>
      <c r="M6749" t="s">
        <v>49</v>
      </c>
      <c r="N6749" t="s">
        <v>5512</v>
      </c>
      <c r="O6749" t="s">
        <v>4952</v>
      </c>
      <c r="P6749" t="s">
        <v>95</v>
      </c>
      <c r="S6749" t="s">
        <v>13427</v>
      </c>
      <c r="T6749" t="s">
        <v>13428</v>
      </c>
      <c r="U6749" t="s">
        <v>13429</v>
      </c>
      <c r="Y6749" t="s">
        <v>56</v>
      </c>
      <c r="Z6749" t="s">
        <v>56</v>
      </c>
      <c r="AA6749" t="s">
        <v>57</v>
      </c>
      <c r="AB6749" t="s">
        <v>58</v>
      </c>
      <c r="AC6749" t="s">
        <v>59</v>
      </c>
      <c r="AF6749" t="s">
        <v>2480</v>
      </c>
      <c r="AI6749" t="s">
        <v>13402</v>
      </c>
      <c r="AJ6749" t="s">
        <v>6526</v>
      </c>
      <c r="AK6749" t="s">
        <v>6527</v>
      </c>
      <c r="AL6749" t="s">
        <v>22553</v>
      </c>
      <c r="AM6749">
        <v>1</v>
      </c>
      <c r="AN6749">
        <v>0</v>
      </c>
      <c r="AO6749" t="s">
        <v>6790</v>
      </c>
      <c r="AP6749" t="s">
        <v>28483</v>
      </c>
      <c r="AS6749" t="s">
        <v>25761</v>
      </c>
      <c r="AT6749" t="s">
        <v>6786</v>
      </c>
    </row>
    <row r="6750" spans="1:46" x14ac:dyDescent="0.35">
      <c r="A6750">
        <v>126438</v>
      </c>
      <c r="B6750" t="s">
        <v>45</v>
      </c>
      <c r="C6750" t="s">
        <v>28716</v>
      </c>
      <c r="D6750" s="1">
        <v>44139</v>
      </c>
      <c r="E6750" s="2">
        <v>44136</v>
      </c>
      <c r="F6750" t="s">
        <v>27632</v>
      </c>
      <c r="G6750" t="s">
        <v>46</v>
      </c>
      <c r="H6750" t="s">
        <v>47</v>
      </c>
      <c r="I6750" t="s">
        <v>61</v>
      </c>
      <c r="J6750" t="s">
        <v>172</v>
      </c>
      <c r="K6750" t="s">
        <v>1115</v>
      </c>
      <c r="L6750" t="s">
        <v>49</v>
      </c>
      <c r="M6750" t="s">
        <v>49</v>
      </c>
      <c r="N6750" t="s">
        <v>2352</v>
      </c>
      <c r="O6750" t="s">
        <v>85</v>
      </c>
      <c r="P6750" t="s">
        <v>233</v>
      </c>
      <c r="S6750" t="s">
        <v>49</v>
      </c>
      <c r="T6750" t="s">
        <v>13430</v>
      </c>
      <c r="U6750" t="s">
        <v>13431</v>
      </c>
      <c r="Y6750" t="s">
        <v>56</v>
      </c>
      <c r="Z6750" t="s">
        <v>56</v>
      </c>
      <c r="AA6750" t="s">
        <v>57</v>
      </c>
      <c r="AB6750" t="s">
        <v>58</v>
      </c>
      <c r="AC6750" t="s">
        <v>59</v>
      </c>
      <c r="AF6750" t="s">
        <v>68</v>
      </c>
      <c r="AI6750" t="s">
        <v>6789</v>
      </c>
      <c r="AJ6750" t="s">
        <v>6790</v>
      </c>
      <c r="AK6750" t="s">
        <v>6791</v>
      </c>
      <c r="AL6750" t="s">
        <v>6789</v>
      </c>
      <c r="AM6750">
        <v>0</v>
      </c>
      <c r="AN6750">
        <v>0</v>
      </c>
      <c r="AO6750" t="s">
        <v>6790</v>
      </c>
      <c r="AP6750" t="s">
        <v>28483</v>
      </c>
      <c r="AS6750" t="s">
        <v>25761</v>
      </c>
      <c r="AT6750" t="s">
        <v>38343</v>
      </c>
    </row>
    <row r="6751" spans="1:46" x14ac:dyDescent="0.35">
      <c r="A6751">
        <v>125710</v>
      </c>
      <c r="B6751" t="s">
        <v>4309</v>
      </c>
      <c r="C6751" t="s">
        <v>28716</v>
      </c>
      <c r="D6751" s="1">
        <v>44139</v>
      </c>
      <c r="E6751" s="2">
        <v>44136</v>
      </c>
      <c r="F6751" t="s">
        <v>26962</v>
      </c>
      <c r="G6751" t="s">
        <v>46</v>
      </c>
      <c r="H6751" t="s">
        <v>47</v>
      </c>
      <c r="I6751" t="s">
        <v>61</v>
      </c>
      <c r="J6751" t="s">
        <v>49</v>
      </c>
      <c r="K6751" t="s">
        <v>49</v>
      </c>
      <c r="L6751" t="s">
        <v>49</v>
      </c>
      <c r="M6751" t="s">
        <v>49</v>
      </c>
      <c r="N6751" t="s">
        <v>5025</v>
      </c>
      <c r="O6751" t="s">
        <v>56</v>
      </c>
      <c r="P6751" t="s">
        <v>1246</v>
      </c>
      <c r="S6751" t="s">
        <v>49</v>
      </c>
      <c r="T6751" t="s">
        <v>13432</v>
      </c>
      <c r="U6751" t="s">
        <v>13433</v>
      </c>
      <c r="Y6751" t="s">
        <v>56</v>
      </c>
      <c r="Z6751" t="s">
        <v>56</v>
      </c>
      <c r="AA6751" t="s">
        <v>57</v>
      </c>
      <c r="AB6751" t="s">
        <v>58</v>
      </c>
      <c r="AC6751" t="s">
        <v>59</v>
      </c>
      <c r="AF6751" t="s">
        <v>2480</v>
      </c>
      <c r="AI6751" t="s">
        <v>6789</v>
      </c>
      <c r="AJ6751" t="s">
        <v>6790</v>
      </c>
      <c r="AK6751" t="s">
        <v>6791</v>
      </c>
      <c r="AL6751" t="s">
        <v>6789</v>
      </c>
      <c r="AM6751">
        <v>0</v>
      </c>
      <c r="AN6751">
        <v>0</v>
      </c>
      <c r="AO6751" t="s">
        <v>6790</v>
      </c>
      <c r="AP6751" t="s">
        <v>28483</v>
      </c>
      <c r="AS6751" t="s">
        <v>25761</v>
      </c>
      <c r="AT6751" t="s">
        <v>6786</v>
      </c>
    </row>
    <row r="6752" spans="1:46" x14ac:dyDescent="0.35">
      <c r="A6752">
        <v>125734</v>
      </c>
      <c r="B6752" t="s">
        <v>4309</v>
      </c>
      <c r="C6752" t="s">
        <v>28716</v>
      </c>
      <c r="D6752" s="1">
        <v>44139</v>
      </c>
      <c r="E6752" s="2">
        <v>44136</v>
      </c>
      <c r="F6752" t="s">
        <v>26927</v>
      </c>
      <c r="G6752" t="s">
        <v>93</v>
      </c>
      <c r="H6752" t="s">
        <v>80</v>
      </c>
      <c r="I6752" t="s">
        <v>81</v>
      </c>
      <c r="J6752" t="s">
        <v>321</v>
      </c>
      <c r="K6752" t="s">
        <v>322</v>
      </c>
      <c r="L6752" t="s">
        <v>49</v>
      </c>
      <c r="M6752" t="s">
        <v>49</v>
      </c>
      <c r="N6752" t="s">
        <v>12858</v>
      </c>
      <c r="O6752" t="s">
        <v>85</v>
      </c>
      <c r="P6752" t="s">
        <v>286</v>
      </c>
      <c r="S6752" t="s">
        <v>13434</v>
      </c>
      <c r="T6752" t="s">
        <v>13435</v>
      </c>
      <c r="U6752" t="s">
        <v>13436</v>
      </c>
      <c r="Y6752" t="s">
        <v>56</v>
      </c>
      <c r="Z6752" t="s">
        <v>56</v>
      </c>
      <c r="AA6752" t="s">
        <v>57</v>
      </c>
      <c r="AB6752" t="s">
        <v>58</v>
      </c>
      <c r="AC6752" t="s">
        <v>59</v>
      </c>
      <c r="AF6752" t="s">
        <v>4652</v>
      </c>
      <c r="AI6752" t="s">
        <v>13437</v>
      </c>
      <c r="AJ6752" t="s">
        <v>6526</v>
      </c>
      <c r="AK6752" t="s">
        <v>6527</v>
      </c>
      <c r="AL6752" t="s">
        <v>22561</v>
      </c>
      <c r="AM6752">
        <v>1</v>
      </c>
      <c r="AN6752">
        <v>0</v>
      </c>
      <c r="AO6752" t="s">
        <v>6790</v>
      </c>
      <c r="AP6752" t="s">
        <v>28483</v>
      </c>
      <c r="AS6752" t="s">
        <v>25761</v>
      </c>
      <c r="AT6752" t="s">
        <v>6786</v>
      </c>
    </row>
    <row r="6753" spans="1:46" x14ac:dyDescent="0.35">
      <c r="A6753">
        <v>125754</v>
      </c>
      <c r="B6753" t="s">
        <v>45</v>
      </c>
      <c r="C6753" t="s">
        <v>28716</v>
      </c>
      <c r="D6753" s="1">
        <v>44139</v>
      </c>
      <c r="E6753" s="2">
        <v>44136</v>
      </c>
      <c r="F6753" t="s">
        <v>27192</v>
      </c>
      <c r="G6753" t="s">
        <v>129</v>
      </c>
      <c r="H6753" t="s">
        <v>80</v>
      </c>
      <c r="I6753" t="s">
        <v>81</v>
      </c>
      <c r="J6753" t="s">
        <v>230</v>
      </c>
      <c r="K6753" t="s">
        <v>231</v>
      </c>
      <c r="L6753" t="s">
        <v>49</v>
      </c>
      <c r="M6753" t="s">
        <v>49</v>
      </c>
      <c r="N6753" t="s">
        <v>303</v>
      </c>
      <c r="O6753" t="s">
        <v>85</v>
      </c>
      <c r="P6753" t="s">
        <v>233</v>
      </c>
      <c r="S6753" t="s">
        <v>13438</v>
      </c>
      <c r="T6753" t="s">
        <v>13439</v>
      </c>
      <c r="U6753" t="s">
        <v>13440</v>
      </c>
      <c r="Y6753" t="s">
        <v>56</v>
      </c>
      <c r="Z6753" t="s">
        <v>56</v>
      </c>
      <c r="AA6753" t="s">
        <v>57</v>
      </c>
      <c r="AB6753" t="s">
        <v>58</v>
      </c>
      <c r="AC6753" t="s">
        <v>59</v>
      </c>
      <c r="AF6753" t="s">
        <v>386</v>
      </c>
      <c r="AI6753" t="s">
        <v>6789</v>
      </c>
      <c r="AJ6753" t="s">
        <v>6790</v>
      </c>
      <c r="AK6753" t="s">
        <v>6791</v>
      </c>
      <c r="AL6753" t="s">
        <v>6789</v>
      </c>
      <c r="AM6753">
        <v>0</v>
      </c>
      <c r="AN6753">
        <v>0</v>
      </c>
      <c r="AO6753" t="s">
        <v>6790</v>
      </c>
      <c r="AP6753" t="s">
        <v>28483</v>
      </c>
      <c r="AS6753" t="s">
        <v>25761</v>
      </c>
      <c r="AT6753" t="s">
        <v>6786</v>
      </c>
    </row>
    <row r="6754" spans="1:46" x14ac:dyDescent="0.35">
      <c r="A6754">
        <v>125737</v>
      </c>
      <c r="B6754" t="s">
        <v>45</v>
      </c>
      <c r="C6754" t="s">
        <v>28716</v>
      </c>
      <c r="D6754" s="1">
        <v>44139</v>
      </c>
      <c r="E6754" s="2">
        <v>44136</v>
      </c>
      <c r="F6754" t="s">
        <v>28634</v>
      </c>
      <c r="G6754" t="s">
        <v>129</v>
      </c>
      <c r="H6754" t="s">
        <v>80</v>
      </c>
      <c r="I6754" t="s">
        <v>81</v>
      </c>
      <c r="J6754" t="s">
        <v>395</v>
      </c>
      <c r="K6754" t="s">
        <v>396</v>
      </c>
      <c r="L6754" t="s">
        <v>49</v>
      </c>
      <c r="M6754" t="s">
        <v>49</v>
      </c>
      <c r="N6754" t="s">
        <v>1136</v>
      </c>
      <c r="O6754" t="s">
        <v>85</v>
      </c>
      <c r="P6754" t="s">
        <v>233</v>
      </c>
      <c r="S6754" t="s">
        <v>13441</v>
      </c>
      <c r="T6754" t="s">
        <v>13442</v>
      </c>
      <c r="U6754" t="s">
        <v>13443</v>
      </c>
      <c r="Y6754" t="s">
        <v>56</v>
      </c>
      <c r="Z6754" t="s">
        <v>56</v>
      </c>
      <c r="AA6754" t="s">
        <v>57</v>
      </c>
      <c r="AB6754" t="s">
        <v>58</v>
      </c>
      <c r="AC6754" t="s">
        <v>59</v>
      </c>
      <c r="AF6754" t="s">
        <v>386</v>
      </c>
      <c r="AI6754" t="s">
        <v>13444</v>
      </c>
      <c r="AJ6754" t="s">
        <v>6526</v>
      </c>
      <c r="AK6754" t="s">
        <v>6527</v>
      </c>
      <c r="AL6754" t="s">
        <v>22565</v>
      </c>
      <c r="AM6754">
        <v>1</v>
      </c>
      <c r="AN6754">
        <v>0</v>
      </c>
      <c r="AO6754" t="s">
        <v>6790</v>
      </c>
      <c r="AP6754" t="s">
        <v>28483</v>
      </c>
      <c r="AS6754" t="s">
        <v>25761</v>
      </c>
      <c r="AT6754" t="s">
        <v>6786</v>
      </c>
    </row>
    <row r="6755" spans="1:46" x14ac:dyDescent="0.35">
      <c r="A6755">
        <v>125743</v>
      </c>
      <c r="B6755" t="s">
        <v>4309</v>
      </c>
      <c r="C6755" t="s">
        <v>28716</v>
      </c>
      <c r="D6755" s="1">
        <v>44139</v>
      </c>
      <c r="E6755" s="2">
        <v>44136</v>
      </c>
      <c r="F6755" t="s">
        <v>26937</v>
      </c>
      <c r="G6755" t="s">
        <v>129</v>
      </c>
      <c r="H6755" t="s">
        <v>80</v>
      </c>
      <c r="I6755" t="s">
        <v>81</v>
      </c>
      <c r="J6755" t="s">
        <v>321</v>
      </c>
      <c r="K6755" t="s">
        <v>322</v>
      </c>
      <c r="L6755" t="s">
        <v>49</v>
      </c>
      <c r="M6755" t="s">
        <v>49</v>
      </c>
      <c r="N6755" t="s">
        <v>12858</v>
      </c>
      <c r="O6755" t="s">
        <v>153</v>
      </c>
      <c r="P6755" t="s">
        <v>494</v>
      </c>
      <c r="S6755" t="s">
        <v>13445</v>
      </c>
      <c r="T6755" t="s">
        <v>13446</v>
      </c>
      <c r="U6755" t="s">
        <v>13447</v>
      </c>
      <c r="Y6755" t="s">
        <v>56</v>
      </c>
      <c r="Z6755" t="s">
        <v>56</v>
      </c>
      <c r="AA6755" t="s">
        <v>57</v>
      </c>
      <c r="AB6755" t="s">
        <v>58</v>
      </c>
      <c r="AC6755" t="s">
        <v>59</v>
      </c>
      <c r="AF6755" t="s">
        <v>4652</v>
      </c>
      <c r="AI6755" t="s">
        <v>13437</v>
      </c>
      <c r="AJ6755" t="s">
        <v>6526</v>
      </c>
      <c r="AK6755" t="s">
        <v>6527</v>
      </c>
      <c r="AL6755" t="s">
        <v>22561</v>
      </c>
      <c r="AM6755">
        <v>1</v>
      </c>
      <c r="AN6755">
        <v>0</v>
      </c>
      <c r="AO6755" t="s">
        <v>6790</v>
      </c>
      <c r="AP6755" t="s">
        <v>28483</v>
      </c>
      <c r="AS6755" t="s">
        <v>25761</v>
      </c>
      <c r="AT6755" t="s">
        <v>6786</v>
      </c>
    </row>
    <row r="6756" spans="1:46" x14ac:dyDescent="0.35">
      <c r="A6756">
        <v>126428</v>
      </c>
      <c r="B6756" t="s">
        <v>45</v>
      </c>
      <c r="C6756" t="s">
        <v>28716</v>
      </c>
      <c r="D6756" s="1">
        <v>44139</v>
      </c>
      <c r="E6756" s="2">
        <v>44136</v>
      </c>
      <c r="F6756" t="s">
        <v>28159</v>
      </c>
      <c r="G6756" t="s">
        <v>129</v>
      </c>
      <c r="H6756" t="s">
        <v>47</v>
      </c>
      <c r="I6756" t="s">
        <v>61</v>
      </c>
      <c r="J6756" t="s">
        <v>172</v>
      </c>
      <c r="K6756" t="s">
        <v>1115</v>
      </c>
      <c r="L6756" t="s">
        <v>49</v>
      </c>
      <c r="M6756" t="s">
        <v>49</v>
      </c>
      <c r="N6756" t="s">
        <v>2352</v>
      </c>
      <c r="O6756" t="s">
        <v>153</v>
      </c>
      <c r="P6756" t="s">
        <v>233</v>
      </c>
      <c r="S6756" t="s">
        <v>49</v>
      </c>
      <c r="T6756" t="s">
        <v>13448</v>
      </c>
      <c r="U6756" t="s">
        <v>13449</v>
      </c>
      <c r="Y6756" t="s">
        <v>55</v>
      </c>
      <c r="Z6756" t="s">
        <v>56</v>
      </c>
      <c r="AA6756" t="s">
        <v>3205</v>
      </c>
      <c r="AB6756" t="s">
        <v>58</v>
      </c>
      <c r="AC6756" t="s">
        <v>13450</v>
      </c>
      <c r="AF6756" t="s">
        <v>68</v>
      </c>
      <c r="AI6756" t="s">
        <v>6789</v>
      </c>
      <c r="AJ6756" t="s">
        <v>6790</v>
      </c>
      <c r="AK6756" t="s">
        <v>6791</v>
      </c>
      <c r="AL6756" t="s">
        <v>6789</v>
      </c>
      <c r="AM6756">
        <v>0</v>
      </c>
      <c r="AN6756">
        <v>0</v>
      </c>
      <c r="AO6756" t="s">
        <v>6790</v>
      </c>
      <c r="AP6756" t="s">
        <v>28483</v>
      </c>
      <c r="AS6756" t="s">
        <v>25761</v>
      </c>
      <c r="AT6756" t="s">
        <v>6786</v>
      </c>
    </row>
    <row r="6757" spans="1:46" x14ac:dyDescent="0.35">
      <c r="A6757">
        <v>126431</v>
      </c>
      <c r="B6757" t="s">
        <v>45</v>
      </c>
      <c r="C6757" t="s">
        <v>28716</v>
      </c>
      <c r="D6757" s="1">
        <v>44139</v>
      </c>
      <c r="E6757" s="2">
        <v>44136</v>
      </c>
      <c r="F6757" t="s">
        <v>28466</v>
      </c>
      <c r="G6757" t="s">
        <v>79</v>
      </c>
      <c r="H6757" t="s">
        <v>47</v>
      </c>
      <c r="I6757" t="s">
        <v>61</v>
      </c>
      <c r="J6757" t="s">
        <v>172</v>
      </c>
      <c r="K6757" t="s">
        <v>1115</v>
      </c>
      <c r="L6757" t="s">
        <v>49</v>
      </c>
      <c r="M6757" t="s">
        <v>49</v>
      </c>
      <c r="N6757" t="s">
        <v>2352</v>
      </c>
      <c r="O6757" t="s">
        <v>85</v>
      </c>
      <c r="P6757" t="s">
        <v>233</v>
      </c>
      <c r="S6757" t="s">
        <v>49</v>
      </c>
      <c r="T6757" t="s">
        <v>13451</v>
      </c>
      <c r="U6757" t="s">
        <v>13452</v>
      </c>
      <c r="Y6757" t="s">
        <v>55</v>
      </c>
      <c r="Z6757" t="s">
        <v>56</v>
      </c>
      <c r="AA6757" t="s">
        <v>1276</v>
      </c>
      <c r="AB6757" t="s">
        <v>58</v>
      </c>
      <c r="AC6757" t="s">
        <v>13453</v>
      </c>
      <c r="AF6757" t="s">
        <v>68</v>
      </c>
      <c r="AI6757" t="s">
        <v>6789</v>
      </c>
      <c r="AJ6757" t="s">
        <v>6790</v>
      </c>
      <c r="AK6757" t="s">
        <v>6791</v>
      </c>
      <c r="AL6757" t="s">
        <v>6789</v>
      </c>
      <c r="AM6757">
        <v>0</v>
      </c>
      <c r="AN6757">
        <v>0</v>
      </c>
      <c r="AO6757" t="s">
        <v>6790</v>
      </c>
      <c r="AP6757" t="s">
        <v>28483</v>
      </c>
      <c r="AS6757" t="s">
        <v>25761</v>
      </c>
      <c r="AT6757" t="s">
        <v>6786</v>
      </c>
    </row>
    <row r="6758" spans="1:46" x14ac:dyDescent="0.35">
      <c r="A6758">
        <v>126064</v>
      </c>
      <c r="B6758" t="s">
        <v>4309</v>
      </c>
      <c r="C6758" t="s">
        <v>28716</v>
      </c>
      <c r="D6758" s="1">
        <v>44139</v>
      </c>
      <c r="E6758" s="2">
        <v>44136</v>
      </c>
      <c r="F6758" t="s">
        <v>27157</v>
      </c>
      <c r="G6758" t="s">
        <v>79</v>
      </c>
      <c r="H6758" t="s">
        <v>47</v>
      </c>
      <c r="I6758" t="s">
        <v>61</v>
      </c>
      <c r="J6758" t="s">
        <v>1127</v>
      </c>
      <c r="K6758" t="s">
        <v>1128</v>
      </c>
      <c r="L6758" t="s">
        <v>49</v>
      </c>
      <c r="M6758" t="s">
        <v>49</v>
      </c>
      <c r="N6758" t="s">
        <v>13454</v>
      </c>
      <c r="O6758" t="s">
        <v>72</v>
      </c>
      <c r="P6758" t="s">
        <v>494</v>
      </c>
      <c r="S6758" t="s">
        <v>49</v>
      </c>
      <c r="T6758" t="s">
        <v>13455</v>
      </c>
      <c r="U6758" t="s">
        <v>13456</v>
      </c>
      <c r="Y6758" t="s">
        <v>56</v>
      </c>
      <c r="Z6758" t="s">
        <v>56</v>
      </c>
      <c r="AA6758" t="s">
        <v>57</v>
      </c>
      <c r="AB6758" t="s">
        <v>58</v>
      </c>
      <c r="AC6758" t="s">
        <v>59</v>
      </c>
      <c r="AF6758" t="s">
        <v>4652</v>
      </c>
      <c r="AI6758" t="s">
        <v>6789</v>
      </c>
      <c r="AJ6758" t="s">
        <v>6790</v>
      </c>
      <c r="AK6758" t="s">
        <v>6791</v>
      </c>
      <c r="AL6758" t="s">
        <v>6789</v>
      </c>
      <c r="AM6758">
        <v>0</v>
      </c>
      <c r="AN6758">
        <v>0</v>
      </c>
      <c r="AO6758" t="s">
        <v>6790</v>
      </c>
      <c r="AP6758" t="s">
        <v>28483</v>
      </c>
      <c r="AS6758" t="s">
        <v>25761</v>
      </c>
      <c r="AT6758" t="s">
        <v>6786</v>
      </c>
    </row>
    <row r="6759" spans="1:46" x14ac:dyDescent="0.35">
      <c r="A6759">
        <v>126421</v>
      </c>
      <c r="B6759" t="s">
        <v>45</v>
      </c>
      <c r="C6759" t="s">
        <v>28716</v>
      </c>
      <c r="D6759" s="1">
        <v>44139</v>
      </c>
      <c r="E6759" s="2">
        <v>44136</v>
      </c>
      <c r="F6759" t="s">
        <v>54</v>
      </c>
      <c r="G6759" t="s">
        <v>54</v>
      </c>
      <c r="H6759" t="s">
        <v>47</v>
      </c>
      <c r="I6759" t="s">
        <v>48</v>
      </c>
      <c r="J6759" t="s">
        <v>4401</v>
      </c>
      <c r="K6759" t="s">
        <v>5283</v>
      </c>
      <c r="L6759" t="s">
        <v>49</v>
      </c>
      <c r="M6759" t="s">
        <v>49</v>
      </c>
      <c r="N6759" t="s">
        <v>5284</v>
      </c>
      <c r="O6759" t="s">
        <v>65</v>
      </c>
      <c r="P6759" t="s">
        <v>286</v>
      </c>
      <c r="S6759" t="s">
        <v>29023</v>
      </c>
      <c r="T6759" t="s">
        <v>13458</v>
      </c>
      <c r="U6759" t="s">
        <v>13459</v>
      </c>
      <c r="Y6759" t="s">
        <v>56</v>
      </c>
      <c r="Z6759" t="s">
        <v>56</v>
      </c>
      <c r="AA6759" t="s">
        <v>57</v>
      </c>
      <c r="AB6759" t="s">
        <v>58</v>
      </c>
      <c r="AC6759" t="s">
        <v>59</v>
      </c>
      <c r="AF6759" t="s">
        <v>4652</v>
      </c>
      <c r="AI6759" t="s">
        <v>6789</v>
      </c>
      <c r="AJ6759" t="s">
        <v>6790</v>
      </c>
      <c r="AK6759" t="s">
        <v>6791</v>
      </c>
      <c r="AL6759" t="s">
        <v>6789</v>
      </c>
      <c r="AM6759">
        <v>0</v>
      </c>
      <c r="AN6759">
        <v>0</v>
      </c>
      <c r="AO6759" t="s">
        <v>6790</v>
      </c>
      <c r="AP6759" t="s">
        <v>28483</v>
      </c>
      <c r="AS6759" t="s">
        <v>25761</v>
      </c>
      <c r="AT6759" t="s">
        <v>6786</v>
      </c>
    </row>
    <row r="6760" spans="1:46" x14ac:dyDescent="0.35">
      <c r="A6760">
        <v>126425</v>
      </c>
      <c r="B6760" t="s">
        <v>45</v>
      </c>
      <c r="C6760" t="s">
        <v>28716</v>
      </c>
      <c r="D6760" s="1">
        <v>44139</v>
      </c>
      <c r="E6760" s="2">
        <v>44136</v>
      </c>
      <c r="F6760" t="s">
        <v>54</v>
      </c>
      <c r="G6760" t="s">
        <v>54</v>
      </c>
      <c r="H6760" t="s">
        <v>47</v>
      </c>
      <c r="I6760" t="s">
        <v>48</v>
      </c>
      <c r="J6760" t="s">
        <v>4401</v>
      </c>
      <c r="K6760" t="s">
        <v>5283</v>
      </c>
      <c r="L6760" t="s">
        <v>49</v>
      </c>
      <c r="M6760" t="s">
        <v>49</v>
      </c>
      <c r="N6760" t="s">
        <v>5284</v>
      </c>
      <c r="O6760" t="s">
        <v>65</v>
      </c>
      <c r="P6760" t="s">
        <v>286</v>
      </c>
      <c r="S6760" t="s">
        <v>29024</v>
      </c>
      <c r="T6760" t="s">
        <v>13461</v>
      </c>
      <c r="U6760" t="s">
        <v>13462</v>
      </c>
      <c r="Y6760" t="s">
        <v>56</v>
      </c>
      <c r="Z6760" t="s">
        <v>56</v>
      </c>
      <c r="AA6760" t="s">
        <v>57</v>
      </c>
      <c r="AB6760" t="s">
        <v>58</v>
      </c>
      <c r="AC6760" t="s">
        <v>59</v>
      </c>
      <c r="AF6760" t="s">
        <v>4652</v>
      </c>
      <c r="AI6760" t="s">
        <v>6789</v>
      </c>
      <c r="AJ6760" t="s">
        <v>6790</v>
      </c>
      <c r="AK6760" t="s">
        <v>6791</v>
      </c>
      <c r="AL6760" t="s">
        <v>6789</v>
      </c>
      <c r="AM6760">
        <v>0</v>
      </c>
      <c r="AN6760">
        <v>0</v>
      </c>
      <c r="AO6760" t="s">
        <v>6790</v>
      </c>
      <c r="AP6760" t="s">
        <v>28483</v>
      </c>
      <c r="AS6760" t="s">
        <v>25761</v>
      </c>
      <c r="AT6760" t="s">
        <v>6786</v>
      </c>
    </row>
    <row r="6761" spans="1:46" x14ac:dyDescent="0.35">
      <c r="A6761">
        <v>126426</v>
      </c>
      <c r="B6761" t="s">
        <v>45</v>
      </c>
      <c r="C6761" t="s">
        <v>28716</v>
      </c>
      <c r="D6761" s="1">
        <v>44139</v>
      </c>
      <c r="E6761" s="2">
        <v>44136</v>
      </c>
      <c r="F6761" t="s">
        <v>54</v>
      </c>
      <c r="G6761" t="s">
        <v>54</v>
      </c>
      <c r="H6761" t="s">
        <v>47</v>
      </c>
      <c r="I6761" t="s">
        <v>48</v>
      </c>
      <c r="J6761" t="s">
        <v>4401</v>
      </c>
      <c r="K6761" t="s">
        <v>5283</v>
      </c>
      <c r="L6761" t="s">
        <v>49</v>
      </c>
      <c r="M6761" t="s">
        <v>49</v>
      </c>
      <c r="N6761" t="s">
        <v>5284</v>
      </c>
      <c r="O6761" t="s">
        <v>65</v>
      </c>
      <c r="P6761" t="s">
        <v>286</v>
      </c>
      <c r="S6761" t="s">
        <v>29025</v>
      </c>
      <c r="T6761" t="s">
        <v>13464</v>
      </c>
      <c r="U6761" t="s">
        <v>13465</v>
      </c>
      <c r="Y6761" t="s">
        <v>56</v>
      </c>
      <c r="Z6761" t="s">
        <v>56</v>
      </c>
      <c r="AA6761" t="s">
        <v>57</v>
      </c>
      <c r="AB6761" t="s">
        <v>58</v>
      </c>
      <c r="AC6761" t="s">
        <v>59</v>
      </c>
      <c r="AF6761" t="s">
        <v>5467</v>
      </c>
      <c r="AI6761" t="s">
        <v>6789</v>
      </c>
      <c r="AJ6761" t="s">
        <v>6790</v>
      </c>
      <c r="AK6761" t="s">
        <v>6791</v>
      </c>
      <c r="AL6761" t="s">
        <v>6789</v>
      </c>
      <c r="AM6761">
        <v>0</v>
      </c>
      <c r="AN6761">
        <v>0</v>
      </c>
      <c r="AO6761" t="s">
        <v>6790</v>
      </c>
      <c r="AP6761" t="s">
        <v>28483</v>
      </c>
      <c r="AS6761" t="s">
        <v>25761</v>
      </c>
      <c r="AT6761" t="s">
        <v>6786</v>
      </c>
    </row>
    <row r="6762" spans="1:46" x14ac:dyDescent="0.35">
      <c r="A6762">
        <v>126427</v>
      </c>
      <c r="B6762" t="s">
        <v>45</v>
      </c>
      <c r="C6762" t="s">
        <v>28716</v>
      </c>
      <c r="D6762" s="1">
        <v>44139</v>
      </c>
      <c r="E6762" s="2">
        <v>44136</v>
      </c>
      <c r="F6762" t="s">
        <v>54</v>
      </c>
      <c r="G6762" t="s">
        <v>54</v>
      </c>
      <c r="H6762" t="s">
        <v>47</v>
      </c>
      <c r="I6762" t="s">
        <v>48</v>
      </c>
      <c r="J6762" t="s">
        <v>4401</v>
      </c>
      <c r="K6762" t="s">
        <v>5283</v>
      </c>
      <c r="L6762" t="s">
        <v>49</v>
      </c>
      <c r="M6762" t="s">
        <v>49</v>
      </c>
      <c r="N6762" t="s">
        <v>5284</v>
      </c>
      <c r="O6762" t="s">
        <v>65</v>
      </c>
      <c r="P6762" t="s">
        <v>286</v>
      </c>
      <c r="S6762" t="s">
        <v>29026</v>
      </c>
      <c r="T6762" t="s">
        <v>13467</v>
      </c>
      <c r="U6762" t="s">
        <v>13468</v>
      </c>
      <c r="Y6762" t="s">
        <v>56</v>
      </c>
      <c r="Z6762" t="s">
        <v>56</v>
      </c>
      <c r="AA6762" t="s">
        <v>57</v>
      </c>
      <c r="AB6762" t="s">
        <v>58</v>
      </c>
      <c r="AC6762" t="s">
        <v>59</v>
      </c>
      <c r="AF6762" t="s">
        <v>5467</v>
      </c>
      <c r="AI6762" t="s">
        <v>6789</v>
      </c>
      <c r="AJ6762" t="s">
        <v>6790</v>
      </c>
      <c r="AK6762" t="s">
        <v>6791</v>
      </c>
      <c r="AL6762" t="s">
        <v>6789</v>
      </c>
      <c r="AM6762">
        <v>0</v>
      </c>
      <c r="AN6762">
        <v>0</v>
      </c>
      <c r="AO6762" t="s">
        <v>6790</v>
      </c>
      <c r="AP6762" t="s">
        <v>28483</v>
      </c>
      <c r="AS6762" t="s">
        <v>25761</v>
      </c>
      <c r="AT6762" t="s">
        <v>6786</v>
      </c>
    </row>
    <row r="6763" spans="1:46" x14ac:dyDescent="0.35">
      <c r="A6763">
        <v>125769</v>
      </c>
      <c r="B6763" t="s">
        <v>45</v>
      </c>
      <c r="C6763" t="s">
        <v>28716</v>
      </c>
      <c r="D6763" s="1">
        <v>44140</v>
      </c>
      <c r="E6763" s="2">
        <v>44136</v>
      </c>
      <c r="F6763" t="s">
        <v>26882</v>
      </c>
      <c r="G6763" t="s">
        <v>87</v>
      </c>
      <c r="H6763" t="s">
        <v>47</v>
      </c>
      <c r="I6763" t="s">
        <v>48</v>
      </c>
      <c r="J6763" t="s">
        <v>4573</v>
      </c>
      <c r="K6763" t="s">
        <v>4574</v>
      </c>
      <c r="L6763" t="s">
        <v>49</v>
      </c>
      <c r="M6763" t="s">
        <v>49</v>
      </c>
      <c r="N6763" t="s">
        <v>4575</v>
      </c>
      <c r="O6763" t="s">
        <v>85</v>
      </c>
      <c r="P6763" t="s">
        <v>531</v>
      </c>
      <c r="S6763" t="s">
        <v>29027</v>
      </c>
      <c r="T6763" t="s">
        <v>13470</v>
      </c>
      <c r="U6763" t="s">
        <v>13471</v>
      </c>
      <c r="Y6763" t="s">
        <v>56</v>
      </c>
      <c r="Z6763" t="s">
        <v>56</v>
      </c>
      <c r="AA6763" t="s">
        <v>57</v>
      </c>
      <c r="AB6763" t="s">
        <v>58</v>
      </c>
      <c r="AC6763" t="s">
        <v>59</v>
      </c>
      <c r="AF6763" t="s">
        <v>4652</v>
      </c>
      <c r="AI6763" t="s">
        <v>6789</v>
      </c>
      <c r="AJ6763" t="s">
        <v>6790</v>
      </c>
      <c r="AK6763" t="s">
        <v>6791</v>
      </c>
      <c r="AL6763" t="s">
        <v>6789</v>
      </c>
      <c r="AM6763">
        <v>0</v>
      </c>
      <c r="AN6763">
        <v>0</v>
      </c>
      <c r="AO6763" t="s">
        <v>6790</v>
      </c>
      <c r="AP6763" t="s">
        <v>28483</v>
      </c>
      <c r="AS6763" t="s">
        <v>25761</v>
      </c>
      <c r="AT6763" t="s">
        <v>6786</v>
      </c>
    </row>
    <row r="6764" spans="1:46" x14ac:dyDescent="0.35">
      <c r="A6764">
        <v>126797</v>
      </c>
      <c r="B6764" t="s">
        <v>45</v>
      </c>
      <c r="C6764" t="s">
        <v>28716</v>
      </c>
      <c r="D6764" s="1">
        <v>44140</v>
      </c>
      <c r="E6764" s="2">
        <v>44136</v>
      </c>
      <c r="F6764" t="s">
        <v>27490</v>
      </c>
      <c r="G6764" t="s">
        <v>87</v>
      </c>
      <c r="H6764" t="s">
        <v>47</v>
      </c>
      <c r="I6764" t="s">
        <v>48</v>
      </c>
      <c r="J6764" t="s">
        <v>5400</v>
      </c>
      <c r="K6764" t="s">
        <v>5401</v>
      </c>
      <c r="L6764" t="s">
        <v>49</v>
      </c>
      <c r="M6764" t="s">
        <v>49</v>
      </c>
      <c r="N6764" t="s">
        <v>5402</v>
      </c>
      <c r="O6764" t="s">
        <v>65</v>
      </c>
      <c r="P6764" t="s">
        <v>540</v>
      </c>
      <c r="S6764" t="s">
        <v>13472</v>
      </c>
      <c r="T6764" t="s">
        <v>13473</v>
      </c>
      <c r="U6764" t="s">
        <v>13474</v>
      </c>
      <c r="Y6764" t="s">
        <v>56</v>
      </c>
      <c r="Z6764" t="s">
        <v>56</v>
      </c>
      <c r="AA6764" t="s">
        <v>22488</v>
      </c>
      <c r="AB6764" t="s">
        <v>22488</v>
      </c>
      <c r="AC6764" t="s">
        <v>22488</v>
      </c>
      <c r="AF6764" t="s">
        <v>4652</v>
      </c>
      <c r="AI6764" t="s">
        <v>13413</v>
      </c>
      <c r="AJ6764" t="s">
        <v>6526</v>
      </c>
      <c r="AK6764" t="s">
        <v>6527</v>
      </c>
      <c r="AL6764" t="s">
        <v>26740</v>
      </c>
      <c r="AM6764">
        <v>0</v>
      </c>
      <c r="AN6764">
        <v>1</v>
      </c>
      <c r="AO6764" t="s">
        <v>6790</v>
      </c>
      <c r="AP6764" t="s">
        <v>28483</v>
      </c>
      <c r="AS6764" t="s">
        <v>25761</v>
      </c>
      <c r="AT6764" t="s">
        <v>6786</v>
      </c>
    </row>
    <row r="6765" spans="1:46" x14ac:dyDescent="0.35">
      <c r="A6765">
        <v>125791</v>
      </c>
      <c r="B6765" t="s">
        <v>45</v>
      </c>
      <c r="C6765" t="s">
        <v>28716</v>
      </c>
      <c r="D6765" s="1">
        <v>44140</v>
      </c>
      <c r="E6765" s="2">
        <v>44136</v>
      </c>
      <c r="F6765" t="s">
        <v>27958</v>
      </c>
      <c r="G6765" t="s">
        <v>87</v>
      </c>
      <c r="H6765" t="s">
        <v>47</v>
      </c>
      <c r="I6765" t="s">
        <v>48</v>
      </c>
      <c r="J6765" t="s">
        <v>4573</v>
      </c>
      <c r="K6765" t="s">
        <v>4574</v>
      </c>
      <c r="L6765" t="s">
        <v>49</v>
      </c>
      <c r="M6765" t="s">
        <v>49</v>
      </c>
      <c r="N6765" t="s">
        <v>5458</v>
      </c>
      <c r="O6765" t="s">
        <v>56</v>
      </c>
      <c r="S6765" t="s">
        <v>49</v>
      </c>
      <c r="T6765" t="s">
        <v>13476</v>
      </c>
      <c r="U6765" t="s">
        <v>13477</v>
      </c>
      <c r="Y6765" t="s">
        <v>56</v>
      </c>
      <c r="Z6765" t="s">
        <v>56</v>
      </c>
      <c r="AA6765" t="s">
        <v>57</v>
      </c>
      <c r="AB6765" t="s">
        <v>58</v>
      </c>
      <c r="AC6765" t="s">
        <v>59</v>
      </c>
      <c r="AF6765" t="s">
        <v>4652</v>
      </c>
      <c r="AI6765" t="s">
        <v>13408</v>
      </c>
      <c r="AJ6765" t="s">
        <v>6526</v>
      </c>
      <c r="AK6765" t="s">
        <v>6527</v>
      </c>
      <c r="AL6765" t="s">
        <v>22565</v>
      </c>
      <c r="AM6765">
        <v>1</v>
      </c>
      <c r="AN6765">
        <v>0</v>
      </c>
      <c r="AO6765" t="s">
        <v>6790</v>
      </c>
      <c r="AP6765" t="s">
        <v>28483</v>
      </c>
      <c r="AS6765" t="s">
        <v>25761</v>
      </c>
      <c r="AT6765" t="s">
        <v>6786</v>
      </c>
    </row>
    <row r="6766" spans="1:46" x14ac:dyDescent="0.35">
      <c r="A6766">
        <v>125822</v>
      </c>
      <c r="B6766" t="s">
        <v>45</v>
      </c>
      <c r="C6766" t="s">
        <v>28716</v>
      </c>
      <c r="D6766" s="1">
        <v>44140</v>
      </c>
      <c r="E6766" s="2">
        <v>44136</v>
      </c>
      <c r="F6766" t="s">
        <v>28393</v>
      </c>
      <c r="G6766" t="s">
        <v>87</v>
      </c>
      <c r="H6766" t="s">
        <v>47</v>
      </c>
      <c r="I6766" t="s">
        <v>61</v>
      </c>
      <c r="J6766" t="s">
        <v>6555</v>
      </c>
      <c r="K6766" t="s">
        <v>6556</v>
      </c>
      <c r="L6766" t="s">
        <v>49</v>
      </c>
      <c r="M6766" t="s">
        <v>49</v>
      </c>
      <c r="N6766" t="s">
        <v>9574</v>
      </c>
      <c r="O6766" t="s">
        <v>70</v>
      </c>
      <c r="P6766" t="s">
        <v>1246</v>
      </c>
      <c r="S6766" t="s">
        <v>13478</v>
      </c>
      <c r="T6766" t="s">
        <v>13479</v>
      </c>
      <c r="U6766" t="s">
        <v>13480</v>
      </c>
      <c r="Y6766" t="s">
        <v>56</v>
      </c>
      <c r="Z6766" t="s">
        <v>56</v>
      </c>
      <c r="AA6766" t="s">
        <v>57</v>
      </c>
      <c r="AB6766" t="s">
        <v>58</v>
      </c>
      <c r="AC6766" t="s">
        <v>59</v>
      </c>
      <c r="AF6766" t="s">
        <v>2480</v>
      </c>
      <c r="AI6766" t="s">
        <v>6789</v>
      </c>
      <c r="AJ6766" t="s">
        <v>6790</v>
      </c>
      <c r="AK6766" t="s">
        <v>6791</v>
      </c>
      <c r="AL6766" t="s">
        <v>6789</v>
      </c>
      <c r="AM6766">
        <v>0</v>
      </c>
      <c r="AN6766">
        <v>0</v>
      </c>
      <c r="AO6766" t="s">
        <v>6790</v>
      </c>
      <c r="AP6766" t="s">
        <v>28483</v>
      </c>
      <c r="AS6766" t="s">
        <v>25761</v>
      </c>
      <c r="AT6766" t="s">
        <v>6786</v>
      </c>
    </row>
    <row r="6767" spans="1:46" x14ac:dyDescent="0.35">
      <c r="A6767">
        <v>125966</v>
      </c>
      <c r="B6767" t="s">
        <v>4309</v>
      </c>
      <c r="C6767" t="s">
        <v>28716</v>
      </c>
      <c r="D6767" s="1">
        <v>44140</v>
      </c>
      <c r="E6767" s="2">
        <v>44136</v>
      </c>
      <c r="F6767" t="s">
        <v>26925</v>
      </c>
      <c r="G6767" t="s">
        <v>46</v>
      </c>
      <c r="H6767" t="s">
        <v>47</v>
      </c>
      <c r="I6767" t="s">
        <v>61</v>
      </c>
      <c r="J6767" t="s">
        <v>4027</v>
      </c>
      <c r="K6767" t="s">
        <v>5449</v>
      </c>
      <c r="L6767" t="s">
        <v>49</v>
      </c>
      <c r="M6767" t="s">
        <v>49</v>
      </c>
      <c r="N6767" t="s">
        <v>7749</v>
      </c>
      <c r="O6767" t="s">
        <v>85</v>
      </c>
      <c r="P6767" t="s">
        <v>66</v>
      </c>
      <c r="S6767" t="s">
        <v>13481</v>
      </c>
      <c r="T6767" t="s">
        <v>13482</v>
      </c>
      <c r="U6767" t="s">
        <v>13483</v>
      </c>
      <c r="Y6767" t="s">
        <v>56</v>
      </c>
      <c r="Z6767" t="s">
        <v>56</v>
      </c>
      <c r="AA6767" t="s">
        <v>57</v>
      </c>
      <c r="AB6767" t="s">
        <v>58</v>
      </c>
      <c r="AC6767" t="s">
        <v>59</v>
      </c>
      <c r="AF6767" t="s">
        <v>68</v>
      </c>
      <c r="AI6767" t="s">
        <v>6789</v>
      </c>
      <c r="AJ6767" t="s">
        <v>6790</v>
      </c>
      <c r="AK6767" t="s">
        <v>6791</v>
      </c>
      <c r="AL6767" t="s">
        <v>6789</v>
      </c>
      <c r="AM6767">
        <v>0</v>
      </c>
      <c r="AN6767">
        <v>0</v>
      </c>
      <c r="AO6767" t="s">
        <v>6790</v>
      </c>
      <c r="AP6767" t="s">
        <v>28483</v>
      </c>
      <c r="AS6767" t="s">
        <v>25761</v>
      </c>
      <c r="AT6767" t="s">
        <v>6786</v>
      </c>
    </row>
    <row r="6768" spans="1:46" x14ac:dyDescent="0.35">
      <c r="A6768">
        <v>125805</v>
      </c>
      <c r="B6768" t="s">
        <v>45</v>
      </c>
      <c r="C6768" t="s">
        <v>28716</v>
      </c>
      <c r="D6768" s="1">
        <v>44140</v>
      </c>
      <c r="E6768" s="2">
        <v>44136</v>
      </c>
      <c r="F6768" t="s">
        <v>26879</v>
      </c>
      <c r="G6768" t="s">
        <v>69</v>
      </c>
      <c r="H6768" t="s">
        <v>80</v>
      </c>
      <c r="I6768" t="s">
        <v>81</v>
      </c>
      <c r="J6768" t="s">
        <v>321</v>
      </c>
      <c r="K6768" t="s">
        <v>322</v>
      </c>
      <c r="L6768" t="s">
        <v>49</v>
      </c>
      <c r="M6768" t="s">
        <v>49</v>
      </c>
      <c r="N6768" t="s">
        <v>12858</v>
      </c>
      <c r="O6768" t="s">
        <v>153</v>
      </c>
      <c r="S6768" t="s">
        <v>13484</v>
      </c>
      <c r="T6768" t="s">
        <v>13485</v>
      </c>
      <c r="U6768" t="s">
        <v>13486</v>
      </c>
      <c r="Y6768" t="s">
        <v>56</v>
      </c>
      <c r="Z6768" t="s">
        <v>56</v>
      </c>
      <c r="AA6768" t="s">
        <v>57</v>
      </c>
      <c r="AB6768" t="s">
        <v>58</v>
      </c>
      <c r="AC6768" t="s">
        <v>59</v>
      </c>
      <c r="AF6768" t="s">
        <v>2480</v>
      </c>
      <c r="AI6768" t="s">
        <v>13487</v>
      </c>
      <c r="AJ6768" t="s">
        <v>6526</v>
      </c>
      <c r="AK6768" t="s">
        <v>6527</v>
      </c>
      <c r="AL6768" t="s">
        <v>22548</v>
      </c>
      <c r="AM6768">
        <v>1</v>
      </c>
      <c r="AN6768">
        <v>0</v>
      </c>
      <c r="AO6768" t="s">
        <v>6790</v>
      </c>
      <c r="AP6768" t="s">
        <v>28483</v>
      </c>
      <c r="AS6768" t="s">
        <v>25761</v>
      </c>
      <c r="AT6768" t="s">
        <v>6786</v>
      </c>
    </row>
    <row r="6769" spans="1:46" x14ac:dyDescent="0.35">
      <c r="A6769">
        <v>126441</v>
      </c>
      <c r="B6769" t="s">
        <v>45</v>
      </c>
      <c r="C6769" t="s">
        <v>28716</v>
      </c>
      <c r="D6769" s="1">
        <v>44140</v>
      </c>
      <c r="E6769" s="2">
        <v>44136</v>
      </c>
      <c r="F6769" t="s">
        <v>26944</v>
      </c>
      <c r="G6769" t="s">
        <v>69</v>
      </c>
      <c r="H6769" t="s">
        <v>47</v>
      </c>
      <c r="I6769" t="s">
        <v>61</v>
      </c>
      <c r="J6769" t="s">
        <v>172</v>
      </c>
      <c r="K6769" t="s">
        <v>1115</v>
      </c>
      <c r="L6769" t="s">
        <v>49</v>
      </c>
      <c r="M6769" t="s">
        <v>49</v>
      </c>
      <c r="N6769" t="s">
        <v>2352</v>
      </c>
      <c r="O6769" t="s">
        <v>153</v>
      </c>
      <c r="P6769" t="s">
        <v>233</v>
      </c>
      <c r="S6769" t="s">
        <v>49</v>
      </c>
      <c r="T6769" t="s">
        <v>13488</v>
      </c>
      <c r="U6769" t="s">
        <v>13489</v>
      </c>
      <c r="Y6769" t="s">
        <v>55</v>
      </c>
      <c r="Z6769" t="s">
        <v>56</v>
      </c>
      <c r="AA6769" t="s">
        <v>57</v>
      </c>
      <c r="AB6769" t="s">
        <v>58</v>
      </c>
      <c r="AC6769" t="s">
        <v>13490</v>
      </c>
      <c r="AF6769" t="s">
        <v>68</v>
      </c>
      <c r="AI6769" t="s">
        <v>6789</v>
      </c>
      <c r="AJ6769" t="s">
        <v>6790</v>
      </c>
      <c r="AK6769" t="s">
        <v>6791</v>
      </c>
      <c r="AL6769" t="s">
        <v>6789</v>
      </c>
      <c r="AM6769">
        <v>0</v>
      </c>
      <c r="AN6769">
        <v>0</v>
      </c>
      <c r="AO6769" t="s">
        <v>6790</v>
      </c>
      <c r="AP6769" t="s">
        <v>28483</v>
      </c>
      <c r="AS6769" t="s">
        <v>25761</v>
      </c>
      <c r="AT6769" t="s">
        <v>6786</v>
      </c>
    </row>
    <row r="6770" spans="1:46" x14ac:dyDescent="0.35">
      <c r="A6770">
        <v>125813</v>
      </c>
      <c r="B6770" t="s">
        <v>45</v>
      </c>
      <c r="C6770" t="s">
        <v>28716</v>
      </c>
      <c r="D6770" s="1">
        <v>44140</v>
      </c>
      <c r="E6770" s="2">
        <v>44136</v>
      </c>
      <c r="F6770" t="s">
        <v>26927</v>
      </c>
      <c r="G6770" t="s">
        <v>93</v>
      </c>
      <c r="H6770" t="s">
        <v>47</v>
      </c>
      <c r="I6770" t="s">
        <v>48</v>
      </c>
      <c r="J6770" t="s">
        <v>467</v>
      </c>
      <c r="K6770" t="s">
        <v>5511</v>
      </c>
      <c r="L6770" t="s">
        <v>49</v>
      </c>
      <c r="M6770" t="s">
        <v>49</v>
      </c>
      <c r="N6770" t="s">
        <v>5512</v>
      </c>
      <c r="O6770" t="s">
        <v>4952</v>
      </c>
      <c r="P6770" t="s">
        <v>95</v>
      </c>
      <c r="S6770" t="s">
        <v>13491</v>
      </c>
      <c r="T6770" t="s">
        <v>13492</v>
      </c>
      <c r="U6770" t="s">
        <v>13493</v>
      </c>
      <c r="Y6770" t="s">
        <v>56</v>
      </c>
      <c r="Z6770" t="s">
        <v>56</v>
      </c>
      <c r="AA6770" t="s">
        <v>57</v>
      </c>
      <c r="AB6770" t="s">
        <v>58</v>
      </c>
      <c r="AC6770" t="s">
        <v>59</v>
      </c>
      <c r="AF6770" t="s">
        <v>2480</v>
      </c>
      <c r="AI6770" t="s">
        <v>13402</v>
      </c>
      <c r="AJ6770" t="s">
        <v>6526</v>
      </c>
      <c r="AK6770" t="s">
        <v>6527</v>
      </c>
      <c r="AL6770" t="s">
        <v>4632</v>
      </c>
      <c r="AM6770">
        <v>1</v>
      </c>
      <c r="AN6770">
        <v>0</v>
      </c>
      <c r="AO6770" t="s">
        <v>6790</v>
      </c>
      <c r="AP6770" t="s">
        <v>28483</v>
      </c>
      <c r="AS6770" t="s">
        <v>25761</v>
      </c>
      <c r="AT6770" t="s">
        <v>6786</v>
      </c>
    </row>
    <row r="6771" spans="1:46" x14ac:dyDescent="0.35">
      <c r="A6771">
        <v>125820</v>
      </c>
      <c r="B6771" t="s">
        <v>4309</v>
      </c>
      <c r="C6771" t="s">
        <v>28716</v>
      </c>
      <c r="D6771" s="1">
        <v>44140</v>
      </c>
      <c r="E6771" s="2">
        <v>44136</v>
      </c>
      <c r="F6771" t="s">
        <v>26927</v>
      </c>
      <c r="G6771" t="s">
        <v>93</v>
      </c>
      <c r="H6771" t="s">
        <v>47</v>
      </c>
      <c r="I6771" t="s">
        <v>61</v>
      </c>
      <c r="J6771" t="s">
        <v>6555</v>
      </c>
      <c r="K6771" t="s">
        <v>6556</v>
      </c>
      <c r="L6771" t="s">
        <v>49</v>
      </c>
      <c r="M6771" t="s">
        <v>49</v>
      </c>
      <c r="N6771" t="s">
        <v>11549</v>
      </c>
      <c r="O6771" t="s">
        <v>99</v>
      </c>
      <c r="P6771" t="s">
        <v>1246</v>
      </c>
      <c r="S6771" t="s">
        <v>49</v>
      </c>
      <c r="T6771" t="s">
        <v>13494</v>
      </c>
      <c r="U6771" t="s">
        <v>13495</v>
      </c>
      <c r="Y6771" t="s">
        <v>56</v>
      </c>
      <c r="Z6771" t="s">
        <v>56</v>
      </c>
      <c r="AA6771" t="s">
        <v>57</v>
      </c>
      <c r="AB6771" t="s">
        <v>58</v>
      </c>
      <c r="AC6771" t="s">
        <v>59</v>
      </c>
      <c r="AF6771" t="s">
        <v>4652</v>
      </c>
      <c r="AI6771" t="s">
        <v>6789</v>
      </c>
      <c r="AJ6771" t="s">
        <v>6790</v>
      </c>
      <c r="AK6771" t="s">
        <v>6791</v>
      </c>
      <c r="AL6771" t="s">
        <v>6789</v>
      </c>
      <c r="AM6771">
        <v>0</v>
      </c>
      <c r="AN6771">
        <v>0</v>
      </c>
      <c r="AO6771" t="s">
        <v>6790</v>
      </c>
      <c r="AP6771" t="s">
        <v>28483</v>
      </c>
      <c r="AS6771" t="s">
        <v>25761</v>
      </c>
      <c r="AT6771" t="s">
        <v>6786</v>
      </c>
    </row>
    <row r="6772" spans="1:46" x14ac:dyDescent="0.35">
      <c r="A6772">
        <v>126801</v>
      </c>
      <c r="B6772" t="s">
        <v>45</v>
      </c>
      <c r="C6772" t="s">
        <v>28716</v>
      </c>
      <c r="D6772" s="1">
        <v>44140</v>
      </c>
      <c r="E6772" s="2">
        <v>44136</v>
      </c>
      <c r="F6772" t="s">
        <v>26835</v>
      </c>
      <c r="G6772" t="s">
        <v>79</v>
      </c>
      <c r="H6772" t="s">
        <v>47</v>
      </c>
      <c r="I6772" t="s">
        <v>48</v>
      </c>
      <c r="J6772" t="s">
        <v>5400</v>
      </c>
      <c r="K6772" t="s">
        <v>5401</v>
      </c>
      <c r="L6772" t="s">
        <v>49</v>
      </c>
      <c r="M6772" t="s">
        <v>49</v>
      </c>
      <c r="N6772" t="s">
        <v>5402</v>
      </c>
      <c r="O6772" t="s">
        <v>65</v>
      </c>
      <c r="P6772" t="s">
        <v>540</v>
      </c>
      <c r="S6772" t="s">
        <v>13472</v>
      </c>
      <c r="T6772" t="s">
        <v>13497</v>
      </c>
      <c r="U6772" t="s">
        <v>13498</v>
      </c>
      <c r="Y6772" t="s">
        <v>55</v>
      </c>
      <c r="Z6772" t="s">
        <v>816</v>
      </c>
      <c r="AA6772" t="s">
        <v>13499</v>
      </c>
      <c r="AB6772" t="s">
        <v>528</v>
      </c>
      <c r="AC6772" t="s">
        <v>13500</v>
      </c>
      <c r="AF6772" t="s">
        <v>4652</v>
      </c>
      <c r="AI6772" t="s">
        <v>13413</v>
      </c>
      <c r="AJ6772" t="s">
        <v>6526</v>
      </c>
      <c r="AK6772" t="s">
        <v>6527</v>
      </c>
      <c r="AL6772" t="s">
        <v>26740</v>
      </c>
      <c r="AM6772">
        <v>0</v>
      </c>
      <c r="AN6772">
        <v>1</v>
      </c>
      <c r="AO6772" t="s">
        <v>6526</v>
      </c>
      <c r="AP6772" t="s">
        <v>28483</v>
      </c>
      <c r="AS6772" t="s">
        <v>25761</v>
      </c>
      <c r="AT6772" t="s">
        <v>6786</v>
      </c>
    </row>
    <row r="6773" spans="1:46" x14ac:dyDescent="0.35">
      <c r="A6773">
        <v>126444</v>
      </c>
      <c r="B6773" t="s">
        <v>45</v>
      </c>
      <c r="C6773" t="s">
        <v>28716</v>
      </c>
      <c r="D6773" s="1">
        <v>44141</v>
      </c>
      <c r="E6773" s="2">
        <v>44136</v>
      </c>
      <c r="F6773" t="s">
        <v>26865</v>
      </c>
      <c r="G6773" t="s">
        <v>71</v>
      </c>
      <c r="H6773" t="s">
        <v>47</v>
      </c>
      <c r="I6773" t="s">
        <v>61</v>
      </c>
      <c r="J6773" t="s">
        <v>172</v>
      </c>
      <c r="K6773" t="s">
        <v>1115</v>
      </c>
      <c r="L6773" t="s">
        <v>49</v>
      </c>
      <c r="M6773" t="s">
        <v>49</v>
      </c>
      <c r="N6773" t="s">
        <v>2352</v>
      </c>
      <c r="O6773" t="s">
        <v>85</v>
      </c>
      <c r="P6773" t="s">
        <v>233</v>
      </c>
      <c r="S6773" t="s">
        <v>49</v>
      </c>
      <c r="T6773" t="s">
        <v>13501</v>
      </c>
      <c r="U6773" t="s">
        <v>13502</v>
      </c>
      <c r="Y6773" t="s">
        <v>350</v>
      </c>
      <c r="Z6773" t="s">
        <v>56</v>
      </c>
      <c r="AA6773" t="s">
        <v>57</v>
      </c>
      <c r="AB6773" t="s">
        <v>58</v>
      </c>
      <c r="AC6773" t="s">
        <v>59</v>
      </c>
      <c r="AF6773" t="s">
        <v>68</v>
      </c>
      <c r="AI6773" t="s">
        <v>6789</v>
      </c>
      <c r="AJ6773" t="s">
        <v>6790</v>
      </c>
      <c r="AK6773" t="s">
        <v>6791</v>
      </c>
      <c r="AL6773" t="s">
        <v>6789</v>
      </c>
      <c r="AM6773">
        <v>0</v>
      </c>
      <c r="AN6773">
        <v>0</v>
      </c>
      <c r="AO6773" t="s">
        <v>6790</v>
      </c>
      <c r="AP6773" t="s">
        <v>28483</v>
      </c>
      <c r="AS6773" t="s">
        <v>25761</v>
      </c>
      <c r="AT6773" t="s">
        <v>6786</v>
      </c>
    </row>
    <row r="6774" spans="1:46" x14ac:dyDescent="0.35">
      <c r="A6774">
        <v>126445</v>
      </c>
      <c r="B6774" t="s">
        <v>45</v>
      </c>
      <c r="C6774" t="s">
        <v>28716</v>
      </c>
      <c r="D6774" s="1">
        <v>44141</v>
      </c>
      <c r="E6774" s="2">
        <v>44136</v>
      </c>
      <c r="F6774" t="s">
        <v>26814</v>
      </c>
      <c r="G6774" t="s">
        <v>46</v>
      </c>
      <c r="H6774" t="s">
        <v>47</v>
      </c>
      <c r="I6774" t="s">
        <v>61</v>
      </c>
      <c r="J6774" t="s">
        <v>172</v>
      </c>
      <c r="K6774" t="s">
        <v>1115</v>
      </c>
      <c r="L6774" t="s">
        <v>49</v>
      </c>
      <c r="M6774" t="s">
        <v>49</v>
      </c>
      <c r="N6774" t="s">
        <v>2352</v>
      </c>
      <c r="O6774" t="s">
        <v>85</v>
      </c>
      <c r="P6774" t="s">
        <v>233</v>
      </c>
      <c r="S6774" t="s">
        <v>49</v>
      </c>
      <c r="T6774" t="s">
        <v>13503</v>
      </c>
      <c r="U6774" t="s">
        <v>13504</v>
      </c>
      <c r="Y6774" t="s">
        <v>350</v>
      </c>
      <c r="Z6774" t="s">
        <v>56</v>
      </c>
      <c r="AA6774" t="s">
        <v>57</v>
      </c>
      <c r="AB6774" t="s">
        <v>58</v>
      </c>
      <c r="AC6774" t="s">
        <v>59</v>
      </c>
      <c r="AF6774" t="s">
        <v>68</v>
      </c>
      <c r="AI6774" t="s">
        <v>6789</v>
      </c>
      <c r="AJ6774" t="s">
        <v>6790</v>
      </c>
      <c r="AK6774" t="s">
        <v>6791</v>
      </c>
      <c r="AL6774" t="s">
        <v>6789</v>
      </c>
      <c r="AM6774">
        <v>0</v>
      </c>
      <c r="AN6774">
        <v>0</v>
      </c>
      <c r="AO6774" t="s">
        <v>6790</v>
      </c>
      <c r="AP6774" t="s">
        <v>28483</v>
      </c>
      <c r="AS6774" t="s">
        <v>25761</v>
      </c>
      <c r="AT6774" t="s">
        <v>6786</v>
      </c>
    </row>
    <row r="6775" spans="1:46" x14ac:dyDescent="0.35">
      <c r="A6775">
        <v>125823</v>
      </c>
      <c r="B6775" t="s">
        <v>45</v>
      </c>
      <c r="C6775" t="s">
        <v>28716</v>
      </c>
      <c r="D6775" s="1">
        <v>44141</v>
      </c>
      <c r="E6775" s="2">
        <v>44136</v>
      </c>
      <c r="F6775" t="s">
        <v>26931</v>
      </c>
      <c r="G6775" t="s">
        <v>46</v>
      </c>
      <c r="H6775" t="s">
        <v>47</v>
      </c>
      <c r="I6775" t="s">
        <v>61</v>
      </c>
      <c r="J6775" t="s">
        <v>6555</v>
      </c>
      <c r="K6775" t="s">
        <v>6556</v>
      </c>
      <c r="L6775" t="s">
        <v>49</v>
      </c>
      <c r="M6775" t="s">
        <v>49</v>
      </c>
      <c r="N6775" t="s">
        <v>9574</v>
      </c>
      <c r="O6775" t="s">
        <v>272</v>
      </c>
      <c r="P6775" t="s">
        <v>1246</v>
      </c>
      <c r="S6775" t="s">
        <v>12173</v>
      </c>
      <c r="T6775" t="s">
        <v>13505</v>
      </c>
      <c r="U6775" t="s">
        <v>13506</v>
      </c>
      <c r="Y6775" t="s">
        <v>56</v>
      </c>
      <c r="Z6775" t="s">
        <v>56</v>
      </c>
      <c r="AA6775" t="s">
        <v>57</v>
      </c>
      <c r="AB6775" t="s">
        <v>58</v>
      </c>
      <c r="AC6775" t="s">
        <v>59</v>
      </c>
      <c r="AF6775" t="s">
        <v>2480</v>
      </c>
      <c r="AI6775" t="s">
        <v>6789</v>
      </c>
      <c r="AJ6775" t="s">
        <v>6790</v>
      </c>
      <c r="AK6775" t="s">
        <v>6791</v>
      </c>
      <c r="AL6775" t="s">
        <v>6789</v>
      </c>
      <c r="AM6775">
        <v>0</v>
      </c>
      <c r="AN6775">
        <v>0</v>
      </c>
      <c r="AO6775" t="s">
        <v>6790</v>
      </c>
      <c r="AP6775" t="s">
        <v>28483</v>
      </c>
      <c r="AS6775" t="s">
        <v>25761</v>
      </c>
      <c r="AT6775" t="s">
        <v>6786</v>
      </c>
    </row>
    <row r="6776" spans="1:46" x14ac:dyDescent="0.35">
      <c r="A6776">
        <v>125824</v>
      </c>
      <c r="B6776" t="s">
        <v>45</v>
      </c>
      <c r="C6776" t="s">
        <v>28716</v>
      </c>
      <c r="D6776" s="1">
        <v>44141</v>
      </c>
      <c r="E6776" s="2">
        <v>44136</v>
      </c>
      <c r="F6776" t="s">
        <v>27304</v>
      </c>
      <c r="G6776" t="s">
        <v>46</v>
      </c>
      <c r="H6776" t="s">
        <v>47</v>
      </c>
      <c r="I6776" t="s">
        <v>61</v>
      </c>
      <c r="J6776" t="s">
        <v>6555</v>
      </c>
      <c r="K6776" t="s">
        <v>6556</v>
      </c>
      <c r="L6776" t="s">
        <v>49</v>
      </c>
      <c r="M6776" t="s">
        <v>49</v>
      </c>
      <c r="N6776" t="s">
        <v>9574</v>
      </c>
      <c r="O6776" t="s">
        <v>70</v>
      </c>
      <c r="P6776" t="s">
        <v>1246</v>
      </c>
      <c r="S6776" t="s">
        <v>49</v>
      </c>
      <c r="T6776" t="s">
        <v>13507</v>
      </c>
      <c r="U6776" t="s">
        <v>13508</v>
      </c>
      <c r="Y6776" t="s">
        <v>56</v>
      </c>
      <c r="Z6776" t="s">
        <v>56</v>
      </c>
      <c r="AA6776" t="s">
        <v>57</v>
      </c>
      <c r="AB6776" t="s">
        <v>58</v>
      </c>
      <c r="AC6776" t="s">
        <v>59</v>
      </c>
      <c r="AF6776" t="s">
        <v>2480</v>
      </c>
      <c r="AI6776" t="s">
        <v>6789</v>
      </c>
      <c r="AJ6776" t="s">
        <v>6790</v>
      </c>
      <c r="AK6776" t="s">
        <v>6791</v>
      </c>
      <c r="AL6776" t="s">
        <v>6789</v>
      </c>
      <c r="AM6776">
        <v>0</v>
      </c>
      <c r="AN6776">
        <v>0</v>
      </c>
      <c r="AO6776" t="s">
        <v>6790</v>
      </c>
      <c r="AP6776" t="s">
        <v>28483</v>
      </c>
      <c r="AS6776" t="s">
        <v>25761</v>
      </c>
      <c r="AT6776" t="s">
        <v>6786</v>
      </c>
    </row>
    <row r="6777" spans="1:46" x14ac:dyDescent="0.35">
      <c r="A6777">
        <v>126447</v>
      </c>
      <c r="B6777" t="s">
        <v>45</v>
      </c>
      <c r="C6777" t="s">
        <v>28716</v>
      </c>
      <c r="D6777" s="1">
        <v>44141</v>
      </c>
      <c r="E6777" s="2">
        <v>44136</v>
      </c>
      <c r="F6777" t="s">
        <v>27337</v>
      </c>
      <c r="G6777" t="s">
        <v>46</v>
      </c>
      <c r="H6777" t="s">
        <v>47</v>
      </c>
      <c r="I6777" t="s">
        <v>61</v>
      </c>
      <c r="J6777" t="s">
        <v>172</v>
      </c>
      <c r="K6777" t="s">
        <v>1115</v>
      </c>
      <c r="L6777" t="s">
        <v>49</v>
      </c>
      <c r="M6777" t="s">
        <v>49</v>
      </c>
      <c r="N6777" t="s">
        <v>2352</v>
      </c>
      <c r="O6777" t="s">
        <v>85</v>
      </c>
      <c r="P6777" t="s">
        <v>233</v>
      </c>
      <c r="S6777" t="s">
        <v>49</v>
      </c>
      <c r="T6777" t="s">
        <v>13509</v>
      </c>
      <c r="U6777" t="s">
        <v>13510</v>
      </c>
      <c r="Y6777" t="s">
        <v>55</v>
      </c>
      <c r="Z6777" t="s">
        <v>56</v>
      </c>
      <c r="AA6777" t="s">
        <v>57</v>
      </c>
      <c r="AB6777" t="s">
        <v>58</v>
      </c>
      <c r="AC6777" t="s">
        <v>13511</v>
      </c>
      <c r="AF6777" t="s">
        <v>68</v>
      </c>
      <c r="AI6777" t="s">
        <v>6789</v>
      </c>
      <c r="AJ6777" t="s">
        <v>6790</v>
      </c>
      <c r="AK6777" t="s">
        <v>6791</v>
      </c>
      <c r="AL6777" t="s">
        <v>6789</v>
      </c>
      <c r="AM6777">
        <v>0</v>
      </c>
      <c r="AN6777">
        <v>0</v>
      </c>
      <c r="AO6777" t="s">
        <v>6790</v>
      </c>
      <c r="AP6777" t="s">
        <v>28483</v>
      </c>
      <c r="AS6777" t="s">
        <v>25761</v>
      </c>
      <c r="AT6777" t="s">
        <v>6786</v>
      </c>
    </row>
    <row r="6778" spans="1:46" x14ac:dyDescent="0.35">
      <c r="A6778">
        <v>125825</v>
      </c>
      <c r="B6778" t="s">
        <v>45</v>
      </c>
      <c r="C6778" t="s">
        <v>28716</v>
      </c>
      <c r="D6778" s="1">
        <v>44141</v>
      </c>
      <c r="E6778" s="2">
        <v>44136</v>
      </c>
      <c r="F6778" t="s">
        <v>26888</v>
      </c>
      <c r="G6778" t="s">
        <v>69</v>
      </c>
      <c r="H6778" t="s">
        <v>47</v>
      </c>
      <c r="I6778" t="s">
        <v>61</v>
      </c>
      <c r="J6778" t="s">
        <v>6555</v>
      </c>
      <c r="K6778" t="s">
        <v>6556</v>
      </c>
      <c r="L6778" t="s">
        <v>49</v>
      </c>
      <c r="M6778" t="s">
        <v>49</v>
      </c>
      <c r="N6778" t="s">
        <v>9574</v>
      </c>
      <c r="O6778" t="s">
        <v>70</v>
      </c>
      <c r="P6778" t="s">
        <v>1246</v>
      </c>
      <c r="S6778" t="s">
        <v>12173</v>
      </c>
      <c r="T6778" t="s">
        <v>13512</v>
      </c>
      <c r="U6778" t="s">
        <v>13513</v>
      </c>
      <c r="Y6778" t="s">
        <v>56</v>
      </c>
      <c r="Z6778" t="s">
        <v>56</v>
      </c>
      <c r="AA6778" t="s">
        <v>57</v>
      </c>
      <c r="AB6778" t="s">
        <v>58</v>
      </c>
      <c r="AC6778" t="s">
        <v>59</v>
      </c>
      <c r="AF6778" t="s">
        <v>2480</v>
      </c>
      <c r="AI6778" t="s">
        <v>6789</v>
      </c>
      <c r="AJ6778" t="s">
        <v>6790</v>
      </c>
      <c r="AK6778" t="s">
        <v>6791</v>
      </c>
      <c r="AL6778" t="s">
        <v>6789</v>
      </c>
      <c r="AM6778">
        <v>0</v>
      </c>
      <c r="AN6778">
        <v>0</v>
      </c>
      <c r="AO6778" t="s">
        <v>6790</v>
      </c>
      <c r="AP6778" t="s">
        <v>28483</v>
      </c>
      <c r="AS6778" t="s">
        <v>25761</v>
      </c>
      <c r="AT6778" t="s">
        <v>6786</v>
      </c>
    </row>
    <row r="6779" spans="1:46" x14ac:dyDescent="0.35">
      <c r="A6779">
        <v>125890</v>
      </c>
      <c r="B6779" t="s">
        <v>4309</v>
      </c>
      <c r="C6779" t="s">
        <v>28716</v>
      </c>
      <c r="D6779" s="1">
        <v>44141</v>
      </c>
      <c r="E6779" s="2">
        <v>44136</v>
      </c>
      <c r="F6779" t="s">
        <v>26873</v>
      </c>
      <c r="G6779" t="s">
        <v>79</v>
      </c>
      <c r="H6779" t="s">
        <v>47</v>
      </c>
      <c r="I6779" t="s">
        <v>61</v>
      </c>
      <c r="J6779" t="s">
        <v>6555</v>
      </c>
      <c r="K6779" t="s">
        <v>6556</v>
      </c>
      <c r="L6779" t="s">
        <v>49</v>
      </c>
      <c r="M6779" t="s">
        <v>49</v>
      </c>
      <c r="N6779" t="s">
        <v>11549</v>
      </c>
      <c r="O6779" t="s">
        <v>65</v>
      </c>
      <c r="P6779" t="s">
        <v>1246</v>
      </c>
      <c r="S6779" t="s">
        <v>49</v>
      </c>
      <c r="T6779" t="s">
        <v>13514</v>
      </c>
      <c r="U6779" t="s">
        <v>13515</v>
      </c>
      <c r="Y6779" t="s">
        <v>55</v>
      </c>
      <c r="Z6779" t="s">
        <v>56</v>
      </c>
      <c r="AA6779" t="s">
        <v>57</v>
      </c>
      <c r="AB6779" t="s">
        <v>58</v>
      </c>
      <c r="AC6779" t="s">
        <v>59</v>
      </c>
      <c r="AF6779" t="s">
        <v>4652</v>
      </c>
      <c r="AI6779" t="s">
        <v>6789</v>
      </c>
      <c r="AJ6779" t="s">
        <v>6790</v>
      </c>
      <c r="AK6779" t="s">
        <v>6791</v>
      </c>
      <c r="AL6779" t="s">
        <v>6789</v>
      </c>
      <c r="AM6779">
        <v>0</v>
      </c>
      <c r="AN6779">
        <v>0</v>
      </c>
      <c r="AO6779" t="s">
        <v>6790</v>
      </c>
      <c r="AP6779" t="s">
        <v>28483</v>
      </c>
      <c r="AS6779" t="s">
        <v>25761</v>
      </c>
      <c r="AT6779" t="s">
        <v>6786</v>
      </c>
    </row>
    <row r="6780" spans="1:46" x14ac:dyDescent="0.35">
      <c r="A6780">
        <v>125918</v>
      </c>
      <c r="B6780" t="s">
        <v>45</v>
      </c>
      <c r="C6780" t="s">
        <v>28716</v>
      </c>
      <c r="D6780" s="1">
        <v>44142</v>
      </c>
      <c r="E6780" s="2">
        <v>44136</v>
      </c>
      <c r="F6780" t="s">
        <v>28580</v>
      </c>
      <c r="G6780" t="s">
        <v>87</v>
      </c>
      <c r="H6780" t="s">
        <v>47</v>
      </c>
      <c r="I6780" t="s">
        <v>48</v>
      </c>
      <c r="J6780" t="s">
        <v>3768</v>
      </c>
      <c r="K6780" t="s">
        <v>6056</v>
      </c>
      <c r="L6780" t="s">
        <v>49</v>
      </c>
      <c r="M6780" t="s">
        <v>49</v>
      </c>
      <c r="N6780" t="s">
        <v>6057</v>
      </c>
      <c r="O6780" t="s">
        <v>56</v>
      </c>
      <c r="S6780" t="s">
        <v>49</v>
      </c>
      <c r="T6780" t="s">
        <v>13516</v>
      </c>
      <c r="U6780" t="s">
        <v>13517</v>
      </c>
      <c r="Y6780" t="s">
        <v>56</v>
      </c>
      <c r="Z6780" t="s">
        <v>56</v>
      </c>
      <c r="AA6780" t="s">
        <v>57</v>
      </c>
      <c r="AB6780" t="s">
        <v>58</v>
      </c>
      <c r="AC6780" t="s">
        <v>59</v>
      </c>
      <c r="AF6780" t="s">
        <v>4652</v>
      </c>
      <c r="AI6780" t="s">
        <v>6789</v>
      </c>
      <c r="AJ6780" t="s">
        <v>6790</v>
      </c>
      <c r="AK6780" t="s">
        <v>6791</v>
      </c>
      <c r="AL6780" t="s">
        <v>6789</v>
      </c>
      <c r="AM6780">
        <v>0</v>
      </c>
      <c r="AN6780">
        <v>0</v>
      </c>
      <c r="AO6780" t="s">
        <v>6790</v>
      </c>
      <c r="AP6780" t="s">
        <v>28483</v>
      </c>
      <c r="AS6780" t="s">
        <v>25761</v>
      </c>
      <c r="AT6780" t="s">
        <v>6786</v>
      </c>
    </row>
    <row r="6781" spans="1:46" x14ac:dyDescent="0.35">
      <c r="A6781">
        <v>126433</v>
      </c>
      <c r="B6781" t="s">
        <v>45</v>
      </c>
      <c r="C6781" t="s">
        <v>28716</v>
      </c>
      <c r="D6781" s="1">
        <v>44142</v>
      </c>
      <c r="E6781" s="2">
        <v>44136</v>
      </c>
      <c r="F6781" t="s">
        <v>27707</v>
      </c>
      <c r="G6781" t="s">
        <v>71</v>
      </c>
      <c r="H6781" t="s">
        <v>47</v>
      </c>
      <c r="I6781" t="s">
        <v>61</v>
      </c>
      <c r="J6781" t="s">
        <v>172</v>
      </c>
      <c r="K6781" t="s">
        <v>1115</v>
      </c>
      <c r="L6781" t="s">
        <v>49</v>
      </c>
      <c r="M6781" t="s">
        <v>49</v>
      </c>
      <c r="N6781" t="s">
        <v>2352</v>
      </c>
      <c r="O6781" t="s">
        <v>153</v>
      </c>
      <c r="P6781" t="s">
        <v>233</v>
      </c>
      <c r="S6781" t="s">
        <v>49</v>
      </c>
      <c r="T6781" t="s">
        <v>13518</v>
      </c>
      <c r="U6781" t="s">
        <v>13519</v>
      </c>
      <c r="Y6781" t="s">
        <v>55</v>
      </c>
      <c r="Z6781" t="s">
        <v>300</v>
      </c>
      <c r="AA6781" t="s">
        <v>57</v>
      </c>
      <c r="AB6781" t="s">
        <v>58</v>
      </c>
      <c r="AC6781" t="s">
        <v>13520</v>
      </c>
      <c r="AF6781" t="s">
        <v>68</v>
      </c>
      <c r="AI6781" t="s">
        <v>6789</v>
      </c>
      <c r="AJ6781" t="s">
        <v>6790</v>
      </c>
      <c r="AK6781" t="s">
        <v>6791</v>
      </c>
      <c r="AL6781" t="s">
        <v>6789</v>
      </c>
      <c r="AM6781">
        <v>0</v>
      </c>
      <c r="AN6781">
        <v>0</v>
      </c>
      <c r="AO6781" t="s">
        <v>6790</v>
      </c>
      <c r="AP6781" t="s">
        <v>28483</v>
      </c>
      <c r="AS6781" t="s">
        <v>25761</v>
      </c>
      <c r="AT6781" t="s">
        <v>6786</v>
      </c>
    </row>
    <row r="6782" spans="1:46" x14ac:dyDescent="0.35">
      <c r="A6782">
        <v>126141</v>
      </c>
      <c r="B6782" t="s">
        <v>4309</v>
      </c>
      <c r="C6782" t="s">
        <v>28716</v>
      </c>
      <c r="D6782" s="1">
        <v>44142</v>
      </c>
      <c r="E6782" s="2">
        <v>44136</v>
      </c>
      <c r="F6782" t="s">
        <v>27123</v>
      </c>
      <c r="G6782" t="s">
        <v>46</v>
      </c>
      <c r="H6782" t="s">
        <v>47</v>
      </c>
      <c r="I6782" t="s">
        <v>61</v>
      </c>
      <c r="J6782" t="s">
        <v>172</v>
      </c>
      <c r="K6782" t="s">
        <v>1115</v>
      </c>
      <c r="L6782" t="s">
        <v>49</v>
      </c>
      <c r="M6782" t="s">
        <v>49</v>
      </c>
      <c r="N6782" t="s">
        <v>1116</v>
      </c>
      <c r="O6782" t="s">
        <v>56</v>
      </c>
      <c r="P6782" t="s">
        <v>52</v>
      </c>
      <c r="S6782" t="s">
        <v>49</v>
      </c>
      <c r="T6782" t="s">
        <v>13521</v>
      </c>
      <c r="U6782" t="s">
        <v>13522</v>
      </c>
      <c r="Y6782" t="s">
        <v>56</v>
      </c>
      <c r="Z6782" t="s">
        <v>56</v>
      </c>
      <c r="AA6782" t="s">
        <v>57</v>
      </c>
      <c r="AB6782" t="s">
        <v>58</v>
      </c>
      <c r="AC6782" t="s">
        <v>59</v>
      </c>
      <c r="AF6782" t="s">
        <v>2480</v>
      </c>
      <c r="AI6782" t="s">
        <v>13523</v>
      </c>
      <c r="AJ6782" t="s">
        <v>6526</v>
      </c>
      <c r="AK6782" t="s">
        <v>6527</v>
      </c>
      <c r="AL6782" t="s">
        <v>4632</v>
      </c>
      <c r="AM6782">
        <v>1</v>
      </c>
      <c r="AN6782">
        <v>0</v>
      </c>
      <c r="AO6782" t="s">
        <v>6790</v>
      </c>
      <c r="AP6782" t="s">
        <v>28483</v>
      </c>
      <c r="AS6782" t="s">
        <v>25761</v>
      </c>
      <c r="AT6782" t="s">
        <v>6786</v>
      </c>
    </row>
    <row r="6783" spans="1:46" x14ac:dyDescent="0.35">
      <c r="A6783">
        <v>126595</v>
      </c>
      <c r="B6783" t="s">
        <v>45</v>
      </c>
      <c r="C6783" t="s">
        <v>28716</v>
      </c>
      <c r="D6783" s="1">
        <v>44143</v>
      </c>
      <c r="E6783" s="2">
        <v>44136</v>
      </c>
      <c r="F6783" t="s">
        <v>27670</v>
      </c>
      <c r="G6783" t="s">
        <v>87</v>
      </c>
      <c r="H6783" t="s">
        <v>47</v>
      </c>
      <c r="I6783" t="s">
        <v>48</v>
      </c>
      <c r="J6783" t="s">
        <v>3768</v>
      </c>
      <c r="K6783" t="s">
        <v>6056</v>
      </c>
      <c r="L6783" t="s">
        <v>49</v>
      </c>
      <c r="M6783" t="s">
        <v>49</v>
      </c>
      <c r="N6783" t="s">
        <v>6057</v>
      </c>
      <c r="O6783" t="s">
        <v>65</v>
      </c>
      <c r="P6783" t="s">
        <v>286</v>
      </c>
      <c r="S6783" t="s">
        <v>13524</v>
      </c>
      <c r="T6783" t="s">
        <v>13525</v>
      </c>
      <c r="U6783" t="s">
        <v>13526</v>
      </c>
      <c r="Y6783" t="s">
        <v>56</v>
      </c>
      <c r="Z6783" t="s">
        <v>56</v>
      </c>
      <c r="AA6783" t="s">
        <v>57</v>
      </c>
      <c r="AB6783" t="s">
        <v>58</v>
      </c>
      <c r="AC6783" t="s">
        <v>59</v>
      </c>
      <c r="AF6783" t="s">
        <v>4652</v>
      </c>
      <c r="AI6783" t="s">
        <v>6789</v>
      </c>
      <c r="AJ6783" t="s">
        <v>6790</v>
      </c>
      <c r="AK6783" t="s">
        <v>6791</v>
      </c>
      <c r="AL6783" t="s">
        <v>6789</v>
      </c>
      <c r="AM6783">
        <v>0</v>
      </c>
      <c r="AN6783">
        <v>0</v>
      </c>
      <c r="AO6783" t="s">
        <v>6790</v>
      </c>
      <c r="AP6783" t="s">
        <v>28483</v>
      </c>
      <c r="AS6783" t="s">
        <v>25761</v>
      </c>
      <c r="AT6783" t="s">
        <v>6786</v>
      </c>
    </row>
    <row r="6784" spans="1:46" x14ac:dyDescent="0.35">
      <c r="A6784">
        <v>126854</v>
      </c>
      <c r="B6784" t="s">
        <v>45</v>
      </c>
      <c r="C6784" t="s">
        <v>28716</v>
      </c>
      <c r="D6784" s="1">
        <v>44143</v>
      </c>
      <c r="E6784" s="2">
        <v>44136</v>
      </c>
      <c r="F6784" t="s">
        <v>27670</v>
      </c>
      <c r="G6784" t="s">
        <v>87</v>
      </c>
      <c r="H6784" t="s">
        <v>47</v>
      </c>
      <c r="I6784" t="s">
        <v>48</v>
      </c>
      <c r="J6784" t="s">
        <v>3768</v>
      </c>
      <c r="K6784" t="s">
        <v>6056</v>
      </c>
      <c r="L6784" t="s">
        <v>49</v>
      </c>
      <c r="M6784" t="s">
        <v>49</v>
      </c>
      <c r="N6784" t="s">
        <v>6057</v>
      </c>
      <c r="O6784" t="s">
        <v>65</v>
      </c>
      <c r="P6784" t="s">
        <v>343</v>
      </c>
      <c r="S6784" t="s">
        <v>13527</v>
      </c>
      <c r="T6784" t="s">
        <v>13528</v>
      </c>
      <c r="U6784" t="s">
        <v>13529</v>
      </c>
      <c r="Y6784" t="s">
        <v>56</v>
      </c>
      <c r="Z6784" t="s">
        <v>56</v>
      </c>
      <c r="AA6784" t="s">
        <v>57</v>
      </c>
      <c r="AB6784" t="s">
        <v>58</v>
      </c>
      <c r="AC6784" t="s">
        <v>59</v>
      </c>
      <c r="AF6784" t="s">
        <v>4652</v>
      </c>
      <c r="AI6784" t="s">
        <v>6789</v>
      </c>
      <c r="AJ6784" t="s">
        <v>6790</v>
      </c>
      <c r="AK6784" t="s">
        <v>6791</v>
      </c>
      <c r="AL6784" t="s">
        <v>6789</v>
      </c>
      <c r="AM6784">
        <v>0</v>
      </c>
      <c r="AN6784">
        <v>0</v>
      </c>
      <c r="AO6784" t="s">
        <v>6790</v>
      </c>
      <c r="AP6784" t="s">
        <v>28483</v>
      </c>
      <c r="AS6784" t="s">
        <v>25761</v>
      </c>
      <c r="AT6784" t="s">
        <v>6786</v>
      </c>
    </row>
    <row r="6785" spans="1:46" x14ac:dyDescent="0.35">
      <c r="A6785">
        <v>125968</v>
      </c>
      <c r="B6785" t="s">
        <v>4309</v>
      </c>
      <c r="C6785" t="s">
        <v>28716</v>
      </c>
      <c r="D6785" s="1">
        <v>44143</v>
      </c>
      <c r="E6785" s="2">
        <v>44136</v>
      </c>
      <c r="F6785" t="s">
        <v>27486</v>
      </c>
      <c r="G6785" t="s">
        <v>100</v>
      </c>
      <c r="H6785" t="s">
        <v>47</v>
      </c>
      <c r="I6785" t="s">
        <v>61</v>
      </c>
      <c r="J6785" t="s">
        <v>4027</v>
      </c>
      <c r="K6785" t="s">
        <v>5449</v>
      </c>
      <c r="L6785" t="s">
        <v>49</v>
      </c>
      <c r="M6785" t="s">
        <v>49</v>
      </c>
      <c r="N6785" t="s">
        <v>7749</v>
      </c>
      <c r="O6785" t="s">
        <v>153</v>
      </c>
      <c r="P6785" t="s">
        <v>66</v>
      </c>
      <c r="S6785" t="s">
        <v>13530</v>
      </c>
      <c r="T6785" t="s">
        <v>13531</v>
      </c>
      <c r="U6785" t="s">
        <v>13532</v>
      </c>
      <c r="Y6785" t="s">
        <v>56</v>
      </c>
      <c r="Z6785" t="s">
        <v>56</v>
      </c>
      <c r="AA6785" t="s">
        <v>57</v>
      </c>
      <c r="AB6785" t="s">
        <v>58</v>
      </c>
      <c r="AC6785" t="s">
        <v>59</v>
      </c>
      <c r="AF6785" t="s">
        <v>68</v>
      </c>
      <c r="AI6785" t="s">
        <v>6789</v>
      </c>
      <c r="AJ6785" t="s">
        <v>6790</v>
      </c>
      <c r="AK6785" t="s">
        <v>6791</v>
      </c>
      <c r="AL6785" t="s">
        <v>6789</v>
      </c>
      <c r="AM6785">
        <v>0</v>
      </c>
      <c r="AN6785">
        <v>0</v>
      </c>
      <c r="AO6785" t="s">
        <v>6790</v>
      </c>
      <c r="AP6785" t="s">
        <v>28483</v>
      </c>
      <c r="AS6785" t="s">
        <v>25761</v>
      </c>
      <c r="AT6785" t="s">
        <v>6786</v>
      </c>
    </row>
    <row r="6786" spans="1:46" x14ac:dyDescent="0.35">
      <c r="A6786">
        <v>126142</v>
      </c>
      <c r="B6786" t="s">
        <v>4309</v>
      </c>
      <c r="C6786" t="s">
        <v>28716</v>
      </c>
      <c r="D6786" s="1">
        <v>44143</v>
      </c>
      <c r="E6786" s="2">
        <v>44136</v>
      </c>
      <c r="F6786" t="s">
        <v>27049</v>
      </c>
      <c r="G6786" t="s">
        <v>46</v>
      </c>
      <c r="H6786" t="s">
        <v>47</v>
      </c>
      <c r="I6786" t="s">
        <v>61</v>
      </c>
      <c r="J6786" t="s">
        <v>172</v>
      </c>
      <c r="K6786" t="s">
        <v>1115</v>
      </c>
      <c r="L6786" t="s">
        <v>49</v>
      </c>
      <c r="M6786" t="s">
        <v>49</v>
      </c>
      <c r="N6786" t="s">
        <v>1116</v>
      </c>
      <c r="O6786" t="s">
        <v>56</v>
      </c>
      <c r="P6786" t="s">
        <v>52</v>
      </c>
      <c r="S6786" t="s">
        <v>49</v>
      </c>
      <c r="T6786" t="s">
        <v>13533</v>
      </c>
      <c r="U6786" t="s">
        <v>13534</v>
      </c>
      <c r="Y6786" t="s">
        <v>56</v>
      </c>
      <c r="Z6786" t="s">
        <v>56</v>
      </c>
      <c r="AA6786" t="s">
        <v>57</v>
      </c>
      <c r="AB6786" t="s">
        <v>58</v>
      </c>
      <c r="AC6786" t="s">
        <v>59</v>
      </c>
      <c r="AF6786" t="s">
        <v>2480</v>
      </c>
      <c r="AI6786" t="s">
        <v>13523</v>
      </c>
      <c r="AJ6786" t="s">
        <v>6526</v>
      </c>
      <c r="AK6786" t="s">
        <v>6527</v>
      </c>
      <c r="AL6786" t="s">
        <v>4632</v>
      </c>
      <c r="AM6786">
        <v>1</v>
      </c>
      <c r="AN6786">
        <v>0</v>
      </c>
      <c r="AO6786" t="s">
        <v>6790</v>
      </c>
      <c r="AP6786" t="s">
        <v>28483</v>
      </c>
      <c r="AS6786" t="s">
        <v>25761</v>
      </c>
      <c r="AT6786" t="s">
        <v>6786</v>
      </c>
    </row>
    <row r="6787" spans="1:46" x14ac:dyDescent="0.35">
      <c r="A6787">
        <v>125919</v>
      </c>
      <c r="B6787" t="s">
        <v>45</v>
      </c>
      <c r="C6787" t="s">
        <v>28716</v>
      </c>
      <c r="D6787" s="1">
        <v>44143</v>
      </c>
      <c r="E6787" s="2">
        <v>44136</v>
      </c>
      <c r="F6787" t="s">
        <v>28254</v>
      </c>
      <c r="G6787" t="s">
        <v>69</v>
      </c>
      <c r="H6787" t="s">
        <v>47</v>
      </c>
      <c r="I6787" t="s">
        <v>48</v>
      </c>
      <c r="J6787" t="s">
        <v>4573</v>
      </c>
      <c r="K6787" t="s">
        <v>4574</v>
      </c>
      <c r="L6787" t="s">
        <v>49</v>
      </c>
      <c r="M6787" t="s">
        <v>49</v>
      </c>
      <c r="N6787" t="s">
        <v>5458</v>
      </c>
      <c r="O6787" t="s">
        <v>56</v>
      </c>
      <c r="S6787" t="s">
        <v>49</v>
      </c>
      <c r="T6787" t="s">
        <v>13535</v>
      </c>
      <c r="U6787" t="s">
        <v>13536</v>
      </c>
      <c r="Y6787" t="s">
        <v>56</v>
      </c>
      <c r="Z6787" t="s">
        <v>56</v>
      </c>
      <c r="AA6787" t="s">
        <v>57</v>
      </c>
      <c r="AB6787" t="s">
        <v>58</v>
      </c>
      <c r="AC6787" t="s">
        <v>59</v>
      </c>
      <c r="AF6787" t="s">
        <v>68</v>
      </c>
      <c r="AI6787" t="s">
        <v>6789</v>
      </c>
      <c r="AJ6787" t="s">
        <v>6790</v>
      </c>
      <c r="AK6787" t="s">
        <v>6791</v>
      </c>
      <c r="AL6787" t="s">
        <v>6789</v>
      </c>
      <c r="AM6787">
        <v>0</v>
      </c>
      <c r="AN6787">
        <v>0</v>
      </c>
      <c r="AO6787" t="s">
        <v>6790</v>
      </c>
      <c r="AP6787" t="s">
        <v>28483</v>
      </c>
      <c r="AS6787" t="s">
        <v>25761</v>
      </c>
      <c r="AT6787" t="s">
        <v>6786</v>
      </c>
    </row>
    <row r="6788" spans="1:46" x14ac:dyDescent="0.35">
      <c r="A6788">
        <v>125876</v>
      </c>
      <c r="B6788" t="s">
        <v>45</v>
      </c>
      <c r="C6788" t="s">
        <v>28716</v>
      </c>
      <c r="D6788" s="1">
        <v>44143</v>
      </c>
      <c r="E6788" s="2">
        <v>44136</v>
      </c>
      <c r="F6788" t="s">
        <v>26898</v>
      </c>
      <c r="G6788" t="s">
        <v>93</v>
      </c>
      <c r="H6788" t="s">
        <v>80</v>
      </c>
      <c r="I6788" t="s">
        <v>81</v>
      </c>
      <c r="J6788" t="s">
        <v>82</v>
      </c>
      <c r="K6788" t="s">
        <v>83</v>
      </c>
      <c r="L6788" t="s">
        <v>49</v>
      </c>
      <c r="M6788" t="s">
        <v>49</v>
      </c>
      <c r="N6788" t="s">
        <v>802</v>
      </c>
      <c r="O6788" t="s">
        <v>85</v>
      </c>
      <c r="P6788" t="s">
        <v>66</v>
      </c>
      <c r="S6788" t="s">
        <v>13537</v>
      </c>
      <c r="T6788" t="s">
        <v>13538</v>
      </c>
      <c r="U6788" t="s">
        <v>13539</v>
      </c>
      <c r="Y6788" t="s">
        <v>56</v>
      </c>
      <c r="Z6788" t="s">
        <v>56</v>
      </c>
      <c r="AA6788" t="s">
        <v>57</v>
      </c>
      <c r="AB6788" t="s">
        <v>58</v>
      </c>
      <c r="AC6788" t="s">
        <v>59</v>
      </c>
      <c r="AF6788" t="s">
        <v>386</v>
      </c>
      <c r="AI6788" t="s">
        <v>13540</v>
      </c>
      <c r="AJ6788" t="s">
        <v>6526</v>
      </c>
      <c r="AK6788" t="s">
        <v>6527</v>
      </c>
      <c r="AL6788" t="s">
        <v>28483</v>
      </c>
      <c r="AM6788">
        <v>1</v>
      </c>
      <c r="AN6788">
        <v>0</v>
      </c>
      <c r="AO6788" t="s">
        <v>6790</v>
      </c>
      <c r="AP6788" t="s">
        <v>28483</v>
      </c>
      <c r="AS6788" t="s">
        <v>25761</v>
      </c>
      <c r="AT6788" t="s">
        <v>6786</v>
      </c>
    </row>
    <row r="6789" spans="1:46" x14ac:dyDescent="0.35">
      <c r="A6789">
        <v>125888</v>
      </c>
      <c r="B6789" t="s">
        <v>45</v>
      </c>
      <c r="C6789" t="s">
        <v>28716</v>
      </c>
      <c r="D6789" s="1">
        <v>44144</v>
      </c>
      <c r="E6789" s="2">
        <v>44136</v>
      </c>
      <c r="F6789" t="s">
        <v>27041</v>
      </c>
      <c r="G6789" t="s">
        <v>71</v>
      </c>
      <c r="H6789" t="s">
        <v>80</v>
      </c>
      <c r="I6789" t="s">
        <v>81</v>
      </c>
      <c r="J6789" t="s">
        <v>395</v>
      </c>
      <c r="K6789" t="s">
        <v>396</v>
      </c>
      <c r="L6789" t="s">
        <v>49</v>
      </c>
      <c r="M6789" t="s">
        <v>49</v>
      </c>
      <c r="N6789" t="s">
        <v>1136</v>
      </c>
      <c r="O6789" t="s">
        <v>153</v>
      </c>
      <c r="P6789" t="s">
        <v>233</v>
      </c>
      <c r="S6789" t="s">
        <v>13541</v>
      </c>
      <c r="T6789" t="s">
        <v>13542</v>
      </c>
      <c r="U6789" t="s">
        <v>13543</v>
      </c>
      <c r="Y6789" t="s">
        <v>56</v>
      </c>
      <c r="Z6789" t="s">
        <v>56</v>
      </c>
      <c r="AA6789" t="s">
        <v>57</v>
      </c>
      <c r="AB6789" t="s">
        <v>58</v>
      </c>
      <c r="AC6789" t="s">
        <v>59</v>
      </c>
      <c r="AF6789" t="s">
        <v>386</v>
      </c>
      <c r="AI6789" t="s">
        <v>13544</v>
      </c>
      <c r="AJ6789" t="s">
        <v>6526</v>
      </c>
      <c r="AK6789" t="s">
        <v>6527</v>
      </c>
      <c r="AL6789" t="s">
        <v>22552</v>
      </c>
      <c r="AM6789">
        <v>1</v>
      </c>
      <c r="AN6789">
        <v>0</v>
      </c>
      <c r="AO6789" t="s">
        <v>6790</v>
      </c>
      <c r="AP6789" t="s">
        <v>28483</v>
      </c>
      <c r="AS6789" t="s">
        <v>25761</v>
      </c>
      <c r="AT6789" t="s">
        <v>6786</v>
      </c>
    </row>
    <row r="6790" spans="1:46" x14ac:dyDescent="0.35">
      <c r="A6790">
        <v>125935</v>
      </c>
      <c r="B6790" t="s">
        <v>45</v>
      </c>
      <c r="C6790" t="s">
        <v>28716</v>
      </c>
      <c r="D6790" s="1">
        <v>44144</v>
      </c>
      <c r="E6790" s="2">
        <v>44136</v>
      </c>
      <c r="F6790" t="s">
        <v>27819</v>
      </c>
      <c r="G6790" t="s">
        <v>71</v>
      </c>
      <c r="H6790" t="s">
        <v>80</v>
      </c>
      <c r="I6790" t="s">
        <v>81</v>
      </c>
      <c r="J6790" t="s">
        <v>321</v>
      </c>
      <c r="K6790" t="s">
        <v>322</v>
      </c>
      <c r="L6790" t="s">
        <v>49</v>
      </c>
      <c r="M6790" t="s">
        <v>49</v>
      </c>
      <c r="N6790" t="s">
        <v>323</v>
      </c>
      <c r="O6790" t="s">
        <v>509</v>
      </c>
      <c r="P6790" t="s">
        <v>90</v>
      </c>
      <c r="S6790" t="s">
        <v>13545</v>
      </c>
      <c r="T6790" t="s">
        <v>13546</v>
      </c>
      <c r="U6790" t="s">
        <v>13547</v>
      </c>
      <c r="Y6790" t="s">
        <v>56</v>
      </c>
      <c r="Z6790" t="s">
        <v>56</v>
      </c>
      <c r="AA6790" t="s">
        <v>57</v>
      </c>
      <c r="AB6790" t="s">
        <v>58</v>
      </c>
      <c r="AC6790" t="s">
        <v>59</v>
      </c>
      <c r="AF6790" t="s">
        <v>68</v>
      </c>
      <c r="AI6790" t="s">
        <v>6789</v>
      </c>
      <c r="AJ6790" t="s">
        <v>6790</v>
      </c>
      <c r="AK6790" t="s">
        <v>6791</v>
      </c>
      <c r="AL6790" t="s">
        <v>6789</v>
      </c>
      <c r="AM6790">
        <v>0</v>
      </c>
      <c r="AN6790">
        <v>0</v>
      </c>
      <c r="AO6790" t="s">
        <v>6790</v>
      </c>
      <c r="AP6790" t="s">
        <v>28483</v>
      </c>
      <c r="AS6790" t="s">
        <v>25761</v>
      </c>
      <c r="AT6790" t="s">
        <v>6786</v>
      </c>
    </row>
    <row r="6791" spans="1:46" x14ac:dyDescent="0.35">
      <c r="A6791">
        <v>125904</v>
      </c>
      <c r="B6791" t="s">
        <v>4309</v>
      </c>
      <c r="C6791" t="s">
        <v>28716</v>
      </c>
      <c r="D6791" s="1">
        <v>44144</v>
      </c>
      <c r="E6791" s="2">
        <v>44136</v>
      </c>
      <c r="F6791" t="s">
        <v>26855</v>
      </c>
      <c r="G6791" t="s">
        <v>46</v>
      </c>
      <c r="H6791" t="s">
        <v>80</v>
      </c>
      <c r="I6791" t="s">
        <v>81</v>
      </c>
      <c r="J6791" t="s">
        <v>395</v>
      </c>
      <c r="K6791" t="s">
        <v>396</v>
      </c>
      <c r="L6791" t="s">
        <v>49</v>
      </c>
      <c r="M6791" t="s">
        <v>49</v>
      </c>
      <c r="N6791" t="s">
        <v>427</v>
      </c>
      <c r="O6791" t="s">
        <v>153</v>
      </c>
      <c r="P6791" t="s">
        <v>428</v>
      </c>
      <c r="S6791" t="s">
        <v>13548</v>
      </c>
      <c r="T6791" t="s">
        <v>13549</v>
      </c>
      <c r="U6791" t="s">
        <v>13550</v>
      </c>
      <c r="Y6791" t="s">
        <v>56</v>
      </c>
      <c r="Z6791" t="s">
        <v>56</v>
      </c>
      <c r="AA6791" t="s">
        <v>57</v>
      </c>
      <c r="AB6791" t="s">
        <v>58</v>
      </c>
      <c r="AC6791" t="s">
        <v>59</v>
      </c>
      <c r="AF6791" t="s">
        <v>4652</v>
      </c>
      <c r="AI6791" t="s">
        <v>13544</v>
      </c>
      <c r="AJ6791" t="s">
        <v>6526</v>
      </c>
      <c r="AK6791" t="s">
        <v>6527</v>
      </c>
      <c r="AL6791" t="s">
        <v>22552</v>
      </c>
      <c r="AM6791">
        <v>1</v>
      </c>
      <c r="AN6791">
        <v>0</v>
      </c>
      <c r="AO6791" t="s">
        <v>6790</v>
      </c>
      <c r="AP6791" t="s">
        <v>28483</v>
      </c>
      <c r="AS6791" t="s">
        <v>25761</v>
      </c>
      <c r="AT6791" t="s">
        <v>6786</v>
      </c>
    </row>
    <row r="6792" spans="1:46" x14ac:dyDescent="0.35">
      <c r="A6792">
        <v>125952</v>
      </c>
      <c r="B6792" t="s">
        <v>4309</v>
      </c>
      <c r="C6792" t="s">
        <v>28716</v>
      </c>
      <c r="D6792" s="1">
        <v>44144</v>
      </c>
      <c r="E6792" s="2">
        <v>44136</v>
      </c>
      <c r="F6792" t="s">
        <v>27021</v>
      </c>
      <c r="G6792" t="s">
        <v>69</v>
      </c>
      <c r="H6792" t="s">
        <v>47</v>
      </c>
      <c r="I6792" t="s">
        <v>61</v>
      </c>
      <c r="J6792" t="s">
        <v>6555</v>
      </c>
      <c r="K6792" t="s">
        <v>6556</v>
      </c>
      <c r="L6792" t="s">
        <v>49</v>
      </c>
      <c r="M6792" t="s">
        <v>49</v>
      </c>
      <c r="N6792" t="s">
        <v>11549</v>
      </c>
      <c r="O6792" t="s">
        <v>70</v>
      </c>
      <c r="P6792" t="s">
        <v>1246</v>
      </c>
      <c r="S6792" t="s">
        <v>49</v>
      </c>
      <c r="T6792" t="s">
        <v>13551</v>
      </c>
      <c r="U6792" t="s">
        <v>13552</v>
      </c>
      <c r="Y6792" t="s">
        <v>56</v>
      </c>
      <c r="Z6792" t="s">
        <v>56</v>
      </c>
      <c r="AA6792" t="s">
        <v>57</v>
      </c>
      <c r="AB6792" t="s">
        <v>58</v>
      </c>
      <c r="AC6792" t="s">
        <v>59</v>
      </c>
      <c r="AF6792" t="s">
        <v>4652</v>
      </c>
      <c r="AI6792" t="s">
        <v>6789</v>
      </c>
      <c r="AJ6792" t="s">
        <v>6790</v>
      </c>
      <c r="AK6792" t="s">
        <v>6791</v>
      </c>
      <c r="AL6792" t="s">
        <v>6789</v>
      </c>
      <c r="AM6792">
        <v>0</v>
      </c>
      <c r="AN6792">
        <v>0</v>
      </c>
      <c r="AO6792" t="s">
        <v>6790</v>
      </c>
      <c r="AP6792" t="s">
        <v>28483</v>
      </c>
      <c r="AS6792" t="s">
        <v>25761</v>
      </c>
      <c r="AT6792" t="s">
        <v>6786</v>
      </c>
    </row>
    <row r="6793" spans="1:46" x14ac:dyDescent="0.35">
      <c r="A6793">
        <v>126014</v>
      </c>
      <c r="B6793" t="s">
        <v>4309</v>
      </c>
      <c r="C6793" t="s">
        <v>28716</v>
      </c>
      <c r="D6793" s="1">
        <v>44144</v>
      </c>
      <c r="E6793" s="2">
        <v>44136</v>
      </c>
      <c r="F6793" t="s">
        <v>26927</v>
      </c>
      <c r="G6793" t="s">
        <v>93</v>
      </c>
      <c r="H6793" t="s">
        <v>47</v>
      </c>
      <c r="I6793" t="s">
        <v>61</v>
      </c>
      <c r="J6793" t="s">
        <v>62</v>
      </c>
      <c r="K6793" t="s">
        <v>63</v>
      </c>
      <c r="L6793" t="s">
        <v>49</v>
      </c>
      <c r="M6793" t="s">
        <v>49</v>
      </c>
      <c r="N6793" t="s">
        <v>3107</v>
      </c>
      <c r="O6793" t="s">
        <v>70</v>
      </c>
      <c r="P6793" t="s">
        <v>632</v>
      </c>
      <c r="S6793" t="s">
        <v>13553</v>
      </c>
      <c r="T6793" t="s">
        <v>13554</v>
      </c>
      <c r="U6793" t="s">
        <v>13555</v>
      </c>
      <c r="Y6793" t="s">
        <v>92</v>
      </c>
      <c r="Z6793" t="s">
        <v>56</v>
      </c>
      <c r="AA6793" t="s">
        <v>57</v>
      </c>
      <c r="AB6793" t="s">
        <v>5990</v>
      </c>
      <c r="AC6793" t="s">
        <v>13556</v>
      </c>
      <c r="AF6793" t="s">
        <v>68</v>
      </c>
      <c r="AI6793" t="s">
        <v>6789</v>
      </c>
      <c r="AJ6793" t="s">
        <v>6790</v>
      </c>
      <c r="AK6793" t="s">
        <v>6791</v>
      </c>
      <c r="AL6793" t="s">
        <v>6789</v>
      </c>
      <c r="AM6793">
        <v>0</v>
      </c>
      <c r="AN6793">
        <v>0</v>
      </c>
      <c r="AO6793" t="s">
        <v>6790</v>
      </c>
      <c r="AP6793" t="s">
        <v>28483</v>
      </c>
      <c r="AR6793" t="s">
        <v>22575</v>
      </c>
      <c r="AS6793" t="s">
        <v>25761</v>
      </c>
      <c r="AT6793" t="s">
        <v>6786</v>
      </c>
    </row>
    <row r="6794" spans="1:46" x14ac:dyDescent="0.35">
      <c r="A6794">
        <v>126889</v>
      </c>
      <c r="B6794" t="s">
        <v>45</v>
      </c>
      <c r="C6794" t="s">
        <v>28716</v>
      </c>
      <c r="D6794" s="1">
        <v>44144</v>
      </c>
      <c r="E6794" s="2">
        <v>44136</v>
      </c>
      <c r="F6794" t="s">
        <v>54</v>
      </c>
      <c r="G6794" t="s">
        <v>54</v>
      </c>
      <c r="H6794" t="s">
        <v>47</v>
      </c>
      <c r="I6794" t="s">
        <v>48</v>
      </c>
      <c r="J6794" t="s">
        <v>4401</v>
      </c>
      <c r="K6794" t="s">
        <v>5283</v>
      </c>
      <c r="L6794" t="s">
        <v>49</v>
      </c>
      <c r="M6794" t="s">
        <v>49</v>
      </c>
      <c r="N6794" t="s">
        <v>5284</v>
      </c>
      <c r="O6794" t="s">
        <v>65</v>
      </c>
      <c r="P6794" t="s">
        <v>286</v>
      </c>
      <c r="S6794" t="s">
        <v>29023</v>
      </c>
      <c r="T6794" t="s">
        <v>13557</v>
      </c>
      <c r="U6794" t="s">
        <v>13558</v>
      </c>
      <c r="Y6794" t="s">
        <v>56</v>
      </c>
      <c r="Z6794" t="s">
        <v>56</v>
      </c>
      <c r="AA6794" t="s">
        <v>57</v>
      </c>
      <c r="AB6794" t="s">
        <v>58</v>
      </c>
      <c r="AC6794" t="s">
        <v>59</v>
      </c>
      <c r="AF6794" t="s">
        <v>4652</v>
      </c>
      <c r="AI6794" t="s">
        <v>6789</v>
      </c>
      <c r="AJ6794" t="s">
        <v>6790</v>
      </c>
      <c r="AK6794" t="s">
        <v>6791</v>
      </c>
      <c r="AL6794" t="s">
        <v>6789</v>
      </c>
      <c r="AM6794">
        <v>0</v>
      </c>
      <c r="AN6794">
        <v>0</v>
      </c>
      <c r="AO6794" t="s">
        <v>6790</v>
      </c>
      <c r="AP6794" t="s">
        <v>28483</v>
      </c>
      <c r="AS6794" t="s">
        <v>25761</v>
      </c>
      <c r="AT6794" t="s">
        <v>6786</v>
      </c>
    </row>
    <row r="6795" spans="1:46" x14ac:dyDescent="0.35">
      <c r="A6795">
        <v>126890</v>
      </c>
      <c r="B6795" t="s">
        <v>45</v>
      </c>
      <c r="C6795" t="s">
        <v>28716</v>
      </c>
      <c r="D6795" s="1">
        <v>44144</v>
      </c>
      <c r="E6795" s="2">
        <v>44136</v>
      </c>
      <c r="F6795" t="s">
        <v>54</v>
      </c>
      <c r="G6795" t="s">
        <v>54</v>
      </c>
      <c r="H6795" t="s">
        <v>47</v>
      </c>
      <c r="I6795" t="s">
        <v>48</v>
      </c>
      <c r="J6795" t="s">
        <v>4401</v>
      </c>
      <c r="K6795" t="s">
        <v>5283</v>
      </c>
      <c r="L6795" t="s">
        <v>49</v>
      </c>
      <c r="M6795" t="s">
        <v>49</v>
      </c>
      <c r="N6795" t="s">
        <v>5284</v>
      </c>
      <c r="O6795" t="s">
        <v>65</v>
      </c>
      <c r="P6795" t="s">
        <v>286</v>
      </c>
      <c r="S6795" t="s">
        <v>13559</v>
      </c>
      <c r="T6795" t="s">
        <v>13560</v>
      </c>
      <c r="U6795" t="s">
        <v>13561</v>
      </c>
      <c r="Y6795" t="s">
        <v>56</v>
      </c>
      <c r="Z6795" t="s">
        <v>56</v>
      </c>
      <c r="AA6795" t="s">
        <v>57</v>
      </c>
      <c r="AB6795" t="s">
        <v>58</v>
      </c>
      <c r="AC6795" t="s">
        <v>59</v>
      </c>
      <c r="AF6795" t="s">
        <v>4652</v>
      </c>
      <c r="AI6795" t="s">
        <v>6789</v>
      </c>
      <c r="AJ6795" t="s">
        <v>6790</v>
      </c>
      <c r="AK6795" t="s">
        <v>6791</v>
      </c>
      <c r="AL6795" t="s">
        <v>6789</v>
      </c>
      <c r="AM6795">
        <v>0</v>
      </c>
      <c r="AN6795">
        <v>0</v>
      </c>
      <c r="AO6795" t="s">
        <v>6790</v>
      </c>
      <c r="AP6795" t="s">
        <v>28483</v>
      </c>
      <c r="AS6795" t="s">
        <v>25761</v>
      </c>
      <c r="AT6795" t="s">
        <v>6786</v>
      </c>
    </row>
    <row r="6796" spans="1:46" x14ac:dyDescent="0.35">
      <c r="A6796">
        <v>126029</v>
      </c>
      <c r="B6796" t="s">
        <v>45</v>
      </c>
      <c r="C6796" t="s">
        <v>28716</v>
      </c>
      <c r="D6796" s="1">
        <v>44145</v>
      </c>
      <c r="E6796" s="2">
        <v>44136</v>
      </c>
      <c r="F6796" t="s">
        <v>27822</v>
      </c>
      <c r="G6796" t="s">
        <v>87</v>
      </c>
      <c r="H6796" t="s">
        <v>47</v>
      </c>
      <c r="I6796" t="s">
        <v>48</v>
      </c>
      <c r="J6796" t="s">
        <v>467</v>
      </c>
      <c r="K6796" t="s">
        <v>5511</v>
      </c>
      <c r="L6796" t="s">
        <v>49</v>
      </c>
      <c r="M6796" t="s">
        <v>49</v>
      </c>
      <c r="N6796" t="s">
        <v>5512</v>
      </c>
      <c r="O6796" t="s">
        <v>65</v>
      </c>
      <c r="P6796" t="s">
        <v>339</v>
      </c>
      <c r="S6796" t="s">
        <v>13562</v>
      </c>
      <c r="T6796" t="s">
        <v>13563</v>
      </c>
      <c r="U6796" t="s">
        <v>13564</v>
      </c>
      <c r="Y6796" t="s">
        <v>56</v>
      </c>
      <c r="Z6796" t="s">
        <v>56</v>
      </c>
      <c r="AA6796" t="s">
        <v>57</v>
      </c>
      <c r="AB6796" t="s">
        <v>58</v>
      </c>
      <c r="AC6796" t="s">
        <v>59</v>
      </c>
      <c r="AF6796" t="s">
        <v>2480</v>
      </c>
      <c r="AI6796" t="s">
        <v>13565</v>
      </c>
      <c r="AJ6796" t="s">
        <v>6526</v>
      </c>
      <c r="AK6796" t="s">
        <v>6527</v>
      </c>
      <c r="AL6796" t="s">
        <v>22636</v>
      </c>
      <c r="AM6796">
        <v>0</v>
      </c>
      <c r="AN6796">
        <v>1</v>
      </c>
      <c r="AO6796" t="s">
        <v>6790</v>
      </c>
      <c r="AP6796" t="s">
        <v>28483</v>
      </c>
      <c r="AS6796" t="s">
        <v>25761</v>
      </c>
      <c r="AT6796" t="s">
        <v>6786</v>
      </c>
    </row>
    <row r="6797" spans="1:46" x14ac:dyDescent="0.35">
      <c r="A6797">
        <v>125979</v>
      </c>
      <c r="B6797" t="s">
        <v>45</v>
      </c>
      <c r="C6797" t="s">
        <v>28716</v>
      </c>
      <c r="D6797" s="1">
        <v>44145</v>
      </c>
      <c r="E6797" s="2">
        <v>44136</v>
      </c>
      <c r="F6797" t="s">
        <v>29028</v>
      </c>
      <c r="G6797" t="s">
        <v>100</v>
      </c>
      <c r="H6797" t="s">
        <v>47</v>
      </c>
      <c r="I6797" t="s">
        <v>48</v>
      </c>
      <c r="J6797" t="s">
        <v>3768</v>
      </c>
      <c r="K6797" t="s">
        <v>6056</v>
      </c>
      <c r="L6797" t="s">
        <v>49</v>
      </c>
      <c r="M6797" t="s">
        <v>49</v>
      </c>
      <c r="N6797" t="s">
        <v>6057</v>
      </c>
      <c r="O6797" t="s">
        <v>56</v>
      </c>
      <c r="S6797" t="s">
        <v>49</v>
      </c>
      <c r="T6797" t="s">
        <v>13566</v>
      </c>
      <c r="U6797" t="s">
        <v>13567</v>
      </c>
      <c r="Y6797" t="s">
        <v>56</v>
      </c>
      <c r="Z6797" t="s">
        <v>56</v>
      </c>
      <c r="AA6797" t="s">
        <v>57</v>
      </c>
      <c r="AB6797" t="s">
        <v>58</v>
      </c>
      <c r="AC6797" t="s">
        <v>59</v>
      </c>
      <c r="AF6797" t="s">
        <v>4652</v>
      </c>
      <c r="AI6797" t="s">
        <v>6789</v>
      </c>
      <c r="AJ6797" t="s">
        <v>6790</v>
      </c>
      <c r="AK6797" t="s">
        <v>6791</v>
      </c>
      <c r="AL6797" t="s">
        <v>6789</v>
      </c>
      <c r="AM6797">
        <v>0</v>
      </c>
      <c r="AN6797">
        <v>0</v>
      </c>
      <c r="AO6797" t="s">
        <v>6790</v>
      </c>
      <c r="AP6797" t="s">
        <v>28483</v>
      </c>
      <c r="AS6797" t="s">
        <v>25761</v>
      </c>
      <c r="AT6797" t="s">
        <v>6786</v>
      </c>
    </row>
    <row r="6798" spans="1:46" x14ac:dyDescent="0.35">
      <c r="A6798">
        <v>126006</v>
      </c>
      <c r="B6798" t="s">
        <v>4309</v>
      </c>
      <c r="C6798" t="s">
        <v>28716</v>
      </c>
      <c r="D6798" s="1">
        <v>44145</v>
      </c>
      <c r="E6798" s="2">
        <v>44136</v>
      </c>
      <c r="F6798" t="s">
        <v>27175</v>
      </c>
      <c r="G6798" t="s">
        <v>46</v>
      </c>
      <c r="H6798" t="s">
        <v>47</v>
      </c>
      <c r="I6798" t="s">
        <v>61</v>
      </c>
      <c r="J6798" t="s">
        <v>4027</v>
      </c>
      <c r="K6798" t="s">
        <v>5449</v>
      </c>
      <c r="L6798" t="s">
        <v>49</v>
      </c>
      <c r="M6798" t="s">
        <v>49</v>
      </c>
      <c r="N6798" t="s">
        <v>7749</v>
      </c>
      <c r="O6798" t="s">
        <v>153</v>
      </c>
      <c r="P6798" t="s">
        <v>66</v>
      </c>
      <c r="S6798" t="s">
        <v>13568</v>
      </c>
      <c r="T6798" t="s">
        <v>13569</v>
      </c>
      <c r="U6798" t="s">
        <v>13570</v>
      </c>
      <c r="Y6798" t="s">
        <v>56</v>
      </c>
      <c r="Z6798" t="s">
        <v>56</v>
      </c>
      <c r="AA6798" t="s">
        <v>57</v>
      </c>
      <c r="AB6798" t="s">
        <v>58</v>
      </c>
      <c r="AC6798" t="s">
        <v>59</v>
      </c>
      <c r="AF6798" t="s">
        <v>4652</v>
      </c>
      <c r="AI6798" t="s">
        <v>6789</v>
      </c>
      <c r="AJ6798" t="s">
        <v>6790</v>
      </c>
      <c r="AK6798" t="s">
        <v>6791</v>
      </c>
      <c r="AL6798" t="s">
        <v>6789</v>
      </c>
      <c r="AM6798">
        <v>0</v>
      </c>
      <c r="AN6798">
        <v>0</v>
      </c>
      <c r="AO6798" t="s">
        <v>6790</v>
      </c>
      <c r="AP6798" t="s">
        <v>28483</v>
      </c>
      <c r="AS6798" t="s">
        <v>25761</v>
      </c>
      <c r="AT6798" t="s">
        <v>6786</v>
      </c>
    </row>
    <row r="6799" spans="1:46" x14ac:dyDescent="0.35">
      <c r="A6799">
        <v>125958</v>
      </c>
      <c r="B6799" t="s">
        <v>4309</v>
      </c>
      <c r="C6799" t="s">
        <v>28716</v>
      </c>
      <c r="D6799" s="1">
        <v>44145</v>
      </c>
      <c r="E6799" s="2">
        <v>44136</v>
      </c>
      <c r="F6799" t="s">
        <v>27011</v>
      </c>
      <c r="G6799" t="s">
        <v>46</v>
      </c>
      <c r="H6799" t="s">
        <v>80</v>
      </c>
      <c r="I6799" t="s">
        <v>81</v>
      </c>
      <c r="J6799" t="s">
        <v>321</v>
      </c>
      <c r="K6799" t="s">
        <v>322</v>
      </c>
      <c r="L6799" t="s">
        <v>49</v>
      </c>
      <c r="M6799" t="s">
        <v>49</v>
      </c>
      <c r="N6799" t="s">
        <v>12858</v>
      </c>
      <c r="O6799" t="s">
        <v>65</v>
      </c>
      <c r="S6799" t="s">
        <v>13571</v>
      </c>
      <c r="T6799" t="s">
        <v>13572</v>
      </c>
      <c r="U6799" t="s">
        <v>13573</v>
      </c>
      <c r="Y6799" t="s">
        <v>56</v>
      </c>
      <c r="Z6799" t="s">
        <v>56</v>
      </c>
      <c r="AA6799" t="s">
        <v>57</v>
      </c>
      <c r="AB6799" t="s">
        <v>58</v>
      </c>
      <c r="AC6799" t="s">
        <v>59</v>
      </c>
      <c r="AF6799" t="s">
        <v>2480</v>
      </c>
      <c r="AI6799" t="s">
        <v>6789</v>
      </c>
      <c r="AJ6799" t="s">
        <v>6790</v>
      </c>
      <c r="AK6799" t="s">
        <v>6791</v>
      </c>
      <c r="AL6799" t="s">
        <v>6789</v>
      </c>
      <c r="AM6799">
        <v>0</v>
      </c>
      <c r="AN6799">
        <v>0</v>
      </c>
      <c r="AO6799" t="s">
        <v>6790</v>
      </c>
      <c r="AP6799" t="s">
        <v>28483</v>
      </c>
      <c r="AS6799" t="s">
        <v>25761</v>
      </c>
      <c r="AT6799" t="s">
        <v>6786</v>
      </c>
    </row>
    <row r="6800" spans="1:46" x14ac:dyDescent="0.35">
      <c r="A6800">
        <v>126001</v>
      </c>
      <c r="B6800" t="s">
        <v>45</v>
      </c>
      <c r="C6800" t="s">
        <v>28716</v>
      </c>
      <c r="D6800" s="1">
        <v>44145</v>
      </c>
      <c r="E6800" s="2">
        <v>44136</v>
      </c>
      <c r="F6800" t="s">
        <v>26917</v>
      </c>
      <c r="G6800" t="s">
        <v>69</v>
      </c>
      <c r="H6800" t="s">
        <v>80</v>
      </c>
      <c r="I6800" t="s">
        <v>81</v>
      </c>
      <c r="J6800" t="s">
        <v>321</v>
      </c>
      <c r="K6800" t="s">
        <v>322</v>
      </c>
      <c r="L6800" t="s">
        <v>49</v>
      </c>
      <c r="M6800" t="s">
        <v>49</v>
      </c>
      <c r="N6800" t="s">
        <v>1082</v>
      </c>
      <c r="O6800" t="s">
        <v>338</v>
      </c>
      <c r="S6800" t="s">
        <v>13574</v>
      </c>
      <c r="T6800" t="s">
        <v>13575</v>
      </c>
      <c r="U6800" t="s">
        <v>13576</v>
      </c>
      <c r="Y6800" t="s">
        <v>56</v>
      </c>
      <c r="Z6800" t="s">
        <v>56</v>
      </c>
      <c r="AA6800" t="s">
        <v>57</v>
      </c>
      <c r="AB6800" t="s">
        <v>58</v>
      </c>
      <c r="AC6800" t="s">
        <v>59</v>
      </c>
      <c r="AF6800" t="s">
        <v>4652</v>
      </c>
      <c r="AI6800" t="s">
        <v>13565</v>
      </c>
      <c r="AJ6800" t="s">
        <v>6526</v>
      </c>
      <c r="AK6800" t="s">
        <v>6527</v>
      </c>
      <c r="AL6800" t="s">
        <v>22636</v>
      </c>
      <c r="AM6800">
        <v>0</v>
      </c>
      <c r="AN6800">
        <v>1</v>
      </c>
      <c r="AO6800" t="s">
        <v>6790</v>
      </c>
      <c r="AP6800" t="s">
        <v>28483</v>
      </c>
      <c r="AS6800" t="s">
        <v>25761</v>
      </c>
      <c r="AT6800" t="s">
        <v>6786</v>
      </c>
    </row>
    <row r="6801" spans="1:46" x14ac:dyDescent="0.35">
      <c r="A6801">
        <v>125973</v>
      </c>
      <c r="B6801" t="s">
        <v>4309</v>
      </c>
      <c r="C6801" t="s">
        <v>28716</v>
      </c>
      <c r="D6801" s="1">
        <v>44145</v>
      </c>
      <c r="E6801" s="2">
        <v>44136</v>
      </c>
      <c r="F6801" t="s">
        <v>27137</v>
      </c>
      <c r="G6801" t="s">
        <v>69</v>
      </c>
      <c r="H6801" t="s">
        <v>47</v>
      </c>
      <c r="I6801" t="s">
        <v>61</v>
      </c>
      <c r="J6801" t="s">
        <v>6555</v>
      </c>
      <c r="K6801" t="s">
        <v>6556</v>
      </c>
      <c r="L6801" t="s">
        <v>49</v>
      </c>
      <c r="M6801" t="s">
        <v>49</v>
      </c>
      <c r="N6801" t="s">
        <v>11549</v>
      </c>
      <c r="O6801" t="s">
        <v>99</v>
      </c>
      <c r="P6801" t="s">
        <v>1246</v>
      </c>
      <c r="S6801" t="s">
        <v>49</v>
      </c>
      <c r="T6801" t="s">
        <v>13577</v>
      </c>
      <c r="U6801" t="s">
        <v>13578</v>
      </c>
      <c r="Y6801" t="s">
        <v>56</v>
      </c>
      <c r="Z6801" t="s">
        <v>56</v>
      </c>
      <c r="AA6801" t="s">
        <v>57</v>
      </c>
      <c r="AB6801" t="s">
        <v>58</v>
      </c>
      <c r="AC6801" t="s">
        <v>59</v>
      </c>
      <c r="AF6801" t="s">
        <v>4652</v>
      </c>
      <c r="AI6801" t="s">
        <v>6789</v>
      </c>
      <c r="AJ6801" t="s">
        <v>6790</v>
      </c>
      <c r="AK6801" t="s">
        <v>6791</v>
      </c>
      <c r="AL6801" t="s">
        <v>6789</v>
      </c>
      <c r="AM6801">
        <v>0</v>
      </c>
      <c r="AN6801">
        <v>0</v>
      </c>
      <c r="AO6801" t="s">
        <v>6790</v>
      </c>
      <c r="AP6801" t="s">
        <v>28483</v>
      </c>
      <c r="AS6801" t="s">
        <v>25761</v>
      </c>
      <c r="AT6801" t="s">
        <v>6786</v>
      </c>
    </row>
    <row r="6802" spans="1:46" x14ac:dyDescent="0.35">
      <c r="A6802">
        <v>126010</v>
      </c>
      <c r="B6802" t="s">
        <v>45</v>
      </c>
      <c r="C6802" t="s">
        <v>28716</v>
      </c>
      <c r="D6802" s="1">
        <v>44145</v>
      </c>
      <c r="E6802" s="2">
        <v>44136</v>
      </c>
      <c r="F6802" t="s">
        <v>27562</v>
      </c>
      <c r="G6802" t="s">
        <v>69</v>
      </c>
      <c r="H6802" t="s">
        <v>80</v>
      </c>
      <c r="I6802" t="s">
        <v>81</v>
      </c>
      <c r="J6802" t="s">
        <v>321</v>
      </c>
      <c r="K6802" t="s">
        <v>322</v>
      </c>
      <c r="L6802" t="s">
        <v>49</v>
      </c>
      <c r="M6802" t="s">
        <v>49</v>
      </c>
      <c r="N6802" t="s">
        <v>12858</v>
      </c>
      <c r="O6802" t="s">
        <v>85</v>
      </c>
      <c r="P6802" t="s">
        <v>233</v>
      </c>
      <c r="S6802" t="s">
        <v>13579</v>
      </c>
      <c r="T6802" t="s">
        <v>13580</v>
      </c>
      <c r="U6802" t="s">
        <v>13581</v>
      </c>
      <c r="Y6802" t="s">
        <v>56</v>
      </c>
      <c r="Z6802" t="s">
        <v>56</v>
      </c>
      <c r="AA6802" t="s">
        <v>57</v>
      </c>
      <c r="AB6802" t="s">
        <v>58</v>
      </c>
      <c r="AC6802" t="s">
        <v>59</v>
      </c>
      <c r="AF6802" t="s">
        <v>2480</v>
      </c>
      <c r="AI6802" t="s">
        <v>6789</v>
      </c>
      <c r="AJ6802" t="s">
        <v>6790</v>
      </c>
      <c r="AK6802" t="s">
        <v>6791</v>
      </c>
      <c r="AL6802" t="s">
        <v>6789</v>
      </c>
      <c r="AM6802">
        <v>0</v>
      </c>
      <c r="AN6802">
        <v>0</v>
      </c>
      <c r="AO6802" t="s">
        <v>6790</v>
      </c>
      <c r="AP6802" t="s">
        <v>28483</v>
      </c>
      <c r="AS6802" t="s">
        <v>25761</v>
      </c>
      <c r="AT6802" t="s">
        <v>6786</v>
      </c>
    </row>
    <row r="6803" spans="1:46" x14ac:dyDescent="0.35">
      <c r="A6803">
        <v>126004</v>
      </c>
      <c r="B6803" t="s">
        <v>4309</v>
      </c>
      <c r="C6803" t="s">
        <v>28716</v>
      </c>
      <c r="D6803" s="1">
        <v>44145</v>
      </c>
      <c r="E6803" s="2">
        <v>44136</v>
      </c>
      <c r="F6803" t="s">
        <v>26907</v>
      </c>
      <c r="G6803" t="s">
        <v>93</v>
      </c>
      <c r="H6803" t="s">
        <v>80</v>
      </c>
      <c r="I6803" t="s">
        <v>81</v>
      </c>
      <c r="J6803" t="s">
        <v>321</v>
      </c>
      <c r="K6803" t="s">
        <v>322</v>
      </c>
      <c r="L6803" t="s">
        <v>49</v>
      </c>
      <c r="M6803" t="s">
        <v>49</v>
      </c>
      <c r="N6803" t="s">
        <v>12858</v>
      </c>
      <c r="O6803" t="s">
        <v>4952</v>
      </c>
      <c r="P6803" t="s">
        <v>494</v>
      </c>
      <c r="S6803" t="s">
        <v>13582</v>
      </c>
      <c r="T6803" t="s">
        <v>13583</v>
      </c>
      <c r="U6803" t="s">
        <v>13584</v>
      </c>
      <c r="Y6803" t="s">
        <v>56</v>
      </c>
      <c r="Z6803" t="s">
        <v>56</v>
      </c>
      <c r="AA6803" t="s">
        <v>57</v>
      </c>
      <c r="AB6803" t="s">
        <v>58</v>
      </c>
      <c r="AC6803" t="s">
        <v>59</v>
      </c>
      <c r="AF6803" t="s">
        <v>68</v>
      </c>
      <c r="AI6803" t="s">
        <v>6789</v>
      </c>
      <c r="AJ6803" t="s">
        <v>6790</v>
      </c>
      <c r="AK6803" t="s">
        <v>6791</v>
      </c>
      <c r="AL6803" t="s">
        <v>6789</v>
      </c>
      <c r="AM6803">
        <v>0</v>
      </c>
      <c r="AN6803">
        <v>0</v>
      </c>
      <c r="AO6803" t="s">
        <v>6790</v>
      </c>
      <c r="AP6803" t="s">
        <v>28483</v>
      </c>
      <c r="AS6803" t="s">
        <v>25761</v>
      </c>
      <c r="AT6803" t="s">
        <v>6786</v>
      </c>
    </row>
    <row r="6804" spans="1:46" x14ac:dyDescent="0.35">
      <c r="A6804">
        <v>126138</v>
      </c>
      <c r="B6804" t="s">
        <v>4309</v>
      </c>
      <c r="C6804" t="s">
        <v>28716</v>
      </c>
      <c r="D6804" s="1">
        <v>44145</v>
      </c>
      <c r="E6804" s="2">
        <v>44136</v>
      </c>
      <c r="F6804" t="s">
        <v>27591</v>
      </c>
      <c r="G6804" t="s">
        <v>93</v>
      </c>
      <c r="H6804" t="s">
        <v>47</v>
      </c>
      <c r="I6804" t="s">
        <v>61</v>
      </c>
      <c r="J6804" t="s">
        <v>172</v>
      </c>
      <c r="K6804" t="s">
        <v>1115</v>
      </c>
      <c r="L6804" t="s">
        <v>49</v>
      </c>
      <c r="M6804" t="s">
        <v>49</v>
      </c>
      <c r="N6804" t="s">
        <v>1116</v>
      </c>
      <c r="O6804" t="s">
        <v>56</v>
      </c>
      <c r="P6804" t="s">
        <v>52</v>
      </c>
      <c r="S6804" t="s">
        <v>49</v>
      </c>
      <c r="T6804" t="s">
        <v>13585</v>
      </c>
      <c r="U6804" t="s">
        <v>11243</v>
      </c>
      <c r="Y6804" t="s">
        <v>56</v>
      </c>
      <c r="Z6804" t="s">
        <v>56</v>
      </c>
      <c r="AA6804" t="s">
        <v>57</v>
      </c>
      <c r="AB6804" t="s">
        <v>58</v>
      </c>
      <c r="AC6804" t="s">
        <v>59</v>
      </c>
      <c r="AF6804" t="s">
        <v>4652</v>
      </c>
      <c r="AI6804" t="s">
        <v>13523</v>
      </c>
      <c r="AJ6804" t="s">
        <v>6526</v>
      </c>
      <c r="AK6804" t="s">
        <v>6527</v>
      </c>
      <c r="AL6804" t="s">
        <v>22552</v>
      </c>
      <c r="AM6804">
        <v>1</v>
      </c>
      <c r="AN6804">
        <v>0</v>
      </c>
      <c r="AO6804" t="s">
        <v>6790</v>
      </c>
      <c r="AP6804" t="s">
        <v>28483</v>
      </c>
      <c r="AS6804" t="s">
        <v>25761</v>
      </c>
      <c r="AT6804" t="s">
        <v>6786</v>
      </c>
    </row>
    <row r="6805" spans="1:46" x14ac:dyDescent="0.35">
      <c r="A6805">
        <v>126549</v>
      </c>
      <c r="B6805" t="s">
        <v>45</v>
      </c>
      <c r="C6805" t="s">
        <v>28716</v>
      </c>
      <c r="D6805" s="1">
        <v>44145</v>
      </c>
      <c r="E6805" s="2">
        <v>44136</v>
      </c>
      <c r="F6805" t="s">
        <v>54</v>
      </c>
      <c r="G6805" t="s">
        <v>54</v>
      </c>
      <c r="H6805" t="s">
        <v>47</v>
      </c>
      <c r="I6805" t="s">
        <v>48</v>
      </c>
      <c r="J6805" t="s">
        <v>4401</v>
      </c>
      <c r="K6805" t="s">
        <v>5283</v>
      </c>
      <c r="L6805" t="s">
        <v>49</v>
      </c>
      <c r="M6805" t="s">
        <v>49</v>
      </c>
      <c r="N6805" t="s">
        <v>5284</v>
      </c>
      <c r="O6805" t="s">
        <v>65</v>
      </c>
      <c r="P6805" t="s">
        <v>286</v>
      </c>
      <c r="S6805" t="s">
        <v>13586</v>
      </c>
      <c r="T6805" t="s">
        <v>13587</v>
      </c>
      <c r="U6805" t="s">
        <v>13588</v>
      </c>
      <c r="Y6805" t="s">
        <v>56</v>
      </c>
      <c r="Z6805" t="s">
        <v>56</v>
      </c>
      <c r="AA6805" t="s">
        <v>57</v>
      </c>
      <c r="AB6805" t="s">
        <v>58</v>
      </c>
      <c r="AC6805" t="s">
        <v>59</v>
      </c>
      <c r="AF6805" t="s">
        <v>4652</v>
      </c>
      <c r="AI6805" t="s">
        <v>6789</v>
      </c>
      <c r="AJ6805" t="s">
        <v>6790</v>
      </c>
      <c r="AK6805" t="s">
        <v>6791</v>
      </c>
      <c r="AL6805" t="s">
        <v>6789</v>
      </c>
      <c r="AM6805">
        <v>0</v>
      </c>
      <c r="AN6805">
        <v>0</v>
      </c>
      <c r="AO6805" t="s">
        <v>6790</v>
      </c>
      <c r="AP6805" t="s">
        <v>28483</v>
      </c>
      <c r="AS6805" t="s">
        <v>25761</v>
      </c>
      <c r="AT6805" t="s">
        <v>6786</v>
      </c>
    </row>
    <row r="6806" spans="1:46" x14ac:dyDescent="0.35">
      <c r="A6806">
        <v>126024</v>
      </c>
      <c r="B6806" t="s">
        <v>45</v>
      </c>
      <c r="C6806" t="s">
        <v>28716</v>
      </c>
      <c r="D6806" s="1">
        <v>44146</v>
      </c>
      <c r="E6806" s="2">
        <v>44136</v>
      </c>
      <c r="F6806" t="s">
        <v>29029</v>
      </c>
      <c r="G6806" t="s">
        <v>71</v>
      </c>
      <c r="H6806" t="s">
        <v>80</v>
      </c>
      <c r="I6806" t="s">
        <v>81</v>
      </c>
      <c r="J6806" t="s">
        <v>321</v>
      </c>
      <c r="K6806" t="s">
        <v>322</v>
      </c>
      <c r="L6806" t="s">
        <v>49</v>
      </c>
      <c r="M6806" t="s">
        <v>49</v>
      </c>
      <c r="N6806" t="s">
        <v>323</v>
      </c>
      <c r="O6806" t="s">
        <v>153</v>
      </c>
      <c r="P6806" t="s">
        <v>233</v>
      </c>
      <c r="S6806" t="s">
        <v>29030</v>
      </c>
      <c r="T6806" t="s">
        <v>13590</v>
      </c>
      <c r="U6806" t="s">
        <v>13591</v>
      </c>
      <c r="Y6806" t="s">
        <v>56</v>
      </c>
      <c r="Z6806" t="s">
        <v>56</v>
      </c>
      <c r="AA6806" t="s">
        <v>57</v>
      </c>
      <c r="AB6806" t="s">
        <v>58</v>
      </c>
      <c r="AC6806" t="s">
        <v>59</v>
      </c>
      <c r="AF6806" t="s">
        <v>68</v>
      </c>
      <c r="AI6806" t="s">
        <v>6789</v>
      </c>
      <c r="AJ6806" t="s">
        <v>6790</v>
      </c>
      <c r="AK6806" t="s">
        <v>6791</v>
      </c>
      <c r="AL6806" t="s">
        <v>6789</v>
      </c>
      <c r="AM6806">
        <v>0</v>
      </c>
      <c r="AN6806">
        <v>0</v>
      </c>
      <c r="AO6806" t="s">
        <v>6790</v>
      </c>
      <c r="AP6806" t="s">
        <v>28483</v>
      </c>
      <c r="AS6806" t="s">
        <v>25761</v>
      </c>
      <c r="AT6806" t="s">
        <v>6786</v>
      </c>
    </row>
    <row r="6807" spans="1:46" x14ac:dyDescent="0.35">
      <c r="A6807">
        <v>126065</v>
      </c>
      <c r="B6807" t="s">
        <v>4309</v>
      </c>
      <c r="C6807" t="s">
        <v>28716</v>
      </c>
      <c r="D6807" s="1">
        <v>44146</v>
      </c>
      <c r="E6807" s="2">
        <v>44136</v>
      </c>
      <c r="F6807" t="s">
        <v>27073</v>
      </c>
      <c r="G6807" t="s">
        <v>71</v>
      </c>
      <c r="H6807" t="s">
        <v>47</v>
      </c>
      <c r="I6807" t="s">
        <v>61</v>
      </c>
      <c r="J6807" t="s">
        <v>1127</v>
      </c>
      <c r="K6807" t="s">
        <v>3976</v>
      </c>
      <c r="L6807" t="s">
        <v>49</v>
      </c>
      <c r="M6807" t="s">
        <v>49</v>
      </c>
      <c r="N6807" t="s">
        <v>6445</v>
      </c>
      <c r="O6807" t="s">
        <v>65</v>
      </c>
      <c r="P6807" t="s">
        <v>75</v>
      </c>
      <c r="S6807" t="s">
        <v>49</v>
      </c>
      <c r="T6807" t="s">
        <v>13592</v>
      </c>
      <c r="U6807" t="s">
        <v>13593</v>
      </c>
      <c r="Y6807" t="s">
        <v>56</v>
      </c>
      <c r="Z6807" t="s">
        <v>56</v>
      </c>
      <c r="AA6807" t="s">
        <v>57</v>
      </c>
      <c r="AB6807" t="s">
        <v>58</v>
      </c>
      <c r="AC6807" t="s">
        <v>59</v>
      </c>
      <c r="AF6807" t="s">
        <v>2480</v>
      </c>
      <c r="AI6807" t="s">
        <v>6789</v>
      </c>
      <c r="AJ6807" t="s">
        <v>6790</v>
      </c>
      <c r="AK6807" t="s">
        <v>6791</v>
      </c>
      <c r="AL6807" t="s">
        <v>6789</v>
      </c>
      <c r="AM6807">
        <v>0</v>
      </c>
      <c r="AN6807">
        <v>0</v>
      </c>
      <c r="AO6807" t="s">
        <v>6790</v>
      </c>
      <c r="AP6807" t="s">
        <v>28483</v>
      </c>
      <c r="AS6807" t="s">
        <v>25761</v>
      </c>
      <c r="AT6807" t="s">
        <v>6786</v>
      </c>
    </row>
    <row r="6808" spans="1:46" x14ac:dyDescent="0.35">
      <c r="A6808">
        <v>126140</v>
      </c>
      <c r="B6808" t="s">
        <v>4309</v>
      </c>
      <c r="C6808" t="s">
        <v>28716</v>
      </c>
      <c r="D6808" s="1">
        <v>44146</v>
      </c>
      <c r="E6808" s="2">
        <v>44136</v>
      </c>
      <c r="F6808" t="s">
        <v>26830</v>
      </c>
      <c r="G6808" t="s">
        <v>71</v>
      </c>
      <c r="H6808" t="s">
        <v>47</v>
      </c>
      <c r="I6808" t="s">
        <v>61</v>
      </c>
      <c r="J6808" t="s">
        <v>1127</v>
      </c>
      <c r="K6808" t="s">
        <v>3976</v>
      </c>
      <c r="L6808" t="s">
        <v>49</v>
      </c>
      <c r="M6808" t="s">
        <v>49</v>
      </c>
      <c r="N6808" t="s">
        <v>6445</v>
      </c>
      <c r="O6808" t="s">
        <v>56</v>
      </c>
      <c r="P6808" t="s">
        <v>75</v>
      </c>
      <c r="S6808" t="s">
        <v>49</v>
      </c>
      <c r="T6808" t="s">
        <v>13594</v>
      </c>
      <c r="U6808" t="s">
        <v>13595</v>
      </c>
      <c r="Y6808" t="s">
        <v>56</v>
      </c>
      <c r="Z6808" t="s">
        <v>56</v>
      </c>
      <c r="AA6808" t="s">
        <v>57</v>
      </c>
      <c r="AB6808" t="s">
        <v>58</v>
      </c>
      <c r="AC6808" t="s">
        <v>59</v>
      </c>
      <c r="AF6808" t="s">
        <v>2480</v>
      </c>
      <c r="AI6808" t="s">
        <v>6789</v>
      </c>
      <c r="AJ6808" t="s">
        <v>6790</v>
      </c>
      <c r="AK6808" t="s">
        <v>6791</v>
      </c>
      <c r="AL6808" t="s">
        <v>6789</v>
      </c>
      <c r="AM6808">
        <v>0</v>
      </c>
      <c r="AN6808">
        <v>0</v>
      </c>
      <c r="AO6808" t="s">
        <v>6790</v>
      </c>
      <c r="AP6808" t="s">
        <v>28483</v>
      </c>
      <c r="AS6808" t="s">
        <v>25761</v>
      </c>
      <c r="AT6808" t="s">
        <v>6786</v>
      </c>
    </row>
    <row r="6809" spans="1:46" x14ac:dyDescent="0.35">
      <c r="A6809">
        <v>126143</v>
      </c>
      <c r="B6809" t="s">
        <v>4309</v>
      </c>
      <c r="C6809" t="s">
        <v>28716</v>
      </c>
      <c r="D6809" s="1">
        <v>44146</v>
      </c>
      <c r="E6809" s="2">
        <v>44136</v>
      </c>
      <c r="F6809" t="s">
        <v>27907</v>
      </c>
      <c r="G6809" t="s">
        <v>69</v>
      </c>
      <c r="H6809" t="s">
        <v>47</v>
      </c>
      <c r="I6809" t="s">
        <v>61</v>
      </c>
      <c r="J6809" t="s">
        <v>172</v>
      </c>
      <c r="K6809" t="s">
        <v>1115</v>
      </c>
      <c r="L6809" t="s">
        <v>49</v>
      </c>
      <c r="M6809" t="s">
        <v>49</v>
      </c>
      <c r="N6809" t="s">
        <v>1116</v>
      </c>
      <c r="O6809" t="s">
        <v>56</v>
      </c>
      <c r="P6809" t="s">
        <v>52</v>
      </c>
      <c r="S6809" t="s">
        <v>49</v>
      </c>
      <c r="T6809" t="s">
        <v>13596</v>
      </c>
      <c r="U6809" t="s">
        <v>13597</v>
      </c>
      <c r="Y6809" t="s">
        <v>56</v>
      </c>
      <c r="Z6809" t="s">
        <v>56</v>
      </c>
      <c r="AA6809" t="s">
        <v>57</v>
      </c>
      <c r="AB6809" t="s">
        <v>58</v>
      </c>
      <c r="AC6809" t="s">
        <v>59</v>
      </c>
      <c r="AF6809" t="s">
        <v>68</v>
      </c>
      <c r="AI6809" t="s">
        <v>13523</v>
      </c>
      <c r="AJ6809" t="s">
        <v>6526</v>
      </c>
      <c r="AK6809" t="s">
        <v>6527</v>
      </c>
      <c r="AL6809" t="s">
        <v>22547</v>
      </c>
      <c r="AM6809">
        <v>1</v>
      </c>
      <c r="AN6809">
        <v>0</v>
      </c>
      <c r="AO6809" t="s">
        <v>6790</v>
      </c>
      <c r="AP6809" t="s">
        <v>28483</v>
      </c>
      <c r="AS6809" t="s">
        <v>25761</v>
      </c>
      <c r="AT6809" t="s">
        <v>6786</v>
      </c>
    </row>
    <row r="6810" spans="1:46" x14ac:dyDescent="0.35">
      <c r="A6810">
        <v>126731</v>
      </c>
      <c r="B6810" t="s">
        <v>4309</v>
      </c>
      <c r="C6810" t="s">
        <v>28716</v>
      </c>
      <c r="D6810" s="1">
        <v>44146</v>
      </c>
      <c r="E6810" s="2">
        <v>44136</v>
      </c>
      <c r="F6810" t="s">
        <v>27262</v>
      </c>
      <c r="G6810" t="s">
        <v>69</v>
      </c>
      <c r="H6810" t="s">
        <v>47</v>
      </c>
      <c r="I6810" t="s">
        <v>61</v>
      </c>
      <c r="J6810" t="s">
        <v>1127</v>
      </c>
      <c r="K6810" t="s">
        <v>1128</v>
      </c>
      <c r="L6810" t="s">
        <v>49</v>
      </c>
      <c r="M6810" t="s">
        <v>49</v>
      </c>
      <c r="N6810" t="s">
        <v>1129</v>
      </c>
      <c r="O6810" t="s">
        <v>85</v>
      </c>
      <c r="P6810" t="s">
        <v>830</v>
      </c>
      <c r="S6810" t="s">
        <v>13598</v>
      </c>
      <c r="T6810" t="s">
        <v>54</v>
      </c>
      <c r="U6810" t="s">
        <v>54</v>
      </c>
      <c r="Y6810" t="s">
        <v>56</v>
      </c>
      <c r="Z6810" t="s">
        <v>56</v>
      </c>
      <c r="AA6810" t="s">
        <v>57</v>
      </c>
      <c r="AB6810" t="s">
        <v>58</v>
      </c>
      <c r="AC6810" t="s">
        <v>59</v>
      </c>
      <c r="AF6810" t="s">
        <v>2480</v>
      </c>
      <c r="AI6810" t="s">
        <v>6789</v>
      </c>
      <c r="AJ6810" t="s">
        <v>6790</v>
      </c>
      <c r="AK6810" t="s">
        <v>6791</v>
      </c>
      <c r="AL6810" t="s">
        <v>6789</v>
      </c>
      <c r="AM6810">
        <v>0</v>
      </c>
      <c r="AN6810">
        <v>0</v>
      </c>
      <c r="AO6810" t="s">
        <v>6790</v>
      </c>
      <c r="AP6810" t="s">
        <v>28483</v>
      </c>
      <c r="AS6810" t="s">
        <v>54</v>
      </c>
      <c r="AT6810" t="s">
        <v>6786</v>
      </c>
    </row>
    <row r="6811" spans="1:46" x14ac:dyDescent="0.35">
      <c r="A6811">
        <v>126041</v>
      </c>
      <c r="B6811" t="s">
        <v>45</v>
      </c>
      <c r="C6811" t="s">
        <v>28716</v>
      </c>
      <c r="D6811" s="1">
        <v>44146</v>
      </c>
      <c r="E6811" s="2">
        <v>44136</v>
      </c>
      <c r="F6811" t="s">
        <v>27285</v>
      </c>
      <c r="G6811" t="s">
        <v>93</v>
      </c>
      <c r="H6811" t="s">
        <v>80</v>
      </c>
      <c r="I6811" t="s">
        <v>81</v>
      </c>
      <c r="J6811" t="s">
        <v>82</v>
      </c>
      <c r="K6811" t="s">
        <v>83</v>
      </c>
      <c r="L6811" t="s">
        <v>49</v>
      </c>
      <c r="M6811" t="s">
        <v>49</v>
      </c>
      <c r="N6811" t="s">
        <v>139</v>
      </c>
      <c r="O6811" t="s">
        <v>85</v>
      </c>
      <c r="P6811" t="s">
        <v>90</v>
      </c>
      <c r="S6811" t="s">
        <v>13599</v>
      </c>
      <c r="T6811" t="s">
        <v>13600</v>
      </c>
      <c r="U6811" t="s">
        <v>13601</v>
      </c>
      <c r="Y6811" t="s">
        <v>56</v>
      </c>
      <c r="Z6811" t="s">
        <v>56</v>
      </c>
      <c r="AA6811" t="s">
        <v>57</v>
      </c>
      <c r="AB6811" t="s">
        <v>58</v>
      </c>
      <c r="AC6811" t="s">
        <v>59</v>
      </c>
      <c r="AF6811" t="s">
        <v>2480</v>
      </c>
      <c r="AI6811" t="s">
        <v>13444</v>
      </c>
      <c r="AJ6811" t="s">
        <v>6526</v>
      </c>
      <c r="AK6811" t="s">
        <v>6527</v>
      </c>
      <c r="AL6811" t="s">
        <v>4632</v>
      </c>
      <c r="AM6811">
        <v>1</v>
      </c>
      <c r="AN6811">
        <v>0</v>
      </c>
      <c r="AO6811" t="s">
        <v>6790</v>
      </c>
      <c r="AP6811" t="s">
        <v>28483</v>
      </c>
      <c r="AS6811" t="s">
        <v>25761</v>
      </c>
      <c r="AT6811" t="s">
        <v>6786</v>
      </c>
    </row>
    <row r="6812" spans="1:46" x14ac:dyDescent="0.35">
      <c r="A6812">
        <v>126805</v>
      </c>
      <c r="B6812" t="s">
        <v>45</v>
      </c>
      <c r="C6812" t="s">
        <v>28716</v>
      </c>
      <c r="D6812" s="1">
        <v>44146</v>
      </c>
      <c r="E6812" s="2">
        <v>44136</v>
      </c>
      <c r="F6812" t="s">
        <v>27857</v>
      </c>
      <c r="G6812" t="s">
        <v>79</v>
      </c>
      <c r="H6812" t="s">
        <v>47</v>
      </c>
      <c r="I6812" t="s">
        <v>48</v>
      </c>
      <c r="J6812" t="s">
        <v>5400</v>
      </c>
      <c r="K6812" t="s">
        <v>5401</v>
      </c>
      <c r="L6812" t="s">
        <v>49</v>
      </c>
      <c r="M6812" t="s">
        <v>49</v>
      </c>
      <c r="N6812" t="s">
        <v>5402</v>
      </c>
      <c r="O6812" t="s">
        <v>65</v>
      </c>
      <c r="P6812" t="s">
        <v>66</v>
      </c>
      <c r="S6812" t="s">
        <v>13602</v>
      </c>
      <c r="T6812" t="s">
        <v>13603</v>
      </c>
      <c r="U6812" t="s">
        <v>13604</v>
      </c>
      <c r="Y6812" t="s">
        <v>56</v>
      </c>
      <c r="Z6812" t="s">
        <v>56</v>
      </c>
      <c r="AA6812" t="s">
        <v>22488</v>
      </c>
      <c r="AB6812" t="s">
        <v>22488</v>
      </c>
      <c r="AC6812" t="s">
        <v>22488</v>
      </c>
      <c r="AF6812" t="s">
        <v>2480</v>
      </c>
      <c r="AI6812" t="s">
        <v>13413</v>
      </c>
      <c r="AJ6812" t="s">
        <v>6526</v>
      </c>
      <c r="AK6812" t="s">
        <v>6527</v>
      </c>
      <c r="AL6812" t="s">
        <v>22599</v>
      </c>
      <c r="AM6812">
        <v>1</v>
      </c>
      <c r="AN6812">
        <v>0</v>
      </c>
      <c r="AO6812" t="s">
        <v>6790</v>
      </c>
      <c r="AP6812" t="s">
        <v>28483</v>
      </c>
      <c r="AS6812" t="s">
        <v>25761</v>
      </c>
      <c r="AT6812" t="s">
        <v>6786</v>
      </c>
    </row>
    <row r="6813" spans="1:46" x14ac:dyDescent="0.35">
      <c r="A6813">
        <v>126887</v>
      </c>
      <c r="B6813" t="s">
        <v>45</v>
      </c>
      <c r="C6813" t="s">
        <v>28716</v>
      </c>
      <c r="D6813" s="1">
        <v>44146</v>
      </c>
      <c r="E6813" s="2">
        <v>44136</v>
      </c>
      <c r="F6813" t="s">
        <v>54</v>
      </c>
      <c r="G6813" t="s">
        <v>54</v>
      </c>
      <c r="H6813" t="s">
        <v>47</v>
      </c>
      <c r="I6813" t="s">
        <v>48</v>
      </c>
      <c r="J6813" t="s">
        <v>4401</v>
      </c>
      <c r="K6813" t="s">
        <v>5283</v>
      </c>
      <c r="L6813" t="s">
        <v>49</v>
      </c>
      <c r="M6813" t="s">
        <v>49</v>
      </c>
      <c r="N6813" t="s">
        <v>5284</v>
      </c>
      <c r="O6813" t="s">
        <v>65</v>
      </c>
      <c r="P6813" t="s">
        <v>286</v>
      </c>
      <c r="S6813" t="s">
        <v>29031</v>
      </c>
      <c r="T6813" t="s">
        <v>13606</v>
      </c>
      <c r="U6813" t="s">
        <v>13607</v>
      </c>
      <c r="Y6813" t="s">
        <v>56</v>
      </c>
      <c r="Z6813" t="s">
        <v>56</v>
      </c>
      <c r="AA6813" t="s">
        <v>57</v>
      </c>
      <c r="AB6813" t="s">
        <v>58</v>
      </c>
      <c r="AC6813" t="s">
        <v>59</v>
      </c>
      <c r="AF6813" t="s">
        <v>2480</v>
      </c>
      <c r="AI6813" t="s">
        <v>6789</v>
      </c>
      <c r="AJ6813" t="s">
        <v>6790</v>
      </c>
      <c r="AK6813" t="s">
        <v>6791</v>
      </c>
      <c r="AL6813" t="s">
        <v>6789</v>
      </c>
      <c r="AM6813">
        <v>0</v>
      </c>
      <c r="AN6813">
        <v>0</v>
      </c>
      <c r="AO6813" t="s">
        <v>6790</v>
      </c>
      <c r="AP6813" t="s">
        <v>28483</v>
      </c>
      <c r="AS6813" t="s">
        <v>25761</v>
      </c>
      <c r="AT6813" t="s">
        <v>6786</v>
      </c>
    </row>
    <row r="6814" spans="1:46" x14ac:dyDescent="0.35">
      <c r="A6814">
        <v>126088</v>
      </c>
      <c r="B6814" t="s">
        <v>4309</v>
      </c>
      <c r="C6814" t="s">
        <v>28716</v>
      </c>
      <c r="D6814" s="1">
        <v>44147</v>
      </c>
      <c r="E6814" s="2">
        <v>44136</v>
      </c>
      <c r="F6814" t="s">
        <v>26830</v>
      </c>
      <c r="G6814" t="s">
        <v>71</v>
      </c>
      <c r="H6814" t="s">
        <v>47</v>
      </c>
      <c r="I6814" t="s">
        <v>61</v>
      </c>
      <c r="J6814" t="s">
        <v>4027</v>
      </c>
      <c r="K6814" t="s">
        <v>5449</v>
      </c>
      <c r="L6814" t="s">
        <v>49</v>
      </c>
      <c r="M6814" t="s">
        <v>49</v>
      </c>
      <c r="N6814" t="s">
        <v>7749</v>
      </c>
      <c r="O6814" t="s">
        <v>153</v>
      </c>
      <c r="P6814" t="s">
        <v>66</v>
      </c>
      <c r="S6814" t="s">
        <v>12890</v>
      </c>
      <c r="T6814" t="s">
        <v>13608</v>
      </c>
      <c r="U6814" t="s">
        <v>13609</v>
      </c>
      <c r="Y6814" t="s">
        <v>56</v>
      </c>
      <c r="Z6814" t="s">
        <v>56</v>
      </c>
      <c r="AA6814" t="s">
        <v>57</v>
      </c>
      <c r="AB6814" t="s">
        <v>58</v>
      </c>
      <c r="AC6814" t="s">
        <v>59</v>
      </c>
      <c r="AF6814" t="s">
        <v>68</v>
      </c>
      <c r="AI6814" t="s">
        <v>6789</v>
      </c>
      <c r="AJ6814" t="s">
        <v>6790</v>
      </c>
      <c r="AK6814" t="s">
        <v>6791</v>
      </c>
      <c r="AL6814" t="s">
        <v>6789</v>
      </c>
      <c r="AM6814">
        <v>0</v>
      </c>
      <c r="AN6814">
        <v>0</v>
      </c>
      <c r="AO6814" t="s">
        <v>6790</v>
      </c>
      <c r="AP6814" t="s">
        <v>28483</v>
      </c>
      <c r="AS6814" t="s">
        <v>25761</v>
      </c>
      <c r="AT6814" t="s">
        <v>6786</v>
      </c>
    </row>
    <row r="6815" spans="1:46" x14ac:dyDescent="0.35">
      <c r="A6815">
        <v>126986</v>
      </c>
      <c r="B6815" t="s">
        <v>4309</v>
      </c>
      <c r="C6815" t="s">
        <v>28716</v>
      </c>
      <c r="D6815" s="1">
        <v>44147</v>
      </c>
      <c r="E6815" s="2">
        <v>44136</v>
      </c>
      <c r="F6815" t="s">
        <v>26814</v>
      </c>
      <c r="G6815" t="s">
        <v>46</v>
      </c>
      <c r="H6815" t="s">
        <v>47</v>
      </c>
      <c r="I6815" t="s">
        <v>61</v>
      </c>
      <c r="J6815" t="s">
        <v>1127</v>
      </c>
      <c r="K6815" t="s">
        <v>3976</v>
      </c>
      <c r="L6815" t="s">
        <v>49</v>
      </c>
      <c r="M6815" t="s">
        <v>49</v>
      </c>
      <c r="N6815" t="s">
        <v>6445</v>
      </c>
      <c r="O6815" t="s">
        <v>56</v>
      </c>
      <c r="P6815" t="s">
        <v>75</v>
      </c>
      <c r="S6815" t="s">
        <v>49</v>
      </c>
      <c r="T6815" t="s">
        <v>13610</v>
      </c>
      <c r="U6815" t="s">
        <v>13611</v>
      </c>
      <c r="Y6815" t="s">
        <v>56</v>
      </c>
      <c r="Z6815" t="s">
        <v>56</v>
      </c>
      <c r="AA6815" t="s">
        <v>57</v>
      </c>
      <c r="AB6815" t="s">
        <v>58</v>
      </c>
      <c r="AC6815" t="s">
        <v>59</v>
      </c>
      <c r="AF6815" t="s">
        <v>6280</v>
      </c>
      <c r="AI6815" t="s">
        <v>6789</v>
      </c>
      <c r="AJ6815" t="s">
        <v>6790</v>
      </c>
      <c r="AK6815" t="s">
        <v>6791</v>
      </c>
      <c r="AL6815" t="s">
        <v>6789</v>
      </c>
      <c r="AM6815">
        <v>0</v>
      </c>
      <c r="AN6815">
        <v>0</v>
      </c>
      <c r="AO6815" t="s">
        <v>6790</v>
      </c>
      <c r="AP6815" t="s">
        <v>28483</v>
      </c>
      <c r="AS6815" t="s">
        <v>25761</v>
      </c>
      <c r="AT6815" t="s">
        <v>6786</v>
      </c>
    </row>
    <row r="6816" spans="1:46" x14ac:dyDescent="0.35">
      <c r="A6816">
        <v>126076</v>
      </c>
      <c r="B6816" t="s">
        <v>45</v>
      </c>
      <c r="C6816" t="s">
        <v>28716</v>
      </c>
      <c r="D6816" s="1">
        <v>44147</v>
      </c>
      <c r="E6816" s="2">
        <v>44136</v>
      </c>
      <c r="F6816" t="s">
        <v>27076</v>
      </c>
      <c r="G6816" t="s">
        <v>46</v>
      </c>
      <c r="H6816" t="s">
        <v>80</v>
      </c>
      <c r="I6816" t="s">
        <v>81</v>
      </c>
      <c r="J6816" t="s">
        <v>321</v>
      </c>
      <c r="K6816" t="s">
        <v>322</v>
      </c>
      <c r="L6816" t="s">
        <v>49</v>
      </c>
      <c r="M6816" t="s">
        <v>49</v>
      </c>
      <c r="N6816" t="s">
        <v>323</v>
      </c>
      <c r="O6816" t="s">
        <v>85</v>
      </c>
      <c r="P6816" t="s">
        <v>90</v>
      </c>
      <c r="S6816" t="s">
        <v>13612</v>
      </c>
      <c r="T6816" t="s">
        <v>13613</v>
      </c>
      <c r="U6816" t="s">
        <v>13614</v>
      </c>
      <c r="Y6816" t="s">
        <v>56</v>
      </c>
      <c r="Z6816" t="s">
        <v>56</v>
      </c>
      <c r="AA6816" t="s">
        <v>57</v>
      </c>
      <c r="AB6816" t="s">
        <v>58</v>
      </c>
      <c r="AC6816" t="s">
        <v>59</v>
      </c>
      <c r="AF6816" t="s">
        <v>386</v>
      </c>
      <c r="AI6816" t="s">
        <v>6789</v>
      </c>
      <c r="AJ6816" t="s">
        <v>6790</v>
      </c>
      <c r="AK6816" t="s">
        <v>6791</v>
      </c>
      <c r="AL6816" t="s">
        <v>6789</v>
      </c>
      <c r="AM6816">
        <v>0</v>
      </c>
      <c r="AN6816">
        <v>0</v>
      </c>
      <c r="AO6816" t="s">
        <v>6790</v>
      </c>
      <c r="AP6816" t="s">
        <v>28483</v>
      </c>
      <c r="AS6816" t="s">
        <v>25761</v>
      </c>
      <c r="AT6816" t="s">
        <v>6786</v>
      </c>
    </row>
    <row r="6817" spans="1:46" x14ac:dyDescent="0.35">
      <c r="A6817">
        <v>126567</v>
      </c>
      <c r="B6817" t="s">
        <v>4309</v>
      </c>
      <c r="C6817" t="s">
        <v>28716</v>
      </c>
      <c r="D6817" s="1">
        <v>44147</v>
      </c>
      <c r="E6817" s="2">
        <v>44136</v>
      </c>
      <c r="F6817" t="s">
        <v>27562</v>
      </c>
      <c r="G6817" t="s">
        <v>69</v>
      </c>
      <c r="H6817" t="s">
        <v>47</v>
      </c>
      <c r="I6817" t="s">
        <v>61</v>
      </c>
      <c r="J6817" t="s">
        <v>62</v>
      </c>
      <c r="K6817" t="s">
        <v>63</v>
      </c>
      <c r="L6817" t="s">
        <v>49</v>
      </c>
      <c r="M6817" t="s">
        <v>49</v>
      </c>
      <c r="N6817" t="s">
        <v>3107</v>
      </c>
      <c r="O6817" t="s">
        <v>70</v>
      </c>
      <c r="P6817" t="s">
        <v>632</v>
      </c>
      <c r="S6817" t="s">
        <v>13615</v>
      </c>
      <c r="T6817" t="s">
        <v>13616</v>
      </c>
      <c r="U6817" t="s">
        <v>13617</v>
      </c>
      <c r="Y6817" t="s">
        <v>56</v>
      </c>
      <c r="Z6817" t="s">
        <v>56</v>
      </c>
      <c r="AA6817" t="s">
        <v>57</v>
      </c>
      <c r="AB6817" t="s">
        <v>58</v>
      </c>
      <c r="AC6817" t="s">
        <v>59</v>
      </c>
      <c r="AF6817" t="s">
        <v>68</v>
      </c>
      <c r="AI6817" t="s">
        <v>6789</v>
      </c>
      <c r="AJ6817" t="s">
        <v>6790</v>
      </c>
      <c r="AK6817" t="s">
        <v>6791</v>
      </c>
      <c r="AL6817" t="s">
        <v>6789</v>
      </c>
      <c r="AM6817">
        <v>0</v>
      </c>
      <c r="AN6817">
        <v>0</v>
      </c>
      <c r="AO6817" t="s">
        <v>6790</v>
      </c>
      <c r="AP6817" t="s">
        <v>28483</v>
      </c>
      <c r="AR6817" t="s">
        <v>22575</v>
      </c>
      <c r="AS6817" t="s">
        <v>25761</v>
      </c>
      <c r="AT6817" t="s">
        <v>6786</v>
      </c>
    </row>
    <row r="6818" spans="1:46" x14ac:dyDescent="0.35">
      <c r="A6818">
        <v>126116</v>
      </c>
      <c r="B6818" t="s">
        <v>4309</v>
      </c>
      <c r="C6818" t="s">
        <v>28716</v>
      </c>
      <c r="D6818" s="1">
        <v>44147</v>
      </c>
      <c r="E6818" s="2">
        <v>44136</v>
      </c>
      <c r="F6818" t="s">
        <v>26833</v>
      </c>
      <c r="G6818" t="s">
        <v>69</v>
      </c>
      <c r="H6818" t="s">
        <v>80</v>
      </c>
      <c r="I6818" t="s">
        <v>81</v>
      </c>
      <c r="J6818" t="s">
        <v>321</v>
      </c>
      <c r="K6818" t="s">
        <v>322</v>
      </c>
      <c r="L6818" t="s">
        <v>49</v>
      </c>
      <c r="M6818" t="s">
        <v>49</v>
      </c>
      <c r="N6818" t="s">
        <v>12858</v>
      </c>
      <c r="O6818" t="s">
        <v>153</v>
      </c>
      <c r="S6818" t="s">
        <v>13618</v>
      </c>
      <c r="T6818" t="s">
        <v>13619</v>
      </c>
      <c r="U6818" t="s">
        <v>13620</v>
      </c>
      <c r="Y6818" t="s">
        <v>56</v>
      </c>
      <c r="Z6818" t="s">
        <v>56</v>
      </c>
      <c r="AA6818" t="s">
        <v>57</v>
      </c>
      <c r="AB6818" t="s">
        <v>58</v>
      </c>
      <c r="AC6818" t="s">
        <v>59</v>
      </c>
      <c r="AF6818" t="s">
        <v>386</v>
      </c>
      <c r="AI6818" t="s">
        <v>6789</v>
      </c>
      <c r="AJ6818" t="s">
        <v>6790</v>
      </c>
      <c r="AK6818" t="s">
        <v>6791</v>
      </c>
      <c r="AL6818" t="s">
        <v>6789</v>
      </c>
      <c r="AM6818">
        <v>0</v>
      </c>
      <c r="AN6818">
        <v>0</v>
      </c>
      <c r="AO6818" t="s">
        <v>6790</v>
      </c>
      <c r="AP6818" t="s">
        <v>28483</v>
      </c>
      <c r="AS6818" t="s">
        <v>25761</v>
      </c>
      <c r="AT6818" t="s">
        <v>6786</v>
      </c>
    </row>
    <row r="6819" spans="1:46" x14ac:dyDescent="0.35">
      <c r="A6819">
        <v>126111</v>
      </c>
      <c r="B6819" t="s">
        <v>45</v>
      </c>
      <c r="C6819" t="s">
        <v>28716</v>
      </c>
      <c r="D6819" s="1">
        <v>44147</v>
      </c>
      <c r="E6819" s="2">
        <v>44136</v>
      </c>
      <c r="F6819" t="s">
        <v>28637</v>
      </c>
      <c r="G6819" t="s">
        <v>129</v>
      </c>
      <c r="H6819" t="s">
        <v>80</v>
      </c>
      <c r="I6819" t="s">
        <v>81</v>
      </c>
      <c r="J6819" t="s">
        <v>82</v>
      </c>
      <c r="K6819" t="s">
        <v>83</v>
      </c>
      <c r="L6819" t="s">
        <v>49</v>
      </c>
      <c r="M6819" t="s">
        <v>49</v>
      </c>
      <c r="N6819" t="s">
        <v>148</v>
      </c>
      <c r="O6819" t="s">
        <v>85</v>
      </c>
      <c r="S6819" t="s">
        <v>13621</v>
      </c>
      <c r="T6819" t="s">
        <v>13622</v>
      </c>
      <c r="U6819" t="s">
        <v>13623</v>
      </c>
      <c r="Y6819" t="s">
        <v>56</v>
      </c>
      <c r="Z6819" t="s">
        <v>56</v>
      </c>
      <c r="AA6819" t="s">
        <v>57</v>
      </c>
      <c r="AB6819" t="s">
        <v>58</v>
      </c>
      <c r="AC6819" t="s">
        <v>59</v>
      </c>
      <c r="AF6819" t="s">
        <v>386</v>
      </c>
      <c r="AI6819" t="s">
        <v>13408</v>
      </c>
      <c r="AJ6819" t="s">
        <v>6526</v>
      </c>
      <c r="AK6819" t="s">
        <v>6527</v>
      </c>
      <c r="AL6819" t="s">
        <v>4632</v>
      </c>
      <c r="AM6819">
        <v>1</v>
      </c>
      <c r="AN6819">
        <v>0</v>
      </c>
      <c r="AO6819" t="s">
        <v>6790</v>
      </c>
      <c r="AP6819" t="s">
        <v>28483</v>
      </c>
      <c r="AS6819" t="s">
        <v>25761</v>
      </c>
      <c r="AT6819" t="s">
        <v>6786</v>
      </c>
    </row>
    <row r="6820" spans="1:46" x14ac:dyDescent="0.35">
      <c r="A6820">
        <v>126518</v>
      </c>
      <c r="B6820" t="s">
        <v>4309</v>
      </c>
      <c r="C6820" t="s">
        <v>28716</v>
      </c>
      <c r="D6820" s="1">
        <v>44147</v>
      </c>
      <c r="E6820" s="2">
        <v>44136</v>
      </c>
      <c r="F6820" t="s">
        <v>27132</v>
      </c>
      <c r="G6820" t="s">
        <v>79</v>
      </c>
      <c r="H6820" t="s">
        <v>47</v>
      </c>
      <c r="I6820" t="s">
        <v>61</v>
      </c>
      <c r="J6820" t="s">
        <v>1127</v>
      </c>
      <c r="K6820" t="s">
        <v>1128</v>
      </c>
      <c r="L6820" t="s">
        <v>49</v>
      </c>
      <c r="M6820" t="s">
        <v>49</v>
      </c>
      <c r="N6820" t="s">
        <v>13454</v>
      </c>
      <c r="O6820" t="s">
        <v>70</v>
      </c>
      <c r="P6820" t="s">
        <v>494</v>
      </c>
      <c r="S6820" t="s">
        <v>49</v>
      </c>
      <c r="T6820" t="s">
        <v>13624</v>
      </c>
      <c r="U6820" t="s">
        <v>13625</v>
      </c>
      <c r="Y6820" t="s">
        <v>56</v>
      </c>
      <c r="Z6820" t="s">
        <v>56</v>
      </c>
      <c r="AA6820" t="s">
        <v>57</v>
      </c>
      <c r="AB6820" t="s">
        <v>58</v>
      </c>
      <c r="AC6820" t="s">
        <v>59</v>
      </c>
      <c r="AF6820" t="s">
        <v>4652</v>
      </c>
      <c r="AI6820" t="s">
        <v>6789</v>
      </c>
      <c r="AJ6820" t="s">
        <v>6790</v>
      </c>
      <c r="AK6820" t="s">
        <v>6791</v>
      </c>
      <c r="AL6820" t="s">
        <v>6789</v>
      </c>
      <c r="AM6820">
        <v>0</v>
      </c>
      <c r="AN6820">
        <v>0</v>
      </c>
      <c r="AO6820" t="s">
        <v>6790</v>
      </c>
      <c r="AP6820" t="s">
        <v>28483</v>
      </c>
      <c r="AS6820" t="s">
        <v>25761</v>
      </c>
      <c r="AT6820" t="s">
        <v>6786</v>
      </c>
    </row>
    <row r="6821" spans="1:46" x14ac:dyDescent="0.35">
      <c r="A6821">
        <v>126885</v>
      </c>
      <c r="B6821" t="s">
        <v>45</v>
      </c>
      <c r="C6821" t="s">
        <v>28716</v>
      </c>
      <c r="D6821" s="1">
        <v>44147</v>
      </c>
      <c r="E6821" s="2">
        <v>44136</v>
      </c>
      <c r="F6821" t="s">
        <v>54</v>
      </c>
      <c r="G6821" t="s">
        <v>54</v>
      </c>
      <c r="H6821" t="s">
        <v>47</v>
      </c>
      <c r="I6821" t="s">
        <v>48</v>
      </c>
      <c r="J6821" t="s">
        <v>4401</v>
      </c>
      <c r="K6821" t="s">
        <v>5283</v>
      </c>
      <c r="L6821" t="s">
        <v>49</v>
      </c>
      <c r="M6821" t="s">
        <v>49</v>
      </c>
      <c r="N6821" t="s">
        <v>5284</v>
      </c>
      <c r="O6821" t="s">
        <v>65</v>
      </c>
      <c r="P6821" t="s">
        <v>286</v>
      </c>
      <c r="S6821" t="s">
        <v>29032</v>
      </c>
      <c r="T6821" t="s">
        <v>13627</v>
      </c>
      <c r="U6821" t="s">
        <v>13628</v>
      </c>
      <c r="Y6821" t="s">
        <v>56</v>
      </c>
      <c r="Z6821" t="s">
        <v>56</v>
      </c>
      <c r="AA6821" t="s">
        <v>57</v>
      </c>
      <c r="AB6821" t="s">
        <v>58</v>
      </c>
      <c r="AC6821" t="s">
        <v>59</v>
      </c>
      <c r="AF6821" t="s">
        <v>4652</v>
      </c>
      <c r="AI6821" t="s">
        <v>6789</v>
      </c>
      <c r="AJ6821" t="s">
        <v>6790</v>
      </c>
      <c r="AK6821" t="s">
        <v>6791</v>
      </c>
      <c r="AL6821" t="s">
        <v>6789</v>
      </c>
      <c r="AM6821">
        <v>0</v>
      </c>
      <c r="AN6821">
        <v>0</v>
      </c>
      <c r="AO6821" t="s">
        <v>6790</v>
      </c>
      <c r="AP6821" t="s">
        <v>28483</v>
      </c>
      <c r="AS6821" t="s">
        <v>25761</v>
      </c>
      <c r="AT6821" t="s">
        <v>6786</v>
      </c>
    </row>
    <row r="6822" spans="1:46" x14ac:dyDescent="0.35">
      <c r="A6822">
        <v>126569</v>
      </c>
      <c r="B6822" t="s">
        <v>4309</v>
      </c>
      <c r="C6822" t="s">
        <v>28716</v>
      </c>
      <c r="D6822" s="1">
        <v>44148</v>
      </c>
      <c r="E6822" s="2">
        <v>44136</v>
      </c>
      <c r="F6822" t="s">
        <v>27307</v>
      </c>
      <c r="G6822" t="s">
        <v>71</v>
      </c>
      <c r="H6822" t="s">
        <v>47</v>
      </c>
      <c r="I6822" t="s">
        <v>61</v>
      </c>
      <c r="J6822" t="s">
        <v>62</v>
      </c>
      <c r="K6822" t="s">
        <v>63</v>
      </c>
      <c r="L6822" t="s">
        <v>49</v>
      </c>
      <c r="M6822" t="s">
        <v>49</v>
      </c>
      <c r="N6822" t="s">
        <v>3107</v>
      </c>
      <c r="O6822" t="s">
        <v>70</v>
      </c>
      <c r="P6822" t="s">
        <v>632</v>
      </c>
      <c r="S6822" t="s">
        <v>13629</v>
      </c>
      <c r="T6822" t="s">
        <v>13630</v>
      </c>
      <c r="U6822" t="s">
        <v>13631</v>
      </c>
      <c r="Y6822" t="s">
        <v>350</v>
      </c>
      <c r="Z6822" t="s">
        <v>56</v>
      </c>
      <c r="AA6822" t="s">
        <v>57</v>
      </c>
      <c r="AB6822" t="s">
        <v>460</v>
      </c>
      <c r="AC6822" t="s">
        <v>13632</v>
      </c>
      <c r="AF6822" t="s">
        <v>68</v>
      </c>
      <c r="AI6822" t="s">
        <v>6789</v>
      </c>
      <c r="AJ6822" t="s">
        <v>6790</v>
      </c>
      <c r="AK6822" t="s">
        <v>6791</v>
      </c>
      <c r="AL6822" t="s">
        <v>6789</v>
      </c>
      <c r="AM6822">
        <v>0</v>
      </c>
      <c r="AN6822">
        <v>0</v>
      </c>
      <c r="AO6822" t="s">
        <v>6790</v>
      </c>
      <c r="AP6822" t="s">
        <v>28483</v>
      </c>
      <c r="AR6822" t="s">
        <v>22575</v>
      </c>
      <c r="AS6822" t="s">
        <v>25761</v>
      </c>
      <c r="AT6822" t="s">
        <v>6786</v>
      </c>
    </row>
    <row r="6823" spans="1:46" x14ac:dyDescent="0.35">
      <c r="A6823">
        <v>126570</v>
      </c>
      <c r="B6823" t="s">
        <v>4309</v>
      </c>
      <c r="C6823" t="s">
        <v>28716</v>
      </c>
      <c r="D6823" s="1">
        <v>44148</v>
      </c>
      <c r="E6823" s="2">
        <v>44136</v>
      </c>
      <c r="F6823" t="s">
        <v>27020</v>
      </c>
      <c r="G6823" t="s">
        <v>46</v>
      </c>
      <c r="H6823" t="s">
        <v>47</v>
      </c>
      <c r="I6823" t="s">
        <v>61</v>
      </c>
      <c r="J6823" t="s">
        <v>62</v>
      </c>
      <c r="K6823" t="s">
        <v>63</v>
      </c>
      <c r="L6823" t="s">
        <v>49</v>
      </c>
      <c r="M6823" t="s">
        <v>49</v>
      </c>
      <c r="N6823" t="s">
        <v>3107</v>
      </c>
      <c r="O6823" t="s">
        <v>70</v>
      </c>
      <c r="P6823" t="s">
        <v>632</v>
      </c>
      <c r="S6823" t="s">
        <v>13071</v>
      </c>
      <c r="T6823" t="s">
        <v>13633</v>
      </c>
      <c r="U6823" t="s">
        <v>13634</v>
      </c>
      <c r="Y6823" t="s">
        <v>55</v>
      </c>
      <c r="Z6823" t="s">
        <v>823</v>
      </c>
      <c r="AA6823" t="s">
        <v>2225</v>
      </c>
      <c r="AB6823" t="s">
        <v>371</v>
      </c>
      <c r="AC6823" t="s">
        <v>59</v>
      </c>
      <c r="AF6823" t="s">
        <v>68</v>
      </c>
      <c r="AI6823" t="s">
        <v>6789</v>
      </c>
      <c r="AJ6823" t="s">
        <v>6790</v>
      </c>
      <c r="AK6823" t="s">
        <v>6791</v>
      </c>
      <c r="AL6823" t="s">
        <v>6789</v>
      </c>
      <c r="AM6823">
        <v>0</v>
      </c>
      <c r="AN6823">
        <v>0</v>
      </c>
      <c r="AO6823" t="s">
        <v>6790</v>
      </c>
      <c r="AP6823" t="s">
        <v>28483</v>
      </c>
      <c r="AR6823" t="s">
        <v>22575</v>
      </c>
      <c r="AS6823" t="s">
        <v>25761</v>
      </c>
      <c r="AT6823" t="s">
        <v>6786</v>
      </c>
    </row>
    <row r="6824" spans="1:46" x14ac:dyDescent="0.35">
      <c r="A6824">
        <v>126517</v>
      </c>
      <c r="B6824" t="s">
        <v>4309</v>
      </c>
      <c r="C6824" t="s">
        <v>28716</v>
      </c>
      <c r="D6824" s="1">
        <v>44148</v>
      </c>
      <c r="E6824" s="2">
        <v>44136</v>
      </c>
      <c r="F6824" t="s">
        <v>28375</v>
      </c>
      <c r="G6824" t="s">
        <v>129</v>
      </c>
      <c r="H6824" t="s">
        <v>47</v>
      </c>
      <c r="I6824" t="s">
        <v>61</v>
      </c>
      <c r="J6824" t="s">
        <v>1127</v>
      </c>
      <c r="K6824" t="s">
        <v>1128</v>
      </c>
      <c r="L6824" t="s">
        <v>49</v>
      </c>
      <c r="M6824" t="s">
        <v>49</v>
      </c>
      <c r="N6824" t="s">
        <v>13454</v>
      </c>
      <c r="O6824" t="s">
        <v>70</v>
      </c>
      <c r="P6824" t="s">
        <v>494</v>
      </c>
      <c r="S6824" t="s">
        <v>49</v>
      </c>
      <c r="T6824" t="s">
        <v>13635</v>
      </c>
      <c r="U6824" t="s">
        <v>13636</v>
      </c>
      <c r="Y6824" t="s">
        <v>56</v>
      </c>
      <c r="Z6824" t="s">
        <v>56</v>
      </c>
      <c r="AA6824" t="s">
        <v>57</v>
      </c>
      <c r="AB6824" t="s">
        <v>58</v>
      </c>
      <c r="AC6824" t="s">
        <v>59</v>
      </c>
      <c r="AF6824" t="s">
        <v>4652</v>
      </c>
      <c r="AI6824" t="s">
        <v>6789</v>
      </c>
      <c r="AJ6824" t="s">
        <v>6790</v>
      </c>
      <c r="AK6824" t="s">
        <v>6791</v>
      </c>
      <c r="AL6824" t="s">
        <v>6789</v>
      </c>
      <c r="AM6824">
        <v>0</v>
      </c>
      <c r="AN6824">
        <v>0</v>
      </c>
      <c r="AO6824" t="s">
        <v>6790</v>
      </c>
      <c r="AP6824" t="s">
        <v>28483</v>
      </c>
      <c r="AS6824" t="s">
        <v>25761</v>
      </c>
      <c r="AT6824" t="s">
        <v>6786</v>
      </c>
    </row>
    <row r="6825" spans="1:46" x14ac:dyDescent="0.35">
      <c r="A6825">
        <v>126307</v>
      </c>
      <c r="B6825" t="s">
        <v>45</v>
      </c>
      <c r="C6825" t="s">
        <v>28716</v>
      </c>
      <c r="D6825" s="1">
        <v>44148</v>
      </c>
      <c r="E6825" s="2">
        <v>44136</v>
      </c>
      <c r="F6825" t="s">
        <v>27138</v>
      </c>
      <c r="G6825" t="s">
        <v>129</v>
      </c>
      <c r="H6825" t="s">
        <v>47</v>
      </c>
      <c r="I6825" t="s">
        <v>48</v>
      </c>
      <c r="J6825" t="s">
        <v>4573</v>
      </c>
      <c r="K6825" t="s">
        <v>4574</v>
      </c>
      <c r="L6825" t="s">
        <v>49</v>
      </c>
      <c r="M6825" t="s">
        <v>49</v>
      </c>
      <c r="N6825" t="s">
        <v>5458</v>
      </c>
      <c r="O6825" t="s">
        <v>56</v>
      </c>
      <c r="S6825" t="s">
        <v>49</v>
      </c>
      <c r="T6825" t="s">
        <v>13637</v>
      </c>
      <c r="U6825" t="s">
        <v>13638</v>
      </c>
      <c r="Y6825" t="s">
        <v>56</v>
      </c>
      <c r="Z6825" t="s">
        <v>56</v>
      </c>
      <c r="AA6825" t="s">
        <v>57</v>
      </c>
      <c r="AB6825" t="s">
        <v>58</v>
      </c>
      <c r="AC6825" t="s">
        <v>59</v>
      </c>
      <c r="AF6825" t="s">
        <v>5467</v>
      </c>
      <c r="AI6825" t="s">
        <v>6789</v>
      </c>
      <c r="AJ6825" t="s">
        <v>6790</v>
      </c>
      <c r="AK6825" t="s">
        <v>6791</v>
      </c>
      <c r="AL6825" t="s">
        <v>6789</v>
      </c>
      <c r="AM6825">
        <v>0</v>
      </c>
      <c r="AN6825">
        <v>0</v>
      </c>
      <c r="AO6825" t="s">
        <v>6790</v>
      </c>
      <c r="AP6825" t="s">
        <v>28483</v>
      </c>
      <c r="AS6825" t="s">
        <v>25761</v>
      </c>
      <c r="AT6825" t="s">
        <v>6786</v>
      </c>
    </row>
    <row r="6826" spans="1:46" x14ac:dyDescent="0.35">
      <c r="A6826">
        <v>126303</v>
      </c>
      <c r="B6826" t="s">
        <v>45</v>
      </c>
      <c r="C6826" t="s">
        <v>28716</v>
      </c>
      <c r="D6826" s="1">
        <v>44148</v>
      </c>
      <c r="E6826" s="2">
        <v>44136</v>
      </c>
      <c r="F6826" t="s">
        <v>27755</v>
      </c>
      <c r="G6826" t="s">
        <v>79</v>
      </c>
      <c r="H6826" t="s">
        <v>47</v>
      </c>
      <c r="I6826" t="s">
        <v>48</v>
      </c>
      <c r="J6826" t="s">
        <v>467</v>
      </c>
      <c r="K6826" t="s">
        <v>5511</v>
      </c>
      <c r="L6826" t="s">
        <v>49</v>
      </c>
      <c r="M6826" t="s">
        <v>49</v>
      </c>
      <c r="N6826" t="s">
        <v>5512</v>
      </c>
      <c r="O6826" t="s">
        <v>65</v>
      </c>
      <c r="P6826" t="s">
        <v>95</v>
      </c>
      <c r="S6826" t="s">
        <v>13639</v>
      </c>
      <c r="T6826" t="s">
        <v>13640</v>
      </c>
      <c r="U6826" t="s">
        <v>13641</v>
      </c>
      <c r="Y6826" t="s">
        <v>56</v>
      </c>
      <c r="Z6826" t="s">
        <v>56</v>
      </c>
      <c r="AA6826" t="s">
        <v>57</v>
      </c>
      <c r="AB6826" t="s">
        <v>58</v>
      </c>
      <c r="AC6826" t="s">
        <v>59</v>
      </c>
      <c r="AF6826" t="s">
        <v>2480</v>
      </c>
      <c r="AI6826" t="s">
        <v>13565</v>
      </c>
      <c r="AJ6826" t="s">
        <v>6526</v>
      </c>
      <c r="AK6826" t="s">
        <v>6527</v>
      </c>
      <c r="AL6826" t="s">
        <v>22599</v>
      </c>
      <c r="AM6826">
        <v>1</v>
      </c>
      <c r="AN6826">
        <v>0</v>
      </c>
      <c r="AO6826" t="s">
        <v>6790</v>
      </c>
      <c r="AP6826" t="s">
        <v>28483</v>
      </c>
      <c r="AS6826" t="s">
        <v>25761</v>
      </c>
      <c r="AT6826" t="s">
        <v>6786</v>
      </c>
    </row>
    <row r="6827" spans="1:46" x14ac:dyDescent="0.35">
      <c r="A6827">
        <v>126886</v>
      </c>
      <c r="B6827" t="s">
        <v>45</v>
      </c>
      <c r="C6827" t="s">
        <v>28716</v>
      </c>
      <c r="D6827" s="1">
        <v>44148</v>
      </c>
      <c r="E6827" s="2">
        <v>44136</v>
      </c>
      <c r="F6827" t="s">
        <v>54</v>
      </c>
      <c r="G6827" t="s">
        <v>54</v>
      </c>
      <c r="H6827" t="s">
        <v>47</v>
      </c>
      <c r="I6827" t="s">
        <v>48</v>
      </c>
      <c r="J6827" t="s">
        <v>4401</v>
      </c>
      <c r="K6827" t="s">
        <v>5283</v>
      </c>
      <c r="L6827" t="s">
        <v>49</v>
      </c>
      <c r="M6827" t="s">
        <v>49</v>
      </c>
      <c r="N6827" t="s">
        <v>5284</v>
      </c>
      <c r="O6827" t="s">
        <v>65</v>
      </c>
      <c r="P6827" t="s">
        <v>286</v>
      </c>
      <c r="S6827" t="s">
        <v>29032</v>
      </c>
      <c r="T6827" t="s">
        <v>13642</v>
      </c>
      <c r="U6827" t="s">
        <v>13643</v>
      </c>
      <c r="Y6827" t="s">
        <v>56</v>
      </c>
      <c r="Z6827" t="s">
        <v>56</v>
      </c>
      <c r="AA6827" t="s">
        <v>57</v>
      </c>
      <c r="AB6827" t="s">
        <v>58</v>
      </c>
      <c r="AC6827" t="s">
        <v>59</v>
      </c>
      <c r="AF6827" t="s">
        <v>4652</v>
      </c>
      <c r="AI6827" t="s">
        <v>6789</v>
      </c>
      <c r="AJ6827" t="s">
        <v>6790</v>
      </c>
      <c r="AK6827" t="s">
        <v>6791</v>
      </c>
      <c r="AL6827" t="s">
        <v>6789</v>
      </c>
      <c r="AM6827">
        <v>0</v>
      </c>
      <c r="AN6827">
        <v>0</v>
      </c>
      <c r="AO6827" t="s">
        <v>6790</v>
      </c>
      <c r="AP6827" t="s">
        <v>28483</v>
      </c>
      <c r="AS6827" t="s">
        <v>25761</v>
      </c>
      <c r="AT6827" t="s">
        <v>6786</v>
      </c>
    </row>
    <row r="6828" spans="1:46" x14ac:dyDescent="0.35">
      <c r="A6828">
        <v>127448</v>
      </c>
      <c r="B6828" t="s">
        <v>4309</v>
      </c>
      <c r="C6828" t="s">
        <v>28880</v>
      </c>
      <c r="D6828" s="1">
        <v>44148</v>
      </c>
      <c r="E6828" s="2">
        <v>44136</v>
      </c>
      <c r="F6828" t="s">
        <v>54</v>
      </c>
      <c r="G6828" t="s">
        <v>54</v>
      </c>
      <c r="H6828" t="s">
        <v>47</v>
      </c>
      <c r="I6828" t="s">
        <v>61</v>
      </c>
      <c r="J6828" t="s">
        <v>49</v>
      </c>
      <c r="K6828" t="s">
        <v>49</v>
      </c>
      <c r="L6828" t="s">
        <v>49</v>
      </c>
      <c r="M6828" t="s">
        <v>49</v>
      </c>
      <c r="N6828" t="s">
        <v>28996</v>
      </c>
      <c r="O6828" t="s">
        <v>65</v>
      </c>
      <c r="P6828" t="s">
        <v>90</v>
      </c>
      <c r="S6828" t="s">
        <v>49</v>
      </c>
      <c r="T6828" t="s">
        <v>13644</v>
      </c>
      <c r="U6828" t="s">
        <v>13645</v>
      </c>
      <c r="Y6828" t="s">
        <v>56</v>
      </c>
      <c r="Z6828" t="s">
        <v>56</v>
      </c>
      <c r="AA6828" t="s">
        <v>57</v>
      </c>
      <c r="AB6828" t="s">
        <v>58</v>
      </c>
      <c r="AC6828" t="s">
        <v>59</v>
      </c>
      <c r="AF6828" t="s">
        <v>2480</v>
      </c>
      <c r="AI6828" t="s">
        <v>6789</v>
      </c>
      <c r="AJ6828" t="s">
        <v>6790</v>
      </c>
      <c r="AK6828" t="s">
        <v>6791</v>
      </c>
      <c r="AL6828" t="s">
        <v>6789</v>
      </c>
      <c r="AM6828">
        <v>0</v>
      </c>
      <c r="AN6828">
        <v>0</v>
      </c>
      <c r="AO6828" t="s">
        <v>6790</v>
      </c>
      <c r="AP6828" t="s">
        <v>28456</v>
      </c>
      <c r="AS6828" t="s">
        <v>25761</v>
      </c>
      <c r="AT6828" t="s">
        <v>6786</v>
      </c>
    </row>
    <row r="6829" spans="1:46" x14ac:dyDescent="0.35">
      <c r="A6829">
        <v>126891</v>
      </c>
      <c r="B6829" t="s">
        <v>45</v>
      </c>
      <c r="C6829" t="s">
        <v>28716</v>
      </c>
      <c r="D6829" s="1">
        <v>44149</v>
      </c>
      <c r="E6829" s="2">
        <v>44136</v>
      </c>
      <c r="F6829" t="s">
        <v>26882</v>
      </c>
      <c r="G6829" t="s">
        <v>87</v>
      </c>
      <c r="H6829" t="s">
        <v>47</v>
      </c>
      <c r="I6829" t="s">
        <v>48</v>
      </c>
      <c r="J6829" t="s">
        <v>4401</v>
      </c>
      <c r="K6829" t="s">
        <v>5283</v>
      </c>
      <c r="L6829" t="s">
        <v>49</v>
      </c>
      <c r="M6829" t="s">
        <v>49</v>
      </c>
      <c r="N6829" t="s">
        <v>5284</v>
      </c>
      <c r="O6829" t="s">
        <v>65</v>
      </c>
      <c r="P6829" t="s">
        <v>286</v>
      </c>
      <c r="S6829" t="s">
        <v>29033</v>
      </c>
      <c r="T6829" t="s">
        <v>13647</v>
      </c>
      <c r="U6829" t="s">
        <v>13648</v>
      </c>
      <c r="Y6829" t="s">
        <v>56</v>
      </c>
      <c r="Z6829" t="s">
        <v>56</v>
      </c>
      <c r="AA6829" t="s">
        <v>57</v>
      </c>
      <c r="AB6829" t="s">
        <v>58</v>
      </c>
      <c r="AC6829" t="s">
        <v>59</v>
      </c>
      <c r="AF6829" t="s">
        <v>68</v>
      </c>
      <c r="AI6829" t="s">
        <v>6789</v>
      </c>
      <c r="AJ6829" t="s">
        <v>6790</v>
      </c>
      <c r="AK6829" t="s">
        <v>6791</v>
      </c>
      <c r="AL6829" t="s">
        <v>6789</v>
      </c>
      <c r="AM6829">
        <v>0</v>
      </c>
      <c r="AN6829">
        <v>0</v>
      </c>
      <c r="AO6829" t="s">
        <v>6790</v>
      </c>
      <c r="AP6829" t="s">
        <v>28483</v>
      </c>
      <c r="AS6829" t="s">
        <v>25761</v>
      </c>
      <c r="AT6829" t="s">
        <v>6786</v>
      </c>
    </row>
    <row r="6830" spans="1:46" x14ac:dyDescent="0.35">
      <c r="A6830">
        <v>126265</v>
      </c>
      <c r="B6830" t="s">
        <v>4309</v>
      </c>
      <c r="C6830" t="s">
        <v>28716</v>
      </c>
      <c r="D6830" s="1">
        <v>44149</v>
      </c>
      <c r="E6830" s="2">
        <v>44136</v>
      </c>
      <c r="F6830" t="s">
        <v>27591</v>
      </c>
      <c r="G6830" t="s">
        <v>93</v>
      </c>
      <c r="H6830" t="s">
        <v>80</v>
      </c>
      <c r="I6830" t="s">
        <v>81</v>
      </c>
      <c r="J6830" t="s">
        <v>321</v>
      </c>
      <c r="K6830" t="s">
        <v>322</v>
      </c>
      <c r="L6830" t="s">
        <v>49</v>
      </c>
      <c r="M6830" t="s">
        <v>49</v>
      </c>
      <c r="N6830" t="s">
        <v>12858</v>
      </c>
      <c r="O6830" t="s">
        <v>153</v>
      </c>
      <c r="S6830" t="s">
        <v>13649</v>
      </c>
      <c r="T6830" t="s">
        <v>13650</v>
      </c>
      <c r="U6830" t="s">
        <v>13651</v>
      </c>
      <c r="Y6830" t="s">
        <v>56</v>
      </c>
      <c r="Z6830" t="s">
        <v>56</v>
      </c>
      <c r="AA6830" t="s">
        <v>57</v>
      </c>
      <c r="AB6830" t="s">
        <v>58</v>
      </c>
      <c r="AC6830" t="s">
        <v>59</v>
      </c>
      <c r="AF6830" t="s">
        <v>2480</v>
      </c>
      <c r="AI6830" t="s">
        <v>6789</v>
      </c>
      <c r="AJ6830" t="s">
        <v>6790</v>
      </c>
      <c r="AK6830" t="s">
        <v>6791</v>
      </c>
      <c r="AL6830" t="s">
        <v>6789</v>
      </c>
      <c r="AM6830">
        <v>0</v>
      </c>
      <c r="AN6830">
        <v>0</v>
      </c>
      <c r="AO6830" t="s">
        <v>6790</v>
      </c>
      <c r="AP6830" t="s">
        <v>28483</v>
      </c>
      <c r="AS6830" t="s">
        <v>25761</v>
      </c>
      <c r="AT6830" t="s">
        <v>38343</v>
      </c>
    </row>
    <row r="6831" spans="1:46" x14ac:dyDescent="0.35">
      <c r="A6831">
        <v>126236</v>
      </c>
      <c r="B6831" t="s">
        <v>4309</v>
      </c>
      <c r="C6831" t="s">
        <v>28716</v>
      </c>
      <c r="D6831" s="1">
        <v>44149</v>
      </c>
      <c r="E6831" s="2">
        <v>44136</v>
      </c>
      <c r="F6831" t="s">
        <v>28038</v>
      </c>
      <c r="G6831" t="s">
        <v>129</v>
      </c>
      <c r="H6831" t="s">
        <v>80</v>
      </c>
      <c r="I6831" t="s">
        <v>81</v>
      </c>
      <c r="J6831" t="s">
        <v>82</v>
      </c>
      <c r="K6831" t="s">
        <v>83</v>
      </c>
      <c r="L6831" t="s">
        <v>49</v>
      </c>
      <c r="M6831" t="s">
        <v>49</v>
      </c>
      <c r="N6831" t="s">
        <v>84</v>
      </c>
      <c r="O6831" t="s">
        <v>85</v>
      </c>
      <c r="S6831" t="s">
        <v>49</v>
      </c>
      <c r="T6831" t="s">
        <v>13652</v>
      </c>
      <c r="U6831" t="s">
        <v>13653</v>
      </c>
      <c r="Y6831" t="s">
        <v>56</v>
      </c>
      <c r="Z6831" t="s">
        <v>56</v>
      </c>
      <c r="AA6831" t="s">
        <v>57</v>
      </c>
      <c r="AB6831" t="s">
        <v>58</v>
      </c>
      <c r="AC6831" t="s">
        <v>59</v>
      </c>
      <c r="AF6831" t="s">
        <v>2480</v>
      </c>
      <c r="AI6831" t="s">
        <v>13654</v>
      </c>
      <c r="AJ6831" t="s">
        <v>6526</v>
      </c>
      <c r="AK6831" t="s">
        <v>6527</v>
      </c>
      <c r="AL6831" t="s">
        <v>28483</v>
      </c>
      <c r="AM6831">
        <v>1</v>
      </c>
      <c r="AN6831">
        <v>0</v>
      </c>
      <c r="AO6831" t="s">
        <v>6790</v>
      </c>
      <c r="AP6831" t="s">
        <v>28483</v>
      </c>
      <c r="AS6831" t="s">
        <v>25761</v>
      </c>
      <c r="AT6831" t="s">
        <v>6786</v>
      </c>
    </row>
    <row r="6832" spans="1:46" x14ac:dyDescent="0.35">
      <c r="A6832">
        <v>126263</v>
      </c>
      <c r="B6832" t="s">
        <v>45</v>
      </c>
      <c r="C6832" t="s">
        <v>28716</v>
      </c>
      <c r="D6832" s="1">
        <v>44149</v>
      </c>
      <c r="E6832" s="2">
        <v>44136</v>
      </c>
      <c r="F6832" t="s">
        <v>26835</v>
      </c>
      <c r="G6832" t="s">
        <v>79</v>
      </c>
      <c r="H6832" t="s">
        <v>80</v>
      </c>
      <c r="I6832" t="s">
        <v>81</v>
      </c>
      <c r="J6832" t="s">
        <v>395</v>
      </c>
      <c r="K6832" t="s">
        <v>396</v>
      </c>
      <c r="L6832" t="s">
        <v>49</v>
      </c>
      <c r="M6832" t="s">
        <v>49</v>
      </c>
      <c r="N6832" t="s">
        <v>497</v>
      </c>
      <c r="O6832" t="s">
        <v>65</v>
      </c>
      <c r="S6832" t="s">
        <v>13655</v>
      </c>
      <c r="T6832" t="s">
        <v>13656</v>
      </c>
      <c r="U6832" t="s">
        <v>13657</v>
      </c>
      <c r="Y6832" t="s">
        <v>56</v>
      </c>
      <c r="Z6832" t="s">
        <v>56</v>
      </c>
      <c r="AA6832" t="s">
        <v>57</v>
      </c>
      <c r="AB6832" t="s">
        <v>58</v>
      </c>
      <c r="AC6832" t="s">
        <v>59</v>
      </c>
      <c r="AF6832" t="s">
        <v>2480</v>
      </c>
      <c r="AI6832" t="s">
        <v>13658</v>
      </c>
      <c r="AJ6832" t="s">
        <v>6526</v>
      </c>
      <c r="AK6832" t="s">
        <v>6527</v>
      </c>
      <c r="AL6832" t="s">
        <v>22585</v>
      </c>
      <c r="AM6832">
        <v>1</v>
      </c>
      <c r="AN6832">
        <v>0</v>
      </c>
      <c r="AO6832" t="s">
        <v>6790</v>
      </c>
      <c r="AP6832" t="s">
        <v>28483</v>
      </c>
      <c r="AS6832" t="s">
        <v>25761</v>
      </c>
      <c r="AT6832" t="s">
        <v>6786</v>
      </c>
    </row>
    <row r="6833" spans="1:46" x14ac:dyDescent="0.35">
      <c r="A6833">
        <v>126273</v>
      </c>
      <c r="B6833" t="s">
        <v>45</v>
      </c>
      <c r="C6833" t="s">
        <v>28716</v>
      </c>
      <c r="D6833" s="1">
        <v>44149</v>
      </c>
      <c r="E6833" s="2">
        <v>44136</v>
      </c>
      <c r="F6833" t="s">
        <v>27452</v>
      </c>
      <c r="G6833" t="s">
        <v>79</v>
      </c>
      <c r="H6833" t="s">
        <v>80</v>
      </c>
      <c r="I6833" t="s">
        <v>81</v>
      </c>
      <c r="J6833" t="s">
        <v>662</v>
      </c>
      <c r="K6833" t="s">
        <v>663</v>
      </c>
      <c r="L6833" t="s">
        <v>49</v>
      </c>
      <c r="M6833" t="s">
        <v>49</v>
      </c>
      <c r="N6833" t="s">
        <v>778</v>
      </c>
      <c r="O6833" t="s">
        <v>338</v>
      </c>
      <c r="S6833" t="s">
        <v>13659</v>
      </c>
      <c r="T6833" t="s">
        <v>13660</v>
      </c>
      <c r="U6833" t="s">
        <v>13661</v>
      </c>
      <c r="Y6833" t="s">
        <v>56</v>
      </c>
      <c r="Z6833" t="s">
        <v>56</v>
      </c>
      <c r="AA6833" t="s">
        <v>57</v>
      </c>
      <c r="AB6833" t="s">
        <v>58</v>
      </c>
      <c r="AC6833" t="s">
        <v>13662</v>
      </c>
      <c r="AF6833" t="s">
        <v>4652</v>
      </c>
      <c r="AI6833" t="s">
        <v>13377</v>
      </c>
      <c r="AJ6833" t="s">
        <v>6526</v>
      </c>
      <c r="AK6833" t="s">
        <v>6527</v>
      </c>
      <c r="AL6833" t="s">
        <v>22552</v>
      </c>
      <c r="AM6833">
        <v>1</v>
      </c>
      <c r="AN6833">
        <v>0</v>
      </c>
      <c r="AO6833" t="s">
        <v>6790</v>
      </c>
      <c r="AP6833" t="s">
        <v>28483</v>
      </c>
      <c r="AS6833" t="s">
        <v>25761</v>
      </c>
      <c r="AT6833" t="s">
        <v>6786</v>
      </c>
    </row>
    <row r="6834" spans="1:46" x14ac:dyDescent="0.35">
      <c r="A6834">
        <v>126372</v>
      </c>
      <c r="B6834" t="s">
        <v>4309</v>
      </c>
      <c r="C6834" t="s">
        <v>28716</v>
      </c>
      <c r="D6834" s="1">
        <v>44150</v>
      </c>
      <c r="E6834" s="2">
        <v>44136</v>
      </c>
      <c r="F6834" t="s">
        <v>27441</v>
      </c>
      <c r="G6834" t="s">
        <v>93</v>
      </c>
      <c r="H6834" t="s">
        <v>47</v>
      </c>
      <c r="I6834" t="s">
        <v>61</v>
      </c>
      <c r="J6834" t="s">
        <v>4027</v>
      </c>
      <c r="K6834" t="s">
        <v>5449</v>
      </c>
      <c r="L6834" t="s">
        <v>49</v>
      </c>
      <c r="M6834" t="s">
        <v>49</v>
      </c>
      <c r="N6834" t="s">
        <v>7749</v>
      </c>
      <c r="O6834" t="s">
        <v>85</v>
      </c>
      <c r="P6834" t="s">
        <v>66</v>
      </c>
      <c r="S6834" t="s">
        <v>13188</v>
      </c>
      <c r="T6834" t="s">
        <v>13663</v>
      </c>
      <c r="U6834" t="s">
        <v>13664</v>
      </c>
      <c r="Y6834" t="s">
        <v>56</v>
      </c>
      <c r="Z6834" t="s">
        <v>56</v>
      </c>
      <c r="AA6834" t="s">
        <v>57</v>
      </c>
      <c r="AB6834" t="s">
        <v>58</v>
      </c>
      <c r="AC6834" t="s">
        <v>59</v>
      </c>
      <c r="AF6834" t="s">
        <v>68</v>
      </c>
      <c r="AI6834" t="s">
        <v>6789</v>
      </c>
      <c r="AJ6834" t="s">
        <v>6790</v>
      </c>
      <c r="AK6834" t="s">
        <v>6791</v>
      </c>
      <c r="AL6834" t="s">
        <v>6789</v>
      </c>
      <c r="AM6834">
        <v>0</v>
      </c>
      <c r="AN6834">
        <v>0</v>
      </c>
      <c r="AO6834" t="s">
        <v>6790</v>
      </c>
      <c r="AP6834" t="s">
        <v>28483</v>
      </c>
      <c r="AS6834" t="s">
        <v>25761</v>
      </c>
      <c r="AT6834" t="s">
        <v>6786</v>
      </c>
    </row>
    <row r="6835" spans="1:46" x14ac:dyDescent="0.35">
      <c r="A6835">
        <v>126291</v>
      </c>
      <c r="B6835" t="s">
        <v>45</v>
      </c>
      <c r="C6835" t="s">
        <v>28716</v>
      </c>
      <c r="D6835" s="1">
        <v>44150</v>
      </c>
      <c r="E6835" s="2">
        <v>44136</v>
      </c>
      <c r="F6835" t="s">
        <v>27181</v>
      </c>
      <c r="G6835" t="s">
        <v>129</v>
      </c>
      <c r="H6835" t="s">
        <v>80</v>
      </c>
      <c r="I6835" t="s">
        <v>81</v>
      </c>
      <c r="J6835" t="s">
        <v>321</v>
      </c>
      <c r="K6835" t="s">
        <v>322</v>
      </c>
      <c r="L6835" t="s">
        <v>49</v>
      </c>
      <c r="M6835" t="s">
        <v>49</v>
      </c>
      <c r="N6835" t="s">
        <v>323</v>
      </c>
      <c r="O6835" t="s">
        <v>153</v>
      </c>
      <c r="P6835" t="s">
        <v>90</v>
      </c>
      <c r="S6835" t="s">
        <v>13665</v>
      </c>
      <c r="T6835" t="s">
        <v>13666</v>
      </c>
      <c r="U6835" t="s">
        <v>13667</v>
      </c>
      <c r="Y6835" t="s">
        <v>56</v>
      </c>
      <c r="Z6835" t="s">
        <v>56</v>
      </c>
      <c r="AA6835" t="s">
        <v>57</v>
      </c>
      <c r="AB6835" t="s">
        <v>58</v>
      </c>
      <c r="AC6835" t="s">
        <v>59</v>
      </c>
      <c r="AF6835" t="s">
        <v>2480</v>
      </c>
      <c r="AI6835" t="s">
        <v>6789</v>
      </c>
      <c r="AJ6835" t="s">
        <v>6790</v>
      </c>
      <c r="AK6835" t="s">
        <v>6791</v>
      </c>
      <c r="AL6835" t="s">
        <v>6789</v>
      </c>
      <c r="AM6835">
        <v>0</v>
      </c>
      <c r="AN6835">
        <v>0</v>
      </c>
      <c r="AO6835" t="s">
        <v>6790</v>
      </c>
      <c r="AP6835" t="s">
        <v>28483</v>
      </c>
      <c r="AS6835" t="s">
        <v>25761</v>
      </c>
      <c r="AT6835" t="s">
        <v>6786</v>
      </c>
    </row>
    <row r="6836" spans="1:46" x14ac:dyDescent="0.35">
      <c r="A6836">
        <v>126374</v>
      </c>
      <c r="B6836" t="s">
        <v>4309</v>
      </c>
      <c r="C6836" t="s">
        <v>28716</v>
      </c>
      <c r="D6836" s="1">
        <v>44151</v>
      </c>
      <c r="E6836" s="2">
        <v>44136</v>
      </c>
      <c r="F6836" t="s">
        <v>28208</v>
      </c>
      <c r="G6836" t="s">
        <v>46</v>
      </c>
      <c r="H6836" t="s">
        <v>47</v>
      </c>
      <c r="I6836" t="s">
        <v>61</v>
      </c>
      <c r="J6836" t="s">
        <v>4027</v>
      </c>
      <c r="K6836" t="s">
        <v>5449</v>
      </c>
      <c r="L6836" t="s">
        <v>49</v>
      </c>
      <c r="M6836" t="s">
        <v>49</v>
      </c>
      <c r="N6836" t="s">
        <v>7749</v>
      </c>
      <c r="O6836" t="s">
        <v>153</v>
      </c>
      <c r="P6836" t="s">
        <v>66</v>
      </c>
      <c r="S6836" t="s">
        <v>12890</v>
      </c>
      <c r="T6836" t="s">
        <v>13668</v>
      </c>
      <c r="U6836" t="s">
        <v>13669</v>
      </c>
      <c r="Y6836" t="s">
        <v>56</v>
      </c>
      <c r="Z6836" t="s">
        <v>56</v>
      </c>
      <c r="AA6836" t="s">
        <v>57</v>
      </c>
      <c r="AB6836" t="s">
        <v>58</v>
      </c>
      <c r="AC6836" t="s">
        <v>59</v>
      </c>
      <c r="AF6836" t="s">
        <v>68</v>
      </c>
      <c r="AI6836" t="s">
        <v>6789</v>
      </c>
      <c r="AJ6836" t="s">
        <v>6790</v>
      </c>
      <c r="AK6836" t="s">
        <v>6791</v>
      </c>
      <c r="AL6836" t="s">
        <v>6789</v>
      </c>
      <c r="AM6836">
        <v>0</v>
      </c>
      <c r="AN6836">
        <v>0</v>
      </c>
      <c r="AO6836" t="s">
        <v>6790</v>
      </c>
      <c r="AP6836" t="s">
        <v>28483</v>
      </c>
      <c r="AS6836" t="s">
        <v>25761</v>
      </c>
      <c r="AT6836" t="s">
        <v>6786</v>
      </c>
    </row>
    <row r="6837" spans="1:46" x14ac:dyDescent="0.35">
      <c r="A6837">
        <v>126310</v>
      </c>
      <c r="B6837" t="s">
        <v>4309</v>
      </c>
      <c r="C6837" t="s">
        <v>28716</v>
      </c>
      <c r="D6837" s="1">
        <v>44151</v>
      </c>
      <c r="E6837" s="2">
        <v>44136</v>
      </c>
      <c r="F6837" t="s">
        <v>27319</v>
      </c>
      <c r="G6837" t="s">
        <v>46</v>
      </c>
      <c r="H6837" t="s">
        <v>47</v>
      </c>
      <c r="I6837" t="s">
        <v>61</v>
      </c>
      <c r="J6837" t="s">
        <v>49</v>
      </c>
      <c r="K6837" t="s">
        <v>49</v>
      </c>
      <c r="L6837" t="s">
        <v>49</v>
      </c>
      <c r="M6837" t="s">
        <v>49</v>
      </c>
      <c r="N6837" t="s">
        <v>5025</v>
      </c>
      <c r="O6837" t="s">
        <v>85</v>
      </c>
      <c r="P6837" t="s">
        <v>1246</v>
      </c>
      <c r="S6837" t="s">
        <v>13670</v>
      </c>
      <c r="T6837" t="s">
        <v>13671</v>
      </c>
      <c r="U6837" t="s">
        <v>13672</v>
      </c>
      <c r="Y6837" t="s">
        <v>56</v>
      </c>
      <c r="Z6837" t="s">
        <v>56</v>
      </c>
      <c r="AA6837" t="s">
        <v>57</v>
      </c>
      <c r="AB6837" t="s">
        <v>58</v>
      </c>
      <c r="AC6837" t="s">
        <v>59</v>
      </c>
      <c r="AF6837" t="s">
        <v>4652</v>
      </c>
      <c r="AI6837" t="s">
        <v>6789</v>
      </c>
      <c r="AJ6837" t="s">
        <v>6790</v>
      </c>
      <c r="AK6837" t="s">
        <v>6791</v>
      </c>
      <c r="AL6837" t="s">
        <v>6789</v>
      </c>
      <c r="AM6837">
        <v>0</v>
      </c>
      <c r="AN6837">
        <v>0</v>
      </c>
      <c r="AO6837" t="s">
        <v>6790</v>
      </c>
      <c r="AP6837" t="s">
        <v>28483</v>
      </c>
      <c r="AS6837" t="s">
        <v>25761</v>
      </c>
      <c r="AT6837" t="s">
        <v>6786</v>
      </c>
    </row>
    <row r="6838" spans="1:46" x14ac:dyDescent="0.35">
      <c r="A6838">
        <v>126318</v>
      </c>
      <c r="B6838" t="s">
        <v>45</v>
      </c>
      <c r="C6838" t="s">
        <v>28716</v>
      </c>
      <c r="D6838" s="1">
        <v>44151</v>
      </c>
      <c r="E6838" s="2">
        <v>44136</v>
      </c>
      <c r="F6838" t="s">
        <v>26922</v>
      </c>
      <c r="G6838" t="s">
        <v>93</v>
      </c>
      <c r="H6838" t="s">
        <v>80</v>
      </c>
      <c r="I6838" t="s">
        <v>81</v>
      </c>
      <c r="J6838" t="s">
        <v>150</v>
      </c>
      <c r="K6838" t="s">
        <v>151</v>
      </c>
      <c r="L6838" t="s">
        <v>49</v>
      </c>
      <c r="M6838" t="s">
        <v>49</v>
      </c>
      <c r="N6838" t="s">
        <v>430</v>
      </c>
      <c r="O6838" t="s">
        <v>56</v>
      </c>
      <c r="S6838" t="s">
        <v>13673</v>
      </c>
      <c r="T6838" t="s">
        <v>13674</v>
      </c>
      <c r="U6838" t="s">
        <v>13675</v>
      </c>
      <c r="Y6838" t="s">
        <v>56</v>
      </c>
      <c r="Z6838" t="s">
        <v>56</v>
      </c>
      <c r="AA6838" t="s">
        <v>57</v>
      </c>
      <c r="AB6838" t="s">
        <v>58</v>
      </c>
      <c r="AC6838" t="s">
        <v>59</v>
      </c>
      <c r="AF6838" t="s">
        <v>2480</v>
      </c>
      <c r="AI6838" t="s">
        <v>6789</v>
      </c>
      <c r="AJ6838" t="s">
        <v>6790</v>
      </c>
      <c r="AK6838" t="s">
        <v>6791</v>
      </c>
      <c r="AL6838" t="s">
        <v>6789</v>
      </c>
      <c r="AM6838">
        <v>0</v>
      </c>
      <c r="AN6838">
        <v>0</v>
      </c>
      <c r="AO6838" t="s">
        <v>6790</v>
      </c>
      <c r="AP6838" t="s">
        <v>28483</v>
      </c>
      <c r="AS6838" t="s">
        <v>25761</v>
      </c>
      <c r="AT6838" t="s">
        <v>6786</v>
      </c>
    </row>
    <row r="6839" spans="1:46" x14ac:dyDescent="0.35">
      <c r="A6839">
        <v>126305</v>
      </c>
      <c r="B6839" t="s">
        <v>45</v>
      </c>
      <c r="C6839" t="s">
        <v>28716</v>
      </c>
      <c r="D6839" s="1">
        <v>44151</v>
      </c>
      <c r="E6839" s="2">
        <v>44136</v>
      </c>
      <c r="F6839" t="s">
        <v>27110</v>
      </c>
      <c r="G6839" t="s">
        <v>93</v>
      </c>
      <c r="H6839" t="s">
        <v>47</v>
      </c>
      <c r="I6839" t="s">
        <v>61</v>
      </c>
      <c r="J6839" t="s">
        <v>6555</v>
      </c>
      <c r="K6839" t="s">
        <v>6556</v>
      </c>
      <c r="L6839" t="s">
        <v>49</v>
      </c>
      <c r="M6839" t="s">
        <v>49</v>
      </c>
      <c r="N6839" t="s">
        <v>9574</v>
      </c>
      <c r="O6839" t="s">
        <v>70</v>
      </c>
      <c r="P6839" t="s">
        <v>1246</v>
      </c>
      <c r="S6839" t="s">
        <v>13676</v>
      </c>
      <c r="T6839" t="s">
        <v>13677</v>
      </c>
      <c r="U6839" t="s">
        <v>13678</v>
      </c>
      <c r="Y6839" t="s">
        <v>56</v>
      </c>
      <c r="Z6839" t="s">
        <v>56</v>
      </c>
      <c r="AA6839" t="s">
        <v>57</v>
      </c>
      <c r="AB6839" t="s">
        <v>58</v>
      </c>
      <c r="AC6839" t="s">
        <v>59</v>
      </c>
      <c r="AF6839" t="s">
        <v>2480</v>
      </c>
      <c r="AI6839" t="s">
        <v>6789</v>
      </c>
      <c r="AJ6839" t="s">
        <v>6790</v>
      </c>
      <c r="AK6839" t="s">
        <v>6791</v>
      </c>
      <c r="AL6839" t="s">
        <v>6789</v>
      </c>
      <c r="AM6839">
        <v>0</v>
      </c>
      <c r="AN6839">
        <v>0</v>
      </c>
      <c r="AO6839" t="s">
        <v>6790</v>
      </c>
      <c r="AP6839" t="s">
        <v>28483</v>
      </c>
      <c r="AS6839" t="s">
        <v>25761</v>
      </c>
      <c r="AT6839" t="s">
        <v>6786</v>
      </c>
    </row>
    <row r="6840" spans="1:46" x14ac:dyDescent="0.35">
      <c r="A6840">
        <v>126993</v>
      </c>
      <c r="B6840" t="s">
        <v>45</v>
      </c>
      <c r="C6840" t="s">
        <v>28716</v>
      </c>
      <c r="D6840" s="1">
        <v>44151</v>
      </c>
      <c r="E6840" s="2">
        <v>44136</v>
      </c>
      <c r="F6840" t="s">
        <v>27157</v>
      </c>
      <c r="G6840" t="s">
        <v>79</v>
      </c>
      <c r="H6840" t="s">
        <v>47</v>
      </c>
      <c r="I6840" t="s">
        <v>61</v>
      </c>
      <c r="J6840" t="s">
        <v>62</v>
      </c>
      <c r="K6840" t="s">
        <v>10451</v>
      </c>
      <c r="L6840" t="s">
        <v>49</v>
      </c>
      <c r="M6840" t="s">
        <v>49</v>
      </c>
      <c r="N6840" t="s">
        <v>10452</v>
      </c>
      <c r="O6840" t="s">
        <v>65</v>
      </c>
      <c r="P6840" t="s">
        <v>66</v>
      </c>
      <c r="S6840" t="s">
        <v>13679</v>
      </c>
      <c r="T6840" t="s">
        <v>13680</v>
      </c>
      <c r="U6840" t="s">
        <v>13681</v>
      </c>
      <c r="Y6840" t="s">
        <v>56</v>
      </c>
      <c r="Z6840" t="s">
        <v>56</v>
      </c>
      <c r="AA6840" t="s">
        <v>57</v>
      </c>
      <c r="AB6840" t="s">
        <v>58</v>
      </c>
      <c r="AC6840" t="s">
        <v>59</v>
      </c>
      <c r="AF6840" t="s">
        <v>4652</v>
      </c>
      <c r="AI6840" t="s">
        <v>6789</v>
      </c>
      <c r="AJ6840" t="s">
        <v>6790</v>
      </c>
      <c r="AK6840" t="s">
        <v>6791</v>
      </c>
      <c r="AL6840" t="s">
        <v>6789</v>
      </c>
      <c r="AM6840">
        <v>0</v>
      </c>
      <c r="AN6840">
        <v>0</v>
      </c>
      <c r="AO6840" t="s">
        <v>6790</v>
      </c>
      <c r="AP6840" t="s">
        <v>28483</v>
      </c>
      <c r="AS6840" t="s">
        <v>25761</v>
      </c>
      <c r="AT6840" t="s">
        <v>6786</v>
      </c>
    </row>
    <row r="6841" spans="1:46" x14ac:dyDescent="0.35">
      <c r="A6841">
        <v>127488</v>
      </c>
      <c r="B6841" t="s">
        <v>45</v>
      </c>
      <c r="C6841" t="s">
        <v>28880</v>
      </c>
      <c r="D6841" s="1">
        <v>44151</v>
      </c>
      <c r="E6841" s="2">
        <v>44136</v>
      </c>
      <c r="F6841" t="s">
        <v>26928</v>
      </c>
      <c r="G6841" t="s">
        <v>79</v>
      </c>
      <c r="H6841" t="s">
        <v>47</v>
      </c>
      <c r="I6841" t="s">
        <v>48</v>
      </c>
      <c r="J6841" t="s">
        <v>4401</v>
      </c>
      <c r="K6841" t="s">
        <v>5283</v>
      </c>
      <c r="L6841" t="s">
        <v>49</v>
      </c>
      <c r="M6841" t="s">
        <v>49</v>
      </c>
      <c r="N6841" t="s">
        <v>5284</v>
      </c>
      <c r="O6841" t="s">
        <v>65</v>
      </c>
      <c r="P6841" t="s">
        <v>286</v>
      </c>
      <c r="S6841" t="s">
        <v>29034</v>
      </c>
      <c r="T6841" t="s">
        <v>13683</v>
      </c>
      <c r="U6841" t="s">
        <v>13684</v>
      </c>
      <c r="Y6841" t="s">
        <v>56</v>
      </c>
      <c r="Z6841" t="s">
        <v>56</v>
      </c>
      <c r="AA6841" t="s">
        <v>57</v>
      </c>
      <c r="AB6841" t="s">
        <v>58</v>
      </c>
      <c r="AC6841" t="s">
        <v>59</v>
      </c>
      <c r="AF6841" t="s">
        <v>4652</v>
      </c>
      <c r="AI6841" t="s">
        <v>6789</v>
      </c>
      <c r="AJ6841" t="s">
        <v>6790</v>
      </c>
      <c r="AK6841" t="s">
        <v>6791</v>
      </c>
      <c r="AL6841" t="s">
        <v>6789</v>
      </c>
      <c r="AM6841">
        <v>0</v>
      </c>
      <c r="AN6841">
        <v>0</v>
      </c>
      <c r="AO6841" t="s">
        <v>6790</v>
      </c>
      <c r="AP6841" t="s">
        <v>22575</v>
      </c>
      <c r="AS6841" t="s">
        <v>25761</v>
      </c>
      <c r="AT6841" t="s">
        <v>6786</v>
      </c>
    </row>
    <row r="6842" spans="1:46" x14ac:dyDescent="0.35">
      <c r="A6842">
        <v>126808</v>
      </c>
      <c r="B6842" t="s">
        <v>45</v>
      </c>
      <c r="C6842" t="s">
        <v>28716</v>
      </c>
      <c r="D6842" s="1">
        <v>44151</v>
      </c>
      <c r="E6842" s="2">
        <v>44136</v>
      </c>
      <c r="F6842" t="s">
        <v>27204</v>
      </c>
      <c r="G6842" t="s">
        <v>79</v>
      </c>
      <c r="H6842" t="s">
        <v>47</v>
      </c>
      <c r="I6842" t="s">
        <v>48</v>
      </c>
      <c r="J6842" t="s">
        <v>5400</v>
      </c>
      <c r="K6842" t="s">
        <v>5401</v>
      </c>
      <c r="L6842" t="s">
        <v>49</v>
      </c>
      <c r="M6842" t="s">
        <v>49</v>
      </c>
      <c r="N6842" t="s">
        <v>5402</v>
      </c>
      <c r="O6842" t="s">
        <v>65</v>
      </c>
      <c r="P6842" t="s">
        <v>428</v>
      </c>
      <c r="S6842" t="s">
        <v>29035</v>
      </c>
      <c r="T6842" t="s">
        <v>13686</v>
      </c>
      <c r="U6842" t="s">
        <v>13687</v>
      </c>
      <c r="Y6842" t="s">
        <v>55</v>
      </c>
      <c r="Z6842" t="s">
        <v>823</v>
      </c>
      <c r="AA6842" t="s">
        <v>13688</v>
      </c>
      <c r="AB6842" t="s">
        <v>58</v>
      </c>
      <c r="AC6842" t="s">
        <v>29036</v>
      </c>
      <c r="AF6842" t="s">
        <v>119</v>
      </c>
      <c r="AI6842" t="s">
        <v>13413</v>
      </c>
      <c r="AJ6842" t="s">
        <v>6526</v>
      </c>
      <c r="AK6842" t="s">
        <v>6527</v>
      </c>
      <c r="AL6842" t="s">
        <v>22553</v>
      </c>
      <c r="AM6842">
        <v>1</v>
      </c>
      <c r="AN6842">
        <v>0</v>
      </c>
      <c r="AO6842" t="s">
        <v>6790</v>
      </c>
      <c r="AP6842" t="s">
        <v>28483</v>
      </c>
      <c r="AS6842" t="s">
        <v>25761</v>
      </c>
      <c r="AT6842" t="s">
        <v>6786</v>
      </c>
    </row>
    <row r="6843" spans="1:46" x14ac:dyDescent="0.35">
      <c r="A6843">
        <v>127347</v>
      </c>
      <c r="B6843" t="s">
        <v>45</v>
      </c>
      <c r="C6843" t="s">
        <v>28716</v>
      </c>
      <c r="D6843" s="1">
        <v>44152</v>
      </c>
      <c r="E6843" s="2">
        <v>44136</v>
      </c>
      <c r="F6843" t="s">
        <v>26882</v>
      </c>
      <c r="G6843" t="s">
        <v>87</v>
      </c>
      <c r="H6843" t="s">
        <v>47</v>
      </c>
      <c r="I6843" t="s">
        <v>48</v>
      </c>
      <c r="J6843" t="s">
        <v>5400</v>
      </c>
      <c r="K6843" t="s">
        <v>5401</v>
      </c>
      <c r="L6843" t="s">
        <v>49</v>
      </c>
      <c r="M6843" t="s">
        <v>49</v>
      </c>
      <c r="N6843" t="s">
        <v>5402</v>
      </c>
      <c r="O6843" t="s">
        <v>65</v>
      </c>
      <c r="P6843" t="s">
        <v>188</v>
      </c>
      <c r="S6843" t="s">
        <v>29037</v>
      </c>
      <c r="T6843" t="s">
        <v>13691</v>
      </c>
      <c r="U6843" t="s">
        <v>13692</v>
      </c>
      <c r="Y6843" t="s">
        <v>55</v>
      </c>
      <c r="Z6843" t="s">
        <v>898</v>
      </c>
      <c r="AA6843" t="s">
        <v>3822</v>
      </c>
      <c r="AB6843" t="s">
        <v>29038</v>
      </c>
      <c r="AC6843" t="s">
        <v>29039</v>
      </c>
      <c r="AF6843" t="s">
        <v>4652</v>
      </c>
      <c r="AI6843" t="s">
        <v>13383</v>
      </c>
      <c r="AJ6843" t="s">
        <v>6526</v>
      </c>
      <c r="AK6843" t="s">
        <v>6527</v>
      </c>
      <c r="AL6843" t="s">
        <v>22565</v>
      </c>
      <c r="AM6843">
        <v>1</v>
      </c>
      <c r="AN6843">
        <v>0</v>
      </c>
      <c r="AO6843" t="s">
        <v>6526</v>
      </c>
      <c r="AP6843" t="s">
        <v>28483</v>
      </c>
      <c r="AS6843" t="s">
        <v>25761</v>
      </c>
      <c r="AT6843" t="s">
        <v>6786</v>
      </c>
    </row>
    <row r="6844" spans="1:46" x14ac:dyDescent="0.35">
      <c r="A6844">
        <v>127489</v>
      </c>
      <c r="B6844" t="s">
        <v>45</v>
      </c>
      <c r="C6844" t="s">
        <v>28880</v>
      </c>
      <c r="D6844" s="1">
        <v>44152</v>
      </c>
      <c r="E6844" s="2">
        <v>44136</v>
      </c>
      <c r="F6844" t="s">
        <v>27482</v>
      </c>
      <c r="G6844" t="s">
        <v>87</v>
      </c>
      <c r="H6844" t="s">
        <v>47</v>
      </c>
      <c r="I6844" t="s">
        <v>48</v>
      </c>
      <c r="J6844" t="s">
        <v>4401</v>
      </c>
      <c r="K6844" t="s">
        <v>5283</v>
      </c>
      <c r="L6844" t="s">
        <v>49</v>
      </c>
      <c r="M6844" t="s">
        <v>49</v>
      </c>
      <c r="N6844" t="s">
        <v>5284</v>
      </c>
      <c r="O6844" t="s">
        <v>56</v>
      </c>
      <c r="P6844" t="s">
        <v>286</v>
      </c>
      <c r="S6844" t="s">
        <v>29040</v>
      </c>
      <c r="T6844" t="s">
        <v>13696</v>
      </c>
      <c r="U6844" t="s">
        <v>13697</v>
      </c>
      <c r="Y6844" t="s">
        <v>56</v>
      </c>
      <c r="Z6844" t="s">
        <v>56</v>
      </c>
      <c r="AA6844" t="s">
        <v>57</v>
      </c>
      <c r="AB6844" t="s">
        <v>58</v>
      </c>
      <c r="AC6844" t="s">
        <v>59</v>
      </c>
      <c r="AF6844" t="s">
        <v>4652</v>
      </c>
      <c r="AI6844" t="s">
        <v>6789</v>
      </c>
      <c r="AJ6844" t="s">
        <v>6790</v>
      </c>
      <c r="AK6844" t="s">
        <v>6791</v>
      </c>
      <c r="AL6844" t="s">
        <v>6789</v>
      </c>
      <c r="AM6844">
        <v>0</v>
      </c>
      <c r="AN6844">
        <v>0</v>
      </c>
      <c r="AO6844" t="s">
        <v>6790</v>
      </c>
      <c r="AP6844" t="s">
        <v>23133</v>
      </c>
      <c r="AS6844" t="s">
        <v>25761</v>
      </c>
      <c r="AT6844" t="s">
        <v>6786</v>
      </c>
    </row>
    <row r="6845" spans="1:46" x14ac:dyDescent="0.35">
      <c r="A6845">
        <v>126366</v>
      </c>
      <c r="B6845" t="s">
        <v>45</v>
      </c>
      <c r="C6845" t="s">
        <v>28716</v>
      </c>
      <c r="D6845" s="1">
        <v>44152</v>
      </c>
      <c r="E6845" s="2">
        <v>44136</v>
      </c>
      <c r="F6845" t="s">
        <v>27047</v>
      </c>
      <c r="G6845" t="s">
        <v>71</v>
      </c>
      <c r="H6845" t="s">
        <v>47</v>
      </c>
      <c r="I6845" t="s">
        <v>61</v>
      </c>
      <c r="J6845" t="s">
        <v>6555</v>
      </c>
      <c r="K6845" t="s">
        <v>6556</v>
      </c>
      <c r="L6845" t="s">
        <v>49</v>
      </c>
      <c r="M6845" t="s">
        <v>49</v>
      </c>
      <c r="N6845" t="s">
        <v>9574</v>
      </c>
      <c r="O6845" t="s">
        <v>70</v>
      </c>
      <c r="P6845" t="s">
        <v>1246</v>
      </c>
      <c r="S6845" t="s">
        <v>13698</v>
      </c>
      <c r="T6845" t="s">
        <v>13699</v>
      </c>
      <c r="U6845" t="s">
        <v>13700</v>
      </c>
      <c r="Y6845" t="s">
        <v>56</v>
      </c>
      <c r="Z6845" t="s">
        <v>56</v>
      </c>
      <c r="AA6845" t="s">
        <v>57</v>
      </c>
      <c r="AB6845" t="s">
        <v>58</v>
      </c>
      <c r="AC6845" t="s">
        <v>59</v>
      </c>
      <c r="AF6845" t="s">
        <v>2480</v>
      </c>
      <c r="AI6845" t="s">
        <v>6789</v>
      </c>
      <c r="AJ6845" t="s">
        <v>6790</v>
      </c>
      <c r="AK6845" t="s">
        <v>6791</v>
      </c>
      <c r="AL6845" t="s">
        <v>6789</v>
      </c>
      <c r="AM6845">
        <v>0</v>
      </c>
      <c r="AN6845">
        <v>0</v>
      </c>
      <c r="AO6845" t="s">
        <v>6790</v>
      </c>
      <c r="AP6845" t="s">
        <v>28483</v>
      </c>
      <c r="AS6845" t="s">
        <v>25761</v>
      </c>
      <c r="AT6845" t="s">
        <v>6786</v>
      </c>
    </row>
    <row r="6846" spans="1:46" x14ac:dyDescent="0.35">
      <c r="A6846">
        <v>126589</v>
      </c>
      <c r="B6846" t="s">
        <v>4309</v>
      </c>
      <c r="C6846" t="s">
        <v>28716</v>
      </c>
      <c r="D6846" s="1">
        <v>44152</v>
      </c>
      <c r="E6846" s="2">
        <v>44136</v>
      </c>
      <c r="F6846" t="s">
        <v>27244</v>
      </c>
      <c r="G6846" t="s">
        <v>69</v>
      </c>
      <c r="H6846" t="s">
        <v>47</v>
      </c>
      <c r="I6846" t="s">
        <v>61</v>
      </c>
      <c r="J6846" t="s">
        <v>4027</v>
      </c>
      <c r="K6846" t="s">
        <v>5449</v>
      </c>
      <c r="L6846" t="s">
        <v>49</v>
      </c>
      <c r="M6846" t="s">
        <v>49</v>
      </c>
      <c r="N6846" t="s">
        <v>7749</v>
      </c>
      <c r="O6846" t="s">
        <v>153</v>
      </c>
      <c r="P6846" t="s">
        <v>66</v>
      </c>
      <c r="S6846" t="s">
        <v>12890</v>
      </c>
      <c r="T6846" t="s">
        <v>13701</v>
      </c>
      <c r="U6846" t="s">
        <v>13702</v>
      </c>
      <c r="Y6846" t="s">
        <v>56</v>
      </c>
      <c r="Z6846" t="s">
        <v>56</v>
      </c>
      <c r="AA6846" t="s">
        <v>57</v>
      </c>
      <c r="AB6846" t="s">
        <v>58</v>
      </c>
      <c r="AC6846" t="s">
        <v>59</v>
      </c>
      <c r="AF6846" t="s">
        <v>68</v>
      </c>
      <c r="AI6846" t="s">
        <v>13703</v>
      </c>
      <c r="AJ6846" t="s">
        <v>6526</v>
      </c>
      <c r="AK6846" t="s">
        <v>6527</v>
      </c>
      <c r="AL6846" t="s">
        <v>22553</v>
      </c>
      <c r="AM6846">
        <v>1</v>
      </c>
      <c r="AN6846">
        <v>0</v>
      </c>
      <c r="AO6846" t="s">
        <v>6790</v>
      </c>
      <c r="AP6846" t="s">
        <v>28483</v>
      </c>
      <c r="AS6846" t="s">
        <v>25761</v>
      </c>
      <c r="AT6846" t="s">
        <v>6786</v>
      </c>
    </row>
    <row r="6847" spans="1:46" x14ac:dyDescent="0.35">
      <c r="A6847">
        <v>126810</v>
      </c>
      <c r="B6847" t="s">
        <v>45</v>
      </c>
      <c r="C6847" t="s">
        <v>28716</v>
      </c>
      <c r="D6847" s="1">
        <v>44152</v>
      </c>
      <c r="E6847" s="2">
        <v>44136</v>
      </c>
      <c r="F6847" t="s">
        <v>27204</v>
      </c>
      <c r="G6847" t="s">
        <v>79</v>
      </c>
      <c r="H6847" t="s">
        <v>47</v>
      </c>
      <c r="I6847" t="s">
        <v>48</v>
      </c>
      <c r="J6847" t="s">
        <v>5400</v>
      </c>
      <c r="K6847" t="s">
        <v>5401</v>
      </c>
      <c r="L6847" t="s">
        <v>49</v>
      </c>
      <c r="M6847" t="s">
        <v>49</v>
      </c>
      <c r="N6847" t="s">
        <v>5402</v>
      </c>
      <c r="O6847" t="s">
        <v>65</v>
      </c>
      <c r="P6847" t="s">
        <v>188</v>
      </c>
      <c r="S6847" t="s">
        <v>29037</v>
      </c>
      <c r="T6847" t="s">
        <v>13704</v>
      </c>
      <c r="U6847" t="s">
        <v>13705</v>
      </c>
      <c r="Y6847" t="s">
        <v>56</v>
      </c>
      <c r="Z6847" t="s">
        <v>56</v>
      </c>
      <c r="AA6847" t="s">
        <v>22488</v>
      </c>
      <c r="AB6847" t="s">
        <v>22488</v>
      </c>
      <c r="AC6847" t="s">
        <v>22488</v>
      </c>
      <c r="AF6847" t="s">
        <v>4652</v>
      </c>
      <c r="AI6847" t="s">
        <v>13413</v>
      </c>
      <c r="AJ6847" t="s">
        <v>6526</v>
      </c>
      <c r="AK6847" t="s">
        <v>6527</v>
      </c>
      <c r="AL6847" t="s">
        <v>4632</v>
      </c>
      <c r="AM6847">
        <v>1</v>
      </c>
      <c r="AN6847">
        <v>0</v>
      </c>
      <c r="AO6847" t="s">
        <v>6790</v>
      </c>
      <c r="AP6847" t="s">
        <v>28483</v>
      </c>
      <c r="AS6847" t="s">
        <v>25761</v>
      </c>
      <c r="AT6847" t="s">
        <v>6786</v>
      </c>
    </row>
    <row r="6848" spans="1:46" x14ac:dyDescent="0.35">
      <c r="A6848">
        <v>127490</v>
      </c>
      <c r="B6848" t="s">
        <v>45</v>
      </c>
      <c r="C6848" t="s">
        <v>28880</v>
      </c>
      <c r="D6848" s="1">
        <v>44153</v>
      </c>
      <c r="E6848" s="2">
        <v>44136</v>
      </c>
      <c r="F6848" t="s">
        <v>26874</v>
      </c>
      <c r="G6848" t="s">
        <v>87</v>
      </c>
      <c r="H6848" t="s">
        <v>47</v>
      </c>
      <c r="I6848" t="s">
        <v>48</v>
      </c>
      <c r="J6848" t="s">
        <v>4401</v>
      </c>
      <c r="K6848" t="s">
        <v>5283</v>
      </c>
      <c r="L6848" t="s">
        <v>49</v>
      </c>
      <c r="M6848" t="s">
        <v>49</v>
      </c>
      <c r="N6848" t="s">
        <v>5284</v>
      </c>
      <c r="O6848" t="s">
        <v>65</v>
      </c>
      <c r="P6848" t="s">
        <v>286</v>
      </c>
      <c r="S6848" t="s">
        <v>29041</v>
      </c>
      <c r="T6848" t="s">
        <v>13707</v>
      </c>
      <c r="U6848" t="s">
        <v>13708</v>
      </c>
      <c r="Y6848" t="s">
        <v>56</v>
      </c>
      <c r="Z6848" t="s">
        <v>56</v>
      </c>
      <c r="AA6848" t="s">
        <v>57</v>
      </c>
      <c r="AB6848" t="s">
        <v>58</v>
      </c>
      <c r="AC6848" t="s">
        <v>59</v>
      </c>
      <c r="AF6848" t="s">
        <v>68</v>
      </c>
      <c r="AI6848" t="s">
        <v>6789</v>
      </c>
      <c r="AJ6848" t="s">
        <v>6790</v>
      </c>
      <c r="AK6848" t="s">
        <v>6791</v>
      </c>
      <c r="AL6848" t="s">
        <v>6789</v>
      </c>
      <c r="AM6848">
        <v>0</v>
      </c>
      <c r="AN6848">
        <v>0</v>
      </c>
      <c r="AO6848" t="s">
        <v>6790</v>
      </c>
      <c r="AP6848" t="s">
        <v>26740</v>
      </c>
      <c r="AS6848" t="s">
        <v>25761</v>
      </c>
      <c r="AT6848" t="s">
        <v>6786</v>
      </c>
    </row>
    <row r="6849" spans="1:46" x14ac:dyDescent="0.35">
      <c r="A6849">
        <v>127919</v>
      </c>
      <c r="B6849" t="s">
        <v>4309</v>
      </c>
      <c r="C6849" t="s">
        <v>28880</v>
      </c>
      <c r="D6849" s="1">
        <v>44153</v>
      </c>
      <c r="E6849" s="2">
        <v>44136</v>
      </c>
      <c r="F6849" t="s">
        <v>27622</v>
      </c>
      <c r="G6849" t="s">
        <v>87</v>
      </c>
      <c r="H6849" t="s">
        <v>47</v>
      </c>
      <c r="I6849" t="s">
        <v>61</v>
      </c>
      <c r="J6849" t="s">
        <v>49</v>
      </c>
      <c r="K6849" t="s">
        <v>49</v>
      </c>
      <c r="L6849" t="s">
        <v>49</v>
      </c>
      <c r="M6849" t="s">
        <v>49</v>
      </c>
      <c r="N6849" t="s">
        <v>28996</v>
      </c>
      <c r="O6849" t="s">
        <v>56</v>
      </c>
      <c r="P6849" t="s">
        <v>90</v>
      </c>
      <c r="S6849" t="s">
        <v>49</v>
      </c>
      <c r="T6849" t="s">
        <v>13709</v>
      </c>
      <c r="U6849" t="s">
        <v>13710</v>
      </c>
      <c r="Y6849" t="s">
        <v>56</v>
      </c>
      <c r="Z6849" t="s">
        <v>56</v>
      </c>
      <c r="AA6849" t="s">
        <v>57</v>
      </c>
      <c r="AB6849" t="s">
        <v>58</v>
      </c>
      <c r="AC6849" t="s">
        <v>59</v>
      </c>
      <c r="AF6849" t="s">
        <v>68</v>
      </c>
      <c r="AI6849" t="s">
        <v>6789</v>
      </c>
      <c r="AJ6849" t="s">
        <v>6790</v>
      </c>
      <c r="AK6849" t="s">
        <v>6791</v>
      </c>
      <c r="AL6849" t="s">
        <v>6789</v>
      </c>
      <c r="AM6849">
        <v>0</v>
      </c>
      <c r="AN6849">
        <v>0</v>
      </c>
      <c r="AO6849" t="s">
        <v>6790</v>
      </c>
      <c r="AP6849" t="s">
        <v>26740</v>
      </c>
      <c r="AS6849" t="s">
        <v>25761</v>
      </c>
      <c r="AT6849" t="s">
        <v>6786</v>
      </c>
    </row>
    <row r="6850" spans="1:46" x14ac:dyDescent="0.35">
      <c r="A6850">
        <v>126452</v>
      </c>
      <c r="B6850" t="s">
        <v>45</v>
      </c>
      <c r="C6850" t="s">
        <v>28716</v>
      </c>
      <c r="D6850" s="1">
        <v>44153</v>
      </c>
      <c r="E6850" s="2">
        <v>44136</v>
      </c>
      <c r="F6850" t="s">
        <v>29042</v>
      </c>
      <c r="G6850" t="s">
        <v>71</v>
      </c>
      <c r="H6850" t="s">
        <v>47</v>
      </c>
      <c r="I6850" t="s">
        <v>61</v>
      </c>
      <c r="J6850" t="s">
        <v>6555</v>
      </c>
      <c r="K6850" t="s">
        <v>6556</v>
      </c>
      <c r="L6850" t="s">
        <v>49</v>
      </c>
      <c r="M6850" t="s">
        <v>49</v>
      </c>
      <c r="N6850" t="s">
        <v>9574</v>
      </c>
      <c r="O6850" t="s">
        <v>70</v>
      </c>
      <c r="P6850" t="s">
        <v>1246</v>
      </c>
      <c r="S6850" t="s">
        <v>13711</v>
      </c>
      <c r="T6850" t="s">
        <v>13712</v>
      </c>
      <c r="U6850" t="s">
        <v>13713</v>
      </c>
      <c r="Y6850" t="s">
        <v>56</v>
      </c>
      <c r="Z6850" t="s">
        <v>56</v>
      </c>
      <c r="AA6850" t="s">
        <v>57</v>
      </c>
      <c r="AB6850" t="s">
        <v>58</v>
      </c>
      <c r="AC6850" t="s">
        <v>59</v>
      </c>
      <c r="AF6850" t="s">
        <v>2480</v>
      </c>
      <c r="AI6850" t="s">
        <v>6789</v>
      </c>
      <c r="AJ6850" t="s">
        <v>6790</v>
      </c>
      <c r="AK6850" t="s">
        <v>6791</v>
      </c>
      <c r="AL6850" t="s">
        <v>6789</v>
      </c>
      <c r="AM6850">
        <v>0</v>
      </c>
      <c r="AN6850">
        <v>0</v>
      </c>
      <c r="AO6850" t="s">
        <v>6790</v>
      </c>
      <c r="AP6850" t="s">
        <v>28483</v>
      </c>
      <c r="AS6850" t="s">
        <v>25761</v>
      </c>
      <c r="AT6850" t="s">
        <v>6786</v>
      </c>
    </row>
    <row r="6851" spans="1:46" x14ac:dyDescent="0.35">
      <c r="A6851">
        <v>126514</v>
      </c>
      <c r="B6851" t="s">
        <v>45</v>
      </c>
      <c r="C6851" t="s">
        <v>28716</v>
      </c>
      <c r="D6851" s="1">
        <v>44153</v>
      </c>
      <c r="E6851" s="2">
        <v>44136</v>
      </c>
      <c r="F6851" t="s">
        <v>26844</v>
      </c>
      <c r="G6851" t="s">
        <v>46</v>
      </c>
      <c r="H6851" t="s">
        <v>80</v>
      </c>
      <c r="I6851" t="s">
        <v>81</v>
      </c>
      <c r="J6851" t="s">
        <v>321</v>
      </c>
      <c r="K6851" t="s">
        <v>322</v>
      </c>
      <c r="L6851" t="s">
        <v>49</v>
      </c>
      <c r="M6851" t="s">
        <v>49</v>
      </c>
      <c r="N6851" t="s">
        <v>323</v>
      </c>
      <c r="O6851" t="s">
        <v>153</v>
      </c>
      <c r="P6851" t="s">
        <v>233</v>
      </c>
      <c r="S6851" t="s">
        <v>13714</v>
      </c>
      <c r="T6851" t="s">
        <v>13715</v>
      </c>
      <c r="U6851" t="s">
        <v>13716</v>
      </c>
      <c r="Y6851" t="s">
        <v>55</v>
      </c>
      <c r="Z6851" t="s">
        <v>300</v>
      </c>
      <c r="AA6851" t="s">
        <v>1478</v>
      </c>
      <c r="AB6851" t="s">
        <v>528</v>
      </c>
      <c r="AC6851" t="s">
        <v>13717</v>
      </c>
      <c r="AF6851" t="s">
        <v>386</v>
      </c>
      <c r="AI6851" t="s">
        <v>6789</v>
      </c>
      <c r="AJ6851" t="s">
        <v>6790</v>
      </c>
      <c r="AK6851" t="s">
        <v>6791</v>
      </c>
      <c r="AL6851" t="s">
        <v>6789</v>
      </c>
      <c r="AM6851">
        <v>0</v>
      </c>
      <c r="AN6851">
        <v>0</v>
      </c>
      <c r="AO6851" t="s">
        <v>6790</v>
      </c>
      <c r="AP6851" t="s">
        <v>28483</v>
      </c>
      <c r="AS6851" t="s">
        <v>25761</v>
      </c>
      <c r="AT6851" t="s">
        <v>6786</v>
      </c>
    </row>
    <row r="6852" spans="1:46" x14ac:dyDescent="0.35">
      <c r="A6852">
        <v>126457</v>
      </c>
      <c r="B6852" t="s">
        <v>45</v>
      </c>
      <c r="C6852" t="s">
        <v>28716</v>
      </c>
      <c r="D6852" s="1">
        <v>44153</v>
      </c>
      <c r="E6852" s="2">
        <v>44136</v>
      </c>
      <c r="F6852" t="s">
        <v>27492</v>
      </c>
      <c r="G6852" t="s">
        <v>69</v>
      </c>
      <c r="H6852" t="s">
        <v>80</v>
      </c>
      <c r="I6852" t="s">
        <v>81</v>
      </c>
      <c r="J6852" t="s">
        <v>82</v>
      </c>
      <c r="K6852" t="s">
        <v>83</v>
      </c>
      <c r="L6852" t="s">
        <v>49</v>
      </c>
      <c r="M6852" t="s">
        <v>49</v>
      </c>
      <c r="N6852" t="s">
        <v>132</v>
      </c>
      <c r="O6852" t="s">
        <v>85</v>
      </c>
      <c r="S6852" t="s">
        <v>13718</v>
      </c>
      <c r="T6852" t="s">
        <v>13719</v>
      </c>
      <c r="U6852" t="s">
        <v>13720</v>
      </c>
      <c r="Y6852" t="s">
        <v>56</v>
      </c>
      <c r="Z6852" t="s">
        <v>56</v>
      </c>
      <c r="AA6852" t="s">
        <v>57</v>
      </c>
      <c r="AB6852" t="s">
        <v>58</v>
      </c>
      <c r="AC6852" t="s">
        <v>59</v>
      </c>
      <c r="AF6852" t="s">
        <v>386</v>
      </c>
      <c r="AI6852" t="s">
        <v>13721</v>
      </c>
      <c r="AJ6852" t="s">
        <v>6526</v>
      </c>
      <c r="AK6852" t="s">
        <v>6527</v>
      </c>
      <c r="AL6852" t="s">
        <v>22547</v>
      </c>
      <c r="AM6852">
        <v>1</v>
      </c>
      <c r="AN6852">
        <v>0</v>
      </c>
      <c r="AO6852" t="s">
        <v>6790</v>
      </c>
      <c r="AP6852" t="s">
        <v>28483</v>
      </c>
      <c r="AS6852" t="s">
        <v>25761</v>
      </c>
      <c r="AT6852" t="s">
        <v>6786</v>
      </c>
    </row>
    <row r="6853" spans="1:46" x14ac:dyDescent="0.35">
      <c r="A6853">
        <v>126954</v>
      </c>
      <c r="B6853" t="s">
        <v>45</v>
      </c>
      <c r="C6853" t="s">
        <v>28716</v>
      </c>
      <c r="D6853" s="1">
        <v>44153</v>
      </c>
      <c r="E6853" s="2">
        <v>44136</v>
      </c>
      <c r="F6853" t="s">
        <v>27244</v>
      </c>
      <c r="G6853" t="s">
        <v>69</v>
      </c>
      <c r="H6853" t="s">
        <v>47</v>
      </c>
      <c r="I6853" t="s">
        <v>61</v>
      </c>
      <c r="J6853" t="s">
        <v>6555</v>
      </c>
      <c r="K6853" t="s">
        <v>6556</v>
      </c>
      <c r="L6853" t="s">
        <v>49</v>
      </c>
      <c r="M6853" t="s">
        <v>49</v>
      </c>
      <c r="N6853" t="s">
        <v>9574</v>
      </c>
      <c r="O6853" t="s">
        <v>70</v>
      </c>
      <c r="P6853" t="s">
        <v>1246</v>
      </c>
      <c r="S6853" t="s">
        <v>13711</v>
      </c>
      <c r="T6853" t="s">
        <v>13722</v>
      </c>
      <c r="U6853" t="s">
        <v>13723</v>
      </c>
      <c r="Y6853" t="s">
        <v>56</v>
      </c>
      <c r="Z6853" t="s">
        <v>56</v>
      </c>
      <c r="AA6853" t="s">
        <v>57</v>
      </c>
      <c r="AB6853" t="s">
        <v>58</v>
      </c>
      <c r="AC6853" t="s">
        <v>59</v>
      </c>
      <c r="AF6853" t="s">
        <v>2480</v>
      </c>
      <c r="AI6853" t="s">
        <v>6789</v>
      </c>
      <c r="AJ6853" t="s">
        <v>6790</v>
      </c>
      <c r="AK6853" t="s">
        <v>6791</v>
      </c>
      <c r="AL6853" t="s">
        <v>6789</v>
      </c>
      <c r="AM6853">
        <v>0</v>
      </c>
      <c r="AN6853">
        <v>0</v>
      </c>
      <c r="AO6853" t="s">
        <v>6790</v>
      </c>
      <c r="AP6853" t="s">
        <v>28483</v>
      </c>
      <c r="AS6853" t="s">
        <v>25761</v>
      </c>
      <c r="AT6853" t="s">
        <v>6786</v>
      </c>
    </row>
    <row r="6854" spans="1:46" x14ac:dyDescent="0.35">
      <c r="A6854">
        <v>126454</v>
      </c>
      <c r="B6854" t="s">
        <v>45</v>
      </c>
      <c r="C6854" t="s">
        <v>28716</v>
      </c>
      <c r="D6854" s="1">
        <v>44153</v>
      </c>
      <c r="E6854" s="2">
        <v>44136</v>
      </c>
      <c r="F6854" t="s">
        <v>27566</v>
      </c>
      <c r="G6854" t="s">
        <v>69</v>
      </c>
      <c r="H6854" t="s">
        <v>80</v>
      </c>
      <c r="I6854" t="s">
        <v>81</v>
      </c>
      <c r="J6854" t="s">
        <v>150</v>
      </c>
      <c r="K6854" t="s">
        <v>151</v>
      </c>
      <c r="L6854" t="s">
        <v>49</v>
      </c>
      <c r="M6854" t="s">
        <v>49</v>
      </c>
      <c r="N6854" t="s">
        <v>227</v>
      </c>
      <c r="O6854" t="s">
        <v>153</v>
      </c>
      <c r="P6854" t="s">
        <v>66</v>
      </c>
      <c r="S6854" t="s">
        <v>13724</v>
      </c>
      <c r="T6854" t="s">
        <v>13725</v>
      </c>
      <c r="U6854" t="s">
        <v>13726</v>
      </c>
      <c r="Y6854" t="s">
        <v>56</v>
      </c>
      <c r="Z6854" t="s">
        <v>56</v>
      </c>
      <c r="AA6854" t="s">
        <v>57</v>
      </c>
      <c r="AB6854" t="s">
        <v>58</v>
      </c>
      <c r="AC6854" t="s">
        <v>59</v>
      </c>
      <c r="AF6854" t="s">
        <v>4652</v>
      </c>
      <c r="AI6854" t="s">
        <v>13413</v>
      </c>
      <c r="AJ6854" t="s">
        <v>6526</v>
      </c>
      <c r="AK6854" t="s">
        <v>6527</v>
      </c>
      <c r="AL6854" t="s">
        <v>22552</v>
      </c>
      <c r="AM6854">
        <v>1</v>
      </c>
      <c r="AN6854">
        <v>0</v>
      </c>
      <c r="AO6854" t="s">
        <v>6790</v>
      </c>
      <c r="AP6854" t="s">
        <v>28483</v>
      </c>
      <c r="AS6854" t="s">
        <v>25761</v>
      </c>
      <c r="AT6854" t="s">
        <v>6786</v>
      </c>
    </row>
    <row r="6855" spans="1:46" x14ac:dyDescent="0.35">
      <c r="A6855">
        <v>126488</v>
      </c>
      <c r="B6855" t="s">
        <v>45</v>
      </c>
      <c r="C6855" t="s">
        <v>28716</v>
      </c>
      <c r="D6855" s="1">
        <v>44153</v>
      </c>
      <c r="E6855" s="2">
        <v>44136</v>
      </c>
      <c r="F6855" t="s">
        <v>27105</v>
      </c>
      <c r="G6855" t="s">
        <v>79</v>
      </c>
      <c r="H6855" t="s">
        <v>47</v>
      </c>
      <c r="I6855" t="s">
        <v>48</v>
      </c>
      <c r="J6855" t="s">
        <v>467</v>
      </c>
      <c r="K6855" t="s">
        <v>5511</v>
      </c>
      <c r="L6855" t="s">
        <v>49</v>
      </c>
      <c r="M6855" t="s">
        <v>49</v>
      </c>
      <c r="N6855" t="s">
        <v>5512</v>
      </c>
      <c r="O6855" t="s">
        <v>699</v>
      </c>
      <c r="S6855" t="s">
        <v>29043</v>
      </c>
      <c r="T6855" t="s">
        <v>13728</v>
      </c>
      <c r="U6855" t="s">
        <v>13729</v>
      </c>
      <c r="Y6855" t="s">
        <v>56</v>
      </c>
      <c r="Z6855" t="s">
        <v>56</v>
      </c>
      <c r="AA6855" t="s">
        <v>57</v>
      </c>
      <c r="AB6855" t="s">
        <v>58</v>
      </c>
      <c r="AC6855" t="s">
        <v>59</v>
      </c>
      <c r="AF6855" t="s">
        <v>2480</v>
      </c>
      <c r="AI6855" t="s">
        <v>13565</v>
      </c>
      <c r="AJ6855" t="s">
        <v>6526</v>
      </c>
      <c r="AK6855" t="s">
        <v>6527</v>
      </c>
      <c r="AL6855" t="s">
        <v>22553</v>
      </c>
      <c r="AM6855">
        <v>1</v>
      </c>
      <c r="AN6855">
        <v>0</v>
      </c>
      <c r="AO6855" t="s">
        <v>6790</v>
      </c>
      <c r="AP6855" t="s">
        <v>28483</v>
      </c>
      <c r="AS6855" t="s">
        <v>25761</v>
      </c>
      <c r="AT6855" t="s">
        <v>6786</v>
      </c>
    </row>
    <row r="6856" spans="1:46" x14ac:dyDescent="0.35">
      <c r="A6856">
        <v>126813</v>
      </c>
      <c r="B6856" t="s">
        <v>45</v>
      </c>
      <c r="C6856" t="s">
        <v>28716</v>
      </c>
      <c r="D6856" s="1">
        <v>44153</v>
      </c>
      <c r="E6856" s="2">
        <v>44136</v>
      </c>
      <c r="F6856" t="s">
        <v>27151</v>
      </c>
      <c r="G6856" t="s">
        <v>79</v>
      </c>
      <c r="H6856" t="s">
        <v>47</v>
      </c>
      <c r="I6856" t="s">
        <v>48</v>
      </c>
      <c r="J6856" t="s">
        <v>5400</v>
      </c>
      <c r="K6856" t="s">
        <v>5401</v>
      </c>
      <c r="L6856" t="s">
        <v>49</v>
      </c>
      <c r="M6856" t="s">
        <v>49</v>
      </c>
      <c r="N6856" t="s">
        <v>5402</v>
      </c>
      <c r="O6856" t="s">
        <v>65</v>
      </c>
      <c r="P6856" t="s">
        <v>188</v>
      </c>
      <c r="S6856" t="s">
        <v>29044</v>
      </c>
      <c r="T6856" t="s">
        <v>13731</v>
      </c>
      <c r="U6856" t="s">
        <v>13732</v>
      </c>
      <c r="Y6856" t="s">
        <v>350</v>
      </c>
      <c r="Z6856" t="s">
        <v>441</v>
      </c>
      <c r="AA6856" t="s">
        <v>954</v>
      </c>
      <c r="AB6856" t="s">
        <v>22488</v>
      </c>
      <c r="AC6856" t="s">
        <v>29045</v>
      </c>
      <c r="AF6856" t="s">
        <v>4652</v>
      </c>
      <c r="AI6856" t="s">
        <v>13413</v>
      </c>
      <c r="AJ6856" t="s">
        <v>6526</v>
      </c>
      <c r="AK6856" t="s">
        <v>6527</v>
      </c>
      <c r="AL6856" t="s">
        <v>22552</v>
      </c>
      <c r="AM6856">
        <v>1</v>
      </c>
      <c r="AN6856">
        <v>0</v>
      </c>
      <c r="AO6856" t="s">
        <v>6790</v>
      </c>
      <c r="AP6856" t="s">
        <v>28483</v>
      </c>
      <c r="AS6856" t="s">
        <v>25761</v>
      </c>
      <c r="AT6856" t="s">
        <v>6786</v>
      </c>
    </row>
    <row r="6857" spans="1:46" x14ac:dyDescent="0.35">
      <c r="A6857">
        <v>126520</v>
      </c>
      <c r="B6857" t="s">
        <v>4309</v>
      </c>
      <c r="C6857" t="s">
        <v>28716</v>
      </c>
      <c r="D6857" s="1">
        <v>44154</v>
      </c>
      <c r="E6857" s="2">
        <v>44136</v>
      </c>
      <c r="F6857" t="s">
        <v>27154</v>
      </c>
      <c r="G6857" t="s">
        <v>87</v>
      </c>
      <c r="H6857" t="s">
        <v>47</v>
      </c>
      <c r="I6857" t="s">
        <v>61</v>
      </c>
      <c r="J6857" t="s">
        <v>6555</v>
      </c>
      <c r="K6857" t="s">
        <v>6556</v>
      </c>
      <c r="L6857" t="s">
        <v>49</v>
      </c>
      <c r="M6857" t="s">
        <v>49</v>
      </c>
      <c r="N6857" t="s">
        <v>11575</v>
      </c>
      <c r="O6857" t="s">
        <v>56</v>
      </c>
      <c r="P6857" t="s">
        <v>95</v>
      </c>
      <c r="S6857" t="s">
        <v>49</v>
      </c>
      <c r="T6857" t="s">
        <v>13734</v>
      </c>
      <c r="U6857" t="s">
        <v>13735</v>
      </c>
      <c r="Y6857" t="s">
        <v>56</v>
      </c>
      <c r="Z6857" t="s">
        <v>56</v>
      </c>
      <c r="AA6857" t="s">
        <v>57</v>
      </c>
      <c r="AB6857" t="s">
        <v>58</v>
      </c>
      <c r="AC6857" t="s">
        <v>59</v>
      </c>
      <c r="AF6857" t="s">
        <v>4652</v>
      </c>
      <c r="AI6857" t="s">
        <v>6789</v>
      </c>
      <c r="AJ6857" t="s">
        <v>6790</v>
      </c>
      <c r="AK6857" t="s">
        <v>6791</v>
      </c>
      <c r="AL6857" t="s">
        <v>6789</v>
      </c>
      <c r="AM6857">
        <v>0</v>
      </c>
      <c r="AN6857">
        <v>0</v>
      </c>
      <c r="AO6857" t="s">
        <v>6790</v>
      </c>
      <c r="AP6857" t="s">
        <v>28483</v>
      </c>
      <c r="AS6857" t="s">
        <v>25761</v>
      </c>
      <c r="AT6857" t="s">
        <v>6786</v>
      </c>
    </row>
    <row r="6858" spans="1:46" x14ac:dyDescent="0.35">
      <c r="A6858">
        <v>126524</v>
      </c>
      <c r="B6858" t="s">
        <v>45</v>
      </c>
      <c r="C6858" t="s">
        <v>28716</v>
      </c>
      <c r="D6858" s="1">
        <v>44154</v>
      </c>
      <c r="E6858" s="2">
        <v>44136</v>
      </c>
      <c r="F6858" t="s">
        <v>27485</v>
      </c>
      <c r="G6858" t="s">
        <v>87</v>
      </c>
      <c r="H6858" t="s">
        <v>47</v>
      </c>
      <c r="I6858" t="s">
        <v>48</v>
      </c>
      <c r="J6858" t="s">
        <v>3768</v>
      </c>
      <c r="K6858" t="s">
        <v>6056</v>
      </c>
      <c r="L6858" t="s">
        <v>49</v>
      </c>
      <c r="M6858" t="s">
        <v>49</v>
      </c>
      <c r="N6858" t="s">
        <v>6057</v>
      </c>
      <c r="O6858" t="s">
        <v>85</v>
      </c>
      <c r="P6858" t="s">
        <v>410</v>
      </c>
      <c r="S6858" t="s">
        <v>13736</v>
      </c>
      <c r="T6858" t="s">
        <v>13737</v>
      </c>
      <c r="U6858" t="s">
        <v>13738</v>
      </c>
      <c r="Y6858" t="s">
        <v>56</v>
      </c>
      <c r="Z6858" t="s">
        <v>56</v>
      </c>
      <c r="AA6858" t="s">
        <v>57</v>
      </c>
      <c r="AB6858" t="s">
        <v>58</v>
      </c>
      <c r="AC6858" t="s">
        <v>59</v>
      </c>
      <c r="AF6858" t="s">
        <v>6524</v>
      </c>
      <c r="AI6858" t="s">
        <v>6789</v>
      </c>
      <c r="AJ6858" t="s">
        <v>6790</v>
      </c>
      <c r="AK6858" t="s">
        <v>6791</v>
      </c>
      <c r="AL6858" t="s">
        <v>6789</v>
      </c>
      <c r="AM6858">
        <v>0</v>
      </c>
      <c r="AN6858">
        <v>0</v>
      </c>
      <c r="AO6858" t="s">
        <v>6790</v>
      </c>
      <c r="AP6858" t="s">
        <v>28483</v>
      </c>
      <c r="AS6858" t="s">
        <v>25761</v>
      </c>
      <c r="AT6858" t="s">
        <v>6786</v>
      </c>
    </row>
    <row r="6859" spans="1:46" x14ac:dyDescent="0.35">
      <c r="A6859">
        <v>128282</v>
      </c>
      <c r="B6859" t="s">
        <v>4309</v>
      </c>
      <c r="C6859" t="s">
        <v>28880</v>
      </c>
      <c r="D6859" s="1">
        <v>44154</v>
      </c>
      <c r="E6859" s="2">
        <v>44136</v>
      </c>
      <c r="F6859" t="s">
        <v>28393</v>
      </c>
      <c r="G6859" t="s">
        <v>87</v>
      </c>
      <c r="H6859" t="s">
        <v>47</v>
      </c>
      <c r="I6859" t="s">
        <v>61</v>
      </c>
      <c r="J6859" t="s">
        <v>49</v>
      </c>
      <c r="K6859" t="s">
        <v>49</v>
      </c>
      <c r="L6859" t="s">
        <v>49</v>
      </c>
      <c r="M6859" t="s">
        <v>49</v>
      </c>
      <c r="N6859" t="s">
        <v>28996</v>
      </c>
      <c r="O6859" t="s">
        <v>65</v>
      </c>
      <c r="P6859" t="s">
        <v>90</v>
      </c>
      <c r="S6859" t="s">
        <v>49</v>
      </c>
      <c r="T6859" t="s">
        <v>13739</v>
      </c>
      <c r="U6859" t="s">
        <v>13740</v>
      </c>
      <c r="Y6859" t="s">
        <v>56</v>
      </c>
      <c r="Z6859" t="s">
        <v>56</v>
      </c>
      <c r="AA6859" t="s">
        <v>57</v>
      </c>
      <c r="AB6859" t="s">
        <v>58</v>
      </c>
      <c r="AC6859" t="s">
        <v>59</v>
      </c>
      <c r="AF6859" t="s">
        <v>2480</v>
      </c>
      <c r="AI6859" t="s">
        <v>6789</v>
      </c>
      <c r="AJ6859" t="s">
        <v>6790</v>
      </c>
      <c r="AK6859" t="s">
        <v>6791</v>
      </c>
      <c r="AL6859" t="s">
        <v>6789</v>
      </c>
      <c r="AM6859">
        <v>0</v>
      </c>
      <c r="AN6859">
        <v>0</v>
      </c>
      <c r="AO6859" t="s">
        <v>6790</v>
      </c>
      <c r="AP6859" t="s">
        <v>22636</v>
      </c>
      <c r="AS6859" t="s">
        <v>25761</v>
      </c>
      <c r="AT6859" t="s">
        <v>6786</v>
      </c>
    </row>
    <row r="6860" spans="1:46" x14ac:dyDescent="0.35">
      <c r="A6860">
        <v>127487</v>
      </c>
      <c r="B6860" t="s">
        <v>45</v>
      </c>
      <c r="C6860" t="s">
        <v>28880</v>
      </c>
      <c r="D6860" s="1">
        <v>44154</v>
      </c>
      <c r="E6860" s="2">
        <v>44136</v>
      </c>
      <c r="F6860" t="s">
        <v>27963</v>
      </c>
      <c r="G6860" t="s">
        <v>100</v>
      </c>
      <c r="H6860" t="s">
        <v>47</v>
      </c>
      <c r="I6860" t="s">
        <v>48</v>
      </c>
      <c r="J6860" t="s">
        <v>4401</v>
      </c>
      <c r="K6860" t="s">
        <v>5283</v>
      </c>
      <c r="L6860" t="s">
        <v>49</v>
      </c>
      <c r="M6860" t="s">
        <v>49</v>
      </c>
      <c r="N6860" t="s">
        <v>5284</v>
      </c>
      <c r="O6860" t="s">
        <v>65</v>
      </c>
      <c r="P6860" t="s">
        <v>286</v>
      </c>
      <c r="S6860" t="s">
        <v>29046</v>
      </c>
      <c r="T6860" t="s">
        <v>13742</v>
      </c>
      <c r="U6860" t="s">
        <v>13743</v>
      </c>
      <c r="Y6860" t="s">
        <v>56</v>
      </c>
      <c r="Z6860" t="s">
        <v>56</v>
      </c>
      <c r="AA6860" t="s">
        <v>57</v>
      </c>
      <c r="AB6860" t="s">
        <v>58</v>
      </c>
      <c r="AC6860" t="s">
        <v>59</v>
      </c>
      <c r="AF6860" t="s">
        <v>4652</v>
      </c>
      <c r="AI6860" t="s">
        <v>6789</v>
      </c>
      <c r="AJ6860" t="s">
        <v>6790</v>
      </c>
      <c r="AK6860" t="s">
        <v>6791</v>
      </c>
      <c r="AL6860" t="s">
        <v>6789</v>
      </c>
      <c r="AM6860">
        <v>0</v>
      </c>
      <c r="AN6860">
        <v>0</v>
      </c>
      <c r="AO6860" t="s">
        <v>6790</v>
      </c>
      <c r="AP6860" t="s">
        <v>22636</v>
      </c>
      <c r="AS6860" t="s">
        <v>25761</v>
      </c>
      <c r="AT6860" t="s">
        <v>6786</v>
      </c>
    </row>
    <row r="6861" spans="1:46" x14ac:dyDescent="0.35">
      <c r="A6861">
        <v>126547</v>
      </c>
      <c r="B6861" t="s">
        <v>45</v>
      </c>
      <c r="C6861" t="s">
        <v>28716</v>
      </c>
      <c r="D6861" s="1">
        <v>44154</v>
      </c>
      <c r="E6861" s="2">
        <v>44136</v>
      </c>
      <c r="F6861" t="s">
        <v>26830</v>
      </c>
      <c r="G6861" t="s">
        <v>71</v>
      </c>
      <c r="H6861" t="s">
        <v>47</v>
      </c>
      <c r="I6861" t="s">
        <v>61</v>
      </c>
      <c r="J6861" t="s">
        <v>4027</v>
      </c>
      <c r="K6861" t="s">
        <v>5449</v>
      </c>
      <c r="L6861" t="s">
        <v>49</v>
      </c>
      <c r="M6861" t="s">
        <v>49</v>
      </c>
      <c r="N6861" t="s">
        <v>5450</v>
      </c>
      <c r="O6861" t="s">
        <v>153</v>
      </c>
      <c r="P6861" t="s">
        <v>540</v>
      </c>
      <c r="S6861" t="s">
        <v>49</v>
      </c>
      <c r="T6861" t="s">
        <v>13744</v>
      </c>
      <c r="U6861" t="s">
        <v>13745</v>
      </c>
      <c r="Y6861" t="s">
        <v>56</v>
      </c>
      <c r="Z6861" t="s">
        <v>56</v>
      </c>
      <c r="AA6861" t="s">
        <v>57</v>
      </c>
      <c r="AB6861" t="s">
        <v>58</v>
      </c>
      <c r="AC6861" t="s">
        <v>59</v>
      </c>
      <c r="AF6861" t="s">
        <v>68</v>
      </c>
      <c r="AI6861" t="s">
        <v>13721</v>
      </c>
      <c r="AJ6861" t="s">
        <v>6526</v>
      </c>
      <c r="AK6861" t="s">
        <v>6527</v>
      </c>
      <c r="AL6861" t="s">
        <v>22548</v>
      </c>
      <c r="AM6861">
        <v>1</v>
      </c>
      <c r="AN6861">
        <v>0</v>
      </c>
      <c r="AO6861" t="s">
        <v>6790</v>
      </c>
      <c r="AP6861" t="s">
        <v>28483</v>
      </c>
      <c r="AS6861" t="s">
        <v>25761</v>
      </c>
      <c r="AT6861" t="s">
        <v>6786</v>
      </c>
    </row>
    <row r="6862" spans="1:46" x14ac:dyDescent="0.35">
      <c r="A6862">
        <v>126604</v>
      </c>
      <c r="B6862" t="s">
        <v>3308</v>
      </c>
      <c r="C6862" t="s">
        <v>28716</v>
      </c>
      <c r="D6862" s="1">
        <v>44154</v>
      </c>
      <c r="E6862" s="2">
        <v>44136</v>
      </c>
      <c r="F6862" t="s">
        <v>27368</v>
      </c>
      <c r="G6862" t="s">
        <v>93</v>
      </c>
      <c r="H6862" t="s">
        <v>47</v>
      </c>
      <c r="I6862" t="s">
        <v>61</v>
      </c>
      <c r="J6862" t="s">
        <v>172</v>
      </c>
      <c r="K6862" t="s">
        <v>1115</v>
      </c>
      <c r="L6862" t="s">
        <v>49</v>
      </c>
      <c r="M6862" t="s">
        <v>49</v>
      </c>
      <c r="N6862" t="s">
        <v>2352</v>
      </c>
      <c r="O6862" t="s">
        <v>153</v>
      </c>
      <c r="P6862" t="s">
        <v>233</v>
      </c>
      <c r="S6862" t="s">
        <v>49</v>
      </c>
      <c r="T6862" t="s">
        <v>13746</v>
      </c>
      <c r="U6862" t="s">
        <v>13747</v>
      </c>
      <c r="Y6862" t="s">
        <v>56</v>
      </c>
      <c r="Z6862" t="s">
        <v>56</v>
      </c>
      <c r="AA6862" t="s">
        <v>57</v>
      </c>
      <c r="AB6862" t="s">
        <v>58</v>
      </c>
      <c r="AC6862" t="s">
        <v>59</v>
      </c>
      <c r="AF6862" t="s">
        <v>6524</v>
      </c>
      <c r="AI6862" t="s">
        <v>6789</v>
      </c>
      <c r="AJ6862" t="s">
        <v>6790</v>
      </c>
      <c r="AK6862" t="s">
        <v>6791</v>
      </c>
      <c r="AL6862" t="s">
        <v>6789</v>
      </c>
      <c r="AM6862">
        <v>0</v>
      </c>
      <c r="AN6862">
        <v>0</v>
      </c>
      <c r="AO6862" t="s">
        <v>6790</v>
      </c>
      <c r="AP6862" t="s">
        <v>28483</v>
      </c>
      <c r="AS6862" t="s">
        <v>25761</v>
      </c>
      <c r="AT6862" t="s">
        <v>6786</v>
      </c>
    </row>
    <row r="6863" spans="1:46" x14ac:dyDescent="0.35">
      <c r="A6863">
        <v>126995</v>
      </c>
      <c r="B6863" t="s">
        <v>45</v>
      </c>
      <c r="C6863" t="s">
        <v>28716</v>
      </c>
      <c r="D6863" s="1">
        <v>44154</v>
      </c>
      <c r="E6863" s="2">
        <v>44136</v>
      </c>
      <c r="F6863" t="s">
        <v>28367</v>
      </c>
      <c r="G6863" t="s">
        <v>129</v>
      </c>
      <c r="H6863" t="s">
        <v>47</v>
      </c>
      <c r="I6863" t="s">
        <v>61</v>
      </c>
      <c r="J6863" t="s">
        <v>62</v>
      </c>
      <c r="K6863" t="s">
        <v>10451</v>
      </c>
      <c r="L6863" t="s">
        <v>49</v>
      </c>
      <c r="M6863" t="s">
        <v>49</v>
      </c>
      <c r="N6863" t="s">
        <v>10452</v>
      </c>
      <c r="O6863" t="s">
        <v>65</v>
      </c>
      <c r="P6863" t="s">
        <v>66</v>
      </c>
      <c r="S6863" t="s">
        <v>13679</v>
      </c>
      <c r="T6863" t="s">
        <v>13748</v>
      </c>
      <c r="U6863" t="s">
        <v>13749</v>
      </c>
      <c r="Y6863" t="s">
        <v>56</v>
      </c>
      <c r="Z6863" t="s">
        <v>56</v>
      </c>
      <c r="AA6863" t="s">
        <v>57</v>
      </c>
      <c r="AB6863" t="s">
        <v>58</v>
      </c>
      <c r="AC6863" t="s">
        <v>59</v>
      </c>
      <c r="AF6863" t="s">
        <v>4652</v>
      </c>
      <c r="AI6863" t="s">
        <v>6789</v>
      </c>
      <c r="AJ6863" t="s">
        <v>6790</v>
      </c>
      <c r="AK6863" t="s">
        <v>6791</v>
      </c>
      <c r="AL6863" t="s">
        <v>6789</v>
      </c>
      <c r="AM6863">
        <v>0</v>
      </c>
      <c r="AN6863">
        <v>0</v>
      </c>
      <c r="AO6863" t="s">
        <v>6790</v>
      </c>
      <c r="AP6863" t="s">
        <v>28483</v>
      </c>
      <c r="AS6863" t="s">
        <v>25761</v>
      </c>
      <c r="AT6863" t="s">
        <v>6786</v>
      </c>
    </row>
    <row r="6864" spans="1:46" x14ac:dyDescent="0.35">
      <c r="A6864">
        <v>126997</v>
      </c>
      <c r="B6864" t="s">
        <v>45</v>
      </c>
      <c r="C6864" t="s">
        <v>28716</v>
      </c>
      <c r="D6864" s="1">
        <v>44154</v>
      </c>
      <c r="E6864" s="2">
        <v>44136</v>
      </c>
      <c r="F6864" t="s">
        <v>27648</v>
      </c>
      <c r="G6864" t="s">
        <v>129</v>
      </c>
      <c r="H6864" t="s">
        <v>47</v>
      </c>
      <c r="I6864" t="s">
        <v>61</v>
      </c>
      <c r="J6864" t="s">
        <v>62</v>
      </c>
      <c r="K6864" t="s">
        <v>10451</v>
      </c>
      <c r="L6864" t="s">
        <v>49</v>
      </c>
      <c r="M6864" t="s">
        <v>49</v>
      </c>
      <c r="N6864" t="s">
        <v>10452</v>
      </c>
      <c r="O6864" t="s">
        <v>65</v>
      </c>
      <c r="P6864" t="s">
        <v>66</v>
      </c>
      <c r="S6864" t="s">
        <v>13679</v>
      </c>
      <c r="T6864" t="s">
        <v>13750</v>
      </c>
      <c r="U6864" t="s">
        <v>13751</v>
      </c>
      <c r="Y6864" t="s">
        <v>56</v>
      </c>
      <c r="Z6864" t="s">
        <v>56</v>
      </c>
      <c r="AA6864" t="s">
        <v>57</v>
      </c>
      <c r="AB6864" t="s">
        <v>58</v>
      </c>
      <c r="AC6864" t="s">
        <v>59</v>
      </c>
      <c r="AF6864" t="s">
        <v>4652</v>
      </c>
      <c r="AI6864" t="s">
        <v>6789</v>
      </c>
      <c r="AJ6864" t="s">
        <v>6790</v>
      </c>
      <c r="AK6864" t="s">
        <v>6791</v>
      </c>
      <c r="AL6864" t="s">
        <v>6789</v>
      </c>
      <c r="AM6864">
        <v>0</v>
      </c>
      <c r="AN6864">
        <v>0</v>
      </c>
      <c r="AO6864" t="s">
        <v>6790</v>
      </c>
      <c r="AP6864" t="s">
        <v>28483</v>
      </c>
      <c r="AS6864" t="s">
        <v>25761</v>
      </c>
      <c r="AT6864" t="s">
        <v>6786</v>
      </c>
    </row>
    <row r="6865" spans="1:46" x14ac:dyDescent="0.35">
      <c r="A6865">
        <v>126998</v>
      </c>
      <c r="B6865" t="s">
        <v>45</v>
      </c>
      <c r="C6865" t="s">
        <v>28716</v>
      </c>
      <c r="D6865" s="1">
        <v>44154</v>
      </c>
      <c r="E6865" s="2">
        <v>44136</v>
      </c>
      <c r="F6865" t="s">
        <v>27648</v>
      </c>
      <c r="G6865" t="s">
        <v>129</v>
      </c>
      <c r="H6865" t="s">
        <v>47</v>
      </c>
      <c r="I6865" t="s">
        <v>61</v>
      </c>
      <c r="J6865" t="s">
        <v>62</v>
      </c>
      <c r="K6865" t="s">
        <v>10451</v>
      </c>
      <c r="L6865" t="s">
        <v>49</v>
      </c>
      <c r="M6865" t="s">
        <v>49</v>
      </c>
      <c r="N6865" t="s">
        <v>10452</v>
      </c>
      <c r="O6865" t="s">
        <v>65</v>
      </c>
      <c r="P6865" t="s">
        <v>66</v>
      </c>
      <c r="S6865" t="s">
        <v>13679</v>
      </c>
      <c r="T6865" t="s">
        <v>13752</v>
      </c>
      <c r="U6865" t="s">
        <v>13753</v>
      </c>
      <c r="Y6865" t="s">
        <v>56</v>
      </c>
      <c r="Z6865" t="s">
        <v>56</v>
      </c>
      <c r="AA6865" t="s">
        <v>57</v>
      </c>
      <c r="AB6865" t="s">
        <v>58</v>
      </c>
      <c r="AC6865" t="s">
        <v>59</v>
      </c>
      <c r="AF6865" t="s">
        <v>4652</v>
      </c>
      <c r="AI6865" t="s">
        <v>6789</v>
      </c>
      <c r="AJ6865" t="s">
        <v>6790</v>
      </c>
      <c r="AK6865" t="s">
        <v>6791</v>
      </c>
      <c r="AL6865" t="s">
        <v>6789</v>
      </c>
      <c r="AM6865">
        <v>0</v>
      </c>
      <c r="AN6865">
        <v>0</v>
      </c>
      <c r="AO6865" t="s">
        <v>6790</v>
      </c>
      <c r="AP6865" t="s">
        <v>28483</v>
      </c>
      <c r="AS6865" t="s">
        <v>25761</v>
      </c>
      <c r="AT6865" t="s">
        <v>6786</v>
      </c>
    </row>
    <row r="6866" spans="1:46" x14ac:dyDescent="0.35">
      <c r="A6866">
        <v>126999</v>
      </c>
      <c r="B6866" t="s">
        <v>45</v>
      </c>
      <c r="C6866" t="s">
        <v>28716</v>
      </c>
      <c r="D6866" s="1">
        <v>44154</v>
      </c>
      <c r="E6866" s="2">
        <v>44136</v>
      </c>
      <c r="F6866" t="s">
        <v>29047</v>
      </c>
      <c r="G6866" t="s">
        <v>129</v>
      </c>
      <c r="H6866" t="s">
        <v>47</v>
      </c>
      <c r="I6866" t="s">
        <v>61</v>
      </c>
      <c r="J6866" t="s">
        <v>62</v>
      </c>
      <c r="K6866" t="s">
        <v>10451</v>
      </c>
      <c r="L6866" t="s">
        <v>49</v>
      </c>
      <c r="M6866" t="s">
        <v>49</v>
      </c>
      <c r="N6866" t="s">
        <v>10452</v>
      </c>
      <c r="O6866" t="s">
        <v>65</v>
      </c>
      <c r="P6866" t="s">
        <v>66</v>
      </c>
      <c r="S6866" t="s">
        <v>13679</v>
      </c>
      <c r="T6866" t="s">
        <v>13754</v>
      </c>
      <c r="U6866" t="s">
        <v>13755</v>
      </c>
      <c r="Y6866" t="s">
        <v>56</v>
      </c>
      <c r="Z6866" t="s">
        <v>56</v>
      </c>
      <c r="AA6866" t="s">
        <v>57</v>
      </c>
      <c r="AB6866" t="s">
        <v>58</v>
      </c>
      <c r="AC6866" t="s">
        <v>59</v>
      </c>
      <c r="AF6866" t="s">
        <v>4652</v>
      </c>
      <c r="AI6866" t="s">
        <v>6789</v>
      </c>
      <c r="AJ6866" t="s">
        <v>6790</v>
      </c>
      <c r="AK6866" t="s">
        <v>6791</v>
      </c>
      <c r="AL6866" t="s">
        <v>6789</v>
      </c>
      <c r="AM6866">
        <v>0</v>
      </c>
      <c r="AN6866">
        <v>0</v>
      </c>
      <c r="AO6866" t="s">
        <v>6790</v>
      </c>
      <c r="AP6866" t="s">
        <v>28483</v>
      </c>
      <c r="AS6866" t="s">
        <v>25761</v>
      </c>
      <c r="AT6866" t="s">
        <v>6786</v>
      </c>
    </row>
    <row r="6867" spans="1:46" x14ac:dyDescent="0.35">
      <c r="A6867">
        <v>127491</v>
      </c>
      <c r="B6867" t="s">
        <v>45</v>
      </c>
      <c r="C6867" t="s">
        <v>28880</v>
      </c>
      <c r="D6867" s="1">
        <v>44154</v>
      </c>
      <c r="E6867" s="2">
        <v>44136</v>
      </c>
      <c r="F6867" t="s">
        <v>54</v>
      </c>
      <c r="G6867" t="s">
        <v>54</v>
      </c>
      <c r="H6867" t="s">
        <v>47</v>
      </c>
      <c r="I6867" t="s">
        <v>48</v>
      </c>
      <c r="J6867" t="s">
        <v>4401</v>
      </c>
      <c r="K6867" t="s">
        <v>5283</v>
      </c>
      <c r="L6867" t="s">
        <v>49</v>
      </c>
      <c r="M6867" t="s">
        <v>49</v>
      </c>
      <c r="N6867" t="s">
        <v>5284</v>
      </c>
      <c r="O6867" t="s">
        <v>65</v>
      </c>
      <c r="P6867" t="s">
        <v>286</v>
      </c>
      <c r="S6867" t="s">
        <v>29048</v>
      </c>
      <c r="T6867" t="s">
        <v>13757</v>
      </c>
      <c r="U6867" t="s">
        <v>13758</v>
      </c>
      <c r="Y6867" t="s">
        <v>56</v>
      </c>
      <c r="Z6867" t="s">
        <v>56</v>
      </c>
      <c r="AA6867" t="s">
        <v>57</v>
      </c>
      <c r="AB6867" t="s">
        <v>58</v>
      </c>
      <c r="AC6867" t="s">
        <v>59</v>
      </c>
      <c r="AF6867" t="s">
        <v>2480</v>
      </c>
      <c r="AI6867" t="s">
        <v>6789</v>
      </c>
      <c r="AJ6867" t="s">
        <v>6790</v>
      </c>
      <c r="AK6867" t="s">
        <v>6791</v>
      </c>
      <c r="AL6867" t="s">
        <v>6789</v>
      </c>
      <c r="AM6867">
        <v>0</v>
      </c>
      <c r="AN6867">
        <v>0</v>
      </c>
      <c r="AO6867" t="s">
        <v>6790</v>
      </c>
      <c r="AP6867" t="s">
        <v>22636</v>
      </c>
      <c r="AS6867" t="s">
        <v>25761</v>
      </c>
      <c r="AT6867" t="s">
        <v>6786</v>
      </c>
    </row>
    <row r="6868" spans="1:46" x14ac:dyDescent="0.35">
      <c r="A6868">
        <v>126814</v>
      </c>
      <c r="B6868" t="s">
        <v>45</v>
      </c>
      <c r="C6868" t="s">
        <v>28716</v>
      </c>
      <c r="D6868" s="1">
        <v>44155</v>
      </c>
      <c r="E6868" s="2">
        <v>44136</v>
      </c>
      <c r="F6868" t="s">
        <v>27199</v>
      </c>
      <c r="G6868" t="s">
        <v>87</v>
      </c>
      <c r="H6868" t="s">
        <v>47</v>
      </c>
      <c r="I6868" t="s">
        <v>48</v>
      </c>
      <c r="J6868" t="s">
        <v>5400</v>
      </c>
      <c r="K6868" t="s">
        <v>5401</v>
      </c>
      <c r="L6868" t="s">
        <v>49</v>
      </c>
      <c r="M6868" t="s">
        <v>49</v>
      </c>
      <c r="N6868" t="s">
        <v>5402</v>
      </c>
      <c r="O6868" t="s">
        <v>65</v>
      </c>
      <c r="P6868" t="s">
        <v>417</v>
      </c>
      <c r="S6868" t="s">
        <v>13759</v>
      </c>
      <c r="T6868" t="s">
        <v>13760</v>
      </c>
      <c r="U6868" t="s">
        <v>13761</v>
      </c>
      <c r="Y6868" t="s">
        <v>56</v>
      </c>
      <c r="Z6868" t="s">
        <v>56</v>
      </c>
      <c r="AA6868" t="s">
        <v>22488</v>
      </c>
      <c r="AB6868" t="s">
        <v>22488</v>
      </c>
      <c r="AC6868" t="s">
        <v>22488</v>
      </c>
      <c r="AF6868" t="s">
        <v>2480</v>
      </c>
      <c r="AI6868" t="s">
        <v>13413</v>
      </c>
      <c r="AJ6868" t="s">
        <v>6526</v>
      </c>
      <c r="AK6868" t="s">
        <v>6527</v>
      </c>
      <c r="AL6868" t="s">
        <v>22548</v>
      </c>
      <c r="AM6868">
        <v>1</v>
      </c>
      <c r="AN6868">
        <v>0</v>
      </c>
      <c r="AO6868" t="s">
        <v>6790</v>
      </c>
      <c r="AP6868" t="s">
        <v>28483</v>
      </c>
      <c r="AS6868" t="s">
        <v>25761</v>
      </c>
      <c r="AT6868" t="s">
        <v>6786</v>
      </c>
    </row>
    <row r="6869" spans="1:46" x14ac:dyDescent="0.35">
      <c r="A6869">
        <v>127644</v>
      </c>
      <c r="B6869" t="s">
        <v>45</v>
      </c>
      <c r="C6869" t="s">
        <v>28880</v>
      </c>
      <c r="D6869" s="1">
        <v>44156</v>
      </c>
      <c r="E6869" s="2">
        <v>44136</v>
      </c>
      <c r="F6869" t="s">
        <v>27015</v>
      </c>
      <c r="G6869" t="s">
        <v>129</v>
      </c>
      <c r="H6869" t="s">
        <v>47</v>
      </c>
      <c r="I6869" t="s">
        <v>48</v>
      </c>
      <c r="J6869" t="s">
        <v>4401</v>
      </c>
      <c r="K6869" t="s">
        <v>5283</v>
      </c>
      <c r="L6869" t="s">
        <v>49</v>
      </c>
      <c r="M6869" t="s">
        <v>49</v>
      </c>
      <c r="N6869" t="s">
        <v>5284</v>
      </c>
      <c r="O6869" t="s">
        <v>65</v>
      </c>
      <c r="P6869" t="s">
        <v>286</v>
      </c>
      <c r="S6869" t="s">
        <v>29049</v>
      </c>
      <c r="T6869" t="s">
        <v>13763</v>
      </c>
      <c r="U6869" t="s">
        <v>13764</v>
      </c>
      <c r="Y6869" t="s">
        <v>56</v>
      </c>
      <c r="Z6869" t="s">
        <v>56</v>
      </c>
      <c r="AA6869" t="s">
        <v>57</v>
      </c>
      <c r="AB6869" t="s">
        <v>58</v>
      </c>
      <c r="AC6869" t="s">
        <v>59</v>
      </c>
      <c r="AF6869" t="s">
        <v>4652</v>
      </c>
      <c r="AI6869" t="s">
        <v>6789</v>
      </c>
      <c r="AJ6869" t="s">
        <v>6790</v>
      </c>
      <c r="AK6869" t="s">
        <v>6791</v>
      </c>
      <c r="AL6869" t="s">
        <v>6789</v>
      </c>
      <c r="AM6869">
        <v>0</v>
      </c>
      <c r="AN6869">
        <v>0</v>
      </c>
      <c r="AO6869" t="s">
        <v>6790</v>
      </c>
      <c r="AP6869" t="s">
        <v>22565</v>
      </c>
      <c r="AS6869" t="s">
        <v>25761</v>
      </c>
      <c r="AT6869" t="s">
        <v>6786</v>
      </c>
    </row>
    <row r="6870" spans="1:46" x14ac:dyDescent="0.35">
      <c r="A6870">
        <v>127348</v>
      </c>
      <c r="B6870" t="s">
        <v>45</v>
      </c>
      <c r="C6870" t="s">
        <v>28716</v>
      </c>
      <c r="D6870" s="1">
        <v>44157</v>
      </c>
      <c r="E6870" s="2">
        <v>44136</v>
      </c>
      <c r="F6870" t="s">
        <v>27199</v>
      </c>
      <c r="G6870" t="s">
        <v>87</v>
      </c>
      <c r="H6870" t="s">
        <v>47</v>
      </c>
      <c r="I6870" t="s">
        <v>48</v>
      </c>
      <c r="J6870" t="s">
        <v>5400</v>
      </c>
      <c r="K6870" t="s">
        <v>5401</v>
      </c>
      <c r="L6870" t="s">
        <v>49</v>
      </c>
      <c r="M6870" t="s">
        <v>49</v>
      </c>
      <c r="N6870" t="s">
        <v>5402</v>
      </c>
      <c r="O6870" t="s">
        <v>65</v>
      </c>
      <c r="P6870" t="s">
        <v>188</v>
      </c>
      <c r="S6870" t="s">
        <v>13765</v>
      </c>
      <c r="T6870" t="s">
        <v>13766</v>
      </c>
      <c r="U6870" t="s">
        <v>13767</v>
      </c>
      <c r="Y6870" t="s">
        <v>55</v>
      </c>
      <c r="Z6870" t="s">
        <v>56</v>
      </c>
      <c r="AA6870" t="s">
        <v>22488</v>
      </c>
      <c r="AB6870" t="s">
        <v>22488</v>
      </c>
      <c r="AC6870" t="s">
        <v>22488</v>
      </c>
      <c r="AF6870" t="s">
        <v>4652</v>
      </c>
      <c r="AI6870" t="s">
        <v>13383</v>
      </c>
      <c r="AJ6870" t="s">
        <v>6526</v>
      </c>
      <c r="AK6870" t="s">
        <v>6527</v>
      </c>
      <c r="AL6870" t="s">
        <v>22553</v>
      </c>
      <c r="AM6870">
        <v>1</v>
      </c>
      <c r="AN6870">
        <v>0</v>
      </c>
      <c r="AO6870" t="s">
        <v>6526</v>
      </c>
      <c r="AP6870" t="s">
        <v>28483</v>
      </c>
      <c r="AS6870" t="s">
        <v>25761</v>
      </c>
      <c r="AT6870" t="s">
        <v>6786</v>
      </c>
    </row>
    <row r="6871" spans="1:46" x14ac:dyDescent="0.35">
      <c r="A6871">
        <v>126828</v>
      </c>
      <c r="B6871" t="s">
        <v>45</v>
      </c>
      <c r="C6871" t="s">
        <v>28716</v>
      </c>
      <c r="D6871" s="1">
        <v>44157</v>
      </c>
      <c r="E6871" s="2">
        <v>44136</v>
      </c>
      <c r="F6871" t="s">
        <v>27257</v>
      </c>
      <c r="G6871" t="s">
        <v>79</v>
      </c>
      <c r="H6871" t="s">
        <v>80</v>
      </c>
      <c r="I6871" t="s">
        <v>81</v>
      </c>
      <c r="J6871" t="s">
        <v>150</v>
      </c>
      <c r="K6871" t="s">
        <v>151</v>
      </c>
      <c r="L6871" t="s">
        <v>49</v>
      </c>
      <c r="M6871" t="s">
        <v>49</v>
      </c>
      <c r="N6871" t="s">
        <v>416</v>
      </c>
      <c r="O6871" t="s">
        <v>4952</v>
      </c>
      <c r="S6871" t="s">
        <v>13768</v>
      </c>
      <c r="T6871" t="s">
        <v>13769</v>
      </c>
      <c r="U6871" t="s">
        <v>13770</v>
      </c>
      <c r="Y6871" t="s">
        <v>56</v>
      </c>
      <c r="Z6871" t="s">
        <v>56</v>
      </c>
      <c r="AA6871" t="s">
        <v>57</v>
      </c>
      <c r="AB6871" t="s">
        <v>58</v>
      </c>
      <c r="AC6871" t="s">
        <v>59</v>
      </c>
      <c r="AF6871" t="s">
        <v>386</v>
      </c>
      <c r="AI6871" t="s">
        <v>6789</v>
      </c>
      <c r="AJ6871" t="s">
        <v>6790</v>
      </c>
      <c r="AK6871" t="s">
        <v>6791</v>
      </c>
      <c r="AL6871" t="s">
        <v>6789</v>
      </c>
      <c r="AM6871">
        <v>0</v>
      </c>
      <c r="AN6871">
        <v>0</v>
      </c>
      <c r="AO6871" t="s">
        <v>6790</v>
      </c>
      <c r="AP6871" t="s">
        <v>28483</v>
      </c>
      <c r="AS6871" t="s">
        <v>25761</v>
      </c>
      <c r="AT6871" t="s">
        <v>6786</v>
      </c>
    </row>
    <row r="6872" spans="1:46" x14ac:dyDescent="0.35">
      <c r="A6872">
        <v>126832</v>
      </c>
      <c r="B6872" t="s">
        <v>45</v>
      </c>
      <c r="C6872" t="s">
        <v>28716</v>
      </c>
      <c r="D6872" s="1">
        <v>44157</v>
      </c>
      <c r="E6872" s="2">
        <v>44136</v>
      </c>
      <c r="F6872" t="s">
        <v>27506</v>
      </c>
      <c r="G6872" t="s">
        <v>79</v>
      </c>
      <c r="H6872" t="s">
        <v>47</v>
      </c>
      <c r="I6872" t="s">
        <v>48</v>
      </c>
      <c r="J6872" t="s">
        <v>4573</v>
      </c>
      <c r="K6872" t="s">
        <v>4574</v>
      </c>
      <c r="L6872" t="s">
        <v>49</v>
      </c>
      <c r="M6872" t="s">
        <v>49</v>
      </c>
      <c r="N6872" t="s">
        <v>4575</v>
      </c>
      <c r="O6872" t="s">
        <v>56</v>
      </c>
      <c r="S6872" t="s">
        <v>49</v>
      </c>
      <c r="T6872" t="s">
        <v>13771</v>
      </c>
      <c r="U6872" t="s">
        <v>13772</v>
      </c>
      <c r="Y6872" t="s">
        <v>56</v>
      </c>
      <c r="Z6872" t="s">
        <v>56</v>
      </c>
      <c r="AA6872" t="s">
        <v>57</v>
      </c>
      <c r="AB6872" t="s">
        <v>58</v>
      </c>
      <c r="AC6872" t="s">
        <v>59</v>
      </c>
      <c r="AF6872" t="s">
        <v>4652</v>
      </c>
      <c r="AI6872" t="s">
        <v>6789</v>
      </c>
      <c r="AJ6872" t="s">
        <v>6790</v>
      </c>
      <c r="AK6872" t="s">
        <v>6791</v>
      </c>
      <c r="AL6872" t="s">
        <v>6789</v>
      </c>
      <c r="AM6872">
        <v>0</v>
      </c>
      <c r="AN6872">
        <v>0</v>
      </c>
      <c r="AO6872" t="s">
        <v>6790</v>
      </c>
      <c r="AP6872" t="s">
        <v>28483</v>
      </c>
      <c r="AS6872" t="s">
        <v>25761</v>
      </c>
      <c r="AT6872" t="s">
        <v>6786</v>
      </c>
    </row>
    <row r="6873" spans="1:46" x14ac:dyDescent="0.35">
      <c r="A6873">
        <v>126837</v>
      </c>
      <c r="B6873" t="s">
        <v>4309</v>
      </c>
      <c r="C6873" t="s">
        <v>28716</v>
      </c>
      <c r="D6873" s="1">
        <v>44158</v>
      </c>
      <c r="E6873" s="2">
        <v>44136</v>
      </c>
      <c r="F6873" t="s">
        <v>27523</v>
      </c>
      <c r="G6873" t="s">
        <v>87</v>
      </c>
      <c r="H6873" t="s">
        <v>47</v>
      </c>
      <c r="I6873" t="s">
        <v>61</v>
      </c>
      <c r="J6873" t="s">
        <v>1127</v>
      </c>
      <c r="K6873" t="s">
        <v>3976</v>
      </c>
      <c r="L6873" t="s">
        <v>49</v>
      </c>
      <c r="M6873" t="s">
        <v>49</v>
      </c>
      <c r="N6873" t="s">
        <v>6445</v>
      </c>
      <c r="O6873" t="s">
        <v>85</v>
      </c>
      <c r="P6873" t="s">
        <v>75</v>
      </c>
      <c r="S6873" t="s">
        <v>49</v>
      </c>
      <c r="T6873" t="s">
        <v>13773</v>
      </c>
      <c r="U6873" t="s">
        <v>13774</v>
      </c>
      <c r="Y6873" t="s">
        <v>56</v>
      </c>
      <c r="Z6873" t="s">
        <v>56</v>
      </c>
      <c r="AA6873" t="s">
        <v>57</v>
      </c>
      <c r="AB6873" t="s">
        <v>58</v>
      </c>
      <c r="AC6873" t="s">
        <v>59</v>
      </c>
      <c r="AF6873" t="s">
        <v>4652</v>
      </c>
      <c r="AI6873" t="s">
        <v>6789</v>
      </c>
      <c r="AJ6873" t="s">
        <v>6790</v>
      </c>
      <c r="AK6873" t="s">
        <v>6791</v>
      </c>
      <c r="AL6873" t="s">
        <v>6789</v>
      </c>
      <c r="AM6873">
        <v>0</v>
      </c>
      <c r="AN6873">
        <v>0</v>
      </c>
      <c r="AO6873" t="s">
        <v>6790</v>
      </c>
      <c r="AP6873" t="s">
        <v>28483</v>
      </c>
      <c r="AS6873" t="s">
        <v>25761</v>
      </c>
      <c r="AT6873" t="s">
        <v>6786</v>
      </c>
    </row>
    <row r="6874" spans="1:46" x14ac:dyDescent="0.35">
      <c r="A6874">
        <v>127000</v>
      </c>
      <c r="B6874" t="s">
        <v>45</v>
      </c>
      <c r="C6874" t="s">
        <v>28716</v>
      </c>
      <c r="D6874" s="1">
        <v>44158</v>
      </c>
      <c r="E6874" s="2">
        <v>44136</v>
      </c>
      <c r="F6874" t="s">
        <v>27512</v>
      </c>
      <c r="G6874" t="s">
        <v>46</v>
      </c>
      <c r="H6874" t="s">
        <v>47</v>
      </c>
      <c r="I6874" t="s">
        <v>61</v>
      </c>
      <c r="J6874" t="s">
        <v>62</v>
      </c>
      <c r="K6874" t="s">
        <v>10451</v>
      </c>
      <c r="L6874" t="s">
        <v>49</v>
      </c>
      <c r="M6874" t="s">
        <v>49</v>
      </c>
      <c r="N6874" t="s">
        <v>10452</v>
      </c>
      <c r="O6874" t="s">
        <v>65</v>
      </c>
      <c r="P6874" t="s">
        <v>66</v>
      </c>
      <c r="S6874" t="s">
        <v>29050</v>
      </c>
      <c r="T6874" t="s">
        <v>13776</v>
      </c>
      <c r="U6874" t="s">
        <v>13777</v>
      </c>
      <c r="Y6874" t="s">
        <v>56</v>
      </c>
      <c r="Z6874" t="s">
        <v>56</v>
      </c>
      <c r="AA6874" t="s">
        <v>57</v>
      </c>
      <c r="AB6874" t="s">
        <v>58</v>
      </c>
      <c r="AC6874" t="s">
        <v>59</v>
      </c>
      <c r="AF6874" t="s">
        <v>2480</v>
      </c>
      <c r="AI6874" t="s">
        <v>6789</v>
      </c>
      <c r="AJ6874" t="s">
        <v>6790</v>
      </c>
      <c r="AK6874" t="s">
        <v>6791</v>
      </c>
      <c r="AL6874" t="s">
        <v>6789</v>
      </c>
      <c r="AM6874">
        <v>0</v>
      </c>
      <c r="AN6874">
        <v>0</v>
      </c>
      <c r="AO6874" t="s">
        <v>6790</v>
      </c>
      <c r="AP6874" t="s">
        <v>28483</v>
      </c>
      <c r="AS6874" t="s">
        <v>25761</v>
      </c>
      <c r="AT6874" t="s">
        <v>6786</v>
      </c>
    </row>
    <row r="6875" spans="1:46" x14ac:dyDescent="0.35">
      <c r="A6875">
        <v>126840</v>
      </c>
      <c r="B6875" t="s">
        <v>45</v>
      </c>
      <c r="C6875" t="s">
        <v>28716</v>
      </c>
      <c r="D6875" s="1">
        <v>44158</v>
      </c>
      <c r="E6875" s="2">
        <v>44136</v>
      </c>
      <c r="F6875" t="s">
        <v>26907</v>
      </c>
      <c r="G6875" t="s">
        <v>93</v>
      </c>
      <c r="H6875" t="s">
        <v>80</v>
      </c>
      <c r="I6875" t="s">
        <v>81</v>
      </c>
      <c r="J6875" t="s">
        <v>82</v>
      </c>
      <c r="K6875" t="s">
        <v>83</v>
      </c>
      <c r="L6875" t="s">
        <v>49</v>
      </c>
      <c r="M6875" t="s">
        <v>49</v>
      </c>
      <c r="N6875" t="s">
        <v>139</v>
      </c>
      <c r="O6875" t="s">
        <v>153</v>
      </c>
      <c r="P6875" t="s">
        <v>140</v>
      </c>
      <c r="S6875" t="s">
        <v>29051</v>
      </c>
      <c r="T6875" t="s">
        <v>13779</v>
      </c>
      <c r="U6875" t="s">
        <v>13780</v>
      </c>
      <c r="Y6875" t="s">
        <v>56</v>
      </c>
      <c r="Z6875" t="s">
        <v>56</v>
      </c>
      <c r="AA6875" t="s">
        <v>57</v>
      </c>
      <c r="AB6875" t="s">
        <v>58</v>
      </c>
      <c r="AC6875" t="s">
        <v>59</v>
      </c>
      <c r="AF6875" t="s">
        <v>6280</v>
      </c>
      <c r="AI6875" t="s">
        <v>13383</v>
      </c>
      <c r="AJ6875" t="s">
        <v>6526</v>
      </c>
      <c r="AK6875" t="s">
        <v>6527</v>
      </c>
      <c r="AL6875" t="s">
        <v>22553</v>
      </c>
      <c r="AM6875">
        <v>1</v>
      </c>
      <c r="AN6875">
        <v>0</v>
      </c>
      <c r="AO6875" t="s">
        <v>6790</v>
      </c>
      <c r="AP6875" t="s">
        <v>28483</v>
      </c>
      <c r="AS6875" t="s">
        <v>25761</v>
      </c>
      <c r="AT6875" t="s">
        <v>6786</v>
      </c>
    </row>
    <row r="6876" spans="1:46" x14ac:dyDescent="0.35">
      <c r="A6876">
        <v>126842</v>
      </c>
      <c r="B6876" t="s">
        <v>4309</v>
      </c>
      <c r="C6876" t="s">
        <v>28716</v>
      </c>
      <c r="D6876" s="1">
        <v>44158</v>
      </c>
      <c r="E6876" s="2">
        <v>44136</v>
      </c>
      <c r="F6876" t="s">
        <v>28367</v>
      </c>
      <c r="G6876" t="s">
        <v>129</v>
      </c>
      <c r="H6876" t="s">
        <v>80</v>
      </c>
      <c r="I6876" t="s">
        <v>81</v>
      </c>
      <c r="J6876" t="s">
        <v>321</v>
      </c>
      <c r="K6876" t="s">
        <v>322</v>
      </c>
      <c r="L6876" t="s">
        <v>49</v>
      </c>
      <c r="M6876" t="s">
        <v>49</v>
      </c>
      <c r="N6876" t="s">
        <v>12858</v>
      </c>
      <c r="O6876" t="s">
        <v>153</v>
      </c>
      <c r="P6876" t="s">
        <v>233</v>
      </c>
      <c r="S6876" t="s">
        <v>13781</v>
      </c>
      <c r="T6876" t="s">
        <v>13782</v>
      </c>
      <c r="U6876" t="s">
        <v>13783</v>
      </c>
      <c r="Y6876" t="s">
        <v>55</v>
      </c>
      <c r="Z6876" t="s">
        <v>300</v>
      </c>
      <c r="AA6876" t="s">
        <v>1478</v>
      </c>
      <c r="AB6876" t="s">
        <v>528</v>
      </c>
      <c r="AC6876" t="s">
        <v>13784</v>
      </c>
      <c r="AF6876" t="s">
        <v>386</v>
      </c>
      <c r="AI6876" t="s">
        <v>13565</v>
      </c>
      <c r="AJ6876" t="s">
        <v>6526</v>
      </c>
      <c r="AK6876" t="s">
        <v>6527</v>
      </c>
      <c r="AL6876" t="s">
        <v>22547</v>
      </c>
      <c r="AM6876">
        <v>1</v>
      </c>
      <c r="AN6876">
        <v>0</v>
      </c>
      <c r="AO6876" t="s">
        <v>6790</v>
      </c>
      <c r="AP6876" t="s">
        <v>28483</v>
      </c>
      <c r="AS6876" t="s">
        <v>25761</v>
      </c>
      <c r="AT6876" t="s">
        <v>6786</v>
      </c>
    </row>
    <row r="6877" spans="1:46" x14ac:dyDescent="0.35">
      <c r="A6877">
        <v>126888</v>
      </c>
      <c r="B6877" t="s">
        <v>45</v>
      </c>
      <c r="C6877" t="s">
        <v>28716</v>
      </c>
      <c r="D6877" s="1">
        <v>44158</v>
      </c>
      <c r="E6877" s="2">
        <v>44136</v>
      </c>
      <c r="F6877" t="s">
        <v>26951</v>
      </c>
      <c r="G6877" t="s">
        <v>79</v>
      </c>
      <c r="H6877" t="s">
        <v>47</v>
      </c>
      <c r="I6877" t="s">
        <v>48</v>
      </c>
      <c r="J6877" t="s">
        <v>5847</v>
      </c>
      <c r="K6877" t="s">
        <v>5848</v>
      </c>
      <c r="L6877" t="s">
        <v>49</v>
      </c>
      <c r="M6877" t="s">
        <v>49</v>
      </c>
      <c r="N6877" t="s">
        <v>5849</v>
      </c>
      <c r="O6877" t="s">
        <v>56</v>
      </c>
      <c r="S6877" t="s">
        <v>49</v>
      </c>
      <c r="T6877" t="s">
        <v>13785</v>
      </c>
      <c r="U6877" t="s">
        <v>13786</v>
      </c>
      <c r="Y6877" t="s">
        <v>56</v>
      </c>
      <c r="Z6877" t="s">
        <v>56</v>
      </c>
      <c r="AA6877" t="s">
        <v>57</v>
      </c>
      <c r="AB6877" t="s">
        <v>58</v>
      </c>
      <c r="AC6877" t="s">
        <v>59</v>
      </c>
      <c r="AF6877" t="s">
        <v>5467</v>
      </c>
      <c r="AI6877" t="s">
        <v>6789</v>
      </c>
      <c r="AJ6877" t="s">
        <v>6790</v>
      </c>
      <c r="AK6877" t="s">
        <v>6791</v>
      </c>
      <c r="AL6877" t="s">
        <v>6789</v>
      </c>
      <c r="AM6877">
        <v>0</v>
      </c>
      <c r="AN6877">
        <v>0</v>
      </c>
      <c r="AO6877" t="s">
        <v>6790</v>
      </c>
      <c r="AP6877" t="s">
        <v>28483</v>
      </c>
      <c r="AS6877" t="s">
        <v>25761</v>
      </c>
      <c r="AT6877" t="s">
        <v>6786</v>
      </c>
    </row>
    <row r="6878" spans="1:46" x14ac:dyDescent="0.35">
      <c r="A6878">
        <v>127001</v>
      </c>
      <c r="B6878" t="s">
        <v>45</v>
      </c>
      <c r="C6878" t="s">
        <v>28716</v>
      </c>
      <c r="D6878" s="1">
        <v>44158</v>
      </c>
      <c r="E6878" s="2">
        <v>44136</v>
      </c>
      <c r="F6878" t="s">
        <v>27215</v>
      </c>
      <c r="G6878" t="s">
        <v>79</v>
      </c>
      <c r="H6878" t="s">
        <v>47</v>
      </c>
      <c r="I6878" t="s">
        <v>61</v>
      </c>
      <c r="J6878" t="s">
        <v>62</v>
      </c>
      <c r="K6878" t="s">
        <v>10451</v>
      </c>
      <c r="L6878" t="s">
        <v>49</v>
      </c>
      <c r="M6878" t="s">
        <v>49</v>
      </c>
      <c r="N6878" t="s">
        <v>10452</v>
      </c>
      <c r="O6878" t="s">
        <v>65</v>
      </c>
      <c r="P6878" t="s">
        <v>66</v>
      </c>
      <c r="S6878" t="s">
        <v>13787</v>
      </c>
      <c r="T6878" t="s">
        <v>13788</v>
      </c>
      <c r="U6878" t="s">
        <v>13789</v>
      </c>
      <c r="Y6878" t="s">
        <v>56</v>
      </c>
      <c r="Z6878" t="s">
        <v>56</v>
      </c>
      <c r="AA6878" t="s">
        <v>57</v>
      </c>
      <c r="AB6878" t="s">
        <v>58</v>
      </c>
      <c r="AC6878" t="s">
        <v>59</v>
      </c>
      <c r="AF6878" t="s">
        <v>4652</v>
      </c>
      <c r="AI6878" t="s">
        <v>6789</v>
      </c>
      <c r="AJ6878" t="s">
        <v>6790</v>
      </c>
      <c r="AK6878" t="s">
        <v>6791</v>
      </c>
      <c r="AL6878" t="s">
        <v>6789</v>
      </c>
      <c r="AM6878">
        <v>0</v>
      </c>
      <c r="AN6878">
        <v>0</v>
      </c>
      <c r="AO6878" t="s">
        <v>6790</v>
      </c>
      <c r="AP6878" t="s">
        <v>28483</v>
      </c>
      <c r="AS6878" t="s">
        <v>25761</v>
      </c>
      <c r="AT6878" t="s">
        <v>6786</v>
      </c>
    </row>
    <row r="6879" spans="1:46" x14ac:dyDescent="0.35">
      <c r="A6879">
        <v>128285</v>
      </c>
      <c r="B6879" t="s">
        <v>4309</v>
      </c>
      <c r="C6879" t="s">
        <v>28880</v>
      </c>
      <c r="D6879" s="1">
        <v>44158</v>
      </c>
      <c r="E6879" s="2">
        <v>44136</v>
      </c>
      <c r="F6879" t="s">
        <v>27133</v>
      </c>
      <c r="G6879" t="s">
        <v>79</v>
      </c>
      <c r="H6879" t="s">
        <v>47</v>
      </c>
      <c r="I6879" t="s">
        <v>61</v>
      </c>
      <c r="J6879" t="s">
        <v>49</v>
      </c>
      <c r="K6879" t="s">
        <v>49</v>
      </c>
      <c r="L6879" t="s">
        <v>49</v>
      </c>
      <c r="M6879" t="s">
        <v>49</v>
      </c>
      <c r="N6879" t="s">
        <v>28996</v>
      </c>
      <c r="O6879" t="s">
        <v>56</v>
      </c>
      <c r="P6879" t="s">
        <v>90</v>
      </c>
      <c r="S6879" t="s">
        <v>49</v>
      </c>
      <c r="T6879" t="s">
        <v>13790</v>
      </c>
      <c r="U6879" t="s">
        <v>13791</v>
      </c>
      <c r="Y6879" t="s">
        <v>56</v>
      </c>
      <c r="Z6879" t="s">
        <v>56</v>
      </c>
      <c r="AA6879" t="s">
        <v>57</v>
      </c>
      <c r="AB6879" t="s">
        <v>58</v>
      </c>
      <c r="AC6879" t="s">
        <v>59</v>
      </c>
      <c r="AF6879" t="s">
        <v>2480</v>
      </c>
      <c r="AI6879" t="s">
        <v>6789</v>
      </c>
      <c r="AJ6879" t="s">
        <v>6790</v>
      </c>
      <c r="AK6879" t="s">
        <v>6791</v>
      </c>
      <c r="AL6879" t="s">
        <v>6789</v>
      </c>
      <c r="AM6879">
        <v>0</v>
      </c>
      <c r="AN6879">
        <v>0</v>
      </c>
      <c r="AO6879" t="s">
        <v>6790</v>
      </c>
      <c r="AP6879" t="s">
        <v>22561</v>
      </c>
      <c r="AS6879" t="s">
        <v>25761</v>
      </c>
      <c r="AT6879" t="s">
        <v>6786</v>
      </c>
    </row>
    <row r="6880" spans="1:46" x14ac:dyDescent="0.35">
      <c r="A6880">
        <v>127002</v>
      </c>
      <c r="B6880" t="s">
        <v>45</v>
      </c>
      <c r="C6880" t="s">
        <v>28716</v>
      </c>
      <c r="D6880" s="1">
        <v>44159</v>
      </c>
      <c r="E6880" s="2">
        <v>44136</v>
      </c>
      <c r="F6880" t="s">
        <v>26882</v>
      </c>
      <c r="G6880" t="s">
        <v>87</v>
      </c>
      <c r="H6880" t="s">
        <v>47</v>
      </c>
      <c r="I6880" t="s">
        <v>61</v>
      </c>
      <c r="J6880" t="s">
        <v>62</v>
      </c>
      <c r="K6880" t="s">
        <v>10451</v>
      </c>
      <c r="L6880" t="s">
        <v>49</v>
      </c>
      <c r="M6880" t="s">
        <v>49</v>
      </c>
      <c r="N6880" t="s">
        <v>10452</v>
      </c>
      <c r="O6880" t="s">
        <v>65</v>
      </c>
      <c r="P6880" t="s">
        <v>66</v>
      </c>
      <c r="S6880" t="s">
        <v>13792</v>
      </c>
      <c r="T6880" t="s">
        <v>13793</v>
      </c>
      <c r="U6880" t="s">
        <v>13794</v>
      </c>
      <c r="Y6880" t="s">
        <v>56</v>
      </c>
      <c r="Z6880" t="s">
        <v>56</v>
      </c>
      <c r="AA6880" t="s">
        <v>57</v>
      </c>
      <c r="AB6880" t="s">
        <v>58</v>
      </c>
      <c r="AC6880" t="s">
        <v>59</v>
      </c>
      <c r="AF6880" t="s">
        <v>2480</v>
      </c>
      <c r="AI6880" t="s">
        <v>6789</v>
      </c>
      <c r="AJ6880" t="s">
        <v>6790</v>
      </c>
      <c r="AK6880" t="s">
        <v>6791</v>
      </c>
      <c r="AL6880" t="s">
        <v>6789</v>
      </c>
      <c r="AM6880">
        <v>0</v>
      </c>
      <c r="AN6880">
        <v>0</v>
      </c>
      <c r="AO6880" t="s">
        <v>6790</v>
      </c>
      <c r="AP6880" t="s">
        <v>28483</v>
      </c>
      <c r="AS6880" t="s">
        <v>25761</v>
      </c>
      <c r="AT6880" t="s">
        <v>6786</v>
      </c>
    </row>
    <row r="6881" spans="1:46" x14ac:dyDescent="0.35">
      <c r="A6881">
        <v>127733</v>
      </c>
      <c r="B6881" t="s">
        <v>4309</v>
      </c>
      <c r="C6881" t="s">
        <v>28880</v>
      </c>
      <c r="D6881" s="1">
        <v>44159</v>
      </c>
      <c r="E6881" s="2">
        <v>44136</v>
      </c>
      <c r="F6881" t="s">
        <v>27505</v>
      </c>
      <c r="G6881" t="s">
        <v>69</v>
      </c>
      <c r="H6881" t="s">
        <v>47</v>
      </c>
      <c r="I6881" t="s">
        <v>61</v>
      </c>
      <c r="J6881" t="s">
        <v>172</v>
      </c>
      <c r="K6881" t="s">
        <v>1115</v>
      </c>
      <c r="L6881" t="s">
        <v>49</v>
      </c>
      <c r="M6881" t="s">
        <v>49</v>
      </c>
      <c r="N6881" t="s">
        <v>1116</v>
      </c>
      <c r="O6881" t="s">
        <v>56</v>
      </c>
      <c r="P6881" t="s">
        <v>52</v>
      </c>
      <c r="S6881" t="s">
        <v>49</v>
      </c>
      <c r="T6881" t="s">
        <v>13795</v>
      </c>
      <c r="U6881" t="s">
        <v>13796</v>
      </c>
      <c r="Y6881" t="s">
        <v>56</v>
      </c>
      <c r="Z6881" t="s">
        <v>56</v>
      </c>
      <c r="AA6881" t="s">
        <v>57</v>
      </c>
      <c r="AB6881" t="s">
        <v>58</v>
      </c>
      <c r="AC6881" t="s">
        <v>59</v>
      </c>
      <c r="AF6881" t="s">
        <v>68</v>
      </c>
      <c r="AI6881" t="s">
        <v>13797</v>
      </c>
      <c r="AJ6881" t="s">
        <v>6526</v>
      </c>
      <c r="AK6881" t="s">
        <v>6527</v>
      </c>
      <c r="AL6881" t="s">
        <v>22565</v>
      </c>
      <c r="AM6881">
        <v>1</v>
      </c>
      <c r="AN6881">
        <v>0</v>
      </c>
      <c r="AO6881" t="s">
        <v>6790</v>
      </c>
      <c r="AP6881" t="s">
        <v>22773</v>
      </c>
      <c r="AS6881" t="s">
        <v>25761</v>
      </c>
      <c r="AT6881" t="s">
        <v>6786</v>
      </c>
    </row>
    <row r="6882" spans="1:46" x14ac:dyDescent="0.35">
      <c r="A6882">
        <v>126883</v>
      </c>
      <c r="B6882" t="s">
        <v>4309</v>
      </c>
      <c r="C6882" t="s">
        <v>28716</v>
      </c>
      <c r="D6882" s="1">
        <v>44159</v>
      </c>
      <c r="E6882" s="2">
        <v>44136</v>
      </c>
      <c r="F6882" t="s">
        <v>26825</v>
      </c>
      <c r="G6882" t="s">
        <v>93</v>
      </c>
      <c r="H6882" t="s">
        <v>80</v>
      </c>
      <c r="I6882" t="s">
        <v>81</v>
      </c>
      <c r="J6882" t="s">
        <v>395</v>
      </c>
      <c r="K6882" t="s">
        <v>396</v>
      </c>
      <c r="L6882" t="s">
        <v>49</v>
      </c>
      <c r="M6882" t="s">
        <v>49</v>
      </c>
      <c r="N6882" t="s">
        <v>497</v>
      </c>
      <c r="O6882" t="s">
        <v>153</v>
      </c>
      <c r="P6882" t="s">
        <v>52</v>
      </c>
      <c r="S6882" t="s">
        <v>13798</v>
      </c>
      <c r="T6882" t="s">
        <v>13799</v>
      </c>
      <c r="U6882" t="s">
        <v>13800</v>
      </c>
      <c r="Y6882" t="s">
        <v>56</v>
      </c>
      <c r="Z6882" t="s">
        <v>56</v>
      </c>
      <c r="AA6882" t="s">
        <v>57</v>
      </c>
      <c r="AB6882" t="s">
        <v>58</v>
      </c>
      <c r="AC6882" t="s">
        <v>59</v>
      </c>
      <c r="AF6882" t="s">
        <v>2480</v>
      </c>
      <c r="AI6882" t="s">
        <v>13703</v>
      </c>
      <c r="AJ6882" t="s">
        <v>6526</v>
      </c>
      <c r="AK6882" t="s">
        <v>6527</v>
      </c>
      <c r="AL6882" t="s">
        <v>22585</v>
      </c>
      <c r="AM6882">
        <v>1</v>
      </c>
      <c r="AN6882">
        <v>0</v>
      </c>
      <c r="AO6882" t="s">
        <v>6790</v>
      </c>
      <c r="AP6882" t="s">
        <v>28483</v>
      </c>
      <c r="AS6882" t="s">
        <v>25761</v>
      </c>
      <c r="AT6882" t="s">
        <v>6786</v>
      </c>
    </row>
    <row r="6883" spans="1:46" x14ac:dyDescent="0.35">
      <c r="A6883">
        <v>127649</v>
      </c>
      <c r="B6883" t="s">
        <v>45</v>
      </c>
      <c r="C6883" t="s">
        <v>28880</v>
      </c>
      <c r="D6883" s="1">
        <v>44159</v>
      </c>
      <c r="E6883" s="2">
        <v>44136</v>
      </c>
      <c r="F6883" t="s">
        <v>27701</v>
      </c>
      <c r="G6883" t="s">
        <v>129</v>
      </c>
      <c r="H6883" t="s">
        <v>47</v>
      </c>
      <c r="I6883" t="s">
        <v>48</v>
      </c>
      <c r="J6883" t="s">
        <v>4401</v>
      </c>
      <c r="K6883" t="s">
        <v>5283</v>
      </c>
      <c r="L6883" t="s">
        <v>49</v>
      </c>
      <c r="M6883" t="s">
        <v>49</v>
      </c>
      <c r="N6883" t="s">
        <v>5284</v>
      </c>
      <c r="O6883" t="s">
        <v>65</v>
      </c>
      <c r="P6883" t="s">
        <v>286</v>
      </c>
      <c r="S6883" t="s">
        <v>29052</v>
      </c>
      <c r="T6883" t="s">
        <v>13802</v>
      </c>
      <c r="U6883" t="s">
        <v>13803</v>
      </c>
      <c r="Y6883" t="s">
        <v>56</v>
      </c>
      <c r="Z6883" t="s">
        <v>56</v>
      </c>
      <c r="AA6883" t="s">
        <v>57</v>
      </c>
      <c r="AB6883" t="s">
        <v>58</v>
      </c>
      <c r="AC6883" t="s">
        <v>59</v>
      </c>
      <c r="AF6883" t="s">
        <v>4652</v>
      </c>
      <c r="AI6883" t="s">
        <v>6789</v>
      </c>
      <c r="AJ6883" t="s">
        <v>6790</v>
      </c>
      <c r="AK6883" t="s">
        <v>6791</v>
      </c>
      <c r="AL6883" t="s">
        <v>6789</v>
      </c>
      <c r="AM6883">
        <v>0</v>
      </c>
      <c r="AN6883">
        <v>0</v>
      </c>
      <c r="AO6883" t="s">
        <v>6790</v>
      </c>
      <c r="AP6883" t="s">
        <v>22773</v>
      </c>
      <c r="AS6883" t="s">
        <v>25761</v>
      </c>
      <c r="AT6883" t="s">
        <v>6786</v>
      </c>
    </row>
    <row r="6884" spans="1:46" x14ac:dyDescent="0.35">
      <c r="A6884">
        <v>127650</v>
      </c>
      <c r="B6884" t="s">
        <v>45</v>
      </c>
      <c r="C6884" t="s">
        <v>28880</v>
      </c>
      <c r="D6884" s="1">
        <v>44159</v>
      </c>
      <c r="E6884" s="2">
        <v>44136</v>
      </c>
      <c r="F6884" t="s">
        <v>26928</v>
      </c>
      <c r="G6884" t="s">
        <v>79</v>
      </c>
      <c r="H6884" t="s">
        <v>47</v>
      </c>
      <c r="I6884" t="s">
        <v>48</v>
      </c>
      <c r="J6884" t="s">
        <v>4401</v>
      </c>
      <c r="K6884" t="s">
        <v>5283</v>
      </c>
      <c r="L6884" t="s">
        <v>49</v>
      </c>
      <c r="M6884" t="s">
        <v>49</v>
      </c>
      <c r="N6884" t="s">
        <v>5284</v>
      </c>
      <c r="O6884" t="s">
        <v>65</v>
      </c>
      <c r="P6884" t="s">
        <v>286</v>
      </c>
      <c r="S6884" t="s">
        <v>29053</v>
      </c>
      <c r="T6884" t="s">
        <v>13805</v>
      </c>
      <c r="U6884" t="s">
        <v>13806</v>
      </c>
      <c r="Y6884" t="s">
        <v>56</v>
      </c>
      <c r="Z6884" t="s">
        <v>56</v>
      </c>
      <c r="AA6884" t="s">
        <v>57</v>
      </c>
      <c r="AB6884" t="s">
        <v>58</v>
      </c>
      <c r="AC6884" t="s">
        <v>59</v>
      </c>
      <c r="AF6884" t="s">
        <v>2480</v>
      </c>
      <c r="AI6884" t="s">
        <v>6789</v>
      </c>
      <c r="AJ6884" t="s">
        <v>6790</v>
      </c>
      <c r="AK6884" t="s">
        <v>6791</v>
      </c>
      <c r="AL6884" t="s">
        <v>6789</v>
      </c>
      <c r="AM6884">
        <v>0</v>
      </c>
      <c r="AN6884">
        <v>0</v>
      </c>
      <c r="AO6884" t="s">
        <v>6790</v>
      </c>
      <c r="AP6884" t="s">
        <v>22773</v>
      </c>
      <c r="AS6884" t="s">
        <v>25761</v>
      </c>
      <c r="AT6884" t="s">
        <v>6786</v>
      </c>
    </row>
    <row r="6885" spans="1:46" x14ac:dyDescent="0.35">
      <c r="A6885">
        <v>127035</v>
      </c>
      <c r="B6885" t="s">
        <v>530</v>
      </c>
      <c r="C6885" t="s">
        <v>28716</v>
      </c>
      <c r="D6885" s="1">
        <v>44159</v>
      </c>
      <c r="E6885" s="2">
        <v>44136</v>
      </c>
      <c r="F6885" t="s">
        <v>26849</v>
      </c>
      <c r="G6885" t="s">
        <v>79</v>
      </c>
      <c r="H6885" t="s">
        <v>47</v>
      </c>
      <c r="I6885" t="s">
        <v>48</v>
      </c>
      <c r="J6885" t="s">
        <v>5400</v>
      </c>
      <c r="K6885" t="s">
        <v>5401</v>
      </c>
      <c r="L6885" t="s">
        <v>49</v>
      </c>
      <c r="M6885" t="s">
        <v>49</v>
      </c>
      <c r="N6885" t="s">
        <v>5431</v>
      </c>
      <c r="O6885" t="s">
        <v>56</v>
      </c>
      <c r="S6885" t="s">
        <v>49</v>
      </c>
      <c r="T6885" t="s">
        <v>13807</v>
      </c>
      <c r="U6885" t="s">
        <v>13808</v>
      </c>
      <c r="Y6885" t="s">
        <v>56</v>
      </c>
      <c r="Z6885" t="s">
        <v>56</v>
      </c>
      <c r="AA6885" t="s">
        <v>57</v>
      </c>
      <c r="AB6885" t="s">
        <v>58</v>
      </c>
      <c r="AC6885" t="s">
        <v>59</v>
      </c>
      <c r="AF6885" t="s">
        <v>6524</v>
      </c>
      <c r="AI6885" t="s">
        <v>6789</v>
      </c>
      <c r="AJ6885" t="s">
        <v>6790</v>
      </c>
      <c r="AK6885" t="s">
        <v>6791</v>
      </c>
      <c r="AL6885" t="s">
        <v>6789</v>
      </c>
      <c r="AM6885">
        <v>0</v>
      </c>
      <c r="AN6885">
        <v>0</v>
      </c>
      <c r="AO6885" t="s">
        <v>6790</v>
      </c>
      <c r="AP6885" t="s">
        <v>28483</v>
      </c>
      <c r="AS6885" t="s">
        <v>25761</v>
      </c>
      <c r="AT6885" t="s">
        <v>6786</v>
      </c>
    </row>
    <row r="6886" spans="1:46" x14ac:dyDescent="0.35">
      <c r="A6886">
        <v>128286</v>
      </c>
      <c r="B6886" t="s">
        <v>4309</v>
      </c>
      <c r="C6886" t="s">
        <v>28880</v>
      </c>
      <c r="D6886" s="1">
        <v>44160</v>
      </c>
      <c r="E6886" s="2">
        <v>44136</v>
      </c>
      <c r="F6886" t="s">
        <v>27628</v>
      </c>
      <c r="G6886" t="s">
        <v>100</v>
      </c>
      <c r="H6886" t="s">
        <v>47</v>
      </c>
      <c r="I6886" t="s">
        <v>61</v>
      </c>
      <c r="J6886" t="s">
        <v>49</v>
      </c>
      <c r="K6886" t="s">
        <v>49</v>
      </c>
      <c r="L6886" t="s">
        <v>49</v>
      </c>
      <c r="M6886" t="s">
        <v>49</v>
      </c>
      <c r="N6886" t="s">
        <v>28996</v>
      </c>
      <c r="O6886" t="s">
        <v>56</v>
      </c>
      <c r="P6886" t="s">
        <v>90</v>
      </c>
      <c r="S6886" t="s">
        <v>49</v>
      </c>
      <c r="T6886" t="s">
        <v>13809</v>
      </c>
      <c r="U6886" t="s">
        <v>13810</v>
      </c>
      <c r="Y6886" t="s">
        <v>56</v>
      </c>
      <c r="Z6886" t="s">
        <v>56</v>
      </c>
      <c r="AA6886" t="s">
        <v>57</v>
      </c>
      <c r="AB6886" t="s">
        <v>58</v>
      </c>
      <c r="AC6886" t="s">
        <v>59</v>
      </c>
      <c r="AF6886" t="s">
        <v>68</v>
      </c>
      <c r="AI6886" t="s">
        <v>6789</v>
      </c>
      <c r="AJ6886" t="s">
        <v>6790</v>
      </c>
      <c r="AK6886" t="s">
        <v>6791</v>
      </c>
      <c r="AL6886" t="s">
        <v>6789</v>
      </c>
      <c r="AM6886">
        <v>0</v>
      </c>
      <c r="AN6886">
        <v>0</v>
      </c>
      <c r="AO6886" t="s">
        <v>6790</v>
      </c>
      <c r="AP6886" t="s">
        <v>22553</v>
      </c>
      <c r="AS6886" t="s">
        <v>25761</v>
      </c>
      <c r="AT6886" t="s">
        <v>6786</v>
      </c>
    </row>
    <row r="6887" spans="1:46" x14ac:dyDescent="0.35">
      <c r="A6887">
        <v>126974</v>
      </c>
      <c r="B6887" t="s">
        <v>45</v>
      </c>
      <c r="C6887" t="s">
        <v>28716</v>
      </c>
      <c r="D6887" s="1">
        <v>44160</v>
      </c>
      <c r="E6887" s="2">
        <v>44136</v>
      </c>
      <c r="F6887" t="s">
        <v>27126</v>
      </c>
      <c r="G6887" t="s">
        <v>69</v>
      </c>
      <c r="H6887" t="s">
        <v>80</v>
      </c>
      <c r="I6887" t="s">
        <v>1101</v>
      </c>
      <c r="J6887" t="s">
        <v>49</v>
      </c>
      <c r="K6887" t="s">
        <v>49</v>
      </c>
      <c r="L6887" t="s">
        <v>49</v>
      </c>
      <c r="M6887" t="s">
        <v>49</v>
      </c>
      <c r="N6887" t="s">
        <v>3446</v>
      </c>
      <c r="O6887" t="s">
        <v>4952</v>
      </c>
      <c r="S6887" t="s">
        <v>13811</v>
      </c>
      <c r="T6887" t="s">
        <v>13812</v>
      </c>
      <c r="U6887" t="s">
        <v>13813</v>
      </c>
      <c r="Y6887" t="s">
        <v>56</v>
      </c>
      <c r="Z6887" t="s">
        <v>56</v>
      </c>
      <c r="AA6887" t="s">
        <v>57</v>
      </c>
      <c r="AB6887" t="s">
        <v>58</v>
      </c>
      <c r="AC6887" t="s">
        <v>59</v>
      </c>
      <c r="AF6887" t="s">
        <v>2480</v>
      </c>
      <c r="AI6887" t="s">
        <v>6789</v>
      </c>
      <c r="AJ6887" t="s">
        <v>6790</v>
      </c>
      <c r="AK6887" t="s">
        <v>6791</v>
      </c>
      <c r="AL6887" t="s">
        <v>6789</v>
      </c>
      <c r="AM6887">
        <v>0</v>
      </c>
      <c r="AN6887">
        <v>0</v>
      </c>
      <c r="AO6887" t="s">
        <v>6790</v>
      </c>
      <c r="AP6887" t="s">
        <v>28483</v>
      </c>
      <c r="AS6887" t="s">
        <v>25761</v>
      </c>
      <c r="AT6887" t="s">
        <v>6786</v>
      </c>
    </row>
    <row r="6888" spans="1:46" x14ac:dyDescent="0.35">
      <c r="A6888">
        <v>127034</v>
      </c>
      <c r="B6888" t="s">
        <v>4309</v>
      </c>
      <c r="C6888" t="s">
        <v>28716</v>
      </c>
      <c r="D6888" s="1">
        <v>44160</v>
      </c>
      <c r="E6888" s="2">
        <v>44136</v>
      </c>
      <c r="F6888" t="s">
        <v>26873</v>
      </c>
      <c r="G6888" t="s">
        <v>79</v>
      </c>
      <c r="H6888" t="s">
        <v>47</v>
      </c>
      <c r="I6888" t="s">
        <v>48</v>
      </c>
      <c r="J6888" t="s">
        <v>3768</v>
      </c>
      <c r="K6888" t="s">
        <v>3769</v>
      </c>
      <c r="L6888" t="s">
        <v>49</v>
      </c>
      <c r="M6888" t="s">
        <v>49</v>
      </c>
      <c r="N6888" t="s">
        <v>3770</v>
      </c>
      <c r="O6888" t="s">
        <v>85</v>
      </c>
      <c r="P6888" t="s">
        <v>428</v>
      </c>
      <c r="S6888" t="s">
        <v>29054</v>
      </c>
      <c r="T6888" t="s">
        <v>13815</v>
      </c>
      <c r="U6888" t="s">
        <v>13816</v>
      </c>
      <c r="Y6888" t="s">
        <v>56</v>
      </c>
      <c r="Z6888" t="s">
        <v>56</v>
      </c>
      <c r="AA6888" t="s">
        <v>57</v>
      </c>
      <c r="AB6888" t="s">
        <v>58</v>
      </c>
      <c r="AC6888" t="s">
        <v>59</v>
      </c>
      <c r="AF6888" t="s">
        <v>2480</v>
      </c>
      <c r="AI6888" t="s">
        <v>6789</v>
      </c>
      <c r="AJ6888" t="s">
        <v>6790</v>
      </c>
      <c r="AK6888" t="s">
        <v>6791</v>
      </c>
      <c r="AL6888" t="s">
        <v>6789</v>
      </c>
      <c r="AM6888">
        <v>0</v>
      </c>
      <c r="AN6888">
        <v>0</v>
      </c>
      <c r="AO6888" t="s">
        <v>6790</v>
      </c>
      <c r="AP6888" t="s">
        <v>28483</v>
      </c>
      <c r="AS6888" t="s">
        <v>25761</v>
      </c>
      <c r="AT6888" t="s">
        <v>6786</v>
      </c>
    </row>
    <row r="6889" spans="1:46" x14ac:dyDescent="0.35">
      <c r="A6889">
        <v>127122</v>
      </c>
      <c r="B6889" t="s">
        <v>4309</v>
      </c>
      <c r="C6889" t="s">
        <v>28716</v>
      </c>
      <c r="D6889" s="1">
        <v>44160</v>
      </c>
      <c r="E6889" s="2">
        <v>44136</v>
      </c>
      <c r="F6889" t="s">
        <v>26891</v>
      </c>
      <c r="G6889" t="s">
        <v>79</v>
      </c>
      <c r="H6889" t="s">
        <v>47</v>
      </c>
      <c r="I6889" t="s">
        <v>61</v>
      </c>
      <c r="J6889" t="s">
        <v>49</v>
      </c>
      <c r="K6889" t="s">
        <v>49</v>
      </c>
      <c r="L6889" t="s">
        <v>49</v>
      </c>
      <c r="M6889" t="s">
        <v>49</v>
      </c>
      <c r="N6889" t="s">
        <v>29055</v>
      </c>
      <c r="O6889" t="s">
        <v>70</v>
      </c>
      <c r="P6889" t="s">
        <v>286</v>
      </c>
      <c r="S6889" t="s">
        <v>49</v>
      </c>
      <c r="T6889" t="s">
        <v>13818</v>
      </c>
      <c r="U6889" t="s">
        <v>13819</v>
      </c>
      <c r="Y6889" t="s">
        <v>56</v>
      </c>
      <c r="Z6889" t="s">
        <v>56</v>
      </c>
      <c r="AA6889" t="s">
        <v>57</v>
      </c>
      <c r="AB6889" t="s">
        <v>58</v>
      </c>
      <c r="AC6889" t="s">
        <v>59</v>
      </c>
      <c r="AF6889" t="s">
        <v>5467</v>
      </c>
      <c r="AI6889" t="s">
        <v>6789</v>
      </c>
      <c r="AJ6889" t="s">
        <v>6790</v>
      </c>
      <c r="AK6889" t="s">
        <v>6791</v>
      </c>
      <c r="AL6889" t="s">
        <v>6789</v>
      </c>
      <c r="AM6889">
        <v>0</v>
      </c>
      <c r="AN6889">
        <v>0</v>
      </c>
      <c r="AO6889" t="s">
        <v>6790</v>
      </c>
      <c r="AP6889" t="s">
        <v>28483</v>
      </c>
      <c r="AS6889" t="s">
        <v>25761</v>
      </c>
      <c r="AT6889" t="s">
        <v>6786</v>
      </c>
    </row>
    <row r="6890" spans="1:46" x14ac:dyDescent="0.35">
      <c r="A6890">
        <v>128808</v>
      </c>
      <c r="B6890" t="s">
        <v>4309</v>
      </c>
      <c r="C6890" t="s">
        <v>29056</v>
      </c>
      <c r="D6890" s="1">
        <v>44160</v>
      </c>
      <c r="E6890" s="2">
        <v>44136</v>
      </c>
      <c r="F6890" t="s">
        <v>26891</v>
      </c>
      <c r="G6890" t="s">
        <v>79</v>
      </c>
      <c r="H6890" t="s">
        <v>47</v>
      </c>
      <c r="I6890" t="s">
        <v>61</v>
      </c>
      <c r="J6890" t="s">
        <v>49</v>
      </c>
      <c r="K6890" t="s">
        <v>49</v>
      </c>
      <c r="L6890" t="s">
        <v>49</v>
      </c>
      <c r="M6890" t="s">
        <v>49</v>
      </c>
      <c r="N6890" t="s">
        <v>29055</v>
      </c>
      <c r="O6890" t="s">
        <v>70</v>
      </c>
      <c r="P6890" t="s">
        <v>286</v>
      </c>
      <c r="S6890" t="s">
        <v>49</v>
      </c>
      <c r="T6890" t="s">
        <v>13820</v>
      </c>
      <c r="U6890" t="s">
        <v>13821</v>
      </c>
      <c r="Y6890" t="s">
        <v>56</v>
      </c>
      <c r="Z6890" t="s">
        <v>56</v>
      </c>
      <c r="AA6890" t="s">
        <v>57</v>
      </c>
      <c r="AB6890" t="s">
        <v>58</v>
      </c>
      <c r="AC6890" t="s">
        <v>59</v>
      </c>
      <c r="AF6890" t="s">
        <v>5467</v>
      </c>
      <c r="AI6890" t="s">
        <v>13822</v>
      </c>
      <c r="AJ6890" t="s">
        <v>6526</v>
      </c>
      <c r="AK6890" t="s">
        <v>6527</v>
      </c>
      <c r="AL6890" t="s">
        <v>25575</v>
      </c>
      <c r="AM6890">
        <v>0</v>
      </c>
      <c r="AN6890">
        <v>1</v>
      </c>
      <c r="AO6890" t="s">
        <v>6790</v>
      </c>
      <c r="AP6890" t="s">
        <v>26634</v>
      </c>
      <c r="AS6890" t="s">
        <v>25761</v>
      </c>
      <c r="AT6890" t="s">
        <v>6786</v>
      </c>
    </row>
    <row r="6891" spans="1:46" x14ac:dyDescent="0.35">
      <c r="A6891">
        <v>128287</v>
      </c>
      <c r="B6891" t="s">
        <v>4309</v>
      </c>
      <c r="C6891" t="s">
        <v>28880</v>
      </c>
      <c r="D6891" s="1">
        <v>44160</v>
      </c>
      <c r="E6891" s="2">
        <v>44136</v>
      </c>
      <c r="F6891" t="s">
        <v>28326</v>
      </c>
      <c r="G6891" t="s">
        <v>79</v>
      </c>
      <c r="H6891" t="s">
        <v>47</v>
      </c>
      <c r="I6891" t="s">
        <v>61</v>
      </c>
      <c r="J6891" t="s">
        <v>49</v>
      </c>
      <c r="K6891" t="s">
        <v>49</v>
      </c>
      <c r="L6891" t="s">
        <v>49</v>
      </c>
      <c r="M6891" t="s">
        <v>49</v>
      </c>
      <c r="N6891" t="s">
        <v>28996</v>
      </c>
      <c r="O6891" t="s">
        <v>65</v>
      </c>
      <c r="P6891" t="s">
        <v>90</v>
      </c>
      <c r="S6891" t="s">
        <v>49</v>
      </c>
      <c r="T6891" t="s">
        <v>13823</v>
      </c>
      <c r="U6891" t="s">
        <v>13824</v>
      </c>
      <c r="Y6891" t="s">
        <v>56</v>
      </c>
      <c r="Z6891" t="s">
        <v>56</v>
      </c>
      <c r="AA6891" t="s">
        <v>57</v>
      </c>
      <c r="AB6891" t="s">
        <v>58</v>
      </c>
      <c r="AC6891" t="s">
        <v>59</v>
      </c>
      <c r="AF6891" t="s">
        <v>68</v>
      </c>
      <c r="AI6891" t="s">
        <v>6789</v>
      </c>
      <c r="AJ6891" t="s">
        <v>6790</v>
      </c>
      <c r="AK6891" t="s">
        <v>6791</v>
      </c>
      <c r="AL6891" t="s">
        <v>6789</v>
      </c>
      <c r="AM6891">
        <v>0</v>
      </c>
      <c r="AN6891">
        <v>0</v>
      </c>
      <c r="AO6891" t="s">
        <v>6790</v>
      </c>
      <c r="AP6891" t="s">
        <v>22553</v>
      </c>
      <c r="AS6891" t="s">
        <v>25761</v>
      </c>
      <c r="AT6891" t="s">
        <v>6786</v>
      </c>
    </row>
    <row r="6892" spans="1:46" x14ac:dyDescent="0.35">
      <c r="A6892">
        <v>127081</v>
      </c>
      <c r="B6892" t="s">
        <v>4309</v>
      </c>
      <c r="C6892" t="s">
        <v>28716</v>
      </c>
      <c r="D6892" s="1">
        <v>44160</v>
      </c>
      <c r="E6892" s="2">
        <v>44136</v>
      </c>
      <c r="F6892" t="s">
        <v>27204</v>
      </c>
      <c r="G6892" t="s">
        <v>79</v>
      </c>
      <c r="H6892" t="s">
        <v>47</v>
      </c>
      <c r="I6892" t="s">
        <v>48</v>
      </c>
      <c r="J6892" t="s">
        <v>5400</v>
      </c>
      <c r="K6892" t="s">
        <v>5401</v>
      </c>
      <c r="L6892" t="s">
        <v>49</v>
      </c>
      <c r="M6892" t="s">
        <v>49</v>
      </c>
      <c r="N6892" t="s">
        <v>5431</v>
      </c>
      <c r="O6892" t="s">
        <v>56</v>
      </c>
      <c r="S6892" t="s">
        <v>49</v>
      </c>
      <c r="T6892" t="s">
        <v>13825</v>
      </c>
      <c r="U6892" t="s">
        <v>13826</v>
      </c>
      <c r="Y6892" t="s">
        <v>56</v>
      </c>
      <c r="Z6892" t="s">
        <v>56</v>
      </c>
      <c r="AA6892" t="s">
        <v>57</v>
      </c>
      <c r="AB6892" t="s">
        <v>58</v>
      </c>
      <c r="AC6892" t="s">
        <v>59</v>
      </c>
      <c r="AF6892" t="s">
        <v>119</v>
      </c>
      <c r="AI6892" t="s">
        <v>6789</v>
      </c>
      <c r="AJ6892" t="s">
        <v>6790</v>
      </c>
      <c r="AK6892" t="s">
        <v>6791</v>
      </c>
      <c r="AL6892" t="s">
        <v>6789</v>
      </c>
      <c r="AM6892">
        <v>0</v>
      </c>
      <c r="AN6892">
        <v>0</v>
      </c>
      <c r="AO6892" t="s">
        <v>6790</v>
      </c>
      <c r="AP6892" t="s">
        <v>28483</v>
      </c>
      <c r="AS6892" t="s">
        <v>25761</v>
      </c>
      <c r="AT6892" t="s">
        <v>6786</v>
      </c>
    </row>
    <row r="6893" spans="1:46" x14ac:dyDescent="0.35">
      <c r="A6893">
        <v>127636</v>
      </c>
      <c r="B6893" t="s">
        <v>45</v>
      </c>
      <c r="C6893" t="s">
        <v>28880</v>
      </c>
      <c r="D6893" s="1">
        <v>44160</v>
      </c>
      <c r="E6893" s="2">
        <v>44136</v>
      </c>
      <c r="F6893" t="s">
        <v>54</v>
      </c>
      <c r="G6893" t="s">
        <v>54</v>
      </c>
      <c r="H6893" t="s">
        <v>47</v>
      </c>
      <c r="I6893" t="s">
        <v>48</v>
      </c>
      <c r="J6893" t="s">
        <v>4401</v>
      </c>
      <c r="K6893" t="s">
        <v>5283</v>
      </c>
      <c r="L6893" t="s">
        <v>49</v>
      </c>
      <c r="M6893" t="s">
        <v>49</v>
      </c>
      <c r="N6893" t="s">
        <v>5284</v>
      </c>
      <c r="O6893" t="s">
        <v>65</v>
      </c>
      <c r="P6893" t="s">
        <v>286</v>
      </c>
      <c r="S6893" t="s">
        <v>29057</v>
      </c>
      <c r="T6893" t="s">
        <v>13828</v>
      </c>
      <c r="U6893" t="s">
        <v>13829</v>
      </c>
      <c r="Y6893" t="s">
        <v>56</v>
      </c>
      <c r="Z6893" t="s">
        <v>56</v>
      </c>
      <c r="AA6893" t="s">
        <v>57</v>
      </c>
      <c r="AB6893" t="s">
        <v>58</v>
      </c>
      <c r="AC6893" t="s">
        <v>59</v>
      </c>
      <c r="AF6893" t="s">
        <v>4652</v>
      </c>
      <c r="AI6893" t="s">
        <v>6789</v>
      </c>
      <c r="AJ6893" t="s">
        <v>6790</v>
      </c>
      <c r="AK6893" t="s">
        <v>6791</v>
      </c>
      <c r="AL6893" t="s">
        <v>6789</v>
      </c>
      <c r="AM6893">
        <v>0</v>
      </c>
      <c r="AN6893">
        <v>0</v>
      </c>
      <c r="AO6893" t="s">
        <v>6790</v>
      </c>
      <c r="AP6893" t="s">
        <v>22553</v>
      </c>
      <c r="AS6893" t="s">
        <v>25761</v>
      </c>
      <c r="AT6893" t="s">
        <v>6786</v>
      </c>
    </row>
    <row r="6894" spans="1:46" x14ac:dyDescent="0.35">
      <c r="A6894">
        <v>127121</v>
      </c>
      <c r="B6894" t="s">
        <v>45</v>
      </c>
      <c r="C6894" t="s">
        <v>28716</v>
      </c>
      <c r="D6894" s="1">
        <v>44161</v>
      </c>
      <c r="E6894" s="2">
        <v>44136</v>
      </c>
      <c r="F6894" t="s">
        <v>28325</v>
      </c>
      <c r="G6894" t="s">
        <v>69</v>
      </c>
      <c r="H6894" t="s">
        <v>80</v>
      </c>
      <c r="I6894" t="s">
        <v>81</v>
      </c>
      <c r="J6894" t="s">
        <v>321</v>
      </c>
      <c r="K6894" t="s">
        <v>322</v>
      </c>
      <c r="L6894" t="s">
        <v>49</v>
      </c>
      <c r="M6894" t="s">
        <v>49</v>
      </c>
      <c r="N6894" t="s">
        <v>12858</v>
      </c>
      <c r="O6894" t="s">
        <v>153</v>
      </c>
      <c r="P6894" t="s">
        <v>428</v>
      </c>
      <c r="S6894" t="s">
        <v>13830</v>
      </c>
      <c r="T6894" t="s">
        <v>13831</v>
      </c>
      <c r="U6894" t="s">
        <v>13832</v>
      </c>
      <c r="Y6894" t="s">
        <v>56</v>
      </c>
      <c r="Z6894" t="s">
        <v>56</v>
      </c>
      <c r="AA6894" t="s">
        <v>57</v>
      </c>
      <c r="AB6894" t="s">
        <v>58</v>
      </c>
      <c r="AC6894" t="s">
        <v>59</v>
      </c>
      <c r="AF6894" t="s">
        <v>386</v>
      </c>
      <c r="AI6894" t="s">
        <v>13833</v>
      </c>
      <c r="AJ6894" t="s">
        <v>6526</v>
      </c>
      <c r="AK6894" t="s">
        <v>6527</v>
      </c>
      <c r="AL6894" t="s">
        <v>22552</v>
      </c>
      <c r="AM6894">
        <v>1</v>
      </c>
      <c r="AN6894">
        <v>0</v>
      </c>
      <c r="AO6894" t="s">
        <v>6790</v>
      </c>
      <c r="AP6894" t="s">
        <v>28483</v>
      </c>
      <c r="AS6894" t="s">
        <v>25761</v>
      </c>
      <c r="AT6894" t="s">
        <v>6786</v>
      </c>
    </row>
    <row r="6895" spans="1:46" x14ac:dyDescent="0.35">
      <c r="A6895">
        <v>127102</v>
      </c>
      <c r="B6895" t="s">
        <v>45</v>
      </c>
      <c r="C6895" t="s">
        <v>28716</v>
      </c>
      <c r="D6895" s="1">
        <v>44161</v>
      </c>
      <c r="E6895" s="2">
        <v>44136</v>
      </c>
      <c r="F6895" t="s">
        <v>27116</v>
      </c>
      <c r="G6895" t="s">
        <v>129</v>
      </c>
      <c r="H6895" t="s">
        <v>47</v>
      </c>
      <c r="I6895" t="s">
        <v>48</v>
      </c>
      <c r="J6895" t="s">
        <v>4573</v>
      </c>
      <c r="K6895" t="s">
        <v>4574</v>
      </c>
      <c r="L6895" t="s">
        <v>49</v>
      </c>
      <c r="M6895" t="s">
        <v>49</v>
      </c>
      <c r="N6895" t="s">
        <v>5458</v>
      </c>
      <c r="O6895" t="s">
        <v>153</v>
      </c>
      <c r="P6895" t="s">
        <v>971</v>
      </c>
      <c r="S6895" t="s">
        <v>13834</v>
      </c>
      <c r="T6895" t="s">
        <v>13835</v>
      </c>
      <c r="U6895" t="s">
        <v>13836</v>
      </c>
      <c r="Y6895" t="s">
        <v>56</v>
      </c>
      <c r="Z6895" t="s">
        <v>56</v>
      </c>
      <c r="AA6895" t="s">
        <v>57</v>
      </c>
      <c r="AB6895" t="s">
        <v>58</v>
      </c>
      <c r="AC6895" t="s">
        <v>59</v>
      </c>
      <c r="AF6895" t="s">
        <v>4652</v>
      </c>
      <c r="AI6895" t="s">
        <v>6789</v>
      </c>
      <c r="AJ6895" t="s">
        <v>6790</v>
      </c>
      <c r="AK6895" t="s">
        <v>6791</v>
      </c>
      <c r="AL6895" t="s">
        <v>6789</v>
      </c>
      <c r="AM6895">
        <v>0</v>
      </c>
      <c r="AN6895">
        <v>0</v>
      </c>
      <c r="AO6895" t="s">
        <v>6790</v>
      </c>
      <c r="AP6895" t="s">
        <v>28483</v>
      </c>
      <c r="AS6895" t="s">
        <v>25761</v>
      </c>
      <c r="AT6895" t="s">
        <v>6786</v>
      </c>
    </row>
    <row r="6896" spans="1:46" x14ac:dyDescent="0.35">
      <c r="A6896">
        <v>127339</v>
      </c>
      <c r="B6896" t="s">
        <v>45</v>
      </c>
      <c r="C6896" t="s">
        <v>28716</v>
      </c>
      <c r="D6896" s="1">
        <v>44161</v>
      </c>
      <c r="E6896" s="2">
        <v>44136</v>
      </c>
      <c r="F6896" t="s">
        <v>27407</v>
      </c>
      <c r="G6896" t="s">
        <v>129</v>
      </c>
      <c r="H6896" t="s">
        <v>47</v>
      </c>
      <c r="I6896" t="s">
        <v>61</v>
      </c>
      <c r="J6896" t="s">
        <v>6555</v>
      </c>
      <c r="K6896" t="s">
        <v>6556</v>
      </c>
      <c r="L6896" t="s">
        <v>49</v>
      </c>
      <c r="M6896" t="s">
        <v>49</v>
      </c>
      <c r="N6896" t="s">
        <v>9574</v>
      </c>
      <c r="O6896" t="s">
        <v>70</v>
      </c>
      <c r="P6896" t="s">
        <v>1246</v>
      </c>
      <c r="S6896" t="s">
        <v>13711</v>
      </c>
      <c r="T6896" t="s">
        <v>13837</v>
      </c>
      <c r="U6896" t="s">
        <v>13838</v>
      </c>
      <c r="Y6896" t="s">
        <v>56</v>
      </c>
      <c r="Z6896" t="s">
        <v>56</v>
      </c>
      <c r="AA6896" t="s">
        <v>57</v>
      </c>
      <c r="AB6896" t="s">
        <v>58</v>
      </c>
      <c r="AC6896" t="s">
        <v>59</v>
      </c>
      <c r="AF6896" t="s">
        <v>2480</v>
      </c>
      <c r="AI6896" t="s">
        <v>6789</v>
      </c>
      <c r="AJ6896" t="s">
        <v>6790</v>
      </c>
      <c r="AK6896" t="s">
        <v>6791</v>
      </c>
      <c r="AL6896" t="s">
        <v>6789</v>
      </c>
      <c r="AM6896">
        <v>0</v>
      </c>
      <c r="AN6896">
        <v>0</v>
      </c>
      <c r="AO6896" t="s">
        <v>6790</v>
      </c>
      <c r="AP6896" t="s">
        <v>28483</v>
      </c>
      <c r="AS6896" t="s">
        <v>25761</v>
      </c>
      <c r="AT6896" t="s">
        <v>6786</v>
      </c>
    </row>
    <row r="6897" spans="1:46" x14ac:dyDescent="0.35">
      <c r="A6897">
        <v>128289</v>
      </c>
      <c r="B6897" t="s">
        <v>4309</v>
      </c>
      <c r="C6897" t="s">
        <v>28880</v>
      </c>
      <c r="D6897" s="1">
        <v>44161</v>
      </c>
      <c r="E6897" s="2">
        <v>44136</v>
      </c>
      <c r="F6897" t="s">
        <v>27028</v>
      </c>
      <c r="G6897" t="s">
        <v>79</v>
      </c>
      <c r="H6897" t="s">
        <v>47</v>
      </c>
      <c r="I6897" t="s">
        <v>61</v>
      </c>
      <c r="J6897" t="s">
        <v>49</v>
      </c>
      <c r="K6897" t="s">
        <v>49</v>
      </c>
      <c r="L6897" t="s">
        <v>49</v>
      </c>
      <c r="M6897" t="s">
        <v>49</v>
      </c>
      <c r="N6897" t="s">
        <v>28996</v>
      </c>
      <c r="O6897" t="s">
        <v>65</v>
      </c>
      <c r="P6897" t="s">
        <v>90</v>
      </c>
      <c r="S6897" t="s">
        <v>49</v>
      </c>
      <c r="T6897" t="s">
        <v>13839</v>
      </c>
      <c r="U6897" t="s">
        <v>13840</v>
      </c>
      <c r="Y6897" t="s">
        <v>56</v>
      </c>
      <c r="Z6897" t="s">
        <v>56</v>
      </c>
      <c r="AA6897" t="s">
        <v>57</v>
      </c>
      <c r="AB6897" t="s">
        <v>58</v>
      </c>
      <c r="AC6897" t="s">
        <v>59</v>
      </c>
      <c r="AF6897" t="s">
        <v>68</v>
      </c>
      <c r="AI6897" t="s">
        <v>6789</v>
      </c>
      <c r="AJ6897" t="s">
        <v>6790</v>
      </c>
      <c r="AK6897" t="s">
        <v>6791</v>
      </c>
      <c r="AL6897" t="s">
        <v>6789</v>
      </c>
      <c r="AM6897">
        <v>0</v>
      </c>
      <c r="AN6897">
        <v>0</v>
      </c>
      <c r="AO6897" t="s">
        <v>6790</v>
      </c>
      <c r="AP6897" t="s">
        <v>4632</v>
      </c>
      <c r="AS6897" t="s">
        <v>25761</v>
      </c>
      <c r="AT6897" t="s">
        <v>38343</v>
      </c>
    </row>
    <row r="6898" spans="1:46" x14ac:dyDescent="0.35">
      <c r="A6898">
        <v>128291</v>
      </c>
      <c r="B6898" t="s">
        <v>4309</v>
      </c>
      <c r="C6898" t="s">
        <v>28880</v>
      </c>
      <c r="D6898" s="1">
        <v>44161</v>
      </c>
      <c r="E6898" s="2">
        <v>44136</v>
      </c>
      <c r="F6898" t="s">
        <v>26862</v>
      </c>
      <c r="G6898" t="s">
        <v>79</v>
      </c>
      <c r="H6898" t="s">
        <v>47</v>
      </c>
      <c r="I6898" t="s">
        <v>61</v>
      </c>
      <c r="J6898" t="s">
        <v>49</v>
      </c>
      <c r="K6898" t="s">
        <v>49</v>
      </c>
      <c r="L6898" t="s">
        <v>49</v>
      </c>
      <c r="M6898" t="s">
        <v>49</v>
      </c>
      <c r="N6898" t="s">
        <v>28996</v>
      </c>
      <c r="O6898" t="s">
        <v>56</v>
      </c>
      <c r="P6898" t="s">
        <v>90</v>
      </c>
      <c r="S6898" t="s">
        <v>49</v>
      </c>
      <c r="T6898" t="s">
        <v>13841</v>
      </c>
      <c r="U6898" t="s">
        <v>13842</v>
      </c>
      <c r="Y6898" t="s">
        <v>56</v>
      </c>
      <c r="Z6898" t="s">
        <v>56</v>
      </c>
      <c r="AA6898" t="s">
        <v>57</v>
      </c>
      <c r="AB6898" t="s">
        <v>58</v>
      </c>
      <c r="AC6898" t="s">
        <v>59</v>
      </c>
      <c r="AF6898" t="s">
        <v>68</v>
      </c>
      <c r="AI6898" t="s">
        <v>6789</v>
      </c>
      <c r="AJ6898" t="s">
        <v>6790</v>
      </c>
      <c r="AK6898" t="s">
        <v>6791</v>
      </c>
      <c r="AL6898" t="s">
        <v>6789</v>
      </c>
      <c r="AM6898">
        <v>0</v>
      </c>
      <c r="AN6898">
        <v>0</v>
      </c>
      <c r="AO6898" t="s">
        <v>6790</v>
      </c>
      <c r="AP6898" t="s">
        <v>4632</v>
      </c>
      <c r="AS6898" t="s">
        <v>25761</v>
      </c>
      <c r="AT6898" t="s">
        <v>6786</v>
      </c>
    </row>
    <row r="6899" spans="1:46" x14ac:dyDescent="0.35">
      <c r="A6899">
        <v>127223</v>
      </c>
      <c r="B6899" t="s">
        <v>45</v>
      </c>
      <c r="C6899" t="s">
        <v>28716</v>
      </c>
      <c r="D6899" s="1">
        <v>44161</v>
      </c>
      <c r="E6899" s="2">
        <v>44136</v>
      </c>
      <c r="F6899" t="s">
        <v>27151</v>
      </c>
      <c r="G6899" t="s">
        <v>79</v>
      </c>
      <c r="H6899" t="s">
        <v>47</v>
      </c>
      <c r="I6899" t="s">
        <v>48</v>
      </c>
      <c r="J6899" t="s">
        <v>4573</v>
      </c>
      <c r="K6899" t="s">
        <v>4574</v>
      </c>
      <c r="L6899" t="s">
        <v>49</v>
      </c>
      <c r="M6899" t="s">
        <v>49</v>
      </c>
      <c r="N6899" t="s">
        <v>5458</v>
      </c>
      <c r="O6899" t="s">
        <v>56</v>
      </c>
      <c r="S6899" t="s">
        <v>49</v>
      </c>
      <c r="T6899" t="s">
        <v>13843</v>
      </c>
      <c r="U6899" t="s">
        <v>13844</v>
      </c>
      <c r="Y6899" t="s">
        <v>56</v>
      </c>
      <c r="Z6899" t="s">
        <v>56</v>
      </c>
      <c r="AA6899" t="s">
        <v>57</v>
      </c>
      <c r="AB6899" t="s">
        <v>58</v>
      </c>
      <c r="AC6899" t="s">
        <v>59</v>
      </c>
      <c r="AF6899" t="s">
        <v>4652</v>
      </c>
      <c r="AI6899" t="s">
        <v>6789</v>
      </c>
      <c r="AJ6899" t="s">
        <v>6790</v>
      </c>
      <c r="AK6899" t="s">
        <v>6791</v>
      </c>
      <c r="AL6899" t="s">
        <v>6789</v>
      </c>
      <c r="AM6899">
        <v>0</v>
      </c>
      <c r="AN6899">
        <v>0</v>
      </c>
      <c r="AO6899" t="s">
        <v>6790</v>
      </c>
      <c r="AP6899" t="s">
        <v>28483</v>
      </c>
      <c r="AS6899" t="s">
        <v>25761</v>
      </c>
      <c r="AT6899" t="s">
        <v>6786</v>
      </c>
    </row>
    <row r="6900" spans="1:46" x14ac:dyDescent="0.35">
      <c r="A6900">
        <v>127138</v>
      </c>
      <c r="B6900" t="s">
        <v>45</v>
      </c>
      <c r="C6900" t="s">
        <v>28716</v>
      </c>
      <c r="D6900" s="1">
        <v>44161</v>
      </c>
      <c r="E6900" s="2">
        <v>44136</v>
      </c>
      <c r="F6900" t="s">
        <v>54</v>
      </c>
      <c r="G6900" t="s">
        <v>54</v>
      </c>
      <c r="H6900" t="s">
        <v>47</v>
      </c>
      <c r="I6900" t="s">
        <v>48</v>
      </c>
      <c r="J6900" t="s">
        <v>4573</v>
      </c>
      <c r="K6900" t="s">
        <v>4574</v>
      </c>
      <c r="L6900" t="s">
        <v>49</v>
      </c>
      <c r="M6900" t="s">
        <v>49</v>
      </c>
      <c r="N6900" t="s">
        <v>4575</v>
      </c>
      <c r="O6900" t="s">
        <v>72</v>
      </c>
      <c r="P6900" t="s">
        <v>472</v>
      </c>
      <c r="S6900" t="s">
        <v>13845</v>
      </c>
      <c r="T6900" t="s">
        <v>54</v>
      </c>
      <c r="U6900" t="s">
        <v>54</v>
      </c>
      <c r="Y6900" t="s">
        <v>56</v>
      </c>
      <c r="Z6900" t="s">
        <v>56</v>
      </c>
      <c r="AA6900" t="s">
        <v>57</v>
      </c>
      <c r="AB6900" t="s">
        <v>58</v>
      </c>
      <c r="AC6900" t="s">
        <v>59</v>
      </c>
      <c r="AF6900" t="s">
        <v>4652</v>
      </c>
      <c r="AI6900" t="s">
        <v>6789</v>
      </c>
      <c r="AJ6900" t="s">
        <v>6790</v>
      </c>
      <c r="AK6900" t="s">
        <v>6791</v>
      </c>
      <c r="AL6900" t="s">
        <v>6789</v>
      </c>
      <c r="AM6900">
        <v>0</v>
      </c>
      <c r="AN6900">
        <v>0</v>
      </c>
      <c r="AO6900" t="s">
        <v>6790</v>
      </c>
      <c r="AP6900" t="s">
        <v>28483</v>
      </c>
      <c r="AS6900" t="s">
        <v>54</v>
      </c>
      <c r="AT6900" t="s">
        <v>6786</v>
      </c>
    </row>
    <row r="6901" spans="1:46" x14ac:dyDescent="0.35">
      <c r="A6901">
        <v>127334</v>
      </c>
      <c r="B6901" t="s">
        <v>4309</v>
      </c>
      <c r="C6901" t="s">
        <v>28716</v>
      </c>
      <c r="D6901" s="1">
        <v>44162</v>
      </c>
      <c r="E6901" s="2">
        <v>44136</v>
      </c>
      <c r="F6901" t="s">
        <v>28078</v>
      </c>
      <c r="G6901" t="s">
        <v>100</v>
      </c>
      <c r="H6901" t="s">
        <v>47</v>
      </c>
      <c r="I6901" t="s">
        <v>61</v>
      </c>
      <c r="J6901" t="s">
        <v>62</v>
      </c>
      <c r="K6901" t="s">
        <v>63</v>
      </c>
      <c r="L6901" t="s">
        <v>49</v>
      </c>
      <c r="M6901" t="s">
        <v>49</v>
      </c>
      <c r="N6901" t="s">
        <v>3107</v>
      </c>
      <c r="O6901" t="s">
        <v>70</v>
      </c>
      <c r="P6901" t="s">
        <v>632</v>
      </c>
      <c r="S6901" t="s">
        <v>13846</v>
      </c>
      <c r="T6901" t="s">
        <v>13847</v>
      </c>
      <c r="U6901" t="s">
        <v>13848</v>
      </c>
      <c r="Y6901" t="s">
        <v>350</v>
      </c>
      <c r="Z6901" t="s">
        <v>56</v>
      </c>
      <c r="AA6901" t="s">
        <v>57</v>
      </c>
      <c r="AB6901" t="s">
        <v>1054</v>
      </c>
      <c r="AC6901" t="s">
        <v>13849</v>
      </c>
      <c r="AF6901" t="s">
        <v>4652</v>
      </c>
      <c r="AI6901" t="s">
        <v>6789</v>
      </c>
      <c r="AJ6901" t="s">
        <v>6790</v>
      </c>
      <c r="AK6901" t="s">
        <v>6791</v>
      </c>
      <c r="AL6901" t="s">
        <v>6789</v>
      </c>
      <c r="AM6901">
        <v>0</v>
      </c>
      <c r="AN6901">
        <v>0</v>
      </c>
      <c r="AO6901" t="s">
        <v>6790</v>
      </c>
      <c r="AP6901" t="s">
        <v>28483</v>
      </c>
      <c r="AR6901" t="s">
        <v>22575</v>
      </c>
      <c r="AS6901" t="s">
        <v>25761</v>
      </c>
      <c r="AT6901" t="s">
        <v>6786</v>
      </c>
    </row>
    <row r="6902" spans="1:46" x14ac:dyDescent="0.35">
      <c r="A6902">
        <v>127161</v>
      </c>
      <c r="B6902" t="s">
        <v>4309</v>
      </c>
      <c r="C6902" t="s">
        <v>28716</v>
      </c>
      <c r="D6902" s="1">
        <v>44162</v>
      </c>
      <c r="E6902" s="2">
        <v>44136</v>
      </c>
      <c r="F6902" t="s">
        <v>27408</v>
      </c>
      <c r="G6902" t="s">
        <v>71</v>
      </c>
      <c r="H6902" t="s">
        <v>47</v>
      </c>
      <c r="I6902" t="s">
        <v>61</v>
      </c>
      <c r="J6902" t="s">
        <v>62</v>
      </c>
      <c r="K6902" t="s">
        <v>63</v>
      </c>
      <c r="L6902" t="s">
        <v>49</v>
      </c>
      <c r="M6902" t="s">
        <v>49</v>
      </c>
      <c r="N6902" t="s">
        <v>3107</v>
      </c>
      <c r="O6902" t="s">
        <v>70</v>
      </c>
      <c r="P6902" t="s">
        <v>632</v>
      </c>
      <c r="S6902" t="s">
        <v>13850</v>
      </c>
      <c r="T6902" t="s">
        <v>13851</v>
      </c>
      <c r="U6902" t="s">
        <v>13852</v>
      </c>
      <c r="Y6902" t="s">
        <v>350</v>
      </c>
      <c r="Z6902" t="s">
        <v>441</v>
      </c>
      <c r="AA6902" t="s">
        <v>954</v>
      </c>
      <c r="AB6902" t="s">
        <v>371</v>
      </c>
      <c r="AC6902" t="s">
        <v>13853</v>
      </c>
      <c r="AF6902" t="s">
        <v>68</v>
      </c>
      <c r="AI6902" t="s">
        <v>6789</v>
      </c>
      <c r="AJ6902" t="s">
        <v>6790</v>
      </c>
      <c r="AK6902" t="s">
        <v>6791</v>
      </c>
      <c r="AL6902" t="s">
        <v>6789</v>
      </c>
      <c r="AM6902">
        <v>0</v>
      </c>
      <c r="AN6902">
        <v>0</v>
      </c>
      <c r="AO6902" t="s">
        <v>6790</v>
      </c>
      <c r="AP6902" t="s">
        <v>28483</v>
      </c>
      <c r="AR6902" t="s">
        <v>22575</v>
      </c>
      <c r="AS6902" t="s">
        <v>25761</v>
      </c>
      <c r="AT6902" t="s">
        <v>6786</v>
      </c>
    </row>
    <row r="6903" spans="1:46" x14ac:dyDescent="0.35">
      <c r="A6903">
        <v>127132</v>
      </c>
      <c r="B6903" t="s">
        <v>4309</v>
      </c>
      <c r="C6903" t="s">
        <v>28716</v>
      </c>
      <c r="D6903" s="1">
        <v>44162</v>
      </c>
      <c r="E6903" s="2">
        <v>44136</v>
      </c>
      <c r="F6903" t="s">
        <v>27938</v>
      </c>
      <c r="G6903" t="s">
        <v>71</v>
      </c>
      <c r="H6903" t="s">
        <v>80</v>
      </c>
      <c r="I6903" t="s">
        <v>81</v>
      </c>
      <c r="J6903" t="s">
        <v>82</v>
      </c>
      <c r="K6903" t="s">
        <v>83</v>
      </c>
      <c r="L6903" t="s">
        <v>49</v>
      </c>
      <c r="M6903" t="s">
        <v>49</v>
      </c>
      <c r="N6903" t="s">
        <v>139</v>
      </c>
      <c r="O6903" t="s">
        <v>153</v>
      </c>
      <c r="P6903" t="s">
        <v>140</v>
      </c>
      <c r="S6903" t="s">
        <v>29058</v>
      </c>
      <c r="T6903" t="s">
        <v>13855</v>
      </c>
      <c r="U6903" t="s">
        <v>13856</v>
      </c>
      <c r="Y6903" t="s">
        <v>56</v>
      </c>
      <c r="Z6903" t="s">
        <v>56</v>
      </c>
      <c r="AA6903" t="s">
        <v>57</v>
      </c>
      <c r="AB6903" t="s">
        <v>58</v>
      </c>
      <c r="AC6903" t="s">
        <v>59</v>
      </c>
      <c r="AF6903" t="s">
        <v>4652</v>
      </c>
      <c r="AI6903" t="s">
        <v>6789</v>
      </c>
      <c r="AJ6903" t="s">
        <v>6790</v>
      </c>
      <c r="AK6903" t="s">
        <v>6791</v>
      </c>
      <c r="AL6903" t="s">
        <v>6789</v>
      </c>
      <c r="AM6903">
        <v>0</v>
      </c>
      <c r="AN6903">
        <v>0</v>
      </c>
      <c r="AO6903" t="s">
        <v>6790</v>
      </c>
      <c r="AP6903" t="s">
        <v>28483</v>
      </c>
      <c r="AS6903" t="s">
        <v>25761</v>
      </c>
      <c r="AT6903" t="s">
        <v>38343</v>
      </c>
    </row>
    <row r="6904" spans="1:46" x14ac:dyDescent="0.35">
      <c r="A6904">
        <v>127163</v>
      </c>
      <c r="B6904" t="s">
        <v>4309</v>
      </c>
      <c r="C6904" t="s">
        <v>28716</v>
      </c>
      <c r="D6904" s="1">
        <v>44162</v>
      </c>
      <c r="E6904" s="2">
        <v>44136</v>
      </c>
      <c r="F6904" t="s">
        <v>27908</v>
      </c>
      <c r="G6904" t="s">
        <v>46</v>
      </c>
      <c r="H6904" t="s">
        <v>47</v>
      </c>
      <c r="I6904" t="s">
        <v>61</v>
      </c>
      <c r="J6904" t="s">
        <v>62</v>
      </c>
      <c r="K6904" t="s">
        <v>63</v>
      </c>
      <c r="L6904" t="s">
        <v>49</v>
      </c>
      <c r="M6904" t="s">
        <v>49</v>
      </c>
      <c r="N6904" t="s">
        <v>3107</v>
      </c>
      <c r="O6904" t="s">
        <v>70</v>
      </c>
      <c r="P6904" t="s">
        <v>632</v>
      </c>
      <c r="S6904" t="s">
        <v>13857</v>
      </c>
      <c r="T6904" t="s">
        <v>13858</v>
      </c>
      <c r="U6904" t="s">
        <v>13859</v>
      </c>
      <c r="Y6904" t="s">
        <v>55</v>
      </c>
      <c r="Z6904" t="s">
        <v>300</v>
      </c>
      <c r="AA6904" t="s">
        <v>1173</v>
      </c>
      <c r="AB6904" t="s">
        <v>371</v>
      </c>
      <c r="AC6904" t="s">
        <v>59</v>
      </c>
      <c r="AF6904" t="s">
        <v>68</v>
      </c>
      <c r="AI6904" t="s">
        <v>6789</v>
      </c>
      <c r="AJ6904" t="s">
        <v>6790</v>
      </c>
      <c r="AK6904" t="s">
        <v>6791</v>
      </c>
      <c r="AL6904" t="s">
        <v>6789</v>
      </c>
      <c r="AM6904">
        <v>0</v>
      </c>
      <c r="AN6904">
        <v>0</v>
      </c>
      <c r="AO6904" t="s">
        <v>6790</v>
      </c>
      <c r="AP6904" t="s">
        <v>28483</v>
      </c>
      <c r="AR6904" t="s">
        <v>22575</v>
      </c>
      <c r="AS6904" t="s">
        <v>25761</v>
      </c>
      <c r="AT6904" t="s">
        <v>6786</v>
      </c>
    </row>
    <row r="6905" spans="1:46" x14ac:dyDescent="0.35">
      <c r="A6905">
        <v>127158</v>
      </c>
      <c r="B6905" t="s">
        <v>4309</v>
      </c>
      <c r="C6905" t="s">
        <v>28716</v>
      </c>
      <c r="D6905" s="1">
        <v>44162</v>
      </c>
      <c r="E6905" s="2">
        <v>44136</v>
      </c>
      <c r="F6905" t="s">
        <v>26972</v>
      </c>
      <c r="G6905" t="s">
        <v>69</v>
      </c>
      <c r="H6905" t="s">
        <v>47</v>
      </c>
      <c r="I6905" t="s">
        <v>61</v>
      </c>
      <c r="J6905" t="s">
        <v>62</v>
      </c>
      <c r="K6905" t="s">
        <v>63</v>
      </c>
      <c r="L6905" t="s">
        <v>49</v>
      </c>
      <c r="M6905" t="s">
        <v>49</v>
      </c>
      <c r="N6905" t="s">
        <v>3107</v>
      </c>
      <c r="O6905" t="s">
        <v>70</v>
      </c>
      <c r="P6905" t="s">
        <v>632</v>
      </c>
      <c r="S6905" t="s">
        <v>13860</v>
      </c>
      <c r="T6905" t="s">
        <v>13861</v>
      </c>
      <c r="U6905" t="s">
        <v>13862</v>
      </c>
      <c r="Y6905" t="s">
        <v>350</v>
      </c>
      <c r="Z6905" t="s">
        <v>351</v>
      </c>
      <c r="AA6905" t="s">
        <v>57</v>
      </c>
      <c r="AB6905" t="s">
        <v>451</v>
      </c>
      <c r="AC6905" t="s">
        <v>13863</v>
      </c>
      <c r="AF6905" t="s">
        <v>6280</v>
      </c>
      <c r="AI6905" t="s">
        <v>6789</v>
      </c>
      <c r="AJ6905" t="s">
        <v>6790</v>
      </c>
      <c r="AK6905" t="s">
        <v>6791</v>
      </c>
      <c r="AL6905" t="s">
        <v>6789</v>
      </c>
      <c r="AM6905">
        <v>0</v>
      </c>
      <c r="AN6905">
        <v>0</v>
      </c>
      <c r="AO6905" t="s">
        <v>6790</v>
      </c>
      <c r="AP6905" t="s">
        <v>28483</v>
      </c>
      <c r="AR6905" t="s">
        <v>22575</v>
      </c>
      <c r="AS6905" t="s">
        <v>25761</v>
      </c>
      <c r="AT6905" t="s">
        <v>6786</v>
      </c>
    </row>
    <row r="6906" spans="1:46" x14ac:dyDescent="0.35">
      <c r="A6906">
        <v>127651</v>
      </c>
      <c r="B6906" t="s">
        <v>45</v>
      </c>
      <c r="C6906" t="s">
        <v>28880</v>
      </c>
      <c r="D6906" s="1">
        <v>44162</v>
      </c>
      <c r="E6906" s="2">
        <v>44136</v>
      </c>
      <c r="F6906" t="s">
        <v>26826</v>
      </c>
      <c r="G6906" t="s">
        <v>79</v>
      </c>
      <c r="H6906" t="s">
        <v>47</v>
      </c>
      <c r="I6906" t="s">
        <v>48</v>
      </c>
      <c r="J6906" t="s">
        <v>4401</v>
      </c>
      <c r="K6906" t="s">
        <v>5283</v>
      </c>
      <c r="L6906" t="s">
        <v>49</v>
      </c>
      <c r="M6906" t="s">
        <v>49</v>
      </c>
      <c r="N6906" t="s">
        <v>5284</v>
      </c>
      <c r="O6906" t="s">
        <v>65</v>
      </c>
      <c r="P6906" t="s">
        <v>286</v>
      </c>
      <c r="S6906" t="s">
        <v>29059</v>
      </c>
      <c r="T6906" t="s">
        <v>13865</v>
      </c>
      <c r="U6906" t="s">
        <v>13866</v>
      </c>
      <c r="Y6906" t="s">
        <v>56</v>
      </c>
      <c r="Z6906" t="s">
        <v>56</v>
      </c>
      <c r="AA6906" t="s">
        <v>57</v>
      </c>
      <c r="AB6906" t="s">
        <v>58</v>
      </c>
      <c r="AC6906" t="s">
        <v>59</v>
      </c>
      <c r="AF6906" t="s">
        <v>4652</v>
      </c>
      <c r="AI6906" t="s">
        <v>6789</v>
      </c>
      <c r="AJ6906" t="s">
        <v>6790</v>
      </c>
      <c r="AK6906" t="s">
        <v>6791</v>
      </c>
      <c r="AL6906" t="s">
        <v>6789</v>
      </c>
      <c r="AM6906">
        <v>0</v>
      </c>
      <c r="AN6906">
        <v>0</v>
      </c>
      <c r="AO6906" t="s">
        <v>6790</v>
      </c>
      <c r="AP6906" t="s">
        <v>22552</v>
      </c>
      <c r="AS6906" t="s">
        <v>25761</v>
      </c>
      <c r="AT6906" t="s">
        <v>6786</v>
      </c>
    </row>
    <row r="6907" spans="1:46" x14ac:dyDescent="0.35">
      <c r="A6907">
        <v>127350</v>
      </c>
      <c r="B6907" t="s">
        <v>45</v>
      </c>
      <c r="C6907" t="s">
        <v>28716</v>
      </c>
      <c r="D6907" s="1">
        <v>44162</v>
      </c>
      <c r="E6907" s="2">
        <v>44136</v>
      </c>
      <c r="F6907" t="s">
        <v>27413</v>
      </c>
      <c r="G6907" t="s">
        <v>79</v>
      </c>
      <c r="H6907" t="s">
        <v>47</v>
      </c>
      <c r="I6907" t="s">
        <v>48</v>
      </c>
      <c r="J6907" t="s">
        <v>5400</v>
      </c>
      <c r="K6907" t="s">
        <v>5401</v>
      </c>
      <c r="L6907" t="s">
        <v>49</v>
      </c>
      <c r="M6907" t="s">
        <v>49</v>
      </c>
      <c r="N6907" t="s">
        <v>5402</v>
      </c>
      <c r="O6907" t="s">
        <v>65</v>
      </c>
      <c r="P6907" t="s">
        <v>66</v>
      </c>
      <c r="S6907" t="s">
        <v>29060</v>
      </c>
      <c r="T6907" t="s">
        <v>13868</v>
      </c>
      <c r="U6907" t="s">
        <v>13869</v>
      </c>
      <c r="Y6907" t="s">
        <v>56</v>
      </c>
      <c r="Z6907" t="s">
        <v>56</v>
      </c>
      <c r="AA6907" t="s">
        <v>22488</v>
      </c>
      <c r="AB6907" t="s">
        <v>22488</v>
      </c>
      <c r="AC6907" t="s">
        <v>22488</v>
      </c>
      <c r="AF6907" t="s">
        <v>2480</v>
      </c>
      <c r="AI6907" t="s">
        <v>13383</v>
      </c>
      <c r="AJ6907" t="s">
        <v>6526</v>
      </c>
      <c r="AK6907" t="s">
        <v>6527</v>
      </c>
      <c r="AL6907" t="s">
        <v>22548</v>
      </c>
      <c r="AM6907">
        <v>1</v>
      </c>
      <c r="AN6907">
        <v>0</v>
      </c>
      <c r="AO6907" t="s">
        <v>6790</v>
      </c>
      <c r="AP6907" t="s">
        <v>28483</v>
      </c>
      <c r="AS6907" t="s">
        <v>25761</v>
      </c>
      <c r="AT6907" t="s">
        <v>6786</v>
      </c>
    </row>
    <row r="6908" spans="1:46" x14ac:dyDescent="0.35">
      <c r="A6908">
        <v>127207</v>
      </c>
      <c r="B6908" t="s">
        <v>45</v>
      </c>
      <c r="C6908" t="s">
        <v>28716</v>
      </c>
      <c r="D6908" s="1">
        <v>44163</v>
      </c>
      <c r="E6908" s="2">
        <v>44136</v>
      </c>
      <c r="F6908" t="s">
        <v>27319</v>
      </c>
      <c r="G6908" t="s">
        <v>46</v>
      </c>
      <c r="H6908" t="s">
        <v>80</v>
      </c>
      <c r="I6908" t="s">
        <v>81</v>
      </c>
      <c r="J6908" t="s">
        <v>395</v>
      </c>
      <c r="K6908" t="s">
        <v>396</v>
      </c>
      <c r="L6908" t="s">
        <v>49</v>
      </c>
      <c r="M6908" t="s">
        <v>49</v>
      </c>
      <c r="N6908" t="s">
        <v>1136</v>
      </c>
      <c r="O6908" t="s">
        <v>153</v>
      </c>
      <c r="S6908" t="s">
        <v>13870</v>
      </c>
      <c r="T6908" t="s">
        <v>13871</v>
      </c>
      <c r="U6908" t="s">
        <v>13872</v>
      </c>
      <c r="Y6908" t="s">
        <v>56</v>
      </c>
      <c r="Z6908" t="s">
        <v>56</v>
      </c>
      <c r="AA6908" t="s">
        <v>57</v>
      </c>
      <c r="AB6908" t="s">
        <v>58</v>
      </c>
      <c r="AC6908" t="s">
        <v>59</v>
      </c>
      <c r="AF6908" t="s">
        <v>4652</v>
      </c>
      <c r="AI6908" t="s">
        <v>13833</v>
      </c>
      <c r="AJ6908" t="s">
        <v>6526</v>
      </c>
      <c r="AK6908" t="s">
        <v>6527</v>
      </c>
      <c r="AL6908" t="s">
        <v>22548</v>
      </c>
      <c r="AM6908">
        <v>1</v>
      </c>
      <c r="AN6908">
        <v>0</v>
      </c>
      <c r="AO6908" t="s">
        <v>6790</v>
      </c>
      <c r="AP6908" t="s">
        <v>28483</v>
      </c>
      <c r="AS6908" t="s">
        <v>25761</v>
      </c>
      <c r="AT6908" t="s">
        <v>38343</v>
      </c>
    </row>
    <row r="6909" spans="1:46" x14ac:dyDescent="0.35">
      <c r="A6909">
        <v>127226</v>
      </c>
      <c r="B6909" t="s">
        <v>4309</v>
      </c>
      <c r="C6909" t="s">
        <v>28716</v>
      </c>
      <c r="D6909" s="1">
        <v>44163</v>
      </c>
      <c r="E6909" s="2">
        <v>44136</v>
      </c>
      <c r="F6909" t="s">
        <v>27357</v>
      </c>
      <c r="G6909" t="s">
        <v>93</v>
      </c>
      <c r="H6909" t="s">
        <v>80</v>
      </c>
      <c r="I6909" t="s">
        <v>81</v>
      </c>
      <c r="J6909" t="s">
        <v>150</v>
      </c>
      <c r="K6909" t="s">
        <v>151</v>
      </c>
      <c r="L6909" t="s">
        <v>49</v>
      </c>
      <c r="M6909" t="s">
        <v>49</v>
      </c>
      <c r="N6909" t="s">
        <v>430</v>
      </c>
      <c r="O6909" t="s">
        <v>85</v>
      </c>
      <c r="S6909" t="s">
        <v>13873</v>
      </c>
      <c r="T6909" t="s">
        <v>13874</v>
      </c>
      <c r="U6909" t="s">
        <v>13875</v>
      </c>
      <c r="Y6909" t="s">
        <v>56</v>
      </c>
      <c r="Z6909" t="s">
        <v>56</v>
      </c>
      <c r="AA6909" t="s">
        <v>57</v>
      </c>
      <c r="AB6909" t="s">
        <v>58</v>
      </c>
      <c r="AC6909" t="s">
        <v>59</v>
      </c>
      <c r="AF6909" t="s">
        <v>4652</v>
      </c>
      <c r="AI6909" t="s">
        <v>6789</v>
      </c>
      <c r="AJ6909" t="s">
        <v>6790</v>
      </c>
      <c r="AK6909" t="s">
        <v>6791</v>
      </c>
      <c r="AL6909" t="s">
        <v>6789</v>
      </c>
      <c r="AM6909">
        <v>0</v>
      </c>
      <c r="AN6909">
        <v>0</v>
      </c>
      <c r="AO6909" t="s">
        <v>6790</v>
      </c>
      <c r="AP6909" t="s">
        <v>28483</v>
      </c>
      <c r="AS6909" t="s">
        <v>25761</v>
      </c>
      <c r="AT6909" t="s">
        <v>6786</v>
      </c>
    </row>
    <row r="6910" spans="1:46" x14ac:dyDescent="0.35">
      <c r="A6910">
        <v>127357</v>
      </c>
      <c r="B6910" t="s">
        <v>45</v>
      </c>
      <c r="C6910" t="s">
        <v>28716</v>
      </c>
      <c r="D6910" s="1">
        <v>44163</v>
      </c>
      <c r="E6910" s="2">
        <v>44136</v>
      </c>
      <c r="F6910" t="s">
        <v>27885</v>
      </c>
      <c r="G6910" t="s">
        <v>129</v>
      </c>
      <c r="H6910" t="s">
        <v>47</v>
      </c>
      <c r="I6910" t="s">
        <v>48</v>
      </c>
      <c r="J6910" t="s">
        <v>4573</v>
      </c>
      <c r="K6910" t="s">
        <v>4574</v>
      </c>
      <c r="L6910" t="s">
        <v>49</v>
      </c>
      <c r="M6910" t="s">
        <v>49</v>
      </c>
      <c r="N6910" t="s">
        <v>5458</v>
      </c>
      <c r="O6910" t="s">
        <v>56</v>
      </c>
      <c r="S6910" t="s">
        <v>49</v>
      </c>
      <c r="T6910" t="s">
        <v>13876</v>
      </c>
      <c r="U6910" t="s">
        <v>13877</v>
      </c>
      <c r="Y6910" t="s">
        <v>56</v>
      </c>
      <c r="Z6910" t="s">
        <v>56</v>
      </c>
      <c r="AA6910" t="s">
        <v>57</v>
      </c>
      <c r="AB6910" t="s">
        <v>58</v>
      </c>
      <c r="AC6910" t="s">
        <v>59</v>
      </c>
      <c r="AF6910" t="s">
        <v>4652</v>
      </c>
      <c r="AI6910" t="s">
        <v>6789</v>
      </c>
      <c r="AJ6910" t="s">
        <v>6790</v>
      </c>
      <c r="AK6910" t="s">
        <v>6791</v>
      </c>
      <c r="AL6910" t="s">
        <v>6789</v>
      </c>
      <c r="AM6910">
        <v>0</v>
      </c>
      <c r="AN6910">
        <v>0</v>
      </c>
      <c r="AO6910" t="s">
        <v>6790</v>
      </c>
      <c r="AP6910" t="s">
        <v>28483</v>
      </c>
      <c r="AS6910" t="s">
        <v>25761</v>
      </c>
      <c r="AT6910" t="s">
        <v>6786</v>
      </c>
    </row>
    <row r="6911" spans="1:46" x14ac:dyDescent="0.35">
      <c r="A6911">
        <v>127230</v>
      </c>
      <c r="B6911" t="s">
        <v>4309</v>
      </c>
      <c r="C6911" t="s">
        <v>28716</v>
      </c>
      <c r="D6911" s="1">
        <v>44164</v>
      </c>
      <c r="E6911" s="2">
        <v>44136</v>
      </c>
      <c r="F6911" t="s">
        <v>26874</v>
      </c>
      <c r="G6911" t="s">
        <v>87</v>
      </c>
      <c r="H6911" t="s">
        <v>80</v>
      </c>
      <c r="I6911" t="s">
        <v>81</v>
      </c>
      <c r="J6911" t="s">
        <v>82</v>
      </c>
      <c r="K6911" t="s">
        <v>83</v>
      </c>
      <c r="L6911" t="s">
        <v>49</v>
      </c>
      <c r="M6911" t="s">
        <v>49</v>
      </c>
      <c r="N6911" t="s">
        <v>132</v>
      </c>
      <c r="O6911" t="s">
        <v>85</v>
      </c>
      <c r="S6911" t="s">
        <v>13878</v>
      </c>
      <c r="T6911" t="s">
        <v>13879</v>
      </c>
      <c r="U6911" t="s">
        <v>13880</v>
      </c>
      <c r="Y6911" t="s">
        <v>56</v>
      </c>
      <c r="Z6911" t="s">
        <v>56</v>
      </c>
      <c r="AA6911" t="s">
        <v>57</v>
      </c>
      <c r="AB6911" t="s">
        <v>58</v>
      </c>
      <c r="AC6911" t="s">
        <v>59</v>
      </c>
      <c r="AF6911" t="s">
        <v>386</v>
      </c>
      <c r="AI6911" t="s">
        <v>6789</v>
      </c>
      <c r="AJ6911" t="s">
        <v>6790</v>
      </c>
      <c r="AK6911" t="s">
        <v>6791</v>
      </c>
      <c r="AL6911" t="s">
        <v>6789</v>
      </c>
      <c r="AM6911">
        <v>0</v>
      </c>
      <c r="AN6911">
        <v>0</v>
      </c>
      <c r="AO6911" t="s">
        <v>6790</v>
      </c>
      <c r="AP6911" t="s">
        <v>28483</v>
      </c>
      <c r="AS6911" t="s">
        <v>25761</v>
      </c>
      <c r="AT6911" t="s">
        <v>6786</v>
      </c>
    </row>
    <row r="6912" spans="1:46" x14ac:dyDescent="0.35">
      <c r="A6912">
        <v>127281</v>
      </c>
      <c r="B6912" t="s">
        <v>45</v>
      </c>
      <c r="C6912" t="s">
        <v>28716</v>
      </c>
      <c r="D6912" s="1">
        <v>44164</v>
      </c>
      <c r="E6912" s="2">
        <v>44136</v>
      </c>
      <c r="F6912" t="s">
        <v>26927</v>
      </c>
      <c r="G6912" t="s">
        <v>93</v>
      </c>
      <c r="H6912" t="s">
        <v>80</v>
      </c>
      <c r="I6912" t="s">
        <v>81</v>
      </c>
      <c r="J6912" t="s">
        <v>82</v>
      </c>
      <c r="K6912" t="s">
        <v>83</v>
      </c>
      <c r="L6912" t="s">
        <v>49</v>
      </c>
      <c r="M6912" t="s">
        <v>49</v>
      </c>
      <c r="N6912" t="s">
        <v>139</v>
      </c>
      <c r="O6912" t="s">
        <v>338</v>
      </c>
      <c r="S6912" t="s">
        <v>13881</v>
      </c>
      <c r="T6912" t="s">
        <v>13882</v>
      </c>
      <c r="U6912" t="s">
        <v>13883</v>
      </c>
      <c r="Y6912" t="s">
        <v>56</v>
      </c>
      <c r="Z6912" t="s">
        <v>56</v>
      </c>
      <c r="AA6912" t="s">
        <v>57</v>
      </c>
      <c r="AB6912" t="s">
        <v>58</v>
      </c>
      <c r="AC6912" t="s">
        <v>59</v>
      </c>
      <c r="AF6912" t="s">
        <v>2480</v>
      </c>
      <c r="AI6912" t="s">
        <v>13884</v>
      </c>
      <c r="AJ6912" t="s">
        <v>6526</v>
      </c>
      <c r="AK6912" t="s">
        <v>6527</v>
      </c>
      <c r="AL6912" t="s">
        <v>28483</v>
      </c>
      <c r="AM6912">
        <v>1</v>
      </c>
      <c r="AN6912">
        <v>0</v>
      </c>
      <c r="AO6912" t="s">
        <v>6790</v>
      </c>
      <c r="AP6912" t="s">
        <v>28483</v>
      </c>
      <c r="AS6912" t="s">
        <v>25761</v>
      </c>
      <c r="AT6912" t="s">
        <v>6786</v>
      </c>
    </row>
    <row r="6913" spans="1:46" x14ac:dyDescent="0.35">
      <c r="A6913">
        <v>127994</v>
      </c>
      <c r="B6913" t="s">
        <v>45</v>
      </c>
      <c r="C6913" t="s">
        <v>28880</v>
      </c>
      <c r="D6913" s="1">
        <v>44165</v>
      </c>
      <c r="E6913" s="2">
        <v>44136</v>
      </c>
      <c r="F6913" t="s">
        <v>27482</v>
      </c>
      <c r="G6913" t="s">
        <v>87</v>
      </c>
      <c r="H6913" t="s">
        <v>47</v>
      </c>
      <c r="I6913" t="s">
        <v>48</v>
      </c>
      <c r="J6913" t="s">
        <v>4401</v>
      </c>
      <c r="K6913" t="s">
        <v>5283</v>
      </c>
      <c r="L6913" t="s">
        <v>49</v>
      </c>
      <c r="M6913" t="s">
        <v>49</v>
      </c>
      <c r="N6913" t="s">
        <v>5284</v>
      </c>
      <c r="O6913" t="s">
        <v>65</v>
      </c>
      <c r="P6913" t="s">
        <v>286</v>
      </c>
      <c r="S6913" t="s">
        <v>13885</v>
      </c>
      <c r="T6913" t="s">
        <v>13886</v>
      </c>
      <c r="U6913" t="s">
        <v>13887</v>
      </c>
      <c r="Y6913" t="s">
        <v>56</v>
      </c>
      <c r="Z6913" t="s">
        <v>56</v>
      </c>
      <c r="AA6913" t="s">
        <v>57</v>
      </c>
      <c r="AB6913" t="s">
        <v>58</v>
      </c>
      <c r="AC6913" t="s">
        <v>59</v>
      </c>
      <c r="AF6913" t="s">
        <v>5467</v>
      </c>
      <c r="AI6913" t="s">
        <v>6789</v>
      </c>
      <c r="AJ6913" t="s">
        <v>6790</v>
      </c>
      <c r="AK6913" t="s">
        <v>6791</v>
      </c>
      <c r="AL6913" t="s">
        <v>6789</v>
      </c>
      <c r="AM6913">
        <v>0</v>
      </c>
      <c r="AN6913">
        <v>0</v>
      </c>
      <c r="AO6913" t="s">
        <v>6790</v>
      </c>
      <c r="AP6913" t="s">
        <v>22585</v>
      </c>
      <c r="AS6913" t="s">
        <v>25761</v>
      </c>
      <c r="AT6913" t="s">
        <v>6786</v>
      </c>
    </row>
    <row r="6914" spans="1:46" x14ac:dyDescent="0.35">
      <c r="A6914">
        <v>127400</v>
      </c>
      <c r="B6914" t="s">
        <v>4309</v>
      </c>
      <c r="C6914" t="s">
        <v>28880</v>
      </c>
      <c r="D6914" s="1">
        <v>44165</v>
      </c>
      <c r="E6914" s="2">
        <v>44136</v>
      </c>
      <c r="F6914" t="s">
        <v>28232</v>
      </c>
      <c r="G6914" t="s">
        <v>46</v>
      </c>
      <c r="H6914" t="s">
        <v>47</v>
      </c>
      <c r="I6914" t="s">
        <v>61</v>
      </c>
      <c r="J6914" t="s">
        <v>6555</v>
      </c>
      <c r="K6914" t="s">
        <v>6556</v>
      </c>
      <c r="L6914" t="s">
        <v>49</v>
      </c>
      <c r="M6914" t="s">
        <v>49</v>
      </c>
      <c r="N6914" t="s">
        <v>11549</v>
      </c>
      <c r="O6914" t="s">
        <v>65</v>
      </c>
      <c r="P6914" t="s">
        <v>1246</v>
      </c>
      <c r="S6914" t="s">
        <v>49</v>
      </c>
      <c r="T6914" t="s">
        <v>13888</v>
      </c>
      <c r="U6914" t="s">
        <v>13889</v>
      </c>
      <c r="Y6914" t="s">
        <v>56</v>
      </c>
      <c r="Z6914" t="s">
        <v>56</v>
      </c>
      <c r="AA6914" t="s">
        <v>57</v>
      </c>
      <c r="AB6914" t="s">
        <v>58</v>
      </c>
      <c r="AC6914" t="s">
        <v>59</v>
      </c>
      <c r="AF6914" t="s">
        <v>4652</v>
      </c>
      <c r="AI6914" t="s">
        <v>6789</v>
      </c>
      <c r="AJ6914" t="s">
        <v>6790</v>
      </c>
      <c r="AK6914" t="s">
        <v>6791</v>
      </c>
      <c r="AL6914" t="s">
        <v>6789</v>
      </c>
      <c r="AM6914">
        <v>0</v>
      </c>
      <c r="AN6914">
        <v>0</v>
      </c>
      <c r="AO6914" t="s">
        <v>6790</v>
      </c>
      <c r="AP6914" t="s">
        <v>22585</v>
      </c>
      <c r="AS6914" t="s">
        <v>25761</v>
      </c>
      <c r="AT6914" t="s">
        <v>6786</v>
      </c>
    </row>
    <row r="6915" spans="1:46" x14ac:dyDescent="0.35">
      <c r="A6915">
        <v>127633</v>
      </c>
      <c r="B6915" t="s">
        <v>45</v>
      </c>
      <c r="C6915" t="s">
        <v>28880</v>
      </c>
      <c r="D6915" s="1">
        <v>44165</v>
      </c>
      <c r="E6915" s="2">
        <v>44136</v>
      </c>
      <c r="F6915" t="s">
        <v>26917</v>
      </c>
      <c r="G6915" t="s">
        <v>69</v>
      </c>
      <c r="H6915" t="s">
        <v>80</v>
      </c>
      <c r="I6915" t="s">
        <v>1101</v>
      </c>
      <c r="J6915" t="s">
        <v>8804</v>
      </c>
      <c r="K6915" t="s">
        <v>8805</v>
      </c>
      <c r="L6915" t="s">
        <v>49</v>
      </c>
      <c r="M6915" t="s">
        <v>49</v>
      </c>
      <c r="N6915" t="s">
        <v>9331</v>
      </c>
      <c r="O6915" t="s">
        <v>4952</v>
      </c>
      <c r="P6915" t="s">
        <v>474</v>
      </c>
      <c r="S6915" t="s">
        <v>13890</v>
      </c>
      <c r="T6915" t="s">
        <v>13891</v>
      </c>
      <c r="U6915" t="s">
        <v>13892</v>
      </c>
      <c r="Y6915" t="s">
        <v>56</v>
      </c>
      <c r="Z6915" t="s">
        <v>56</v>
      </c>
      <c r="AA6915" t="s">
        <v>57</v>
      </c>
      <c r="AB6915" t="s">
        <v>58</v>
      </c>
      <c r="AC6915" t="s">
        <v>59</v>
      </c>
      <c r="AF6915" t="s">
        <v>2480</v>
      </c>
      <c r="AI6915" t="s">
        <v>6789</v>
      </c>
      <c r="AJ6915" t="s">
        <v>6790</v>
      </c>
      <c r="AK6915" t="s">
        <v>6791</v>
      </c>
      <c r="AL6915" t="s">
        <v>6789</v>
      </c>
      <c r="AM6915">
        <v>0</v>
      </c>
      <c r="AN6915">
        <v>0</v>
      </c>
      <c r="AO6915" t="s">
        <v>6790</v>
      </c>
      <c r="AP6915" t="s">
        <v>22585</v>
      </c>
      <c r="AS6915" t="s">
        <v>25761</v>
      </c>
      <c r="AT6915" t="s">
        <v>6786</v>
      </c>
    </row>
    <row r="6916" spans="1:46" x14ac:dyDescent="0.35">
      <c r="A6916">
        <v>127408</v>
      </c>
      <c r="B6916" t="s">
        <v>45</v>
      </c>
      <c r="C6916" t="s">
        <v>28880</v>
      </c>
      <c r="D6916" s="1">
        <v>44165</v>
      </c>
      <c r="E6916" s="2">
        <v>44136</v>
      </c>
      <c r="F6916" t="s">
        <v>27476</v>
      </c>
      <c r="G6916" t="s">
        <v>129</v>
      </c>
      <c r="H6916" t="s">
        <v>47</v>
      </c>
      <c r="I6916" t="s">
        <v>48</v>
      </c>
      <c r="J6916" t="s">
        <v>3768</v>
      </c>
      <c r="K6916" t="s">
        <v>6056</v>
      </c>
      <c r="L6916" t="s">
        <v>49</v>
      </c>
      <c r="M6916" t="s">
        <v>49</v>
      </c>
      <c r="N6916" t="s">
        <v>6057</v>
      </c>
      <c r="O6916" t="s">
        <v>56</v>
      </c>
      <c r="S6916" t="s">
        <v>49</v>
      </c>
      <c r="T6916" t="s">
        <v>13893</v>
      </c>
      <c r="U6916" t="s">
        <v>13894</v>
      </c>
      <c r="Y6916" t="s">
        <v>56</v>
      </c>
      <c r="Z6916" t="s">
        <v>56</v>
      </c>
      <c r="AA6916" t="s">
        <v>57</v>
      </c>
      <c r="AB6916" t="s">
        <v>58</v>
      </c>
      <c r="AC6916" t="s">
        <v>59</v>
      </c>
      <c r="AF6916" t="s">
        <v>4652</v>
      </c>
      <c r="AI6916" t="s">
        <v>6789</v>
      </c>
      <c r="AJ6916" t="s">
        <v>6790</v>
      </c>
      <c r="AK6916" t="s">
        <v>6791</v>
      </c>
      <c r="AL6916" t="s">
        <v>6789</v>
      </c>
      <c r="AM6916">
        <v>0</v>
      </c>
      <c r="AN6916">
        <v>0</v>
      </c>
      <c r="AO6916" t="s">
        <v>6790</v>
      </c>
      <c r="AP6916" t="s">
        <v>22585</v>
      </c>
      <c r="AS6916" t="s">
        <v>25761</v>
      </c>
      <c r="AT6916" t="s">
        <v>6786</v>
      </c>
    </row>
    <row r="6917" spans="1:46" x14ac:dyDescent="0.35">
      <c r="A6917">
        <v>127995</v>
      </c>
      <c r="B6917" t="s">
        <v>45</v>
      </c>
      <c r="C6917" t="s">
        <v>28880</v>
      </c>
      <c r="D6917" s="1">
        <v>44165</v>
      </c>
      <c r="E6917" s="2">
        <v>44136</v>
      </c>
      <c r="F6917" t="s">
        <v>27452</v>
      </c>
      <c r="G6917" t="s">
        <v>79</v>
      </c>
      <c r="H6917" t="s">
        <v>47</v>
      </c>
      <c r="I6917" t="s">
        <v>48</v>
      </c>
      <c r="J6917" t="s">
        <v>4401</v>
      </c>
      <c r="K6917" t="s">
        <v>5283</v>
      </c>
      <c r="L6917" t="s">
        <v>49</v>
      </c>
      <c r="M6917" t="s">
        <v>49</v>
      </c>
      <c r="N6917" t="s">
        <v>5284</v>
      </c>
      <c r="O6917" t="s">
        <v>65</v>
      </c>
      <c r="P6917" t="s">
        <v>286</v>
      </c>
      <c r="S6917" t="s">
        <v>13895</v>
      </c>
      <c r="T6917" t="s">
        <v>13896</v>
      </c>
      <c r="U6917" t="s">
        <v>13897</v>
      </c>
      <c r="Y6917" t="s">
        <v>56</v>
      </c>
      <c r="Z6917" t="s">
        <v>56</v>
      </c>
      <c r="AA6917" t="s">
        <v>57</v>
      </c>
      <c r="AB6917" t="s">
        <v>58</v>
      </c>
      <c r="AC6917" t="s">
        <v>59</v>
      </c>
      <c r="AF6917" t="s">
        <v>6280</v>
      </c>
      <c r="AI6917" t="s">
        <v>6789</v>
      </c>
      <c r="AJ6917" t="s">
        <v>6790</v>
      </c>
      <c r="AK6917" t="s">
        <v>6791</v>
      </c>
      <c r="AL6917" t="s">
        <v>6789</v>
      </c>
      <c r="AM6917">
        <v>0</v>
      </c>
      <c r="AN6917">
        <v>0</v>
      </c>
      <c r="AO6917" t="s">
        <v>6790</v>
      </c>
      <c r="AP6917" t="s">
        <v>22585</v>
      </c>
      <c r="AS6917" t="s">
        <v>25761</v>
      </c>
      <c r="AT6917" t="s">
        <v>6786</v>
      </c>
    </row>
    <row r="6918" spans="1:46" x14ac:dyDescent="0.35">
      <c r="A6918">
        <v>127387</v>
      </c>
      <c r="B6918" t="s">
        <v>45</v>
      </c>
      <c r="C6918" t="s">
        <v>28880</v>
      </c>
      <c r="D6918" s="1">
        <v>44166</v>
      </c>
      <c r="E6918" s="2">
        <v>44166</v>
      </c>
      <c r="F6918" t="s">
        <v>26886</v>
      </c>
      <c r="G6918" t="s">
        <v>71</v>
      </c>
      <c r="H6918" t="s">
        <v>80</v>
      </c>
      <c r="I6918" t="s">
        <v>81</v>
      </c>
      <c r="J6918" t="s">
        <v>395</v>
      </c>
      <c r="K6918" t="s">
        <v>396</v>
      </c>
      <c r="L6918" t="s">
        <v>49</v>
      </c>
      <c r="M6918" t="s">
        <v>49</v>
      </c>
      <c r="N6918" t="s">
        <v>1136</v>
      </c>
      <c r="O6918" t="s">
        <v>153</v>
      </c>
      <c r="S6918" t="s">
        <v>13898</v>
      </c>
      <c r="T6918" t="s">
        <v>13899</v>
      </c>
      <c r="U6918" t="s">
        <v>13900</v>
      </c>
      <c r="Y6918" t="s">
        <v>56</v>
      </c>
      <c r="Z6918" t="s">
        <v>56</v>
      </c>
      <c r="AA6918" t="s">
        <v>57</v>
      </c>
      <c r="AB6918" t="s">
        <v>58</v>
      </c>
      <c r="AC6918" t="s">
        <v>59</v>
      </c>
      <c r="AF6918" t="s">
        <v>386</v>
      </c>
      <c r="AI6918" t="s">
        <v>13901</v>
      </c>
      <c r="AJ6918" t="s">
        <v>6526</v>
      </c>
      <c r="AK6918" t="s">
        <v>6527</v>
      </c>
      <c r="AL6918" t="s">
        <v>23133</v>
      </c>
      <c r="AM6918">
        <v>0</v>
      </c>
      <c r="AN6918">
        <v>1</v>
      </c>
      <c r="AO6918" t="s">
        <v>6790</v>
      </c>
      <c r="AP6918" t="s">
        <v>28483</v>
      </c>
      <c r="AS6918" t="s">
        <v>25761</v>
      </c>
      <c r="AT6918" t="s">
        <v>6786</v>
      </c>
    </row>
    <row r="6919" spans="1:46" x14ac:dyDescent="0.35">
      <c r="A6919">
        <v>129840</v>
      </c>
      <c r="B6919" t="s">
        <v>4309</v>
      </c>
      <c r="C6919" t="s">
        <v>29056</v>
      </c>
      <c r="D6919" s="1">
        <v>44166</v>
      </c>
      <c r="E6919" s="2">
        <v>44166</v>
      </c>
      <c r="F6919" t="s">
        <v>27125</v>
      </c>
      <c r="G6919" t="s">
        <v>69</v>
      </c>
      <c r="H6919" t="s">
        <v>47</v>
      </c>
      <c r="I6919" t="s">
        <v>61</v>
      </c>
      <c r="J6919" t="s">
        <v>1127</v>
      </c>
      <c r="K6919" t="s">
        <v>1128</v>
      </c>
      <c r="L6919" t="s">
        <v>49</v>
      </c>
      <c r="M6919" t="s">
        <v>49</v>
      </c>
      <c r="N6919" t="s">
        <v>1129</v>
      </c>
      <c r="O6919" t="s">
        <v>85</v>
      </c>
      <c r="P6919" t="s">
        <v>830</v>
      </c>
      <c r="S6919" t="s">
        <v>29061</v>
      </c>
      <c r="T6919" t="s">
        <v>13903</v>
      </c>
      <c r="U6919" t="s">
        <v>13904</v>
      </c>
      <c r="Y6919" t="s">
        <v>56</v>
      </c>
      <c r="Z6919" t="s">
        <v>56</v>
      </c>
      <c r="AA6919" t="s">
        <v>57</v>
      </c>
      <c r="AB6919" t="s">
        <v>58</v>
      </c>
      <c r="AC6919" t="s">
        <v>59</v>
      </c>
      <c r="AF6919" t="s">
        <v>2480</v>
      </c>
      <c r="AI6919" t="s">
        <v>13905</v>
      </c>
      <c r="AJ6919" t="s">
        <v>6526</v>
      </c>
      <c r="AK6919" t="s">
        <v>6527</v>
      </c>
      <c r="AL6919" t="s">
        <v>24408</v>
      </c>
      <c r="AM6919">
        <v>0</v>
      </c>
      <c r="AN6919">
        <v>1</v>
      </c>
      <c r="AO6919" t="s">
        <v>6790</v>
      </c>
      <c r="AP6919" t="s">
        <v>28448</v>
      </c>
      <c r="AS6919" t="s">
        <v>25761</v>
      </c>
      <c r="AT6919" t="s">
        <v>6786</v>
      </c>
    </row>
    <row r="6920" spans="1:46" x14ac:dyDescent="0.35">
      <c r="A6920">
        <v>127536</v>
      </c>
      <c r="B6920" t="s">
        <v>45</v>
      </c>
      <c r="C6920" t="s">
        <v>28880</v>
      </c>
      <c r="D6920" s="1">
        <v>44166</v>
      </c>
      <c r="E6920" s="2">
        <v>44166</v>
      </c>
      <c r="F6920" t="s">
        <v>27476</v>
      </c>
      <c r="G6920" t="s">
        <v>129</v>
      </c>
      <c r="H6920" t="s">
        <v>47</v>
      </c>
      <c r="I6920" t="s">
        <v>48</v>
      </c>
      <c r="J6920" t="s">
        <v>5847</v>
      </c>
      <c r="K6920" t="s">
        <v>5848</v>
      </c>
      <c r="L6920" t="s">
        <v>49</v>
      </c>
      <c r="M6920" t="s">
        <v>49</v>
      </c>
      <c r="N6920" t="s">
        <v>5849</v>
      </c>
      <c r="O6920" t="s">
        <v>85</v>
      </c>
      <c r="S6920" t="s">
        <v>49</v>
      </c>
      <c r="T6920" t="s">
        <v>13906</v>
      </c>
      <c r="U6920" t="s">
        <v>13907</v>
      </c>
      <c r="Y6920" t="s">
        <v>56</v>
      </c>
      <c r="Z6920" t="s">
        <v>56</v>
      </c>
      <c r="AA6920" t="s">
        <v>57</v>
      </c>
      <c r="AB6920" t="s">
        <v>58</v>
      </c>
      <c r="AC6920" t="s">
        <v>59</v>
      </c>
      <c r="AF6920" t="s">
        <v>4652</v>
      </c>
      <c r="AI6920" t="s">
        <v>6789</v>
      </c>
      <c r="AJ6920" t="s">
        <v>6790</v>
      </c>
      <c r="AK6920" t="s">
        <v>6791</v>
      </c>
      <c r="AL6920" t="s">
        <v>6789</v>
      </c>
      <c r="AM6920">
        <v>0</v>
      </c>
      <c r="AN6920">
        <v>0</v>
      </c>
      <c r="AO6920" t="s">
        <v>6790</v>
      </c>
      <c r="AP6920" t="s">
        <v>28483</v>
      </c>
      <c r="AS6920" t="s">
        <v>25761</v>
      </c>
      <c r="AT6920" t="s">
        <v>6786</v>
      </c>
    </row>
    <row r="6921" spans="1:46" x14ac:dyDescent="0.35">
      <c r="A6921">
        <v>127439</v>
      </c>
      <c r="B6921" t="s">
        <v>45</v>
      </c>
      <c r="C6921" t="s">
        <v>28880</v>
      </c>
      <c r="D6921" s="1">
        <v>44166</v>
      </c>
      <c r="E6921" s="2">
        <v>44166</v>
      </c>
      <c r="F6921" t="s">
        <v>26928</v>
      </c>
      <c r="G6921" t="s">
        <v>79</v>
      </c>
      <c r="H6921" t="s">
        <v>47</v>
      </c>
      <c r="I6921" t="s">
        <v>48</v>
      </c>
      <c r="J6921" t="s">
        <v>4573</v>
      </c>
      <c r="K6921" t="s">
        <v>4574</v>
      </c>
      <c r="L6921" t="s">
        <v>49</v>
      </c>
      <c r="M6921" t="s">
        <v>49</v>
      </c>
      <c r="N6921" t="s">
        <v>4575</v>
      </c>
      <c r="O6921" t="s">
        <v>153</v>
      </c>
      <c r="S6921" t="s">
        <v>49</v>
      </c>
      <c r="T6921" t="s">
        <v>13908</v>
      </c>
      <c r="U6921" t="s">
        <v>13909</v>
      </c>
      <c r="Y6921" t="s">
        <v>56</v>
      </c>
      <c r="Z6921" t="s">
        <v>56</v>
      </c>
      <c r="AA6921" t="s">
        <v>57</v>
      </c>
      <c r="AB6921" t="s">
        <v>58</v>
      </c>
      <c r="AC6921" t="s">
        <v>59</v>
      </c>
      <c r="AF6921" t="s">
        <v>2480</v>
      </c>
      <c r="AI6921" t="s">
        <v>13910</v>
      </c>
      <c r="AJ6921" t="s">
        <v>6526</v>
      </c>
      <c r="AK6921" t="s">
        <v>6527</v>
      </c>
      <c r="AL6921" t="s">
        <v>28456</v>
      </c>
      <c r="AM6921">
        <v>0</v>
      </c>
      <c r="AN6921">
        <v>1</v>
      </c>
      <c r="AO6921" t="s">
        <v>6790</v>
      </c>
      <c r="AP6921" t="s">
        <v>28483</v>
      </c>
      <c r="AS6921" t="s">
        <v>25761</v>
      </c>
      <c r="AT6921" t="s">
        <v>6786</v>
      </c>
    </row>
    <row r="6922" spans="1:46" x14ac:dyDescent="0.35">
      <c r="A6922">
        <v>127997</v>
      </c>
      <c r="B6922" t="s">
        <v>45</v>
      </c>
      <c r="C6922" t="s">
        <v>28880</v>
      </c>
      <c r="D6922" s="1">
        <v>44166</v>
      </c>
      <c r="E6922" s="2">
        <v>44166</v>
      </c>
      <c r="F6922" t="s">
        <v>26849</v>
      </c>
      <c r="G6922" t="s">
        <v>79</v>
      </c>
      <c r="H6922" t="s">
        <v>47</v>
      </c>
      <c r="I6922" t="s">
        <v>48</v>
      </c>
      <c r="J6922" t="s">
        <v>4401</v>
      </c>
      <c r="K6922" t="s">
        <v>5283</v>
      </c>
      <c r="L6922" t="s">
        <v>49</v>
      </c>
      <c r="M6922" t="s">
        <v>49</v>
      </c>
      <c r="N6922" t="s">
        <v>5284</v>
      </c>
      <c r="O6922" t="s">
        <v>65</v>
      </c>
      <c r="P6922" t="s">
        <v>286</v>
      </c>
      <c r="S6922" t="s">
        <v>13895</v>
      </c>
      <c r="T6922" t="s">
        <v>13911</v>
      </c>
      <c r="U6922" t="s">
        <v>13912</v>
      </c>
      <c r="Y6922" t="s">
        <v>56</v>
      </c>
      <c r="Z6922" t="s">
        <v>56</v>
      </c>
      <c r="AA6922" t="s">
        <v>57</v>
      </c>
      <c r="AB6922" t="s">
        <v>58</v>
      </c>
      <c r="AC6922" t="s">
        <v>59</v>
      </c>
      <c r="AF6922" t="s">
        <v>4652</v>
      </c>
      <c r="AI6922" t="s">
        <v>6789</v>
      </c>
      <c r="AJ6922" t="s">
        <v>6790</v>
      </c>
      <c r="AK6922" t="s">
        <v>6791</v>
      </c>
      <c r="AL6922" t="s">
        <v>6789</v>
      </c>
      <c r="AM6922">
        <v>0</v>
      </c>
      <c r="AN6922">
        <v>0</v>
      </c>
      <c r="AO6922" t="s">
        <v>6790</v>
      </c>
      <c r="AP6922" t="s">
        <v>28483</v>
      </c>
      <c r="AS6922" t="s">
        <v>25761</v>
      </c>
      <c r="AT6922" t="s">
        <v>6786</v>
      </c>
    </row>
    <row r="6923" spans="1:46" x14ac:dyDescent="0.35">
      <c r="A6923">
        <v>128001</v>
      </c>
      <c r="B6923" t="s">
        <v>45</v>
      </c>
      <c r="C6923" t="s">
        <v>28880</v>
      </c>
      <c r="D6923" s="1">
        <v>44166</v>
      </c>
      <c r="E6923" s="2">
        <v>44166</v>
      </c>
      <c r="F6923" t="s">
        <v>54</v>
      </c>
      <c r="G6923" t="s">
        <v>54</v>
      </c>
      <c r="H6923" t="s">
        <v>47</v>
      </c>
      <c r="I6923" t="s">
        <v>48</v>
      </c>
      <c r="J6923" t="s">
        <v>4401</v>
      </c>
      <c r="K6923" t="s">
        <v>5283</v>
      </c>
      <c r="L6923" t="s">
        <v>49</v>
      </c>
      <c r="M6923" t="s">
        <v>49</v>
      </c>
      <c r="N6923" t="s">
        <v>5284</v>
      </c>
      <c r="O6923" t="s">
        <v>65</v>
      </c>
      <c r="P6923" t="s">
        <v>286</v>
      </c>
      <c r="S6923" t="s">
        <v>13916</v>
      </c>
      <c r="T6923" t="s">
        <v>13914</v>
      </c>
      <c r="U6923" t="s">
        <v>13915</v>
      </c>
      <c r="Y6923" t="s">
        <v>56</v>
      </c>
      <c r="Z6923" t="s">
        <v>56</v>
      </c>
      <c r="AA6923" t="s">
        <v>57</v>
      </c>
      <c r="AB6923" t="s">
        <v>58</v>
      </c>
      <c r="AC6923" t="s">
        <v>59</v>
      </c>
      <c r="AF6923" t="s">
        <v>4652</v>
      </c>
      <c r="AI6923" t="s">
        <v>6789</v>
      </c>
      <c r="AJ6923" t="s">
        <v>6790</v>
      </c>
      <c r="AK6923" t="s">
        <v>6791</v>
      </c>
      <c r="AL6923" t="s">
        <v>6789</v>
      </c>
      <c r="AM6923">
        <v>0</v>
      </c>
      <c r="AN6923">
        <v>0</v>
      </c>
      <c r="AO6923" t="s">
        <v>6790</v>
      </c>
      <c r="AP6923" t="s">
        <v>28483</v>
      </c>
      <c r="AS6923" t="s">
        <v>25761</v>
      </c>
      <c r="AT6923" t="s">
        <v>6786</v>
      </c>
    </row>
    <row r="6924" spans="1:46" x14ac:dyDescent="0.35">
      <c r="A6924">
        <v>128004</v>
      </c>
      <c r="B6924" t="s">
        <v>45</v>
      </c>
      <c r="C6924" t="s">
        <v>28880</v>
      </c>
      <c r="D6924" s="1">
        <v>44166</v>
      </c>
      <c r="E6924" s="2">
        <v>44166</v>
      </c>
      <c r="F6924" t="s">
        <v>54</v>
      </c>
      <c r="G6924" t="s">
        <v>54</v>
      </c>
      <c r="H6924" t="s">
        <v>47</v>
      </c>
      <c r="I6924" t="s">
        <v>48</v>
      </c>
      <c r="J6924" t="s">
        <v>4401</v>
      </c>
      <c r="K6924" t="s">
        <v>5283</v>
      </c>
      <c r="L6924" t="s">
        <v>49</v>
      </c>
      <c r="M6924" t="s">
        <v>49</v>
      </c>
      <c r="N6924" t="s">
        <v>5284</v>
      </c>
      <c r="O6924" t="s">
        <v>65</v>
      </c>
      <c r="P6924" t="s">
        <v>286</v>
      </c>
      <c r="S6924" t="s">
        <v>13916</v>
      </c>
      <c r="T6924" t="s">
        <v>13917</v>
      </c>
      <c r="U6924" t="s">
        <v>13918</v>
      </c>
      <c r="Y6924" t="s">
        <v>56</v>
      </c>
      <c r="Z6924" t="s">
        <v>56</v>
      </c>
      <c r="AA6924" t="s">
        <v>57</v>
      </c>
      <c r="AB6924" t="s">
        <v>58</v>
      </c>
      <c r="AC6924" t="s">
        <v>59</v>
      </c>
      <c r="AF6924" t="s">
        <v>4652</v>
      </c>
      <c r="AI6924" t="s">
        <v>6789</v>
      </c>
      <c r="AJ6924" t="s">
        <v>6790</v>
      </c>
      <c r="AK6924" t="s">
        <v>6791</v>
      </c>
      <c r="AL6924" t="s">
        <v>6789</v>
      </c>
      <c r="AM6924">
        <v>0</v>
      </c>
      <c r="AN6924">
        <v>0</v>
      </c>
      <c r="AO6924" t="s">
        <v>6790</v>
      </c>
      <c r="AP6924" t="s">
        <v>28483</v>
      </c>
      <c r="AS6924" t="s">
        <v>25761</v>
      </c>
      <c r="AT6924" t="s">
        <v>6786</v>
      </c>
    </row>
    <row r="6925" spans="1:46" x14ac:dyDescent="0.35">
      <c r="A6925">
        <v>128797</v>
      </c>
      <c r="B6925" t="s">
        <v>4309</v>
      </c>
      <c r="C6925" t="s">
        <v>29056</v>
      </c>
      <c r="D6925" s="1">
        <v>44167</v>
      </c>
      <c r="E6925" s="2">
        <v>44166</v>
      </c>
      <c r="F6925" t="s">
        <v>27433</v>
      </c>
      <c r="G6925" t="s">
        <v>87</v>
      </c>
      <c r="H6925" t="s">
        <v>47</v>
      </c>
      <c r="I6925" t="s">
        <v>61</v>
      </c>
      <c r="J6925" t="s">
        <v>49</v>
      </c>
      <c r="K6925" t="s">
        <v>49</v>
      </c>
      <c r="L6925" t="s">
        <v>49</v>
      </c>
      <c r="M6925" t="s">
        <v>49</v>
      </c>
      <c r="N6925" t="s">
        <v>29055</v>
      </c>
      <c r="O6925" t="s">
        <v>70</v>
      </c>
      <c r="P6925" t="s">
        <v>286</v>
      </c>
      <c r="S6925" t="s">
        <v>49</v>
      </c>
      <c r="T6925" t="s">
        <v>13919</v>
      </c>
      <c r="U6925" t="s">
        <v>13920</v>
      </c>
      <c r="Y6925" t="s">
        <v>56</v>
      </c>
      <c r="Z6925" t="s">
        <v>56</v>
      </c>
      <c r="AA6925" t="s">
        <v>57</v>
      </c>
      <c r="AB6925" t="s">
        <v>58</v>
      </c>
      <c r="AC6925" t="s">
        <v>59</v>
      </c>
      <c r="AF6925" t="s">
        <v>2480</v>
      </c>
      <c r="AI6925" t="s">
        <v>13822</v>
      </c>
      <c r="AJ6925" t="s">
        <v>6526</v>
      </c>
      <c r="AK6925" t="s">
        <v>6527</v>
      </c>
      <c r="AL6925" t="s">
        <v>22729</v>
      </c>
      <c r="AM6925">
        <v>0</v>
      </c>
      <c r="AN6925">
        <v>1</v>
      </c>
      <c r="AO6925" t="s">
        <v>6790</v>
      </c>
      <c r="AP6925" t="s">
        <v>25575</v>
      </c>
      <c r="AS6925" t="s">
        <v>25761</v>
      </c>
      <c r="AT6925" t="s">
        <v>6786</v>
      </c>
    </row>
    <row r="6926" spans="1:46" x14ac:dyDescent="0.35">
      <c r="A6926">
        <v>128292</v>
      </c>
      <c r="B6926" t="s">
        <v>4309</v>
      </c>
      <c r="C6926" t="s">
        <v>28880</v>
      </c>
      <c r="D6926" s="1">
        <v>44167</v>
      </c>
      <c r="E6926" s="2">
        <v>44166</v>
      </c>
      <c r="F6926" t="s">
        <v>26986</v>
      </c>
      <c r="G6926" t="s">
        <v>100</v>
      </c>
      <c r="H6926" t="s">
        <v>47</v>
      </c>
      <c r="I6926" t="s">
        <v>61</v>
      </c>
      <c r="J6926" t="s">
        <v>49</v>
      </c>
      <c r="K6926" t="s">
        <v>49</v>
      </c>
      <c r="L6926" t="s">
        <v>49</v>
      </c>
      <c r="M6926" t="s">
        <v>49</v>
      </c>
      <c r="N6926" t="s">
        <v>28996</v>
      </c>
      <c r="O6926" t="s">
        <v>56</v>
      </c>
      <c r="P6926" t="s">
        <v>90</v>
      </c>
      <c r="S6926" t="s">
        <v>49</v>
      </c>
      <c r="T6926" t="s">
        <v>13921</v>
      </c>
      <c r="U6926" t="s">
        <v>13922</v>
      </c>
      <c r="Y6926" t="s">
        <v>56</v>
      </c>
      <c r="Z6926" t="s">
        <v>56</v>
      </c>
      <c r="AA6926" t="s">
        <v>57</v>
      </c>
      <c r="AB6926" t="s">
        <v>58</v>
      </c>
      <c r="AC6926" t="s">
        <v>59</v>
      </c>
      <c r="AF6926" t="s">
        <v>2480</v>
      </c>
      <c r="AI6926" t="s">
        <v>6789</v>
      </c>
      <c r="AJ6926" t="s">
        <v>6790</v>
      </c>
      <c r="AK6926" t="s">
        <v>6791</v>
      </c>
      <c r="AL6926" t="s">
        <v>6789</v>
      </c>
      <c r="AM6926">
        <v>0</v>
      </c>
      <c r="AN6926">
        <v>0</v>
      </c>
      <c r="AO6926" t="s">
        <v>6790</v>
      </c>
      <c r="AP6926" t="s">
        <v>28483</v>
      </c>
      <c r="AS6926" t="s">
        <v>25761</v>
      </c>
      <c r="AT6926" t="s">
        <v>6786</v>
      </c>
    </row>
    <row r="6927" spans="1:46" x14ac:dyDescent="0.35">
      <c r="A6927">
        <v>127461</v>
      </c>
      <c r="B6927" t="s">
        <v>45</v>
      </c>
      <c r="C6927" t="s">
        <v>28880</v>
      </c>
      <c r="D6927" s="1">
        <v>44167</v>
      </c>
      <c r="E6927" s="2">
        <v>44166</v>
      </c>
      <c r="F6927" t="s">
        <v>27388</v>
      </c>
      <c r="G6927" t="s">
        <v>71</v>
      </c>
      <c r="H6927" t="s">
        <v>47</v>
      </c>
      <c r="I6927" t="s">
        <v>48</v>
      </c>
      <c r="J6927" t="s">
        <v>5847</v>
      </c>
      <c r="K6927" t="s">
        <v>5848</v>
      </c>
      <c r="L6927" t="s">
        <v>49</v>
      </c>
      <c r="M6927" t="s">
        <v>49</v>
      </c>
      <c r="N6927" t="s">
        <v>5849</v>
      </c>
      <c r="O6927" t="s">
        <v>65</v>
      </c>
      <c r="P6927" t="s">
        <v>188</v>
      </c>
      <c r="S6927" t="s">
        <v>13923</v>
      </c>
      <c r="T6927" t="s">
        <v>13924</v>
      </c>
      <c r="U6927" t="s">
        <v>13925</v>
      </c>
      <c r="Y6927" t="s">
        <v>56</v>
      </c>
      <c r="Z6927" t="s">
        <v>56</v>
      </c>
      <c r="AA6927" t="s">
        <v>57</v>
      </c>
      <c r="AB6927" t="s">
        <v>58</v>
      </c>
      <c r="AC6927" t="s">
        <v>59</v>
      </c>
      <c r="AF6927" t="s">
        <v>4652</v>
      </c>
      <c r="AI6927" t="s">
        <v>6789</v>
      </c>
      <c r="AJ6927" t="s">
        <v>6790</v>
      </c>
      <c r="AK6927" t="s">
        <v>6791</v>
      </c>
      <c r="AL6927" t="s">
        <v>6789</v>
      </c>
      <c r="AM6927">
        <v>0</v>
      </c>
      <c r="AN6927">
        <v>0</v>
      </c>
      <c r="AO6927" t="s">
        <v>6790</v>
      </c>
      <c r="AP6927" t="s">
        <v>28483</v>
      </c>
      <c r="AS6927" t="s">
        <v>25761</v>
      </c>
      <c r="AT6927" t="s">
        <v>6786</v>
      </c>
    </row>
    <row r="6928" spans="1:46" x14ac:dyDescent="0.35">
      <c r="A6928">
        <v>127895</v>
      </c>
      <c r="B6928" t="s">
        <v>4309</v>
      </c>
      <c r="C6928" t="s">
        <v>28880</v>
      </c>
      <c r="D6928" s="1">
        <v>44167</v>
      </c>
      <c r="E6928" s="2">
        <v>44166</v>
      </c>
      <c r="F6928" t="s">
        <v>27224</v>
      </c>
      <c r="G6928" t="s">
        <v>46</v>
      </c>
      <c r="H6928" t="s">
        <v>47</v>
      </c>
      <c r="I6928" t="s">
        <v>61</v>
      </c>
      <c r="J6928" t="s">
        <v>4027</v>
      </c>
      <c r="K6928" t="s">
        <v>5449</v>
      </c>
      <c r="L6928" t="s">
        <v>49</v>
      </c>
      <c r="M6928" t="s">
        <v>49</v>
      </c>
      <c r="N6928" t="s">
        <v>7749</v>
      </c>
      <c r="O6928" t="s">
        <v>99</v>
      </c>
      <c r="P6928" t="s">
        <v>66</v>
      </c>
      <c r="S6928" t="s">
        <v>49</v>
      </c>
      <c r="T6928" t="s">
        <v>13926</v>
      </c>
      <c r="U6928" t="s">
        <v>13927</v>
      </c>
      <c r="Y6928" t="s">
        <v>56</v>
      </c>
      <c r="Z6928" t="s">
        <v>56</v>
      </c>
      <c r="AA6928" t="s">
        <v>57</v>
      </c>
      <c r="AB6928" t="s">
        <v>58</v>
      </c>
      <c r="AC6928" t="s">
        <v>59</v>
      </c>
      <c r="AF6928" t="s">
        <v>68</v>
      </c>
      <c r="AI6928" t="s">
        <v>6789</v>
      </c>
      <c r="AJ6928" t="s">
        <v>6790</v>
      </c>
      <c r="AK6928" t="s">
        <v>6791</v>
      </c>
      <c r="AL6928" t="s">
        <v>6789</v>
      </c>
      <c r="AM6928">
        <v>0</v>
      </c>
      <c r="AN6928">
        <v>0</v>
      </c>
      <c r="AO6928" t="s">
        <v>6790</v>
      </c>
      <c r="AP6928" t="s">
        <v>28483</v>
      </c>
      <c r="AS6928" t="s">
        <v>25761</v>
      </c>
      <c r="AT6928" t="s">
        <v>6786</v>
      </c>
    </row>
    <row r="6929" spans="1:46" x14ac:dyDescent="0.35">
      <c r="A6929">
        <v>127507</v>
      </c>
      <c r="B6929" t="s">
        <v>45</v>
      </c>
      <c r="C6929" t="s">
        <v>28880</v>
      </c>
      <c r="D6929" s="1">
        <v>44167</v>
      </c>
      <c r="E6929" s="2">
        <v>44166</v>
      </c>
      <c r="F6929" t="s">
        <v>26922</v>
      </c>
      <c r="G6929" t="s">
        <v>93</v>
      </c>
      <c r="H6929" t="s">
        <v>80</v>
      </c>
      <c r="I6929" t="s">
        <v>81</v>
      </c>
      <c r="J6929" t="s">
        <v>321</v>
      </c>
      <c r="K6929" t="s">
        <v>322</v>
      </c>
      <c r="L6929" t="s">
        <v>49</v>
      </c>
      <c r="M6929" t="s">
        <v>49</v>
      </c>
      <c r="N6929" t="s">
        <v>323</v>
      </c>
      <c r="O6929" t="s">
        <v>85</v>
      </c>
      <c r="P6929" t="s">
        <v>233</v>
      </c>
      <c r="S6929" t="s">
        <v>13928</v>
      </c>
      <c r="T6929" t="s">
        <v>13929</v>
      </c>
      <c r="U6929" t="s">
        <v>13930</v>
      </c>
      <c r="Y6929" t="s">
        <v>56</v>
      </c>
      <c r="Z6929" t="s">
        <v>56</v>
      </c>
      <c r="AA6929" t="s">
        <v>57</v>
      </c>
      <c r="AB6929" t="s">
        <v>58</v>
      </c>
      <c r="AC6929" t="s">
        <v>59</v>
      </c>
      <c r="AF6929" t="s">
        <v>386</v>
      </c>
      <c r="AI6929" t="s">
        <v>6789</v>
      </c>
      <c r="AJ6929" t="s">
        <v>6526</v>
      </c>
      <c r="AK6929" t="s">
        <v>6527</v>
      </c>
      <c r="AL6929" t="s">
        <v>6789</v>
      </c>
      <c r="AM6929">
        <v>0</v>
      </c>
      <c r="AN6929">
        <v>1</v>
      </c>
      <c r="AO6929" t="s">
        <v>6790</v>
      </c>
      <c r="AP6929" t="s">
        <v>28483</v>
      </c>
      <c r="AS6929" t="s">
        <v>25761</v>
      </c>
      <c r="AT6929" t="s">
        <v>6786</v>
      </c>
    </row>
    <row r="6930" spans="1:46" x14ac:dyDescent="0.35">
      <c r="A6930">
        <v>127568</v>
      </c>
      <c r="B6930" t="s">
        <v>45</v>
      </c>
      <c r="C6930" t="s">
        <v>28880</v>
      </c>
      <c r="D6930" s="1">
        <v>44167</v>
      </c>
      <c r="E6930" s="2">
        <v>44166</v>
      </c>
      <c r="F6930" t="s">
        <v>27316</v>
      </c>
      <c r="G6930" t="s">
        <v>129</v>
      </c>
      <c r="H6930" t="s">
        <v>47</v>
      </c>
      <c r="I6930" t="s">
        <v>61</v>
      </c>
      <c r="J6930" t="s">
        <v>6555</v>
      </c>
      <c r="K6930" t="s">
        <v>6556</v>
      </c>
      <c r="L6930" t="s">
        <v>49</v>
      </c>
      <c r="M6930" t="s">
        <v>49</v>
      </c>
      <c r="N6930" t="s">
        <v>9574</v>
      </c>
      <c r="O6930" t="s">
        <v>70</v>
      </c>
      <c r="P6930" t="s">
        <v>1246</v>
      </c>
      <c r="S6930" t="s">
        <v>13711</v>
      </c>
      <c r="T6930" t="s">
        <v>13931</v>
      </c>
      <c r="U6930" t="s">
        <v>13932</v>
      </c>
      <c r="Y6930" t="s">
        <v>56</v>
      </c>
      <c r="Z6930" t="s">
        <v>56</v>
      </c>
      <c r="AA6930" t="s">
        <v>57</v>
      </c>
      <c r="AB6930" t="s">
        <v>58</v>
      </c>
      <c r="AC6930" t="s">
        <v>59</v>
      </c>
      <c r="AF6930" t="s">
        <v>2480</v>
      </c>
      <c r="AI6930" t="s">
        <v>6789</v>
      </c>
      <c r="AJ6930" t="s">
        <v>6790</v>
      </c>
      <c r="AK6930" t="s">
        <v>6791</v>
      </c>
      <c r="AL6930" t="s">
        <v>6789</v>
      </c>
      <c r="AM6930">
        <v>0</v>
      </c>
      <c r="AN6930">
        <v>0</v>
      </c>
      <c r="AO6930" t="s">
        <v>6790</v>
      </c>
      <c r="AP6930" t="s">
        <v>28483</v>
      </c>
      <c r="AS6930" t="s">
        <v>25761</v>
      </c>
      <c r="AT6930" t="s">
        <v>6786</v>
      </c>
    </row>
    <row r="6931" spans="1:46" x14ac:dyDescent="0.35">
      <c r="A6931">
        <v>128391</v>
      </c>
      <c r="B6931" t="s">
        <v>45</v>
      </c>
      <c r="C6931" t="s">
        <v>28880</v>
      </c>
      <c r="D6931" s="1">
        <v>44167</v>
      </c>
      <c r="E6931" s="2">
        <v>44166</v>
      </c>
      <c r="F6931" t="s">
        <v>27248</v>
      </c>
      <c r="G6931" t="s">
        <v>79</v>
      </c>
      <c r="H6931" t="s">
        <v>47</v>
      </c>
      <c r="I6931" t="s">
        <v>61</v>
      </c>
      <c r="J6931" t="s">
        <v>4027</v>
      </c>
      <c r="K6931" t="s">
        <v>4028</v>
      </c>
      <c r="L6931" t="s">
        <v>49</v>
      </c>
      <c r="M6931" t="s">
        <v>49</v>
      </c>
      <c r="N6931" t="s">
        <v>13933</v>
      </c>
      <c r="O6931" t="s">
        <v>85</v>
      </c>
      <c r="P6931" t="s">
        <v>428</v>
      </c>
      <c r="S6931" t="s">
        <v>13934</v>
      </c>
      <c r="T6931" t="s">
        <v>13935</v>
      </c>
      <c r="U6931" t="s">
        <v>13936</v>
      </c>
      <c r="Y6931" t="s">
        <v>56</v>
      </c>
      <c r="Z6931" t="s">
        <v>56</v>
      </c>
      <c r="AA6931" t="s">
        <v>57</v>
      </c>
      <c r="AB6931" t="s">
        <v>58</v>
      </c>
      <c r="AC6931" t="s">
        <v>59</v>
      </c>
      <c r="AF6931" t="s">
        <v>4652</v>
      </c>
      <c r="AI6931" t="s">
        <v>6789</v>
      </c>
      <c r="AJ6931" t="s">
        <v>6790</v>
      </c>
      <c r="AK6931" t="s">
        <v>6791</v>
      </c>
      <c r="AL6931" t="s">
        <v>6789</v>
      </c>
      <c r="AM6931">
        <v>0</v>
      </c>
      <c r="AN6931">
        <v>0</v>
      </c>
      <c r="AO6931" t="s">
        <v>6790</v>
      </c>
      <c r="AP6931" t="s">
        <v>28483</v>
      </c>
      <c r="AS6931" t="s">
        <v>25761</v>
      </c>
      <c r="AT6931" t="s">
        <v>6786</v>
      </c>
    </row>
    <row r="6932" spans="1:46" x14ac:dyDescent="0.35">
      <c r="A6932">
        <v>127734</v>
      </c>
      <c r="B6932" t="s">
        <v>4309</v>
      </c>
      <c r="C6932" t="s">
        <v>28880</v>
      </c>
      <c r="D6932" s="1">
        <v>44167</v>
      </c>
      <c r="E6932" s="2">
        <v>44166</v>
      </c>
      <c r="F6932" t="s">
        <v>28009</v>
      </c>
      <c r="G6932" t="s">
        <v>79</v>
      </c>
      <c r="H6932" t="s">
        <v>47</v>
      </c>
      <c r="I6932" t="s">
        <v>61</v>
      </c>
      <c r="J6932" t="s">
        <v>172</v>
      </c>
      <c r="K6932" t="s">
        <v>1115</v>
      </c>
      <c r="L6932" t="s">
        <v>49</v>
      </c>
      <c r="M6932" t="s">
        <v>49</v>
      </c>
      <c r="N6932" t="s">
        <v>1116</v>
      </c>
      <c r="O6932" t="s">
        <v>56</v>
      </c>
      <c r="P6932" t="s">
        <v>52</v>
      </c>
      <c r="S6932" t="s">
        <v>49</v>
      </c>
      <c r="T6932" t="s">
        <v>13937</v>
      </c>
      <c r="U6932" t="s">
        <v>13938</v>
      </c>
      <c r="Y6932" t="s">
        <v>56</v>
      </c>
      <c r="Z6932" t="s">
        <v>56</v>
      </c>
      <c r="AA6932" t="s">
        <v>57</v>
      </c>
      <c r="AB6932" t="s">
        <v>58</v>
      </c>
      <c r="AC6932" t="s">
        <v>59</v>
      </c>
      <c r="AF6932" t="s">
        <v>68</v>
      </c>
      <c r="AI6932" t="s">
        <v>6789</v>
      </c>
      <c r="AJ6932" t="s">
        <v>6790</v>
      </c>
      <c r="AK6932" t="s">
        <v>6791</v>
      </c>
      <c r="AL6932" t="s">
        <v>6789</v>
      </c>
      <c r="AM6932">
        <v>0</v>
      </c>
      <c r="AN6932">
        <v>0</v>
      </c>
      <c r="AO6932" t="s">
        <v>6790</v>
      </c>
      <c r="AP6932" t="s">
        <v>28483</v>
      </c>
      <c r="AS6932" t="s">
        <v>25761</v>
      </c>
      <c r="AT6932" t="s">
        <v>6786</v>
      </c>
    </row>
    <row r="6933" spans="1:46" x14ac:dyDescent="0.35">
      <c r="A6933">
        <v>128003</v>
      </c>
      <c r="B6933" t="s">
        <v>45</v>
      </c>
      <c r="C6933" t="s">
        <v>28880</v>
      </c>
      <c r="D6933" s="1">
        <v>44167</v>
      </c>
      <c r="E6933" s="2">
        <v>44166</v>
      </c>
      <c r="F6933" t="s">
        <v>54</v>
      </c>
      <c r="G6933" t="s">
        <v>54</v>
      </c>
      <c r="H6933" t="s">
        <v>47</v>
      </c>
      <c r="I6933" t="s">
        <v>48</v>
      </c>
      <c r="J6933" t="s">
        <v>4401</v>
      </c>
      <c r="K6933" t="s">
        <v>5283</v>
      </c>
      <c r="L6933" t="s">
        <v>49</v>
      </c>
      <c r="M6933" t="s">
        <v>49</v>
      </c>
      <c r="N6933" t="s">
        <v>5284</v>
      </c>
      <c r="O6933" t="s">
        <v>65</v>
      </c>
      <c r="P6933" t="s">
        <v>286</v>
      </c>
      <c r="S6933" t="s">
        <v>13916</v>
      </c>
      <c r="T6933" t="s">
        <v>13940</v>
      </c>
      <c r="U6933" t="s">
        <v>13941</v>
      </c>
      <c r="Y6933" t="s">
        <v>56</v>
      </c>
      <c r="Z6933" t="s">
        <v>56</v>
      </c>
      <c r="AA6933" t="s">
        <v>57</v>
      </c>
      <c r="AB6933" t="s">
        <v>58</v>
      </c>
      <c r="AC6933" t="s">
        <v>59</v>
      </c>
      <c r="AF6933" t="s">
        <v>4652</v>
      </c>
      <c r="AI6933" t="s">
        <v>6789</v>
      </c>
      <c r="AJ6933" t="s">
        <v>6790</v>
      </c>
      <c r="AK6933" t="s">
        <v>6791</v>
      </c>
      <c r="AL6933" t="s">
        <v>6789</v>
      </c>
      <c r="AM6933">
        <v>0</v>
      </c>
      <c r="AN6933">
        <v>0</v>
      </c>
      <c r="AO6933" t="s">
        <v>6790</v>
      </c>
      <c r="AP6933" t="s">
        <v>28483</v>
      </c>
      <c r="AS6933" t="s">
        <v>25761</v>
      </c>
      <c r="AT6933" t="s">
        <v>6786</v>
      </c>
    </row>
    <row r="6934" spans="1:46" x14ac:dyDescent="0.35">
      <c r="A6934">
        <v>127569</v>
      </c>
      <c r="B6934" t="s">
        <v>45</v>
      </c>
      <c r="C6934" t="s">
        <v>28880</v>
      </c>
      <c r="D6934" s="1">
        <v>44168</v>
      </c>
      <c r="E6934" s="2">
        <v>44166</v>
      </c>
      <c r="F6934" t="s">
        <v>26837</v>
      </c>
      <c r="G6934" t="s">
        <v>69</v>
      </c>
      <c r="H6934" t="s">
        <v>47</v>
      </c>
      <c r="I6934" t="s">
        <v>61</v>
      </c>
      <c r="J6934" t="s">
        <v>6555</v>
      </c>
      <c r="K6934" t="s">
        <v>6556</v>
      </c>
      <c r="L6934" t="s">
        <v>49</v>
      </c>
      <c r="M6934" t="s">
        <v>49</v>
      </c>
      <c r="N6934" t="s">
        <v>9574</v>
      </c>
      <c r="O6934" t="s">
        <v>70</v>
      </c>
      <c r="P6934" t="s">
        <v>1246</v>
      </c>
      <c r="S6934" t="s">
        <v>13942</v>
      </c>
      <c r="T6934" t="s">
        <v>13943</v>
      </c>
      <c r="U6934" t="s">
        <v>13944</v>
      </c>
      <c r="Y6934" t="s">
        <v>56</v>
      </c>
      <c r="Z6934" t="s">
        <v>56</v>
      </c>
      <c r="AA6934" t="s">
        <v>57</v>
      </c>
      <c r="AB6934" t="s">
        <v>58</v>
      </c>
      <c r="AC6934" t="s">
        <v>59</v>
      </c>
      <c r="AF6934" t="s">
        <v>5467</v>
      </c>
      <c r="AI6934" t="s">
        <v>6789</v>
      </c>
      <c r="AJ6934" t="s">
        <v>6790</v>
      </c>
      <c r="AK6934" t="s">
        <v>6791</v>
      </c>
      <c r="AL6934" t="s">
        <v>6789</v>
      </c>
      <c r="AM6934">
        <v>0</v>
      </c>
      <c r="AN6934">
        <v>0</v>
      </c>
      <c r="AO6934" t="s">
        <v>6790</v>
      </c>
      <c r="AP6934" t="s">
        <v>28483</v>
      </c>
      <c r="AS6934" t="s">
        <v>25761</v>
      </c>
      <c r="AT6934" t="s">
        <v>6786</v>
      </c>
    </row>
    <row r="6935" spans="1:46" x14ac:dyDescent="0.35">
      <c r="A6935">
        <v>127655</v>
      </c>
      <c r="B6935" t="s">
        <v>4309</v>
      </c>
      <c r="C6935" t="s">
        <v>28880</v>
      </c>
      <c r="D6935" s="1">
        <v>44168</v>
      </c>
      <c r="E6935" s="2">
        <v>44166</v>
      </c>
      <c r="F6935" t="s">
        <v>27464</v>
      </c>
      <c r="G6935" t="s">
        <v>129</v>
      </c>
      <c r="H6935" t="s">
        <v>47</v>
      </c>
      <c r="I6935" t="s">
        <v>61</v>
      </c>
      <c r="J6935" t="s">
        <v>62</v>
      </c>
      <c r="K6935" t="s">
        <v>63</v>
      </c>
      <c r="L6935" t="s">
        <v>49</v>
      </c>
      <c r="M6935" t="s">
        <v>49</v>
      </c>
      <c r="N6935" t="s">
        <v>3107</v>
      </c>
      <c r="O6935" t="s">
        <v>70</v>
      </c>
      <c r="P6935" t="s">
        <v>632</v>
      </c>
      <c r="S6935" t="s">
        <v>13945</v>
      </c>
      <c r="T6935" t="s">
        <v>13946</v>
      </c>
      <c r="U6935" t="s">
        <v>13947</v>
      </c>
      <c r="Y6935" t="s">
        <v>56</v>
      </c>
      <c r="Z6935" t="s">
        <v>56</v>
      </c>
      <c r="AA6935" t="s">
        <v>57</v>
      </c>
      <c r="AB6935" t="s">
        <v>58</v>
      </c>
      <c r="AC6935" t="s">
        <v>29062</v>
      </c>
      <c r="AF6935" t="s">
        <v>119</v>
      </c>
      <c r="AI6935" t="s">
        <v>6789</v>
      </c>
      <c r="AJ6935" t="s">
        <v>6790</v>
      </c>
      <c r="AK6935" t="s">
        <v>6791</v>
      </c>
      <c r="AL6935" t="s">
        <v>6789</v>
      </c>
      <c r="AM6935">
        <v>0</v>
      </c>
      <c r="AN6935">
        <v>0</v>
      </c>
      <c r="AO6935" t="s">
        <v>6790</v>
      </c>
      <c r="AP6935" t="s">
        <v>28483</v>
      </c>
      <c r="AR6935" t="s">
        <v>22575</v>
      </c>
      <c r="AS6935" t="s">
        <v>25761</v>
      </c>
      <c r="AT6935" t="s">
        <v>6786</v>
      </c>
    </row>
    <row r="6936" spans="1:46" x14ac:dyDescent="0.35">
      <c r="A6936">
        <v>128535</v>
      </c>
      <c r="B6936" t="s">
        <v>45</v>
      </c>
      <c r="C6936" t="s">
        <v>28880</v>
      </c>
      <c r="D6936" s="1">
        <v>44168</v>
      </c>
      <c r="E6936" s="2">
        <v>44166</v>
      </c>
      <c r="F6936" t="s">
        <v>27015</v>
      </c>
      <c r="G6936" t="s">
        <v>129</v>
      </c>
      <c r="H6936" t="s">
        <v>47</v>
      </c>
      <c r="I6936" t="s">
        <v>48</v>
      </c>
      <c r="J6936" t="s">
        <v>4401</v>
      </c>
      <c r="K6936" t="s">
        <v>5283</v>
      </c>
      <c r="L6936" t="s">
        <v>49</v>
      </c>
      <c r="M6936" t="s">
        <v>49</v>
      </c>
      <c r="N6936" t="s">
        <v>5284</v>
      </c>
      <c r="O6936" t="s">
        <v>65</v>
      </c>
      <c r="P6936" t="s">
        <v>286</v>
      </c>
      <c r="S6936" t="s">
        <v>49</v>
      </c>
      <c r="T6936" t="s">
        <v>13949</v>
      </c>
      <c r="U6936" t="s">
        <v>13950</v>
      </c>
      <c r="Y6936" t="s">
        <v>56</v>
      </c>
      <c r="Z6936" t="s">
        <v>56</v>
      </c>
      <c r="AA6936" t="s">
        <v>57</v>
      </c>
      <c r="AB6936" t="s">
        <v>58</v>
      </c>
      <c r="AC6936" t="s">
        <v>59</v>
      </c>
      <c r="AF6936" t="s">
        <v>6280</v>
      </c>
      <c r="AI6936" t="s">
        <v>6789</v>
      </c>
      <c r="AJ6936" t="s">
        <v>6790</v>
      </c>
      <c r="AK6936" t="s">
        <v>6791</v>
      </c>
      <c r="AL6936" t="s">
        <v>6789</v>
      </c>
      <c r="AM6936">
        <v>0</v>
      </c>
      <c r="AN6936">
        <v>0</v>
      </c>
      <c r="AO6936" t="s">
        <v>6790</v>
      </c>
      <c r="AP6936" t="s">
        <v>28483</v>
      </c>
      <c r="AS6936" t="s">
        <v>25761</v>
      </c>
      <c r="AT6936" t="s">
        <v>6786</v>
      </c>
    </row>
    <row r="6937" spans="1:46" x14ac:dyDescent="0.35">
      <c r="A6937">
        <v>128393</v>
      </c>
      <c r="B6937" t="s">
        <v>45</v>
      </c>
      <c r="C6937" t="s">
        <v>28880</v>
      </c>
      <c r="D6937" s="1">
        <v>44168</v>
      </c>
      <c r="E6937" s="2">
        <v>44166</v>
      </c>
      <c r="F6937" t="s">
        <v>27151</v>
      </c>
      <c r="G6937" t="s">
        <v>79</v>
      </c>
      <c r="H6937" t="s">
        <v>47</v>
      </c>
      <c r="I6937" t="s">
        <v>61</v>
      </c>
      <c r="J6937" t="s">
        <v>4027</v>
      </c>
      <c r="K6937" t="s">
        <v>4028</v>
      </c>
      <c r="L6937" t="s">
        <v>49</v>
      </c>
      <c r="M6937" t="s">
        <v>49</v>
      </c>
      <c r="N6937" t="s">
        <v>13933</v>
      </c>
      <c r="O6937" t="s">
        <v>153</v>
      </c>
      <c r="P6937" t="s">
        <v>428</v>
      </c>
      <c r="S6937" t="s">
        <v>13951</v>
      </c>
      <c r="T6937" t="s">
        <v>13952</v>
      </c>
      <c r="U6937" t="s">
        <v>13953</v>
      </c>
      <c r="Y6937" t="s">
        <v>56</v>
      </c>
      <c r="Z6937" t="s">
        <v>56</v>
      </c>
      <c r="AA6937" t="s">
        <v>57</v>
      </c>
      <c r="AB6937" t="s">
        <v>58</v>
      </c>
      <c r="AC6937" t="s">
        <v>59</v>
      </c>
      <c r="AF6937" t="s">
        <v>68</v>
      </c>
      <c r="AI6937" t="s">
        <v>6789</v>
      </c>
      <c r="AJ6937" t="s">
        <v>6790</v>
      </c>
      <c r="AK6937" t="s">
        <v>6791</v>
      </c>
      <c r="AL6937" t="s">
        <v>6789</v>
      </c>
      <c r="AM6937">
        <v>0</v>
      </c>
      <c r="AN6937">
        <v>0</v>
      </c>
      <c r="AO6937" t="s">
        <v>6790</v>
      </c>
      <c r="AP6937" t="s">
        <v>28483</v>
      </c>
      <c r="AS6937" t="s">
        <v>25761</v>
      </c>
      <c r="AT6937" t="s">
        <v>6786</v>
      </c>
    </row>
    <row r="6938" spans="1:46" x14ac:dyDescent="0.35">
      <c r="A6938">
        <v>128394</v>
      </c>
      <c r="B6938" t="s">
        <v>45</v>
      </c>
      <c r="C6938" t="s">
        <v>28880</v>
      </c>
      <c r="D6938" s="1">
        <v>44168</v>
      </c>
      <c r="E6938" s="2">
        <v>44166</v>
      </c>
      <c r="F6938" t="s">
        <v>27343</v>
      </c>
      <c r="G6938" t="s">
        <v>79</v>
      </c>
      <c r="H6938" t="s">
        <v>47</v>
      </c>
      <c r="I6938" t="s">
        <v>61</v>
      </c>
      <c r="J6938" t="s">
        <v>4027</v>
      </c>
      <c r="K6938" t="s">
        <v>4028</v>
      </c>
      <c r="L6938" t="s">
        <v>49</v>
      </c>
      <c r="M6938" t="s">
        <v>49</v>
      </c>
      <c r="N6938" t="s">
        <v>13933</v>
      </c>
      <c r="O6938" t="s">
        <v>763</v>
      </c>
      <c r="P6938" t="s">
        <v>428</v>
      </c>
      <c r="S6938" t="s">
        <v>13954</v>
      </c>
      <c r="T6938" t="s">
        <v>13955</v>
      </c>
      <c r="U6938" t="s">
        <v>13956</v>
      </c>
      <c r="Y6938" t="s">
        <v>56</v>
      </c>
      <c r="Z6938" t="s">
        <v>56</v>
      </c>
      <c r="AA6938" t="s">
        <v>57</v>
      </c>
      <c r="AB6938" t="s">
        <v>58</v>
      </c>
      <c r="AC6938" t="s">
        <v>59</v>
      </c>
      <c r="AF6938" t="s">
        <v>4652</v>
      </c>
      <c r="AI6938" t="s">
        <v>6789</v>
      </c>
      <c r="AJ6938" t="s">
        <v>6790</v>
      </c>
      <c r="AK6938" t="s">
        <v>6791</v>
      </c>
      <c r="AL6938" t="s">
        <v>6789</v>
      </c>
      <c r="AM6938">
        <v>0</v>
      </c>
      <c r="AN6938">
        <v>0</v>
      </c>
      <c r="AO6938" t="s">
        <v>6790</v>
      </c>
      <c r="AP6938" t="s">
        <v>28483</v>
      </c>
      <c r="AS6938" t="s">
        <v>25761</v>
      </c>
      <c r="AT6938" t="s">
        <v>6786</v>
      </c>
    </row>
    <row r="6939" spans="1:46" x14ac:dyDescent="0.35">
      <c r="A6939">
        <v>127998</v>
      </c>
      <c r="B6939" t="s">
        <v>45</v>
      </c>
      <c r="C6939" t="s">
        <v>28880</v>
      </c>
      <c r="D6939" s="1">
        <v>44168</v>
      </c>
      <c r="E6939" s="2">
        <v>44166</v>
      </c>
      <c r="F6939" t="s">
        <v>54</v>
      </c>
      <c r="G6939" t="s">
        <v>54</v>
      </c>
      <c r="H6939" t="s">
        <v>47</v>
      </c>
      <c r="I6939" t="s">
        <v>48</v>
      </c>
      <c r="J6939" t="s">
        <v>4401</v>
      </c>
      <c r="K6939" t="s">
        <v>5283</v>
      </c>
      <c r="L6939" t="s">
        <v>49</v>
      </c>
      <c r="M6939" t="s">
        <v>49</v>
      </c>
      <c r="N6939" t="s">
        <v>5284</v>
      </c>
      <c r="O6939" t="s">
        <v>65</v>
      </c>
      <c r="P6939" t="s">
        <v>286</v>
      </c>
      <c r="S6939" t="s">
        <v>29063</v>
      </c>
      <c r="T6939" t="s">
        <v>13958</v>
      </c>
      <c r="U6939" t="s">
        <v>13959</v>
      </c>
      <c r="Y6939" t="s">
        <v>56</v>
      </c>
      <c r="Z6939" t="s">
        <v>56</v>
      </c>
      <c r="AA6939" t="s">
        <v>57</v>
      </c>
      <c r="AB6939" t="s">
        <v>58</v>
      </c>
      <c r="AC6939" t="s">
        <v>59</v>
      </c>
      <c r="AF6939" t="s">
        <v>4652</v>
      </c>
      <c r="AI6939" t="s">
        <v>6789</v>
      </c>
      <c r="AJ6939" t="s">
        <v>6790</v>
      </c>
      <c r="AK6939" t="s">
        <v>6791</v>
      </c>
      <c r="AL6939" t="s">
        <v>6789</v>
      </c>
      <c r="AM6939">
        <v>0</v>
      </c>
      <c r="AN6939">
        <v>0</v>
      </c>
      <c r="AO6939" t="s">
        <v>6790</v>
      </c>
      <c r="AP6939" t="s">
        <v>28483</v>
      </c>
      <c r="AS6939" t="s">
        <v>25761</v>
      </c>
      <c r="AT6939" t="s">
        <v>6786</v>
      </c>
    </row>
    <row r="6940" spans="1:46" x14ac:dyDescent="0.35">
      <c r="A6940">
        <v>127999</v>
      </c>
      <c r="B6940" t="s">
        <v>45</v>
      </c>
      <c r="C6940" t="s">
        <v>28880</v>
      </c>
      <c r="D6940" s="1">
        <v>44168</v>
      </c>
      <c r="E6940" s="2">
        <v>44166</v>
      </c>
      <c r="F6940" t="s">
        <v>54</v>
      </c>
      <c r="G6940" t="s">
        <v>54</v>
      </c>
      <c r="H6940" t="s">
        <v>47</v>
      </c>
      <c r="I6940" t="s">
        <v>48</v>
      </c>
      <c r="J6940" t="s">
        <v>4401</v>
      </c>
      <c r="K6940" t="s">
        <v>5283</v>
      </c>
      <c r="L6940" t="s">
        <v>49</v>
      </c>
      <c r="M6940" t="s">
        <v>49</v>
      </c>
      <c r="N6940" t="s">
        <v>5284</v>
      </c>
      <c r="O6940" t="s">
        <v>65</v>
      </c>
      <c r="P6940" t="s">
        <v>286</v>
      </c>
      <c r="S6940" t="s">
        <v>29064</v>
      </c>
      <c r="T6940" t="s">
        <v>13961</v>
      </c>
      <c r="U6940" t="s">
        <v>13962</v>
      </c>
      <c r="Y6940" t="s">
        <v>56</v>
      </c>
      <c r="Z6940" t="s">
        <v>56</v>
      </c>
      <c r="AA6940" t="s">
        <v>57</v>
      </c>
      <c r="AB6940" t="s">
        <v>58</v>
      </c>
      <c r="AC6940" t="s">
        <v>59</v>
      </c>
      <c r="AF6940" t="s">
        <v>4652</v>
      </c>
      <c r="AI6940" t="s">
        <v>6789</v>
      </c>
      <c r="AJ6940" t="s">
        <v>6790</v>
      </c>
      <c r="AK6940" t="s">
        <v>6791</v>
      </c>
      <c r="AL6940" t="s">
        <v>6789</v>
      </c>
      <c r="AM6940">
        <v>0</v>
      </c>
      <c r="AN6940">
        <v>0</v>
      </c>
      <c r="AO6940" t="s">
        <v>6790</v>
      </c>
      <c r="AP6940" t="s">
        <v>28483</v>
      </c>
      <c r="AS6940" t="s">
        <v>25761</v>
      </c>
      <c r="AT6940" t="s">
        <v>6786</v>
      </c>
    </row>
    <row r="6941" spans="1:46" x14ac:dyDescent="0.35">
      <c r="A6941">
        <v>128000</v>
      </c>
      <c r="B6941" t="s">
        <v>45</v>
      </c>
      <c r="C6941" t="s">
        <v>28880</v>
      </c>
      <c r="D6941" s="1">
        <v>44168</v>
      </c>
      <c r="E6941" s="2">
        <v>44166</v>
      </c>
      <c r="F6941" t="s">
        <v>54</v>
      </c>
      <c r="G6941" t="s">
        <v>54</v>
      </c>
      <c r="H6941" t="s">
        <v>47</v>
      </c>
      <c r="I6941" t="s">
        <v>48</v>
      </c>
      <c r="J6941" t="s">
        <v>4401</v>
      </c>
      <c r="K6941" t="s">
        <v>5283</v>
      </c>
      <c r="L6941" t="s">
        <v>49</v>
      </c>
      <c r="M6941" t="s">
        <v>49</v>
      </c>
      <c r="N6941" t="s">
        <v>5284</v>
      </c>
      <c r="O6941" t="s">
        <v>65</v>
      </c>
      <c r="P6941" t="s">
        <v>286</v>
      </c>
      <c r="S6941" t="s">
        <v>29065</v>
      </c>
      <c r="T6941" t="s">
        <v>13964</v>
      </c>
      <c r="U6941" t="s">
        <v>13965</v>
      </c>
      <c r="Y6941" t="s">
        <v>56</v>
      </c>
      <c r="Z6941" t="s">
        <v>56</v>
      </c>
      <c r="AA6941" t="s">
        <v>57</v>
      </c>
      <c r="AB6941" t="s">
        <v>58</v>
      </c>
      <c r="AC6941" t="s">
        <v>59</v>
      </c>
      <c r="AF6941" t="s">
        <v>4652</v>
      </c>
      <c r="AI6941" t="s">
        <v>6789</v>
      </c>
      <c r="AJ6941" t="s">
        <v>6790</v>
      </c>
      <c r="AK6941" t="s">
        <v>6791</v>
      </c>
      <c r="AL6941" t="s">
        <v>6789</v>
      </c>
      <c r="AM6941">
        <v>0</v>
      </c>
      <c r="AN6941">
        <v>0</v>
      </c>
      <c r="AO6941" t="s">
        <v>6790</v>
      </c>
      <c r="AP6941" t="s">
        <v>28483</v>
      </c>
      <c r="AS6941" t="s">
        <v>25761</v>
      </c>
      <c r="AT6941" t="s">
        <v>6786</v>
      </c>
    </row>
    <row r="6942" spans="1:46" x14ac:dyDescent="0.35">
      <c r="A6942">
        <v>128328</v>
      </c>
      <c r="B6942" t="s">
        <v>45</v>
      </c>
      <c r="C6942" t="s">
        <v>28880</v>
      </c>
      <c r="D6942" s="1">
        <v>44169</v>
      </c>
      <c r="E6942" s="2">
        <v>44166</v>
      </c>
      <c r="F6942" t="s">
        <v>27485</v>
      </c>
      <c r="G6942" t="s">
        <v>87</v>
      </c>
      <c r="H6942" t="s">
        <v>47</v>
      </c>
      <c r="I6942" t="s">
        <v>48</v>
      </c>
      <c r="J6942" t="s">
        <v>5400</v>
      </c>
      <c r="K6942" t="s">
        <v>5401</v>
      </c>
      <c r="L6942" t="s">
        <v>49</v>
      </c>
      <c r="M6942" t="s">
        <v>49</v>
      </c>
      <c r="N6942" t="s">
        <v>5402</v>
      </c>
      <c r="O6942" t="s">
        <v>65</v>
      </c>
      <c r="P6942" t="s">
        <v>66</v>
      </c>
      <c r="S6942" t="s">
        <v>13966</v>
      </c>
      <c r="T6942" t="s">
        <v>13967</v>
      </c>
      <c r="U6942" t="s">
        <v>13968</v>
      </c>
      <c r="Y6942" t="s">
        <v>55</v>
      </c>
      <c r="Z6942" t="s">
        <v>56</v>
      </c>
      <c r="AA6942" t="s">
        <v>22488</v>
      </c>
      <c r="AB6942" t="s">
        <v>22488</v>
      </c>
      <c r="AC6942" t="s">
        <v>22488</v>
      </c>
      <c r="AF6942" t="s">
        <v>2480</v>
      </c>
      <c r="AI6942" t="s">
        <v>6789</v>
      </c>
      <c r="AJ6942" t="s">
        <v>6790</v>
      </c>
      <c r="AK6942" t="s">
        <v>6791</v>
      </c>
      <c r="AL6942" t="s">
        <v>6789</v>
      </c>
      <c r="AM6942">
        <v>0</v>
      </c>
      <c r="AN6942">
        <v>0</v>
      </c>
      <c r="AO6942" t="s">
        <v>6790</v>
      </c>
      <c r="AP6942" t="s">
        <v>28483</v>
      </c>
      <c r="AS6942" t="s">
        <v>25761</v>
      </c>
      <c r="AT6942" t="s">
        <v>6786</v>
      </c>
    </row>
    <row r="6943" spans="1:46" x14ac:dyDescent="0.35">
      <c r="A6943">
        <v>127628</v>
      </c>
      <c r="B6943" t="s">
        <v>4309</v>
      </c>
      <c r="C6943" t="s">
        <v>28880</v>
      </c>
      <c r="D6943" s="1">
        <v>44169</v>
      </c>
      <c r="E6943" s="2">
        <v>44166</v>
      </c>
      <c r="F6943" t="s">
        <v>26962</v>
      </c>
      <c r="G6943" t="s">
        <v>46</v>
      </c>
      <c r="H6943" t="s">
        <v>80</v>
      </c>
      <c r="I6943" t="s">
        <v>81</v>
      </c>
      <c r="J6943" t="s">
        <v>395</v>
      </c>
      <c r="K6943" t="s">
        <v>396</v>
      </c>
      <c r="L6943" t="s">
        <v>49</v>
      </c>
      <c r="M6943" t="s">
        <v>49</v>
      </c>
      <c r="N6943" t="s">
        <v>397</v>
      </c>
      <c r="O6943" t="s">
        <v>4952</v>
      </c>
      <c r="P6943" t="s">
        <v>104</v>
      </c>
      <c r="S6943" t="s">
        <v>29066</v>
      </c>
      <c r="T6943" t="s">
        <v>13970</v>
      </c>
      <c r="U6943" t="s">
        <v>13971</v>
      </c>
      <c r="Y6943" t="s">
        <v>56</v>
      </c>
      <c r="Z6943" t="s">
        <v>56</v>
      </c>
      <c r="AA6943" t="s">
        <v>57</v>
      </c>
      <c r="AB6943" t="s">
        <v>58</v>
      </c>
      <c r="AC6943" t="s">
        <v>59</v>
      </c>
      <c r="AF6943" t="s">
        <v>4652</v>
      </c>
      <c r="AI6943" t="s">
        <v>13972</v>
      </c>
      <c r="AJ6943" t="s">
        <v>6526</v>
      </c>
      <c r="AK6943" t="s">
        <v>6527</v>
      </c>
      <c r="AL6943" t="s">
        <v>22773</v>
      </c>
      <c r="AM6943">
        <v>1</v>
      </c>
      <c r="AN6943">
        <v>0</v>
      </c>
      <c r="AO6943" t="s">
        <v>6790</v>
      </c>
      <c r="AP6943" t="s">
        <v>28483</v>
      </c>
      <c r="AS6943" t="s">
        <v>25761</v>
      </c>
      <c r="AT6943" t="s">
        <v>6786</v>
      </c>
    </row>
    <row r="6944" spans="1:46" x14ac:dyDescent="0.35">
      <c r="A6944">
        <v>127643</v>
      </c>
      <c r="B6944" t="s">
        <v>4309</v>
      </c>
      <c r="C6944" t="s">
        <v>28880</v>
      </c>
      <c r="D6944" s="1">
        <v>44169</v>
      </c>
      <c r="E6944" s="2">
        <v>44166</v>
      </c>
      <c r="F6944" t="s">
        <v>27390</v>
      </c>
      <c r="G6944" t="s">
        <v>46</v>
      </c>
      <c r="H6944" t="s">
        <v>80</v>
      </c>
      <c r="I6944" t="s">
        <v>81</v>
      </c>
      <c r="J6944" t="s">
        <v>321</v>
      </c>
      <c r="K6944" t="s">
        <v>322</v>
      </c>
      <c r="L6944" t="s">
        <v>49</v>
      </c>
      <c r="M6944" t="s">
        <v>49</v>
      </c>
      <c r="N6944" t="s">
        <v>12858</v>
      </c>
      <c r="O6944" t="s">
        <v>85</v>
      </c>
      <c r="P6944" t="s">
        <v>188</v>
      </c>
      <c r="S6944" t="s">
        <v>13973</v>
      </c>
      <c r="T6944" t="s">
        <v>13974</v>
      </c>
      <c r="U6944" t="s">
        <v>13975</v>
      </c>
      <c r="Y6944" t="s">
        <v>56</v>
      </c>
      <c r="Z6944" t="s">
        <v>56</v>
      </c>
      <c r="AA6944" t="s">
        <v>57</v>
      </c>
      <c r="AB6944" t="s">
        <v>58</v>
      </c>
      <c r="AC6944" t="s">
        <v>59</v>
      </c>
      <c r="AF6944" t="s">
        <v>386</v>
      </c>
      <c r="AI6944" t="s">
        <v>6789</v>
      </c>
      <c r="AJ6944" t="s">
        <v>6790</v>
      </c>
      <c r="AK6944" t="s">
        <v>6791</v>
      </c>
      <c r="AL6944" t="s">
        <v>6789</v>
      </c>
      <c r="AM6944">
        <v>0</v>
      </c>
      <c r="AN6944">
        <v>0</v>
      </c>
      <c r="AO6944" t="s">
        <v>6790</v>
      </c>
      <c r="AP6944" t="s">
        <v>28483</v>
      </c>
      <c r="AS6944" t="s">
        <v>25761</v>
      </c>
      <c r="AT6944" t="s">
        <v>38343</v>
      </c>
    </row>
    <row r="6945" spans="1:46" x14ac:dyDescent="0.35">
      <c r="A6945">
        <v>127652</v>
      </c>
      <c r="B6945" t="s">
        <v>45</v>
      </c>
      <c r="C6945" t="s">
        <v>28880</v>
      </c>
      <c r="D6945" s="1">
        <v>44169</v>
      </c>
      <c r="E6945" s="2">
        <v>44166</v>
      </c>
      <c r="F6945" t="s">
        <v>27525</v>
      </c>
      <c r="G6945" t="s">
        <v>46</v>
      </c>
      <c r="H6945" t="s">
        <v>47</v>
      </c>
      <c r="I6945" t="s">
        <v>61</v>
      </c>
      <c r="J6945" t="s">
        <v>6555</v>
      </c>
      <c r="K6945" t="s">
        <v>6556</v>
      </c>
      <c r="L6945" t="s">
        <v>49</v>
      </c>
      <c r="M6945" t="s">
        <v>49</v>
      </c>
      <c r="N6945" t="s">
        <v>9574</v>
      </c>
      <c r="O6945" t="s">
        <v>70</v>
      </c>
      <c r="P6945" t="s">
        <v>1246</v>
      </c>
      <c r="S6945" t="s">
        <v>13711</v>
      </c>
      <c r="T6945" t="s">
        <v>13976</v>
      </c>
      <c r="U6945" t="s">
        <v>13977</v>
      </c>
      <c r="Y6945" t="s">
        <v>56</v>
      </c>
      <c r="Z6945" t="s">
        <v>56</v>
      </c>
      <c r="AA6945" t="s">
        <v>57</v>
      </c>
      <c r="AB6945" t="s">
        <v>58</v>
      </c>
      <c r="AC6945" t="s">
        <v>59</v>
      </c>
      <c r="AF6945" t="s">
        <v>4652</v>
      </c>
      <c r="AI6945" t="s">
        <v>6789</v>
      </c>
      <c r="AJ6945" t="s">
        <v>6790</v>
      </c>
      <c r="AK6945" t="s">
        <v>6791</v>
      </c>
      <c r="AL6945" t="s">
        <v>6789</v>
      </c>
      <c r="AM6945">
        <v>0</v>
      </c>
      <c r="AN6945">
        <v>0</v>
      </c>
      <c r="AO6945" t="s">
        <v>6790</v>
      </c>
      <c r="AP6945" t="s">
        <v>28483</v>
      </c>
      <c r="AS6945" t="s">
        <v>25761</v>
      </c>
      <c r="AT6945" t="s">
        <v>6786</v>
      </c>
    </row>
    <row r="6946" spans="1:46" x14ac:dyDescent="0.35">
      <c r="A6946">
        <v>127772</v>
      </c>
      <c r="B6946" t="s">
        <v>45</v>
      </c>
      <c r="C6946" t="s">
        <v>28880</v>
      </c>
      <c r="D6946" s="1">
        <v>44170</v>
      </c>
      <c r="E6946" s="2">
        <v>44166</v>
      </c>
      <c r="F6946" t="s">
        <v>27235</v>
      </c>
      <c r="G6946" t="s">
        <v>87</v>
      </c>
      <c r="H6946" t="s">
        <v>80</v>
      </c>
      <c r="I6946" t="s">
        <v>1101</v>
      </c>
      <c r="J6946" t="s">
        <v>49</v>
      </c>
      <c r="K6946" t="s">
        <v>49</v>
      </c>
      <c r="L6946" t="s">
        <v>49</v>
      </c>
      <c r="M6946" t="s">
        <v>49</v>
      </c>
      <c r="N6946" t="s">
        <v>9533</v>
      </c>
      <c r="O6946" t="s">
        <v>56</v>
      </c>
      <c r="P6946" t="s">
        <v>811</v>
      </c>
      <c r="S6946" t="s">
        <v>13978</v>
      </c>
      <c r="T6946" t="s">
        <v>13979</v>
      </c>
      <c r="U6946" t="s">
        <v>13980</v>
      </c>
      <c r="Y6946" t="s">
        <v>56</v>
      </c>
      <c r="Z6946" t="s">
        <v>56</v>
      </c>
      <c r="AA6946" t="s">
        <v>57</v>
      </c>
      <c r="AB6946" t="s">
        <v>58</v>
      </c>
      <c r="AC6946" t="s">
        <v>59</v>
      </c>
      <c r="AF6946" t="s">
        <v>6280</v>
      </c>
      <c r="AI6946" t="s">
        <v>6789</v>
      </c>
      <c r="AJ6946" t="s">
        <v>6790</v>
      </c>
      <c r="AK6946" t="s">
        <v>6791</v>
      </c>
      <c r="AL6946" t="s">
        <v>6789</v>
      </c>
      <c r="AM6946">
        <v>0</v>
      </c>
      <c r="AN6946">
        <v>0</v>
      </c>
      <c r="AO6946" t="s">
        <v>6790</v>
      </c>
      <c r="AP6946" t="s">
        <v>28483</v>
      </c>
      <c r="AS6946" t="s">
        <v>25761</v>
      </c>
      <c r="AT6946" t="s">
        <v>6786</v>
      </c>
    </row>
    <row r="6947" spans="1:46" x14ac:dyDescent="0.35">
      <c r="A6947">
        <v>127697</v>
      </c>
      <c r="B6947" t="s">
        <v>45</v>
      </c>
      <c r="C6947" t="s">
        <v>28880</v>
      </c>
      <c r="D6947" s="1">
        <v>44170</v>
      </c>
      <c r="E6947" s="2">
        <v>44166</v>
      </c>
      <c r="F6947" t="s">
        <v>27295</v>
      </c>
      <c r="G6947" t="s">
        <v>93</v>
      </c>
      <c r="H6947" t="s">
        <v>80</v>
      </c>
      <c r="I6947" t="s">
        <v>81</v>
      </c>
      <c r="J6947" t="s">
        <v>321</v>
      </c>
      <c r="K6947" t="s">
        <v>322</v>
      </c>
      <c r="L6947" t="s">
        <v>49</v>
      </c>
      <c r="M6947" t="s">
        <v>49</v>
      </c>
      <c r="N6947" t="s">
        <v>12858</v>
      </c>
      <c r="O6947" t="s">
        <v>338</v>
      </c>
      <c r="S6947" t="s">
        <v>13981</v>
      </c>
      <c r="T6947" t="s">
        <v>13982</v>
      </c>
      <c r="U6947" t="s">
        <v>13983</v>
      </c>
      <c r="Y6947" t="s">
        <v>56</v>
      </c>
      <c r="Z6947" t="s">
        <v>56</v>
      </c>
      <c r="AA6947" t="s">
        <v>57</v>
      </c>
      <c r="AB6947" t="s">
        <v>58</v>
      </c>
      <c r="AC6947" t="s">
        <v>59</v>
      </c>
      <c r="AF6947" t="s">
        <v>4652</v>
      </c>
      <c r="AI6947" t="s">
        <v>13984</v>
      </c>
      <c r="AJ6947" t="s">
        <v>6526</v>
      </c>
      <c r="AK6947" t="s">
        <v>6527</v>
      </c>
      <c r="AL6947" t="s">
        <v>22552</v>
      </c>
      <c r="AM6947">
        <v>1</v>
      </c>
      <c r="AN6947">
        <v>0</v>
      </c>
      <c r="AO6947" t="s">
        <v>6790</v>
      </c>
      <c r="AP6947" t="s">
        <v>28483</v>
      </c>
      <c r="AS6947" t="s">
        <v>25761</v>
      </c>
      <c r="AT6947" t="s">
        <v>6786</v>
      </c>
    </row>
    <row r="6948" spans="1:46" x14ac:dyDescent="0.35">
      <c r="A6948">
        <v>128005</v>
      </c>
      <c r="B6948" t="s">
        <v>45</v>
      </c>
      <c r="C6948" t="s">
        <v>28880</v>
      </c>
      <c r="D6948" s="1">
        <v>44170</v>
      </c>
      <c r="E6948" s="2">
        <v>44166</v>
      </c>
      <c r="F6948" t="s">
        <v>29067</v>
      </c>
      <c r="G6948" t="s">
        <v>129</v>
      </c>
      <c r="H6948" t="s">
        <v>47</v>
      </c>
      <c r="I6948" t="s">
        <v>48</v>
      </c>
      <c r="J6948" t="s">
        <v>4401</v>
      </c>
      <c r="K6948" t="s">
        <v>5283</v>
      </c>
      <c r="L6948" t="s">
        <v>49</v>
      </c>
      <c r="M6948" t="s">
        <v>49</v>
      </c>
      <c r="N6948" t="s">
        <v>5284</v>
      </c>
      <c r="O6948" t="s">
        <v>65</v>
      </c>
      <c r="P6948" t="s">
        <v>286</v>
      </c>
      <c r="S6948" t="s">
        <v>13985</v>
      </c>
      <c r="T6948" t="s">
        <v>13986</v>
      </c>
      <c r="U6948" t="s">
        <v>13987</v>
      </c>
      <c r="Y6948" t="s">
        <v>56</v>
      </c>
      <c r="Z6948" t="s">
        <v>56</v>
      </c>
      <c r="AA6948" t="s">
        <v>57</v>
      </c>
      <c r="AB6948" t="s">
        <v>58</v>
      </c>
      <c r="AC6948" t="s">
        <v>59</v>
      </c>
      <c r="AF6948" t="s">
        <v>6280</v>
      </c>
      <c r="AI6948" t="s">
        <v>6789</v>
      </c>
      <c r="AJ6948" t="s">
        <v>6790</v>
      </c>
      <c r="AK6948" t="s">
        <v>6791</v>
      </c>
      <c r="AL6948" t="s">
        <v>6789</v>
      </c>
      <c r="AM6948">
        <v>0</v>
      </c>
      <c r="AN6948">
        <v>0</v>
      </c>
      <c r="AO6948" t="s">
        <v>6790</v>
      </c>
      <c r="AP6948" t="s">
        <v>28483</v>
      </c>
      <c r="AS6948" t="s">
        <v>25761</v>
      </c>
      <c r="AT6948" t="s">
        <v>6786</v>
      </c>
    </row>
    <row r="6949" spans="1:46" x14ac:dyDescent="0.35">
      <c r="A6949">
        <v>128544</v>
      </c>
      <c r="B6949" t="s">
        <v>45</v>
      </c>
      <c r="C6949" t="s">
        <v>28880</v>
      </c>
      <c r="D6949" s="1">
        <v>44170</v>
      </c>
      <c r="E6949" s="2">
        <v>44166</v>
      </c>
      <c r="F6949" t="s">
        <v>27028</v>
      </c>
      <c r="G6949" t="s">
        <v>79</v>
      </c>
      <c r="H6949" t="s">
        <v>47</v>
      </c>
      <c r="I6949" t="s">
        <v>48</v>
      </c>
      <c r="J6949" t="s">
        <v>4401</v>
      </c>
      <c r="K6949" t="s">
        <v>5283</v>
      </c>
      <c r="L6949" t="s">
        <v>49</v>
      </c>
      <c r="M6949" t="s">
        <v>49</v>
      </c>
      <c r="N6949" t="s">
        <v>5284</v>
      </c>
      <c r="O6949" t="s">
        <v>65</v>
      </c>
      <c r="P6949" t="s">
        <v>286</v>
      </c>
      <c r="S6949" t="s">
        <v>49</v>
      </c>
      <c r="T6949" t="s">
        <v>13988</v>
      </c>
      <c r="U6949" t="s">
        <v>13989</v>
      </c>
      <c r="Y6949" t="s">
        <v>56</v>
      </c>
      <c r="Z6949" t="s">
        <v>56</v>
      </c>
      <c r="AA6949" t="s">
        <v>57</v>
      </c>
      <c r="AB6949" t="s">
        <v>58</v>
      </c>
      <c r="AC6949" t="s">
        <v>59</v>
      </c>
      <c r="AF6949" t="s">
        <v>4652</v>
      </c>
      <c r="AI6949" t="s">
        <v>6789</v>
      </c>
      <c r="AJ6949" t="s">
        <v>6790</v>
      </c>
      <c r="AK6949" t="s">
        <v>6791</v>
      </c>
      <c r="AL6949" t="s">
        <v>6789</v>
      </c>
      <c r="AM6949">
        <v>0</v>
      </c>
      <c r="AN6949">
        <v>0</v>
      </c>
      <c r="AO6949" t="s">
        <v>6790</v>
      </c>
      <c r="AP6949" t="s">
        <v>28483</v>
      </c>
      <c r="AS6949" t="s">
        <v>25761</v>
      </c>
      <c r="AT6949" t="s">
        <v>6786</v>
      </c>
    </row>
    <row r="6950" spans="1:46" x14ac:dyDescent="0.35">
      <c r="A6950">
        <v>127903</v>
      </c>
      <c r="B6950" t="s">
        <v>45</v>
      </c>
      <c r="C6950" t="s">
        <v>28880</v>
      </c>
      <c r="D6950" s="1">
        <v>44170</v>
      </c>
      <c r="E6950" s="2">
        <v>44166</v>
      </c>
      <c r="F6950" t="s">
        <v>27248</v>
      </c>
      <c r="G6950" t="s">
        <v>79</v>
      </c>
      <c r="H6950" t="s">
        <v>47</v>
      </c>
      <c r="I6950" t="s">
        <v>48</v>
      </c>
      <c r="J6950" t="s">
        <v>5400</v>
      </c>
      <c r="K6950" t="s">
        <v>5401</v>
      </c>
      <c r="L6950" t="s">
        <v>49</v>
      </c>
      <c r="M6950" t="s">
        <v>49</v>
      </c>
      <c r="N6950" t="s">
        <v>5402</v>
      </c>
      <c r="O6950" t="s">
        <v>56</v>
      </c>
      <c r="P6950" t="s">
        <v>417</v>
      </c>
      <c r="S6950" t="s">
        <v>29068</v>
      </c>
      <c r="T6950" t="s">
        <v>13991</v>
      </c>
      <c r="U6950" t="s">
        <v>13992</v>
      </c>
      <c r="Y6950" t="s">
        <v>56</v>
      </c>
      <c r="Z6950" t="s">
        <v>56</v>
      </c>
      <c r="AA6950" t="s">
        <v>57</v>
      </c>
      <c r="AB6950" t="s">
        <v>58</v>
      </c>
      <c r="AC6950" t="s">
        <v>59</v>
      </c>
      <c r="AF6950" t="s">
        <v>2480</v>
      </c>
      <c r="AI6950" t="s">
        <v>6789</v>
      </c>
      <c r="AJ6950" t="s">
        <v>6790</v>
      </c>
      <c r="AK6950" t="s">
        <v>6791</v>
      </c>
      <c r="AL6950" t="s">
        <v>6789</v>
      </c>
      <c r="AM6950">
        <v>0</v>
      </c>
      <c r="AN6950">
        <v>0</v>
      </c>
      <c r="AO6950" t="s">
        <v>6790</v>
      </c>
      <c r="AP6950" t="s">
        <v>28483</v>
      </c>
      <c r="AS6950" t="s">
        <v>25761</v>
      </c>
      <c r="AT6950" t="s">
        <v>6786</v>
      </c>
    </row>
    <row r="6951" spans="1:46" x14ac:dyDescent="0.35">
      <c r="A6951">
        <v>127760</v>
      </c>
      <c r="B6951" t="s">
        <v>4309</v>
      </c>
      <c r="C6951" t="s">
        <v>28880</v>
      </c>
      <c r="D6951" s="1">
        <v>44170</v>
      </c>
      <c r="E6951" s="2">
        <v>44166</v>
      </c>
      <c r="F6951" t="s">
        <v>28723</v>
      </c>
      <c r="G6951" t="s">
        <v>79</v>
      </c>
      <c r="H6951" t="s">
        <v>47</v>
      </c>
      <c r="I6951" t="s">
        <v>48</v>
      </c>
      <c r="J6951" t="s">
        <v>5400</v>
      </c>
      <c r="K6951" t="s">
        <v>5401</v>
      </c>
      <c r="L6951" t="s">
        <v>49</v>
      </c>
      <c r="M6951" t="s">
        <v>49</v>
      </c>
      <c r="N6951" t="s">
        <v>5431</v>
      </c>
      <c r="O6951" t="s">
        <v>56</v>
      </c>
      <c r="S6951" t="s">
        <v>49</v>
      </c>
      <c r="T6951" t="s">
        <v>13993</v>
      </c>
      <c r="U6951" t="s">
        <v>13994</v>
      </c>
      <c r="Y6951" t="s">
        <v>56</v>
      </c>
      <c r="Z6951" t="s">
        <v>56</v>
      </c>
      <c r="AA6951" t="s">
        <v>57</v>
      </c>
      <c r="AB6951" t="s">
        <v>58</v>
      </c>
      <c r="AC6951" t="s">
        <v>59</v>
      </c>
      <c r="AF6951" t="s">
        <v>119</v>
      </c>
      <c r="AI6951" t="s">
        <v>6789</v>
      </c>
      <c r="AJ6951" t="s">
        <v>6790</v>
      </c>
      <c r="AK6951" t="s">
        <v>6791</v>
      </c>
      <c r="AL6951" t="s">
        <v>6789</v>
      </c>
      <c r="AM6951">
        <v>0</v>
      </c>
      <c r="AN6951">
        <v>0</v>
      </c>
      <c r="AO6951" t="s">
        <v>6790</v>
      </c>
      <c r="AP6951" t="s">
        <v>28483</v>
      </c>
      <c r="AS6951" t="s">
        <v>25761</v>
      </c>
      <c r="AT6951" t="s">
        <v>6786</v>
      </c>
    </row>
    <row r="6952" spans="1:46" x14ac:dyDescent="0.35">
      <c r="A6952">
        <v>127896</v>
      </c>
      <c r="B6952" t="s">
        <v>4309</v>
      </c>
      <c r="C6952" t="s">
        <v>28880</v>
      </c>
      <c r="D6952" s="1">
        <v>44171</v>
      </c>
      <c r="E6952" s="2">
        <v>44166</v>
      </c>
      <c r="F6952" t="s">
        <v>27719</v>
      </c>
      <c r="G6952" t="s">
        <v>129</v>
      </c>
      <c r="H6952" t="s">
        <v>47</v>
      </c>
      <c r="I6952" t="s">
        <v>61</v>
      </c>
      <c r="J6952" t="s">
        <v>4027</v>
      </c>
      <c r="K6952" t="s">
        <v>5449</v>
      </c>
      <c r="L6952" t="s">
        <v>49</v>
      </c>
      <c r="M6952" t="s">
        <v>49</v>
      </c>
      <c r="N6952" t="s">
        <v>7749</v>
      </c>
      <c r="O6952" t="s">
        <v>99</v>
      </c>
      <c r="P6952" t="s">
        <v>66</v>
      </c>
      <c r="S6952" t="s">
        <v>49</v>
      </c>
      <c r="T6952" t="s">
        <v>13995</v>
      </c>
      <c r="U6952" t="s">
        <v>13996</v>
      </c>
      <c r="Y6952" t="s">
        <v>56</v>
      </c>
      <c r="Z6952" t="s">
        <v>56</v>
      </c>
      <c r="AA6952" t="s">
        <v>57</v>
      </c>
      <c r="AB6952" t="s">
        <v>58</v>
      </c>
      <c r="AC6952" t="s">
        <v>59</v>
      </c>
      <c r="AF6952" t="s">
        <v>68</v>
      </c>
      <c r="AI6952" t="s">
        <v>6789</v>
      </c>
      <c r="AJ6952" t="s">
        <v>6790</v>
      </c>
      <c r="AK6952" t="s">
        <v>6791</v>
      </c>
      <c r="AL6952" t="s">
        <v>6789</v>
      </c>
      <c r="AM6952">
        <v>0</v>
      </c>
      <c r="AN6952">
        <v>0</v>
      </c>
      <c r="AO6952" t="s">
        <v>6790</v>
      </c>
      <c r="AP6952" t="s">
        <v>28483</v>
      </c>
      <c r="AS6952" t="s">
        <v>25761</v>
      </c>
      <c r="AT6952" t="s">
        <v>6786</v>
      </c>
    </row>
    <row r="6953" spans="1:46" x14ac:dyDescent="0.35">
      <c r="A6953">
        <v>127742</v>
      </c>
      <c r="B6953" t="s">
        <v>45</v>
      </c>
      <c r="C6953" t="s">
        <v>28880</v>
      </c>
      <c r="D6953" s="1">
        <v>44171</v>
      </c>
      <c r="E6953" s="2">
        <v>44166</v>
      </c>
      <c r="F6953" t="s">
        <v>27380</v>
      </c>
      <c r="G6953" t="s">
        <v>129</v>
      </c>
      <c r="H6953" t="s">
        <v>47</v>
      </c>
      <c r="I6953" t="s">
        <v>48</v>
      </c>
      <c r="J6953" t="s">
        <v>4573</v>
      </c>
      <c r="K6953" t="s">
        <v>4574</v>
      </c>
      <c r="L6953" t="s">
        <v>49</v>
      </c>
      <c r="M6953" t="s">
        <v>49</v>
      </c>
      <c r="N6953" t="s">
        <v>5458</v>
      </c>
      <c r="O6953" t="s">
        <v>56</v>
      </c>
      <c r="S6953" t="s">
        <v>49</v>
      </c>
      <c r="T6953" t="s">
        <v>13997</v>
      </c>
      <c r="U6953" t="s">
        <v>13998</v>
      </c>
      <c r="Y6953" t="s">
        <v>56</v>
      </c>
      <c r="Z6953" t="s">
        <v>56</v>
      </c>
      <c r="AA6953" t="s">
        <v>57</v>
      </c>
      <c r="AB6953" t="s">
        <v>58</v>
      </c>
      <c r="AC6953" t="s">
        <v>59</v>
      </c>
      <c r="AF6953" t="s">
        <v>4652</v>
      </c>
      <c r="AI6953" t="s">
        <v>6789</v>
      </c>
      <c r="AJ6953" t="s">
        <v>6790</v>
      </c>
      <c r="AK6953" t="s">
        <v>6791</v>
      </c>
      <c r="AL6953" t="s">
        <v>6789</v>
      </c>
      <c r="AM6953">
        <v>0</v>
      </c>
      <c r="AN6953">
        <v>0</v>
      </c>
      <c r="AO6953" t="s">
        <v>6790</v>
      </c>
      <c r="AP6953" t="s">
        <v>28483</v>
      </c>
      <c r="AS6953" t="s">
        <v>25761</v>
      </c>
      <c r="AT6953" t="s">
        <v>6786</v>
      </c>
    </row>
    <row r="6954" spans="1:46" x14ac:dyDescent="0.35">
      <c r="A6954">
        <v>127743</v>
      </c>
      <c r="B6954" t="s">
        <v>45</v>
      </c>
      <c r="C6954" t="s">
        <v>28880</v>
      </c>
      <c r="D6954" s="1">
        <v>44171</v>
      </c>
      <c r="E6954" s="2">
        <v>44166</v>
      </c>
      <c r="F6954" t="s">
        <v>26950</v>
      </c>
      <c r="G6954" t="s">
        <v>79</v>
      </c>
      <c r="H6954" t="s">
        <v>47</v>
      </c>
      <c r="I6954" t="s">
        <v>48</v>
      </c>
      <c r="J6954" t="s">
        <v>4573</v>
      </c>
      <c r="K6954" t="s">
        <v>4574</v>
      </c>
      <c r="L6954" t="s">
        <v>49</v>
      </c>
      <c r="M6954" t="s">
        <v>49</v>
      </c>
      <c r="N6954" t="s">
        <v>5458</v>
      </c>
      <c r="O6954" t="s">
        <v>56</v>
      </c>
      <c r="S6954" t="s">
        <v>49</v>
      </c>
      <c r="T6954" t="s">
        <v>13999</v>
      </c>
      <c r="U6954" t="s">
        <v>14000</v>
      </c>
      <c r="Y6954" t="s">
        <v>56</v>
      </c>
      <c r="Z6954" t="s">
        <v>56</v>
      </c>
      <c r="AA6954" t="s">
        <v>57</v>
      </c>
      <c r="AB6954" t="s">
        <v>58</v>
      </c>
      <c r="AC6954" t="s">
        <v>59</v>
      </c>
      <c r="AF6954" t="s">
        <v>4652</v>
      </c>
      <c r="AI6954" t="s">
        <v>6789</v>
      </c>
      <c r="AJ6954" t="s">
        <v>6790</v>
      </c>
      <c r="AK6954" t="s">
        <v>6791</v>
      </c>
      <c r="AL6954" t="s">
        <v>6789</v>
      </c>
      <c r="AM6954">
        <v>0</v>
      </c>
      <c r="AN6954">
        <v>0</v>
      </c>
      <c r="AO6954" t="s">
        <v>6790</v>
      </c>
      <c r="AP6954" t="s">
        <v>28483</v>
      </c>
      <c r="AS6954" t="s">
        <v>25761</v>
      </c>
      <c r="AT6954" t="s">
        <v>6786</v>
      </c>
    </row>
    <row r="6955" spans="1:46" x14ac:dyDescent="0.35">
      <c r="A6955">
        <v>128006</v>
      </c>
      <c r="B6955" t="s">
        <v>45</v>
      </c>
      <c r="C6955" t="s">
        <v>28880</v>
      </c>
      <c r="D6955" s="1">
        <v>44172</v>
      </c>
      <c r="E6955" s="2">
        <v>44166</v>
      </c>
      <c r="F6955" t="s">
        <v>29069</v>
      </c>
      <c r="G6955" t="s">
        <v>46</v>
      </c>
      <c r="H6955" t="s">
        <v>47</v>
      </c>
      <c r="I6955" t="s">
        <v>48</v>
      </c>
      <c r="J6955" t="s">
        <v>4401</v>
      </c>
      <c r="K6955" t="s">
        <v>5283</v>
      </c>
      <c r="L6955" t="s">
        <v>49</v>
      </c>
      <c r="M6955" t="s">
        <v>49</v>
      </c>
      <c r="N6955" t="s">
        <v>5284</v>
      </c>
      <c r="O6955" t="s">
        <v>65</v>
      </c>
      <c r="P6955" t="s">
        <v>286</v>
      </c>
      <c r="S6955" t="s">
        <v>29070</v>
      </c>
      <c r="T6955" t="s">
        <v>14002</v>
      </c>
      <c r="U6955" t="s">
        <v>14003</v>
      </c>
      <c r="Y6955" t="s">
        <v>56</v>
      </c>
      <c r="Z6955" t="s">
        <v>56</v>
      </c>
      <c r="AA6955" t="s">
        <v>57</v>
      </c>
      <c r="AB6955" t="s">
        <v>58</v>
      </c>
      <c r="AC6955" t="s">
        <v>59</v>
      </c>
      <c r="AF6955" t="s">
        <v>4652</v>
      </c>
      <c r="AI6955" t="s">
        <v>6789</v>
      </c>
      <c r="AJ6955" t="s">
        <v>6790</v>
      </c>
      <c r="AK6955" t="s">
        <v>6791</v>
      </c>
      <c r="AL6955" t="s">
        <v>6789</v>
      </c>
      <c r="AM6955">
        <v>0</v>
      </c>
      <c r="AN6955">
        <v>0</v>
      </c>
      <c r="AO6955" t="s">
        <v>6790</v>
      </c>
      <c r="AP6955" t="s">
        <v>28483</v>
      </c>
      <c r="AS6955" t="s">
        <v>25761</v>
      </c>
      <c r="AT6955" t="s">
        <v>6786</v>
      </c>
    </row>
    <row r="6956" spans="1:46" x14ac:dyDescent="0.35">
      <c r="A6956">
        <v>128330</v>
      </c>
      <c r="B6956" t="s">
        <v>45</v>
      </c>
      <c r="C6956" t="s">
        <v>28880</v>
      </c>
      <c r="D6956" s="1">
        <v>44172</v>
      </c>
      <c r="E6956" s="2">
        <v>44166</v>
      </c>
      <c r="F6956" t="s">
        <v>26962</v>
      </c>
      <c r="G6956" t="s">
        <v>46</v>
      </c>
      <c r="H6956" t="s">
        <v>47</v>
      </c>
      <c r="I6956" t="s">
        <v>48</v>
      </c>
      <c r="J6956" t="s">
        <v>5400</v>
      </c>
      <c r="K6956" t="s">
        <v>5401</v>
      </c>
      <c r="L6956" t="s">
        <v>49</v>
      </c>
      <c r="M6956" t="s">
        <v>49</v>
      </c>
      <c r="N6956" t="s">
        <v>5402</v>
      </c>
      <c r="O6956" t="s">
        <v>65</v>
      </c>
      <c r="P6956" t="s">
        <v>66</v>
      </c>
      <c r="S6956" t="s">
        <v>14004</v>
      </c>
      <c r="T6956" t="s">
        <v>14005</v>
      </c>
      <c r="U6956" t="s">
        <v>14006</v>
      </c>
      <c r="Y6956" t="s">
        <v>350</v>
      </c>
      <c r="Z6956" t="s">
        <v>441</v>
      </c>
      <c r="AA6956" t="s">
        <v>954</v>
      </c>
      <c r="AB6956" t="s">
        <v>58</v>
      </c>
      <c r="AC6956" t="s">
        <v>14007</v>
      </c>
      <c r="AF6956" t="s">
        <v>68</v>
      </c>
      <c r="AI6956" t="s">
        <v>14008</v>
      </c>
      <c r="AJ6956" t="s">
        <v>6526</v>
      </c>
      <c r="AK6956" t="s">
        <v>6527</v>
      </c>
      <c r="AL6956" t="s">
        <v>26740</v>
      </c>
      <c r="AM6956">
        <v>0</v>
      </c>
      <c r="AN6956">
        <v>1</v>
      </c>
      <c r="AO6956" t="s">
        <v>6790</v>
      </c>
      <c r="AP6956" t="s">
        <v>28483</v>
      </c>
      <c r="AS6956" t="s">
        <v>25761</v>
      </c>
      <c r="AT6956" t="s">
        <v>6786</v>
      </c>
    </row>
    <row r="6957" spans="1:46" x14ac:dyDescent="0.35">
      <c r="A6957">
        <v>127767</v>
      </c>
      <c r="B6957" t="s">
        <v>4309</v>
      </c>
      <c r="C6957" t="s">
        <v>28880</v>
      </c>
      <c r="D6957" s="1">
        <v>44172</v>
      </c>
      <c r="E6957" s="2">
        <v>44166</v>
      </c>
      <c r="F6957" t="s">
        <v>27244</v>
      </c>
      <c r="G6957" t="s">
        <v>69</v>
      </c>
      <c r="H6957" t="s">
        <v>80</v>
      </c>
      <c r="I6957" t="s">
        <v>81</v>
      </c>
      <c r="J6957" t="s">
        <v>395</v>
      </c>
      <c r="K6957" t="s">
        <v>396</v>
      </c>
      <c r="L6957" t="s">
        <v>49</v>
      </c>
      <c r="M6957" t="s">
        <v>49</v>
      </c>
      <c r="N6957" t="s">
        <v>1051</v>
      </c>
      <c r="O6957" t="s">
        <v>153</v>
      </c>
      <c r="P6957" t="s">
        <v>286</v>
      </c>
      <c r="S6957" t="s">
        <v>14009</v>
      </c>
      <c r="T6957" t="s">
        <v>14010</v>
      </c>
      <c r="U6957" t="s">
        <v>14011</v>
      </c>
      <c r="Y6957" t="s">
        <v>56</v>
      </c>
      <c r="Z6957" t="s">
        <v>56</v>
      </c>
      <c r="AA6957" t="s">
        <v>57</v>
      </c>
      <c r="AB6957" t="s">
        <v>58</v>
      </c>
      <c r="AC6957" t="s">
        <v>59</v>
      </c>
      <c r="AF6957" t="s">
        <v>386</v>
      </c>
      <c r="AI6957" t="s">
        <v>6789</v>
      </c>
      <c r="AJ6957" t="s">
        <v>6790</v>
      </c>
      <c r="AK6957" t="s">
        <v>6791</v>
      </c>
      <c r="AL6957" t="s">
        <v>6789</v>
      </c>
      <c r="AM6957">
        <v>0</v>
      </c>
      <c r="AN6957">
        <v>0</v>
      </c>
      <c r="AO6957" t="s">
        <v>6790</v>
      </c>
      <c r="AP6957" t="s">
        <v>28483</v>
      </c>
      <c r="AS6957" t="s">
        <v>25761</v>
      </c>
      <c r="AT6957" t="s">
        <v>6786</v>
      </c>
    </row>
    <row r="6958" spans="1:46" x14ac:dyDescent="0.35">
      <c r="A6958">
        <v>127750</v>
      </c>
      <c r="B6958" t="s">
        <v>45</v>
      </c>
      <c r="C6958" t="s">
        <v>28880</v>
      </c>
      <c r="D6958" s="1">
        <v>44172</v>
      </c>
      <c r="E6958" s="2">
        <v>44166</v>
      </c>
      <c r="F6958" t="s">
        <v>27939</v>
      </c>
      <c r="G6958" t="s">
        <v>129</v>
      </c>
      <c r="H6958" t="s">
        <v>80</v>
      </c>
      <c r="I6958" t="s">
        <v>81</v>
      </c>
      <c r="J6958" t="s">
        <v>150</v>
      </c>
      <c r="K6958" t="s">
        <v>151</v>
      </c>
      <c r="L6958" t="s">
        <v>49</v>
      </c>
      <c r="M6958" t="s">
        <v>49</v>
      </c>
      <c r="N6958" t="s">
        <v>152</v>
      </c>
      <c r="O6958" t="s">
        <v>85</v>
      </c>
      <c r="P6958" t="s">
        <v>417</v>
      </c>
      <c r="S6958" t="s">
        <v>14012</v>
      </c>
      <c r="T6958" t="s">
        <v>14013</v>
      </c>
      <c r="U6958" t="s">
        <v>14014</v>
      </c>
      <c r="Y6958" t="s">
        <v>56</v>
      </c>
      <c r="Z6958" t="s">
        <v>56</v>
      </c>
      <c r="AA6958" t="s">
        <v>57</v>
      </c>
      <c r="AB6958" t="s">
        <v>58</v>
      </c>
      <c r="AC6958" t="s">
        <v>59</v>
      </c>
      <c r="AF6958" t="s">
        <v>4652</v>
      </c>
      <c r="AI6958" t="s">
        <v>14015</v>
      </c>
      <c r="AJ6958" t="s">
        <v>6526</v>
      </c>
      <c r="AK6958" t="s">
        <v>6527</v>
      </c>
      <c r="AL6958" t="s">
        <v>22547</v>
      </c>
      <c r="AM6958">
        <v>1</v>
      </c>
      <c r="AN6958">
        <v>0</v>
      </c>
      <c r="AO6958" t="s">
        <v>6790</v>
      </c>
      <c r="AP6958" t="s">
        <v>28483</v>
      </c>
      <c r="AS6958" t="s">
        <v>25761</v>
      </c>
      <c r="AT6958" t="s">
        <v>6786</v>
      </c>
    </row>
    <row r="6959" spans="1:46" x14ac:dyDescent="0.35">
      <c r="A6959">
        <v>128534</v>
      </c>
      <c r="B6959" t="s">
        <v>45</v>
      </c>
      <c r="C6959" t="s">
        <v>28880</v>
      </c>
      <c r="D6959" s="1">
        <v>44172</v>
      </c>
      <c r="E6959" s="2">
        <v>44166</v>
      </c>
      <c r="F6959" t="s">
        <v>26881</v>
      </c>
      <c r="G6959" t="s">
        <v>129</v>
      </c>
      <c r="H6959" t="s">
        <v>47</v>
      </c>
      <c r="I6959" t="s">
        <v>48</v>
      </c>
      <c r="J6959" t="s">
        <v>4401</v>
      </c>
      <c r="K6959" t="s">
        <v>5283</v>
      </c>
      <c r="L6959" t="s">
        <v>49</v>
      </c>
      <c r="M6959" t="s">
        <v>49</v>
      </c>
      <c r="N6959" t="s">
        <v>5284</v>
      </c>
      <c r="O6959" t="s">
        <v>65</v>
      </c>
      <c r="P6959" t="s">
        <v>286</v>
      </c>
      <c r="S6959" t="s">
        <v>49</v>
      </c>
      <c r="T6959" t="s">
        <v>14016</v>
      </c>
      <c r="U6959" t="s">
        <v>14017</v>
      </c>
      <c r="Y6959" t="s">
        <v>56</v>
      </c>
      <c r="Z6959" t="s">
        <v>56</v>
      </c>
      <c r="AA6959" t="s">
        <v>57</v>
      </c>
      <c r="AB6959" t="s">
        <v>58</v>
      </c>
      <c r="AC6959" t="s">
        <v>59</v>
      </c>
      <c r="AF6959" t="s">
        <v>4652</v>
      </c>
      <c r="AI6959" t="s">
        <v>6789</v>
      </c>
      <c r="AJ6959" t="s">
        <v>6790</v>
      </c>
      <c r="AK6959" t="s">
        <v>6791</v>
      </c>
      <c r="AL6959" t="s">
        <v>6789</v>
      </c>
      <c r="AM6959">
        <v>0</v>
      </c>
      <c r="AN6959">
        <v>0</v>
      </c>
      <c r="AO6959" t="s">
        <v>6790</v>
      </c>
      <c r="AP6959" t="s">
        <v>28483</v>
      </c>
      <c r="AS6959" t="s">
        <v>25761</v>
      </c>
      <c r="AT6959" t="s">
        <v>6786</v>
      </c>
    </row>
    <row r="6960" spans="1:46" x14ac:dyDescent="0.35">
      <c r="A6960">
        <v>127897</v>
      </c>
      <c r="B6960" t="s">
        <v>4309</v>
      </c>
      <c r="C6960" t="s">
        <v>28880</v>
      </c>
      <c r="D6960" s="1">
        <v>44172</v>
      </c>
      <c r="E6960" s="2">
        <v>44166</v>
      </c>
      <c r="F6960" t="s">
        <v>27508</v>
      </c>
      <c r="G6960" t="s">
        <v>79</v>
      </c>
      <c r="H6960" t="s">
        <v>47</v>
      </c>
      <c r="I6960" t="s">
        <v>61</v>
      </c>
      <c r="J6960" t="s">
        <v>4027</v>
      </c>
      <c r="K6960" t="s">
        <v>5449</v>
      </c>
      <c r="L6960" t="s">
        <v>49</v>
      </c>
      <c r="M6960" t="s">
        <v>49</v>
      </c>
      <c r="N6960" t="s">
        <v>7749</v>
      </c>
      <c r="O6960" t="s">
        <v>56</v>
      </c>
      <c r="P6960" t="s">
        <v>66</v>
      </c>
      <c r="S6960" t="s">
        <v>49</v>
      </c>
      <c r="T6960" t="s">
        <v>14018</v>
      </c>
      <c r="U6960" t="s">
        <v>14019</v>
      </c>
      <c r="Y6960" t="s">
        <v>56</v>
      </c>
      <c r="Z6960" t="s">
        <v>56</v>
      </c>
      <c r="AA6960" t="s">
        <v>57</v>
      </c>
      <c r="AB6960" t="s">
        <v>58</v>
      </c>
      <c r="AC6960" t="s">
        <v>59</v>
      </c>
      <c r="AF6960" t="s">
        <v>68</v>
      </c>
      <c r="AI6960" t="s">
        <v>6789</v>
      </c>
      <c r="AJ6960" t="s">
        <v>6790</v>
      </c>
      <c r="AK6960" t="s">
        <v>6791</v>
      </c>
      <c r="AL6960" t="s">
        <v>6789</v>
      </c>
      <c r="AM6960">
        <v>0</v>
      </c>
      <c r="AN6960">
        <v>0</v>
      </c>
      <c r="AO6960" t="s">
        <v>6790</v>
      </c>
      <c r="AP6960" t="s">
        <v>28483</v>
      </c>
      <c r="AS6960" t="s">
        <v>25761</v>
      </c>
      <c r="AT6960" t="s">
        <v>6786</v>
      </c>
    </row>
    <row r="6961" spans="1:46" x14ac:dyDescent="0.35">
      <c r="A6961">
        <v>128532</v>
      </c>
      <c r="B6961" t="s">
        <v>45</v>
      </c>
      <c r="C6961" t="s">
        <v>28880</v>
      </c>
      <c r="D6961" s="1">
        <v>44172</v>
      </c>
      <c r="E6961" s="2">
        <v>44166</v>
      </c>
      <c r="F6961" t="s">
        <v>26835</v>
      </c>
      <c r="G6961" t="s">
        <v>79</v>
      </c>
      <c r="H6961" t="s">
        <v>47</v>
      </c>
      <c r="I6961" t="s">
        <v>48</v>
      </c>
      <c r="J6961" t="s">
        <v>4401</v>
      </c>
      <c r="K6961" t="s">
        <v>5283</v>
      </c>
      <c r="L6961" t="s">
        <v>49</v>
      </c>
      <c r="M6961" t="s">
        <v>49</v>
      </c>
      <c r="N6961" t="s">
        <v>5284</v>
      </c>
      <c r="O6961" t="s">
        <v>65</v>
      </c>
      <c r="P6961" t="s">
        <v>286</v>
      </c>
      <c r="S6961" t="s">
        <v>49</v>
      </c>
      <c r="T6961" t="s">
        <v>14020</v>
      </c>
      <c r="U6961" t="s">
        <v>14021</v>
      </c>
      <c r="Y6961" t="s">
        <v>56</v>
      </c>
      <c r="Z6961" t="s">
        <v>56</v>
      </c>
      <c r="AA6961" t="s">
        <v>57</v>
      </c>
      <c r="AB6961" t="s">
        <v>58</v>
      </c>
      <c r="AC6961" t="s">
        <v>59</v>
      </c>
      <c r="AF6961" t="s">
        <v>4652</v>
      </c>
      <c r="AI6961" t="s">
        <v>6789</v>
      </c>
      <c r="AJ6961" t="s">
        <v>6790</v>
      </c>
      <c r="AK6961" t="s">
        <v>6791</v>
      </c>
      <c r="AL6961" t="s">
        <v>6789</v>
      </c>
      <c r="AM6961">
        <v>0</v>
      </c>
      <c r="AN6961">
        <v>0</v>
      </c>
      <c r="AO6961" t="s">
        <v>6790</v>
      </c>
      <c r="AP6961" t="s">
        <v>28483</v>
      </c>
      <c r="AS6961" t="s">
        <v>25761</v>
      </c>
      <c r="AT6961" t="s">
        <v>6786</v>
      </c>
    </row>
    <row r="6962" spans="1:46" x14ac:dyDescent="0.35">
      <c r="A6962">
        <v>127831</v>
      </c>
      <c r="B6962" t="s">
        <v>45</v>
      </c>
      <c r="C6962" t="s">
        <v>28880</v>
      </c>
      <c r="D6962" s="1">
        <v>44173</v>
      </c>
      <c r="E6962" s="2">
        <v>44166</v>
      </c>
      <c r="F6962" t="s">
        <v>26942</v>
      </c>
      <c r="G6962" t="s">
        <v>46</v>
      </c>
      <c r="H6962" t="s">
        <v>47</v>
      </c>
      <c r="I6962" t="s">
        <v>61</v>
      </c>
      <c r="J6962" t="s">
        <v>6555</v>
      </c>
      <c r="K6962" t="s">
        <v>6556</v>
      </c>
      <c r="L6962" t="s">
        <v>49</v>
      </c>
      <c r="M6962" t="s">
        <v>49</v>
      </c>
      <c r="N6962" t="s">
        <v>9574</v>
      </c>
      <c r="O6962" t="s">
        <v>70</v>
      </c>
      <c r="P6962" t="s">
        <v>1246</v>
      </c>
      <c r="S6962" t="s">
        <v>13711</v>
      </c>
      <c r="T6962" t="s">
        <v>14022</v>
      </c>
      <c r="U6962" t="s">
        <v>14023</v>
      </c>
      <c r="Y6962" t="s">
        <v>56</v>
      </c>
      <c r="Z6962" t="s">
        <v>56</v>
      </c>
      <c r="AA6962" t="s">
        <v>57</v>
      </c>
      <c r="AB6962" t="s">
        <v>58</v>
      </c>
      <c r="AC6962" t="s">
        <v>59</v>
      </c>
      <c r="AF6962" t="s">
        <v>2480</v>
      </c>
      <c r="AI6962" t="s">
        <v>6789</v>
      </c>
      <c r="AJ6962" t="s">
        <v>6790</v>
      </c>
      <c r="AK6962" t="s">
        <v>6791</v>
      </c>
      <c r="AL6962" t="s">
        <v>6789</v>
      </c>
      <c r="AM6962">
        <v>0</v>
      </c>
      <c r="AN6962">
        <v>0</v>
      </c>
      <c r="AO6962" t="s">
        <v>6790</v>
      </c>
      <c r="AP6962" t="s">
        <v>28483</v>
      </c>
      <c r="AS6962" t="s">
        <v>25761</v>
      </c>
      <c r="AT6962" t="s">
        <v>6786</v>
      </c>
    </row>
    <row r="6963" spans="1:46" x14ac:dyDescent="0.35">
      <c r="A6963">
        <v>127833</v>
      </c>
      <c r="B6963" t="s">
        <v>4309</v>
      </c>
      <c r="C6963" t="s">
        <v>28880</v>
      </c>
      <c r="D6963" s="1">
        <v>44173</v>
      </c>
      <c r="E6963" s="2">
        <v>44166</v>
      </c>
      <c r="F6963" t="s">
        <v>27191</v>
      </c>
      <c r="G6963" t="s">
        <v>93</v>
      </c>
      <c r="H6963" t="s">
        <v>80</v>
      </c>
      <c r="I6963" t="s">
        <v>1101</v>
      </c>
      <c r="J6963" t="s">
        <v>49</v>
      </c>
      <c r="K6963" t="s">
        <v>49</v>
      </c>
      <c r="L6963" t="s">
        <v>49</v>
      </c>
      <c r="M6963" t="s">
        <v>49</v>
      </c>
      <c r="N6963" t="s">
        <v>6690</v>
      </c>
      <c r="O6963" t="s">
        <v>763</v>
      </c>
      <c r="S6963" t="s">
        <v>49</v>
      </c>
      <c r="T6963" t="s">
        <v>8767</v>
      </c>
      <c r="U6963" t="s">
        <v>8423</v>
      </c>
      <c r="Y6963" t="s">
        <v>56</v>
      </c>
      <c r="Z6963" t="s">
        <v>56</v>
      </c>
      <c r="AA6963" t="s">
        <v>57</v>
      </c>
      <c r="AB6963" t="s">
        <v>58</v>
      </c>
      <c r="AC6963" t="s">
        <v>59</v>
      </c>
      <c r="AF6963" t="s">
        <v>4652</v>
      </c>
      <c r="AI6963" t="s">
        <v>13972</v>
      </c>
      <c r="AJ6963" t="s">
        <v>6526</v>
      </c>
      <c r="AK6963" t="s">
        <v>6527</v>
      </c>
      <c r="AL6963" t="s">
        <v>4632</v>
      </c>
      <c r="AM6963">
        <v>1</v>
      </c>
      <c r="AN6963">
        <v>0</v>
      </c>
      <c r="AO6963" t="s">
        <v>6790</v>
      </c>
      <c r="AP6963" t="s">
        <v>28483</v>
      </c>
      <c r="AS6963" t="s">
        <v>25761</v>
      </c>
      <c r="AT6963" t="s">
        <v>6786</v>
      </c>
    </row>
    <row r="6964" spans="1:46" x14ac:dyDescent="0.35">
      <c r="A6964">
        <v>127888</v>
      </c>
      <c r="B6964" t="s">
        <v>45</v>
      </c>
      <c r="C6964" t="s">
        <v>28880</v>
      </c>
      <c r="D6964" s="1">
        <v>44174</v>
      </c>
      <c r="E6964" s="2">
        <v>44166</v>
      </c>
      <c r="F6964" t="s">
        <v>28683</v>
      </c>
      <c r="G6964" t="s">
        <v>129</v>
      </c>
      <c r="H6964" t="s">
        <v>80</v>
      </c>
      <c r="I6964" t="s">
        <v>81</v>
      </c>
      <c r="J6964" t="s">
        <v>150</v>
      </c>
      <c r="K6964" t="s">
        <v>151</v>
      </c>
      <c r="L6964" t="s">
        <v>49</v>
      </c>
      <c r="M6964" t="s">
        <v>49</v>
      </c>
      <c r="N6964" t="s">
        <v>430</v>
      </c>
      <c r="O6964" t="s">
        <v>153</v>
      </c>
      <c r="P6964" t="s">
        <v>66</v>
      </c>
      <c r="S6964" t="s">
        <v>14024</v>
      </c>
      <c r="T6964" t="s">
        <v>14025</v>
      </c>
      <c r="U6964" t="s">
        <v>14026</v>
      </c>
      <c r="Y6964" t="s">
        <v>56</v>
      </c>
      <c r="Z6964" t="s">
        <v>56</v>
      </c>
      <c r="AA6964" t="s">
        <v>57</v>
      </c>
      <c r="AB6964" t="s">
        <v>58</v>
      </c>
      <c r="AC6964" t="s">
        <v>59</v>
      </c>
      <c r="AF6964" t="s">
        <v>119</v>
      </c>
      <c r="AI6964" t="s">
        <v>6789</v>
      </c>
      <c r="AJ6964" t="s">
        <v>6790</v>
      </c>
      <c r="AK6964" t="s">
        <v>6791</v>
      </c>
      <c r="AL6964" t="s">
        <v>6789</v>
      </c>
      <c r="AM6964">
        <v>0</v>
      </c>
      <c r="AN6964">
        <v>0</v>
      </c>
      <c r="AO6964" t="s">
        <v>6790</v>
      </c>
      <c r="AP6964" t="s">
        <v>28483</v>
      </c>
      <c r="AS6964" t="s">
        <v>25761</v>
      </c>
      <c r="AT6964" t="s">
        <v>6786</v>
      </c>
    </row>
    <row r="6965" spans="1:46" x14ac:dyDescent="0.35">
      <c r="A6965">
        <v>128547</v>
      </c>
      <c r="B6965" t="s">
        <v>45</v>
      </c>
      <c r="C6965" t="s">
        <v>28880</v>
      </c>
      <c r="D6965" s="1">
        <v>44174</v>
      </c>
      <c r="E6965" s="2">
        <v>44166</v>
      </c>
      <c r="F6965" t="s">
        <v>26835</v>
      </c>
      <c r="G6965" t="s">
        <v>79</v>
      </c>
      <c r="H6965" t="s">
        <v>47</v>
      </c>
      <c r="I6965" t="s">
        <v>48</v>
      </c>
      <c r="J6965" t="s">
        <v>4401</v>
      </c>
      <c r="K6965" t="s">
        <v>5283</v>
      </c>
      <c r="L6965" t="s">
        <v>49</v>
      </c>
      <c r="M6965" t="s">
        <v>49</v>
      </c>
      <c r="N6965" t="s">
        <v>5284</v>
      </c>
      <c r="O6965" t="s">
        <v>65</v>
      </c>
      <c r="P6965" t="s">
        <v>286</v>
      </c>
      <c r="S6965" t="s">
        <v>49</v>
      </c>
      <c r="T6965" t="s">
        <v>14027</v>
      </c>
      <c r="U6965" t="s">
        <v>14028</v>
      </c>
      <c r="Y6965" t="s">
        <v>56</v>
      </c>
      <c r="Z6965" t="s">
        <v>56</v>
      </c>
      <c r="AA6965" t="s">
        <v>57</v>
      </c>
      <c r="AB6965" t="s">
        <v>58</v>
      </c>
      <c r="AC6965" t="s">
        <v>59</v>
      </c>
      <c r="AF6965" t="s">
        <v>4652</v>
      </c>
      <c r="AI6965" t="s">
        <v>6789</v>
      </c>
      <c r="AJ6965" t="s">
        <v>6790</v>
      </c>
      <c r="AK6965" t="s">
        <v>6791</v>
      </c>
      <c r="AL6965" t="s">
        <v>6789</v>
      </c>
      <c r="AM6965">
        <v>0</v>
      </c>
      <c r="AN6965">
        <v>0</v>
      </c>
      <c r="AO6965" t="s">
        <v>6790</v>
      </c>
      <c r="AP6965" t="s">
        <v>28483</v>
      </c>
      <c r="AS6965" t="s">
        <v>25761</v>
      </c>
      <c r="AT6965" t="s">
        <v>6786</v>
      </c>
    </row>
    <row r="6966" spans="1:46" x14ac:dyDescent="0.35">
      <c r="A6966">
        <v>128537</v>
      </c>
      <c r="B6966" t="s">
        <v>45</v>
      </c>
      <c r="C6966" t="s">
        <v>28880</v>
      </c>
      <c r="D6966" s="1">
        <v>44174</v>
      </c>
      <c r="E6966" s="2">
        <v>44166</v>
      </c>
      <c r="F6966" t="s">
        <v>27266</v>
      </c>
      <c r="G6966" t="s">
        <v>79</v>
      </c>
      <c r="H6966" t="s">
        <v>47</v>
      </c>
      <c r="I6966" t="s">
        <v>48</v>
      </c>
      <c r="J6966" t="s">
        <v>4401</v>
      </c>
      <c r="K6966" t="s">
        <v>5283</v>
      </c>
      <c r="L6966" t="s">
        <v>49</v>
      </c>
      <c r="M6966" t="s">
        <v>49</v>
      </c>
      <c r="N6966" t="s">
        <v>5284</v>
      </c>
      <c r="O6966" t="s">
        <v>65</v>
      </c>
      <c r="P6966" t="s">
        <v>286</v>
      </c>
      <c r="S6966" t="s">
        <v>49</v>
      </c>
      <c r="T6966" t="s">
        <v>14029</v>
      </c>
      <c r="U6966" t="s">
        <v>14030</v>
      </c>
      <c r="Y6966" t="s">
        <v>56</v>
      </c>
      <c r="Z6966" t="s">
        <v>56</v>
      </c>
      <c r="AA6966" t="s">
        <v>57</v>
      </c>
      <c r="AB6966" t="s">
        <v>58</v>
      </c>
      <c r="AC6966" t="s">
        <v>59</v>
      </c>
      <c r="AF6966" t="s">
        <v>4652</v>
      </c>
      <c r="AI6966" t="s">
        <v>6789</v>
      </c>
      <c r="AJ6966" t="s">
        <v>6790</v>
      </c>
      <c r="AK6966" t="s">
        <v>6791</v>
      </c>
      <c r="AL6966" t="s">
        <v>6789</v>
      </c>
      <c r="AM6966">
        <v>0</v>
      </c>
      <c r="AN6966">
        <v>0</v>
      </c>
      <c r="AO6966" t="s">
        <v>6790</v>
      </c>
      <c r="AP6966" t="s">
        <v>28483</v>
      </c>
      <c r="AS6966" t="s">
        <v>25761</v>
      </c>
      <c r="AT6966" t="s">
        <v>38343</v>
      </c>
    </row>
    <row r="6967" spans="1:46" x14ac:dyDescent="0.35">
      <c r="A6967">
        <v>127944</v>
      </c>
      <c r="B6967" t="s">
        <v>45</v>
      </c>
      <c r="C6967" t="s">
        <v>28880</v>
      </c>
      <c r="D6967" s="1">
        <v>44174</v>
      </c>
      <c r="E6967" s="2">
        <v>44166</v>
      </c>
      <c r="F6967" t="s">
        <v>28751</v>
      </c>
      <c r="G6967" t="s">
        <v>79</v>
      </c>
      <c r="H6967" t="s">
        <v>47</v>
      </c>
      <c r="I6967" t="s">
        <v>48</v>
      </c>
      <c r="J6967" t="s">
        <v>5847</v>
      </c>
      <c r="K6967" t="s">
        <v>5848</v>
      </c>
      <c r="L6967" t="s">
        <v>49</v>
      </c>
      <c r="M6967" t="s">
        <v>49</v>
      </c>
      <c r="N6967" t="s">
        <v>5849</v>
      </c>
      <c r="O6967" t="s">
        <v>56</v>
      </c>
      <c r="S6967" t="s">
        <v>49</v>
      </c>
      <c r="T6967" t="s">
        <v>14031</v>
      </c>
      <c r="U6967" t="s">
        <v>14032</v>
      </c>
      <c r="Y6967" t="s">
        <v>56</v>
      </c>
      <c r="Z6967" t="s">
        <v>56</v>
      </c>
      <c r="AA6967" t="s">
        <v>57</v>
      </c>
      <c r="AB6967" t="s">
        <v>58</v>
      </c>
      <c r="AC6967" t="s">
        <v>59</v>
      </c>
      <c r="AF6967" t="s">
        <v>2480</v>
      </c>
      <c r="AI6967" t="s">
        <v>6789</v>
      </c>
      <c r="AJ6967" t="s">
        <v>6790</v>
      </c>
      <c r="AK6967" t="s">
        <v>6791</v>
      </c>
      <c r="AL6967" t="s">
        <v>6789</v>
      </c>
      <c r="AM6967">
        <v>0</v>
      </c>
      <c r="AN6967">
        <v>0</v>
      </c>
      <c r="AO6967" t="s">
        <v>6790</v>
      </c>
      <c r="AP6967" t="s">
        <v>28483</v>
      </c>
      <c r="AS6967" t="s">
        <v>25761</v>
      </c>
      <c r="AT6967" t="s">
        <v>6786</v>
      </c>
    </row>
    <row r="6968" spans="1:46" x14ac:dyDescent="0.35">
      <c r="A6968">
        <v>127984</v>
      </c>
      <c r="B6968" t="s">
        <v>4309</v>
      </c>
      <c r="C6968" t="s">
        <v>28880</v>
      </c>
      <c r="D6968" s="1">
        <v>44175</v>
      </c>
      <c r="E6968" s="2">
        <v>44166</v>
      </c>
      <c r="F6968" t="s">
        <v>27473</v>
      </c>
      <c r="G6968" t="s">
        <v>87</v>
      </c>
      <c r="H6968" t="s">
        <v>47</v>
      </c>
      <c r="I6968" t="s">
        <v>61</v>
      </c>
      <c r="J6968" t="s">
        <v>4027</v>
      </c>
      <c r="K6968" t="s">
        <v>5449</v>
      </c>
      <c r="L6968" t="s">
        <v>49</v>
      </c>
      <c r="M6968" t="s">
        <v>49</v>
      </c>
      <c r="N6968" t="s">
        <v>7749</v>
      </c>
      <c r="O6968" t="s">
        <v>56</v>
      </c>
      <c r="P6968" t="s">
        <v>66</v>
      </c>
      <c r="S6968" t="s">
        <v>14033</v>
      </c>
      <c r="T6968" t="s">
        <v>14034</v>
      </c>
      <c r="U6968" t="s">
        <v>14035</v>
      </c>
      <c r="Y6968" t="s">
        <v>56</v>
      </c>
      <c r="Z6968" t="s">
        <v>56</v>
      </c>
      <c r="AA6968" t="s">
        <v>57</v>
      </c>
      <c r="AB6968" t="s">
        <v>58</v>
      </c>
      <c r="AC6968" t="s">
        <v>59</v>
      </c>
      <c r="AF6968" t="s">
        <v>68</v>
      </c>
      <c r="AI6968" t="s">
        <v>6789</v>
      </c>
      <c r="AJ6968" t="s">
        <v>6790</v>
      </c>
      <c r="AK6968" t="s">
        <v>6791</v>
      </c>
      <c r="AL6968" t="s">
        <v>6789</v>
      </c>
      <c r="AM6968">
        <v>0</v>
      </c>
      <c r="AN6968">
        <v>0</v>
      </c>
      <c r="AO6968" t="s">
        <v>6790</v>
      </c>
      <c r="AP6968" t="s">
        <v>28483</v>
      </c>
      <c r="AS6968" t="s">
        <v>25761</v>
      </c>
      <c r="AT6968" t="s">
        <v>6786</v>
      </c>
    </row>
    <row r="6969" spans="1:46" x14ac:dyDescent="0.35">
      <c r="A6969">
        <v>128012</v>
      </c>
      <c r="B6969" t="s">
        <v>45</v>
      </c>
      <c r="C6969" t="s">
        <v>28880</v>
      </c>
      <c r="D6969" s="1">
        <v>44175</v>
      </c>
      <c r="E6969" s="2">
        <v>44166</v>
      </c>
      <c r="F6969" t="s">
        <v>28495</v>
      </c>
      <c r="G6969" t="s">
        <v>87</v>
      </c>
      <c r="H6969" t="s">
        <v>47</v>
      </c>
      <c r="I6969" t="s">
        <v>48</v>
      </c>
      <c r="J6969" t="s">
        <v>3768</v>
      </c>
      <c r="K6969" t="s">
        <v>6056</v>
      </c>
      <c r="L6969" t="s">
        <v>49</v>
      </c>
      <c r="M6969" t="s">
        <v>49</v>
      </c>
      <c r="N6969" t="s">
        <v>6057</v>
      </c>
      <c r="O6969" t="s">
        <v>56</v>
      </c>
      <c r="S6969" t="s">
        <v>49</v>
      </c>
      <c r="T6969" t="s">
        <v>14036</v>
      </c>
      <c r="U6969" t="s">
        <v>14037</v>
      </c>
      <c r="Y6969" t="s">
        <v>56</v>
      </c>
      <c r="Z6969" t="s">
        <v>56</v>
      </c>
      <c r="AA6969" t="s">
        <v>57</v>
      </c>
      <c r="AB6969" t="s">
        <v>58</v>
      </c>
      <c r="AC6969" t="s">
        <v>59</v>
      </c>
      <c r="AF6969" t="s">
        <v>4652</v>
      </c>
      <c r="AI6969" t="s">
        <v>6789</v>
      </c>
      <c r="AJ6969" t="s">
        <v>6790</v>
      </c>
      <c r="AK6969" t="s">
        <v>6791</v>
      </c>
      <c r="AL6969" t="s">
        <v>6789</v>
      </c>
      <c r="AM6969">
        <v>0</v>
      </c>
      <c r="AN6969">
        <v>0</v>
      </c>
      <c r="AO6969" t="s">
        <v>6790</v>
      </c>
      <c r="AP6969" t="s">
        <v>28483</v>
      </c>
      <c r="AS6969" t="s">
        <v>25761</v>
      </c>
      <c r="AT6969" t="s">
        <v>6786</v>
      </c>
    </row>
    <row r="6970" spans="1:46" x14ac:dyDescent="0.35">
      <c r="A6970">
        <v>127924</v>
      </c>
      <c r="B6970" t="s">
        <v>45</v>
      </c>
      <c r="C6970" t="s">
        <v>28880</v>
      </c>
      <c r="D6970" s="1">
        <v>44175</v>
      </c>
      <c r="E6970" s="2">
        <v>44166</v>
      </c>
      <c r="F6970" t="s">
        <v>27036</v>
      </c>
      <c r="G6970" t="s">
        <v>100</v>
      </c>
      <c r="H6970" t="s">
        <v>47</v>
      </c>
      <c r="I6970" t="s">
        <v>48</v>
      </c>
      <c r="J6970" t="s">
        <v>4573</v>
      </c>
      <c r="K6970" t="s">
        <v>4574</v>
      </c>
      <c r="L6970" t="s">
        <v>49</v>
      </c>
      <c r="M6970" t="s">
        <v>49</v>
      </c>
      <c r="N6970" t="s">
        <v>4575</v>
      </c>
      <c r="O6970" t="s">
        <v>65</v>
      </c>
      <c r="P6970" t="s">
        <v>472</v>
      </c>
      <c r="S6970" t="s">
        <v>14038</v>
      </c>
      <c r="T6970" t="s">
        <v>14039</v>
      </c>
      <c r="U6970" t="s">
        <v>14040</v>
      </c>
      <c r="Y6970" t="s">
        <v>350</v>
      </c>
      <c r="Z6970" t="s">
        <v>56</v>
      </c>
      <c r="AA6970" t="s">
        <v>57</v>
      </c>
      <c r="AB6970" t="s">
        <v>58</v>
      </c>
      <c r="AC6970" t="s">
        <v>59</v>
      </c>
      <c r="AF6970" t="s">
        <v>68</v>
      </c>
      <c r="AI6970" t="s">
        <v>13910</v>
      </c>
      <c r="AJ6970" t="s">
        <v>6526</v>
      </c>
      <c r="AK6970" t="s">
        <v>6527</v>
      </c>
      <c r="AL6970" t="s">
        <v>23275</v>
      </c>
      <c r="AM6970">
        <v>0</v>
      </c>
      <c r="AN6970">
        <v>1</v>
      </c>
      <c r="AO6970" t="s">
        <v>6790</v>
      </c>
      <c r="AP6970" t="s">
        <v>28483</v>
      </c>
      <c r="AS6970" t="s">
        <v>25761</v>
      </c>
      <c r="AT6970" t="s">
        <v>6786</v>
      </c>
    </row>
    <row r="6971" spans="1:46" x14ac:dyDescent="0.35">
      <c r="A6971">
        <v>127940</v>
      </c>
      <c r="B6971" t="s">
        <v>45</v>
      </c>
      <c r="C6971" t="s">
        <v>28880</v>
      </c>
      <c r="D6971" s="1">
        <v>44175</v>
      </c>
      <c r="E6971" s="2">
        <v>44166</v>
      </c>
      <c r="F6971" t="s">
        <v>26922</v>
      </c>
      <c r="G6971" t="s">
        <v>93</v>
      </c>
      <c r="H6971" t="s">
        <v>80</v>
      </c>
      <c r="I6971" t="s">
        <v>81</v>
      </c>
      <c r="J6971" t="s">
        <v>82</v>
      </c>
      <c r="K6971" t="s">
        <v>83</v>
      </c>
      <c r="L6971" t="s">
        <v>49</v>
      </c>
      <c r="M6971" t="s">
        <v>49</v>
      </c>
      <c r="N6971" t="s">
        <v>148</v>
      </c>
      <c r="O6971" t="s">
        <v>153</v>
      </c>
      <c r="S6971" t="s">
        <v>14041</v>
      </c>
      <c r="T6971" t="s">
        <v>14042</v>
      </c>
      <c r="U6971" t="s">
        <v>14043</v>
      </c>
      <c r="Y6971" t="s">
        <v>56</v>
      </c>
      <c r="Z6971" t="s">
        <v>56</v>
      </c>
      <c r="AA6971" t="s">
        <v>57</v>
      </c>
      <c r="AB6971" t="s">
        <v>58</v>
      </c>
      <c r="AC6971" t="s">
        <v>59</v>
      </c>
      <c r="AF6971" t="s">
        <v>386</v>
      </c>
      <c r="AI6971" t="s">
        <v>13901</v>
      </c>
      <c r="AJ6971" t="s">
        <v>6526</v>
      </c>
      <c r="AK6971" t="s">
        <v>6527</v>
      </c>
      <c r="AL6971" t="s">
        <v>22773</v>
      </c>
      <c r="AM6971">
        <v>1</v>
      </c>
      <c r="AN6971">
        <v>0</v>
      </c>
      <c r="AO6971" t="s">
        <v>6790</v>
      </c>
      <c r="AP6971" t="s">
        <v>28483</v>
      </c>
      <c r="AS6971" t="s">
        <v>25761</v>
      </c>
      <c r="AT6971" t="s">
        <v>6786</v>
      </c>
    </row>
    <row r="6972" spans="1:46" x14ac:dyDescent="0.35">
      <c r="A6972">
        <v>128161</v>
      </c>
      <c r="B6972" t="s">
        <v>4309</v>
      </c>
      <c r="C6972" t="s">
        <v>28880</v>
      </c>
      <c r="D6972" s="1">
        <v>44175</v>
      </c>
      <c r="E6972" s="2">
        <v>44166</v>
      </c>
      <c r="F6972" t="s">
        <v>27066</v>
      </c>
      <c r="G6972" t="s">
        <v>93</v>
      </c>
      <c r="H6972" t="s">
        <v>47</v>
      </c>
      <c r="I6972" t="s">
        <v>48</v>
      </c>
      <c r="J6972" t="s">
        <v>4573</v>
      </c>
      <c r="K6972" t="s">
        <v>4574</v>
      </c>
      <c r="L6972" t="s">
        <v>49</v>
      </c>
      <c r="M6972" t="s">
        <v>49</v>
      </c>
      <c r="N6972" t="s">
        <v>4575</v>
      </c>
      <c r="O6972" t="s">
        <v>153</v>
      </c>
      <c r="S6972" t="s">
        <v>29071</v>
      </c>
      <c r="T6972" t="s">
        <v>14045</v>
      </c>
      <c r="U6972" t="s">
        <v>14046</v>
      </c>
      <c r="Y6972" t="s">
        <v>56</v>
      </c>
      <c r="Z6972" t="s">
        <v>56</v>
      </c>
      <c r="AA6972" t="s">
        <v>57</v>
      </c>
      <c r="AB6972" t="s">
        <v>58</v>
      </c>
      <c r="AC6972" t="s">
        <v>59</v>
      </c>
      <c r="AF6972" t="s">
        <v>4652</v>
      </c>
      <c r="AI6972" t="s">
        <v>13910</v>
      </c>
      <c r="AJ6972" t="s">
        <v>6526</v>
      </c>
      <c r="AK6972" t="s">
        <v>6527</v>
      </c>
      <c r="AL6972" t="s">
        <v>23275</v>
      </c>
      <c r="AM6972">
        <v>0</v>
      </c>
      <c r="AN6972">
        <v>1</v>
      </c>
      <c r="AO6972" t="s">
        <v>6790</v>
      </c>
      <c r="AP6972" t="s">
        <v>28483</v>
      </c>
      <c r="AS6972" t="s">
        <v>25761</v>
      </c>
      <c r="AT6972" t="s">
        <v>6786</v>
      </c>
    </row>
    <row r="6973" spans="1:46" x14ac:dyDescent="0.35">
      <c r="A6973">
        <v>127964</v>
      </c>
      <c r="B6973" t="s">
        <v>4309</v>
      </c>
      <c r="C6973" t="s">
        <v>28880</v>
      </c>
      <c r="D6973" s="1">
        <v>44175</v>
      </c>
      <c r="E6973" s="2">
        <v>44166</v>
      </c>
      <c r="F6973" t="s">
        <v>26902</v>
      </c>
      <c r="G6973" t="s">
        <v>93</v>
      </c>
      <c r="H6973" t="s">
        <v>80</v>
      </c>
      <c r="I6973" t="s">
        <v>81</v>
      </c>
      <c r="J6973" t="s">
        <v>230</v>
      </c>
      <c r="K6973" t="s">
        <v>231</v>
      </c>
      <c r="L6973" t="s">
        <v>49</v>
      </c>
      <c r="M6973" t="s">
        <v>49</v>
      </c>
      <c r="N6973" t="s">
        <v>232</v>
      </c>
      <c r="O6973" t="s">
        <v>153</v>
      </c>
      <c r="P6973" t="s">
        <v>233</v>
      </c>
      <c r="S6973" t="s">
        <v>14047</v>
      </c>
      <c r="T6973" t="s">
        <v>14048</v>
      </c>
      <c r="U6973" t="s">
        <v>14049</v>
      </c>
      <c r="Y6973" t="s">
        <v>56</v>
      </c>
      <c r="Z6973" t="s">
        <v>56</v>
      </c>
      <c r="AA6973" t="s">
        <v>57</v>
      </c>
      <c r="AB6973" t="s">
        <v>58</v>
      </c>
      <c r="AC6973" t="s">
        <v>59</v>
      </c>
      <c r="AF6973" t="s">
        <v>386</v>
      </c>
      <c r="AI6973" t="s">
        <v>6789</v>
      </c>
      <c r="AJ6973" t="s">
        <v>6790</v>
      </c>
      <c r="AK6973" t="s">
        <v>6791</v>
      </c>
      <c r="AL6973" t="s">
        <v>6789</v>
      </c>
      <c r="AM6973">
        <v>0</v>
      </c>
      <c r="AN6973">
        <v>0</v>
      </c>
      <c r="AO6973" t="s">
        <v>6790</v>
      </c>
      <c r="AP6973" t="s">
        <v>28483</v>
      </c>
      <c r="AS6973" t="s">
        <v>25761</v>
      </c>
      <c r="AT6973" t="s">
        <v>6786</v>
      </c>
    </row>
    <row r="6974" spans="1:46" x14ac:dyDescent="0.35">
      <c r="A6974">
        <v>128536</v>
      </c>
      <c r="B6974" t="s">
        <v>45</v>
      </c>
      <c r="C6974" t="s">
        <v>28880</v>
      </c>
      <c r="D6974" s="1">
        <v>44175</v>
      </c>
      <c r="E6974" s="2">
        <v>44166</v>
      </c>
      <c r="F6974" t="s">
        <v>27028</v>
      </c>
      <c r="G6974" t="s">
        <v>79</v>
      </c>
      <c r="H6974" t="s">
        <v>47</v>
      </c>
      <c r="I6974" t="s">
        <v>48</v>
      </c>
      <c r="J6974" t="s">
        <v>4401</v>
      </c>
      <c r="K6974" t="s">
        <v>5283</v>
      </c>
      <c r="L6974" t="s">
        <v>49</v>
      </c>
      <c r="M6974" t="s">
        <v>49</v>
      </c>
      <c r="N6974" t="s">
        <v>5284</v>
      </c>
      <c r="O6974" t="s">
        <v>65</v>
      </c>
      <c r="P6974" t="s">
        <v>286</v>
      </c>
      <c r="S6974" t="s">
        <v>49</v>
      </c>
      <c r="T6974" t="s">
        <v>14050</v>
      </c>
      <c r="U6974" t="s">
        <v>14051</v>
      </c>
      <c r="Y6974" t="s">
        <v>56</v>
      </c>
      <c r="Z6974" t="s">
        <v>56</v>
      </c>
      <c r="AA6974" t="s">
        <v>57</v>
      </c>
      <c r="AB6974" t="s">
        <v>58</v>
      </c>
      <c r="AC6974" t="s">
        <v>59</v>
      </c>
      <c r="AF6974" t="s">
        <v>4652</v>
      </c>
      <c r="AI6974" t="s">
        <v>6789</v>
      </c>
      <c r="AJ6974" t="s">
        <v>6790</v>
      </c>
      <c r="AK6974" t="s">
        <v>6791</v>
      </c>
      <c r="AL6974" t="s">
        <v>6789</v>
      </c>
      <c r="AM6974">
        <v>0</v>
      </c>
      <c r="AN6974">
        <v>0</v>
      </c>
      <c r="AO6974" t="s">
        <v>6790</v>
      </c>
      <c r="AP6974" t="s">
        <v>28483</v>
      </c>
      <c r="AS6974" t="s">
        <v>25761</v>
      </c>
      <c r="AT6974" t="s">
        <v>6786</v>
      </c>
    </row>
    <row r="6975" spans="1:46" x14ac:dyDescent="0.35">
      <c r="A6975">
        <v>127970</v>
      </c>
      <c r="B6975" t="s">
        <v>45</v>
      </c>
      <c r="C6975" t="s">
        <v>28880</v>
      </c>
      <c r="D6975" s="1">
        <v>44175</v>
      </c>
      <c r="E6975" s="2">
        <v>44166</v>
      </c>
      <c r="F6975" t="s">
        <v>27782</v>
      </c>
      <c r="G6975" t="s">
        <v>79</v>
      </c>
      <c r="H6975" t="s">
        <v>80</v>
      </c>
      <c r="I6975" t="s">
        <v>81</v>
      </c>
      <c r="J6975" t="s">
        <v>395</v>
      </c>
      <c r="K6975" t="s">
        <v>396</v>
      </c>
      <c r="L6975" t="s">
        <v>49</v>
      </c>
      <c r="M6975" t="s">
        <v>49</v>
      </c>
      <c r="N6975" t="s">
        <v>1136</v>
      </c>
      <c r="O6975" t="s">
        <v>153</v>
      </c>
      <c r="P6975" t="s">
        <v>233</v>
      </c>
      <c r="S6975" t="s">
        <v>14052</v>
      </c>
      <c r="T6975" t="s">
        <v>14053</v>
      </c>
      <c r="U6975" t="s">
        <v>14054</v>
      </c>
      <c r="Y6975" t="s">
        <v>56</v>
      </c>
      <c r="Z6975" t="s">
        <v>56</v>
      </c>
      <c r="AA6975" t="s">
        <v>57</v>
      </c>
      <c r="AB6975" t="s">
        <v>58</v>
      </c>
      <c r="AC6975" t="s">
        <v>59</v>
      </c>
      <c r="AF6975" t="s">
        <v>386</v>
      </c>
      <c r="AI6975" t="s">
        <v>13901</v>
      </c>
      <c r="AJ6975" t="s">
        <v>6526</v>
      </c>
      <c r="AK6975" t="s">
        <v>6527</v>
      </c>
      <c r="AL6975" t="s">
        <v>22773</v>
      </c>
      <c r="AM6975">
        <v>1</v>
      </c>
      <c r="AN6975">
        <v>0</v>
      </c>
      <c r="AO6975" t="s">
        <v>6790</v>
      </c>
      <c r="AP6975" t="s">
        <v>28483</v>
      </c>
      <c r="AS6975" t="s">
        <v>25761</v>
      </c>
      <c r="AT6975" t="s">
        <v>6786</v>
      </c>
    </row>
    <row r="6976" spans="1:46" x14ac:dyDescent="0.35">
      <c r="A6976">
        <v>128016</v>
      </c>
      <c r="B6976" t="s">
        <v>45</v>
      </c>
      <c r="C6976" t="s">
        <v>28880</v>
      </c>
      <c r="D6976" s="1">
        <v>44175</v>
      </c>
      <c r="E6976" s="2">
        <v>44166</v>
      </c>
      <c r="F6976" t="s">
        <v>27266</v>
      </c>
      <c r="G6976" t="s">
        <v>79</v>
      </c>
      <c r="H6976" t="s">
        <v>47</v>
      </c>
      <c r="I6976" t="s">
        <v>48</v>
      </c>
      <c r="J6976" t="s">
        <v>3768</v>
      </c>
      <c r="K6976" t="s">
        <v>6056</v>
      </c>
      <c r="L6976" t="s">
        <v>49</v>
      </c>
      <c r="M6976" t="s">
        <v>49</v>
      </c>
      <c r="N6976" t="s">
        <v>6057</v>
      </c>
      <c r="O6976" t="s">
        <v>56</v>
      </c>
      <c r="S6976" t="s">
        <v>49</v>
      </c>
      <c r="T6976" t="s">
        <v>14055</v>
      </c>
      <c r="U6976" t="s">
        <v>14056</v>
      </c>
      <c r="Y6976" t="s">
        <v>56</v>
      </c>
      <c r="Z6976" t="s">
        <v>56</v>
      </c>
      <c r="AA6976" t="s">
        <v>57</v>
      </c>
      <c r="AB6976" t="s">
        <v>58</v>
      </c>
      <c r="AC6976" t="s">
        <v>59</v>
      </c>
      <c r="AF6976" t="s">
        <v>4652</v>
      </c>
      <c r="AI6976" t="s">
        <v>6789</v>
      </c>
      <c r="AJ6976" t="s">
        <v>6790</v>
      </c>
      <c r="AK6976" t="s">
        <v>6791</v>
      </c>
      <c r="AL6976" t="s">
        <v>6789</v>
      </c>
      <c r="AM6976">
        <v>0</v>
      </c>
      <c r="AN6976">
        <v>0</v>
      </c>
      <c r="AO6976" t="s">
        <v>6790</v>
      </c>
      <c r="AP6976" t="s">
        <v>28483</v>
      </c>
      <c r="AS6976" t="s">
        <v>25761</v>
      </c>
      <c r="AT6976" t="s">
        <v>6786</v>
      </c>
    </row>
    <row r="6977" spans="1:46" x14ac:dyDescent="0.35">
      <c r="A6977">
        <v>128549</v>
      </c>
      <c r="B6977" t="s">
        <v>45</v>
      </c>
      <c r="C6977" t="s">
        <v>28880</v>
      </c>
      <c r="D6977" s="1">
        <v>44175</v>
      </c>
      <c r="E6977" s="2">
        <v>44166</v>
      </c>
      <c r="F6977" t="s">
        <v>26928</v>
      </c>
      <c r="G6977" t="s">
        <v>79</v>
      </c>
      <c r="H6977" t="s">
        <v>47</v>
      </c>
      <c r="I6977" t="s">
        <v>48</v>
      </c>
      <c r="J6977" t="s">
        <v>4401</v>
      </c>
      <c r="K6977" t="s">
        <v>5283</v>
      </c>
      <c r="L6977" t="s">
        <v>49</v>
      </c>
      <c r="M6977" t="s">
        <v>49</v>
      </c>
      <c r="N6977" t="s">
        <v>5284</v>
      </c>
      <c r="O6977" t="s">
        <v>65</v>
      </c>
      <c r="P6977" t="s">
        <v>286</v>
      </c>
      <c r="S6977" t="s">
        <v>49</v>
      </c>
      <c r="T6977" t="s">
        <v>14057</v>
      </c>
      <c r="U6977" t="s">
        <v>14058</v>
      </c>
      <c r="Y6977" t="s">
        <v>56</v>
      </c>
      <c r="Z6977" t="s">
        <v>56</v>
      </c>
      <c r="AA6977" t="s">
        <v>57</v>
      </c>
      <c r="AB6977" t="s">
        <v>58</v>
      </c>
      <c r="AC6977" t="s">
        <v>59</v>
      </c>
      <c r="AF6977" t="s">
        <v>2480</v>
      </c>
      <c r="AI6977" t="s">
        <v>6789</v>
      </c>
      <c r="AJ6977" t="s">
        <v>6790</v>
      </c>
      <c r="AK6977" t="s">
        <v>6791</v>
      </c>
      <c r="AL6977" t="s">
        <v>6789</v>
      </c>
      <c r="AM6977">
        <v>0</v>
      </c>
      <c r="AN6977">
        <v>0</v>
      </c>
      <c r="AO6977" t="s">
        <v>6790</v>
      </c>
      <c r="AP6977" t="s">
        <v>28483</v>
      </c>
      <c r="AS6977" t="s">
        <v>25761</v>
      </c>
      <c r="AT6977" t="s">
        <v>6786</v>
      </c>
    </row>
    <row r="6978" spans="1:46" x14ac:dyDescent="0.35">
      <c r="A6978">
        <v>128543</v>
      </c>
      <c r="B6978" t="s">
        <v>45</v>
      </c>
      <c r="C6978" t="s">
        <v>28880</v>
      </c>
      <c r="D6978" s="1">
        <v>44176</v>
      </c>
      <c r="E6978" s="2">
        <v>44166</v>
      </c>
      <c r="F6978" t="s">
        <v>27666</v>
      </c>
      <c r="G6978" t="s">
        <v>87</v>
      </c>
      <c r="H6978" t="s">
        <v>47</v>
      </c>
      <c r="I6978" t="s">
        <v>48</v>
      </c>
      <c r="J6978" t="s">
        <v>4401</v>
      </c>
      <c r="K6978" t="s">
        <v>5283</v>
      </c>
      <c r="L6978" t="s">
        <v>49</v>
      </c>
      <c r="M6978" t="s">
        <v>49</v>
      </c>
      <c r="N6978" t="s">
        <v>5284</v>
      </c>
      <c r="O6978" t="s">
        <v>65</v>
      </c>
      <c r="P6978" t="s">
        <v>286</v>
      </c>
      <c r="S6978" t="s">
        <v>49</v>
      </c>
      <c r="T6978" t="s">
        <v>14059</v>
      </c>
      <c r="U6978" t="s">
        <v>14060</v>
      </c>
      <c r="Y6978" t="s">
        <v>56</v>
      </c>
      <c r="Z6978" t="s">
        <v>56</v>
      </c>
      <c r="AA6978" t="s">
        <v>57</v>
      </c>
      <c r="AB6978" t="s">
        <v>58</v>
      </c>
      <c r="AC6978" t="s">
        <v>59</v>
      </c>
      <c r="AF6978" t="s">
        <v>4652</v>
      </c>
      <c r="AI6978" t="s">
        <v>6789</v>
      </c>
      <c r="AJ6978" t="s">
        <v>6790</v>
      </c>
      <c r="AK6978" t="s">
        <v>6791</v>
      </c>
      <c r="AL6978" t="s">
        <v>6789</v>
      </c>
      <c r="AM6978">
        <v>0</v>
      </c>
      <c r="AN6978">
        <v>0</v>
      </c>
      <c r="AO6978" t="s">
        <v>6790</v>
      </c>
      <c r="AP6978" t="s">
        <v>28483</v>
      </c>
      <c r="AS6978" t="s">
        <v>25761</v>
      </c>
      <c r="AT6978" t="s">
        <v>6786</v>
      </c>
    </row>
    <row r="6979" spans="1:46" x14ac:dyDescent="0.35">
      <c r="A6979">
        <v>128015</v>
      </c>
      <c r="B6979" t="s">
        <v>45</v>
      </c>
      <c r="C6979" t="s">
        <v>28880</v>
      </c>
      <c r="D6979" s="1">
        <v>44176</v>
      </c>
      <c r="E6979" s="2">
        <v>44166</v>
      </c>
      <c r="F6979" t="s">
        <v>27235</v>
      </c>
      <c r="G6979" t="s">
        <v>87</v>
      </c>
      <c r="H6979" t="s">
        <v>47</v>
      </c>
      <c r="I6979" t="s">
        <v>48</v>
      </c>
      <c r="J6979" t="s">
        <v>3768</v>
      </c>
      <c r="K6979" t="s">
        <v>6056</v>
      </c>
      <c r="L6979" t="s">
        <v>49</v>
      </c>
      <c r="M6979" t="s">
        <v>49</v>
      </c>
      <c r="N6979" t="s">
        <v>6057</v>
      </c>
      <c r="O6979" t="s">
        <v>56</v>
      </c>
      <c r="S6979" t="s">
        <v>49</v>
      </c>
      <c r="T6979" t="s">
        <v>14061</v>
      </c>
      <c r="U6979" t="s">
        <v>14062</v>
      </c>
      <c r="Y6979" t="s">
        <v>56</v>
      </c>
      <c r="Z6979" t="s">
        <v>56</v>
      </c>
      <c r="AA6979" t="s">
        <v>57</v>
      </c>
      <c r="AB6979" t="s">
        <v>58</v>
      </c>
      <c r="AC6979" t="s">
        <v>59</v>
      </c>
      <c r="AF6979" t="s">
        <v>4652</v>
      </c>
      <c r="AI6979" t="s">
        <v>6789</v>
      </c>
      <c r="AJ6979" t="s">
        <v>6790</v>
      </c>
      <c r="AK6979" t="s">
        <v>6791</v>
      </c>
      <c r="AL6979" t="s">
        <v>6789</v>
      </c>
      <c r="AM6979">
        <v>0</v>
      </c>
      <c r="AN6979">
        <v>0</v>
      </c>
      <c r="AO6979" t="s">
        <v>6790</v>
      </c>
      <c r="AP6979" t="s">
        <v>28483</v>
      </c>
      <c r="AS6979" t="s">
        <v>25761</v>
      </c>
      <c r="AT6979" t="s">
        <v>6786</v>
      </c>
    </row>
    <row r="6980" spans="1:46" x14ac:dyDescent="0.35">
      <c r="A6980">
        <v>128204</v>
      </c>
      <c r="B6980" t="s">
        <v>4309</v>
      </c>
      <c r="C6980" t="s">
        <v>28880</v>
      </c>
      <c r="D6980" s="1">
        <v>44176</v>
      </c>
      <c r="E6980" s="2">
        <v>44166</v>
      </c>
      <c r="F6980" t="s">
        <v>28371</v>
      </c>
      <c r="G6980" t="s">
        <v>71</v>
      </c>
      <c r="H6980" t="s">
        <v>47</v>
      </c>
      <c r="I6980" t="s">
        <v>61</v>
      </c>
      <c r="J6980" t="s">
        <v>172</v>
      </c>
      <c r="K6980" t="s">
        <v>1115</v>
      </c>
      <c r="L6980" t="s">
        <v>49</v>
      </c>
      <c r="M6980" t="s">
        <v>49</v>
      </c>
      <c r="N6980" t="s">
        <v>1116</v>
      </c>
      <c r="O6980" t="s">
        <v>70</v>
      </c>
      <c r="P6980" t="s">
        <v>52</v>
      </c>
      <c r="S6980" t="s">
        <v>49</v>
      </c>
      <c r="T6980" t="s">
        <v>14063</v>
      </c>
      <c r="U6980" t="s">
        <v>14064</v>
      </c>
      <c r="Y6980" t="s">
        <v>56</v>
      </c>
      <c r="Z6980" t="s">
        <v>56</v>
      </c>
      <c r="AA6980" t="s">
        <v>57</v>
      </c>
      <c r="AB6980" t="s">
        <v>58</v>
      </c>
      <c r="AC6980" t="s">
        <v>59</v>
      </c>
      <c r="AF6980" t="s">
        <v>2480</v>
      </c>
      <c r="AI6980" t="s">
        <v>14065</v>
      </c>
      <c r="AJ6980" t="s">
        <v>6526</v>
      </c>
      <c r="AK6980" t="s">
        <v>6527</v>
      </c>
      <c r="AL6980" t="s">
        <v>22547</v>
      </c>
      <c r="AM6980">
        <v>1</v>
      </c>
      <c r="AN6980">
        <v>0</v>
      </c>
      <c r="AO6980" t="s">
        <v>6790</v>
      </c>
      <c r="AP6980" t="s">
        <v>28483</v>
      </c>
      <c r="AS6980" t="s">
        <v>25761</v>
      </c>
      <c r="AT6980" t="s">
        <v>6786</v>
      </c>
    </row>
    <row r="6981" spans="1:46" x14ac:dyDescent="0.35">
      <c r="A6981">
        <v>128165</v>
      </c>
      <c r="B6981" t="s">
        <v>45</v>
      </c>
      <c r="C6981" t="s">
        <v>28880</v>
      </c>
      <c r="D6981" s="1">
        <v>44176</v>
      </c>
      <c r="E6981" s="2">
        <v>44166</v>
      </c>
      <c r="F6981" t="s">
        <v>27796</v>
      </c>
      <c r="G6981" t="s">
        <v>69</v>
      </c>
      <c r="H6981" t="s">
        <v>47</v>
      </c>
      <c r="I6981" t="s">
        <v>61</v>
      </c>
      <c r="J6981" t="s">
        <v>6555</v>
      </c>
      <c r="K6981" t="s">
        <v>6556</v>
      </c>
      <c r="L6981" t="s">
        <v>49</v>
      </c>
      <c r="M6981" t="s">
        <v>49</v>
      </c>
      <c r="N6981" t="s">
        <v>9574</v>
      </c>
      <c r="O6981" t="s">
        <v>70</v>
      </c>
      <c r="P6981" t="s">
        <v>1246</v>
      </c>
      <c r="S6981" t="s">
        <v>14066</v>
      </c>
      <c r="T6981" t="s">
        <v>14067</v>
      </c>
      <c r="U6981" t="s">
        <v>14068</v>
      </c>
      <c r="Y6981" t="s">
        <v>56</v>
      </c>
      <c r="Z6981" t="s">
        <v>56</v>
      </c>
      <c r="AA6981" t="s">
        <v>57</v>
      </c>
      <c r="AB6981" t="s">
        <v>58</v>
      </c>
      <c r="AC6981" t="s">
        <v>59</v>
      </c>
      <c r="AF6981" t="s">
        <v>119</v>
      </c>
      <c r="AI6981" t="s">
        <v>6789</v>
      </c>
      <c r="AJ6981" t="s">
        <v>6790</v>
      </c>
      <c r="AK6981" t="s">
        <v>6791</v>
      </c>
      <c r="AL6981" t="s">
        <v>6789</v>
      </c>
      <c r="AM6981">
        <v>0</v>
      </c>
      <c r="AN6981">
        <v>0</v>
      </c>
      <c r="AO6981" t="s">
        <v>6790</v>
      </c>
      <c r="AP6981" t="s">
        <v>28483</v>
      </c>
      <c r="AS6981" t="s">
        <v>25761</v>
      </c>
      <c r="AT6981" t="s">
        <v>6786</v>
      </c>
    </row>
    <row r="6982" spans="1:46" x14ac:dyDescent="0.35">
      <c r="A6982">
        <v>128172</v>
      </c>
      <c r="B6982" t="s">
        <v>4309</v>
      </c>
      <c r="C6982" t="s">
        <v>28880</v>
      </c>
      <c r="D6982" s="1">
        <v>44176</v>
      </c>
      <c r="E6982" s="2">
        <v>44166</v>
      </c>
      <c r="F6982" t="s">
        <v>27017</v>
      </c>
      <c r="G6982" t="s">
        <v>79</v>
      </c>
      <c r="H6982" t="s">
        <v>47</v>
      </c>
      <c r="I6982" t="s">
        <v>61</v>
      </c>
      <c r="J6982" t="s">
        <v>62</v>
      </c>
      <c r="K6982" t="s">
        <v>63</v>
      </c>
      <c r="L6982" t="s">
        <v>49</v>
      </c>
      <c r="M6982" t="s">
        <v>49</v>
      </c>
      <c r="N6982" t="s">
        <v>3107</v>
      </c>
      <c r="O6982" t="s">
        <v>153</v>
      </c>
      <c r="P6982" t="s">
        <v>632</v>
      </c>
      <c r="S6982" t="s">
        <v>14069</v>
      </c>
      <c r="T6982" t="s">
        <v>14070</v>
      </c>
      <c r="U6982" t="s">
        <v>14071</v>
      </c>
      <c r="Y6982" t="s">
        <v>56</v>
      </c>
      <c r="Z6982" t="s">
        <v>56</v>
      </c>
      <c r="AA6982" t="s">
        <v>57</v>
      </c>
      <c r="AB6982" t="s">
        <v>58</v>
      </c>
      <c r="AC6982" t="s">
        <v>59</v>
      </c>
      <c r="AF6982" t="s">
        <v>4652</v>
      </c>
      <c r="AI6982" t="s">
        <v>6789</v>
      </c>
      <c r="AJ6982" t="s">
        <v>6790</v>
      </c>
      <c r="AK6982" t="s">
        <v>6791</v>
      </c>
      <c r="AL6982" t="s">
        <v>6789</v>
      </c>
      <c r="AM6982">
        <v>0</v>
      </c>
      <c r="AN6982">
        <v>0</v>
      </c>
      <c r="AO6982" t="s">
        <v>6790</v>
      </c>
      <c r="AP6982" t="s">
        <v>28483</v>
      </c>
      <c r="AR6982" t="s">
        <v>22575</v>
      </c>
      <c r="AS6982" t="s">
        <v>25761</v>
      </c>
      <c r="AT6982" t="s">
        <v>6786</v>
      </c>
    </row>
    <row r="6983" spans="1:46" x14ac:dyDescent="0.35">
      <c r="A6983">
        <v>128039</v>
      </c>
      <c r="B6983" t="s">
        <v>45</v>
      </c>
      <c r="C6983" t="s">
        <v>28880</v>
      </c>
      <c r="D6983" s="1">
        <v>44177</v>
      </c>
      <c r="E6983" s="2">
        <v>44166</v>
      </c>
      <c r="F6983" t="s">
        <v>27627</v>
      </c>
      <c r="G6983" t="s">
        <v>87</v>
      </c>
      <c r="H6983" t="s">
        <v>80</v>
      </c>
      <c r="I6983" t="s">
        <v>81</v>
      </c>
      <c r="J6983" t="s">
        <v>150</v>
      </c>
      <c r="K6983" t="s">
        <v>151</v>
      </c>
      <c r="L6983" t="s">
        <v>49</v>
      </c>
      <c r="M6983" t="s">
        <v>49</v>
      </c>
      <c r="N6983" t="s">
        <v>430</v>
      </c>
      <c r="O6983" t="s">
        <v>153</v>
      </c>
      <c r="S6983" t="s">
        <v>14072</v>
      </c>
      <c r="T6983" t="s">
        <v>14073</v>
      </c>
      <c r="U6983" t="s">
        <v>14074</v>
      </c>
      <c r="Y6983" t="s">
        <v>56</v>
      </c>
      <c r="Z6983" t="s">
        <v>56</v>
      </c>
      <c r="AA6983" t="s">
        <v>57</v>
      </c>
      <c r="AB6983" t="s">
        <v>58</v>
      </c>
      <c r="AC6983" t="s">
        <v>59</v>
      </c>
      <c r="AF6983" t="s">
        <v>386</v>
      </c>
      <c r="AI6983" t="s">
        <v>6789</v>
      </c>
      <c r="AJ6983" t="s">
        <v>6790</v>
      </c>
      <c r="AK6983" t="s">
        <v>6791</v>
      </c>
      <c r="AL6983" t="s">
        <v>6789</v>
      </c>
      <c r="AM6983">
        <v>0</v>
      </c>
      <c r="AN6983">
        <v>0</v>
      </c>
      <c r="AO6983" t="s">
        <v>6790</v>
      </c>
      <c r="AP6983" t="s">
        <v>28483</v>
      </c>
      <c r="AS6983" t="s">
        <v>25761</v>
      </c>
      <c r="AT6983" t="s">
        <v>6786</v>
      </c>
    </row>
    <row r="6984" spans="1:46" x14ac:dyDescent="0.35">
      <c r="A6984">
        <v>128332</v>
      </c>
      <c r="B6984" t="s">
        <v>45</v>
      </c>
      <c r="C6984" t="s">
        <v>28880</v>
      </c>
      <c r="D6984" s="1">
        <v>44177</v>
      </c>
      <c r="E6984" s="2">
        <v>44166</v>
      </c>
      <c r="F6984" t="s">
        <v>27154</v>
      </c>
      <c r="G6984" t="s">
        <v>87</v>
      </c>
      <c r="H6984" t="s">
        <v>47</v>
      </c>
      <c r="I6984" t="s">
        <v>48</v>
      </c>
      <c r="J6984" t="s">
        <v>5400</v>
      </c>
      <c r="K6984" t="s">
        <v>5401</v>
      </c>
      <c r="L6984" t="s">
        <v>49</v>
      </c>
      <c r="M6984" t="s">
        <v>49</v>
      </c>
      <c r="N6984" t="s">
        <v>5402</v>
      </c>
      <c r="O6984" t="s">
        <v>65</v>
      </c>
      <c r="P6984" t="s">
        <v>66</v>
      </c>
      <c r="S6984" t="s">
        <v>14075</v>
      </c>
      <c r="T6984" t="s">
        <v>14076</v>
      </c>
      <c r="U6984" t="s">
        <v>14077</v>
      </c>
      <c r="Y6984" t="s">
        <v>92</v>
      </c>
      <c r="Z6984" t="s">
        <v>56</v>
      </c>
      <c r="AA6984" t="s">
        <v>22488</v>
      </c>
      <c r="AB6984" t="s">
        <v>22488</v>
      </c>
      <c r="AC6984" t="s">
        <v>22488</v>
      </c>
      <c r="AF6984" t="s">
        <v>4652</v>
      </c>
      <c r="AI6984" t="s">
        <v>14008</v>
      </c>
      <c r="AJ6984" t="s">
        <v>6526</v>
      </c>
      <c r="AK6984" t="s">
        <v>6527</v>
      </c>
      <c r="AL6984" t="s">
        <v>22561</v>
      </c>
      <c r="AM6984">
        <v>1</v>
      </c>
      <c r="AN6984">
        <v>0</v>
      </c>
      <c r="AO6984" t="s">
        <v>6790</v>
      </c>
      <c r="AP6984" t="s">
        <v>28483</v>
      </c>
      <c r="AS6984" t="s">
        <v>25761</v>
      </c>
      <c r="AT6984" t="s">
        <v>6786</v>
      </c>
    </row>
    <row r="6985" spans="1:46" x14ac:dyDescent="0.35">
      <c r="A6985">
        <v>128247</v>
      </c>
      <c r="B6985" t="s">
        <v>4309</v>
      </c>
      <c r="C6985" t="s">
        <v>28880</v>
      </c>
      <c r="D6985" s="1">
        <v>44177</v>
      </c>
      <c r="E6985" s="2">
        <v>44166</v>
      </c>
      <c r="F6985" t="s">
        <v>27316</v>
      </c>
      <c r="G6985" t="s">
        <v>129</v>
      </c>
      <c r="H6985" t="s">
        <v>80</v>
      </c>
      <c r="I6985" t="s">
        <v>81</v>
      </c>
      <c r="J6985" t="s">
        <v>230</v>
      </c>
      <c r="K6985" t="s">
        <v>231</v>
      </c>
      <c r="L6985" t="s">
        <v>49</v>
      </c>
      <c r="M6985" t="s">
        <v>49</v>
      </c>
      <c r="N6985" t="s">
        <v>303</v>
      </c>
      <c r="O6985" t="s">
        <v>153</v>
      </c>
      <c r="S6985" t="s">
        <v>14078</v>
      </c>
      <c r="T6985" t="s">
        <v>14079</v>
      </c>
      <c r="U6985" t="s">
        <v>14080</v>
      </c>
      <c r="Y6985" t="s">
        <v>56</v>
      </c>
      <c r="Z6985" t="s">
        <v>56</v>
      </c>
      <c r="AA6985" t="s">
        <v>57</v>
      </c>
      <c r="AB6985" t="s">
        <v>58</v>
      </c>
      <c r="AC6985" t="s">
        <v>59</v>
      </c>
      <c r="AF6985" t="s">
        <v>4652</v>
      </c>
      <c r="AI6985" t="s">
        <v>6789</v>
      </c>
      <c r="AJ6985" t="s">
        <v>6790</v>
      </c>
      <c r="AK6985" t="s">
        <v>6791</v>
      </c>
      <c r="AL6985" t="s">
        <v>6789</v>
      </c>
      <c r="AM6985">
        <v>0</v>
      </c>
      <c r="AN6985">
        <v>0</v>
      </c>
      <c r="AO6985" t="s">
        <v>6790</v>
      </c>
      <c r="AP6985" t="s">
        <v>28483</v>
      </c>
      <c r="AS6985" t="s">
        <v>25884</v>
      </c>
      <c r="AT6985" t="s">
        <v>6786</v>
      </c>
    </row>
    <row r="6986" spans="1:46" x14ac:dyDescent="0.35">
      <c r="A6986">
        <v>128160</v>
      </c>
      <c r="B6986" t="s">
        <v>4309</v>
      </c>
      <c r="C6986" t="s">
        <v>28880</v>
      </c>
      <c r="D6986" s="1">
        <v>44178</v>
      </c>
      <c r="E6986" s="2">
        <v>44166</v>
      </c>
      <c r="F6986" t="s">
        <v>28034</v>
      </c>
      <c r="G6986" t="s">
        <v>87</v>
      </c>
      <c r="H6986" t="s">
        <v>47</v>
      </c>
      <c r="I6986" t="s">
        <v>48</v>
      </c>
      <c r="J6986" t="s">
        <v>4573</v>
      </c>
      <c r="K6986" t="s">
        <v>4574</v>
      </c>
      <c r="L6986" t="s">
        <v>49</v>
      </c>
      <c r="M6986" t="s">
        <v>49</v>
      </c>
      <c r="N6986" t="s">
        <v>4575</v>
      </c>
      <c r="O6986" t="s">
        <v>153</v>
      </c>
      <c r="S6986" t="s">
        <v>49</v>
      </c>
      <c r="T6986" t="s">
        <v>14081</v>
      </c>
      <c r="U6986" t="s">
        <v>14082</v>
      </c>
      <c r="Y6986" t="s">
        <v>56</v>
      </c>
      <c r="Z6986" t="s">
        <v>56</v>
      </c>
      <c r="AA6986" t="s">
        <v>57</v>
      </c>
      <c r="AB6986" t="s">
        <v>58</v>
      </c>
      <c r="AC6986" t="s">
        <v>59</v>
      </c>
      <c r="AF6986" t="s">
        <v>4652</v>
      </c>
      <c r="AI6986" t="s">
        <v>13910</v>
      </c>
      <c r="AJ6986" t="s">
        <v>6526</v>
      </c>
      <c r="AK6986" t="s">
        <v>6527</v>
      </c>
      <c r="AL6986" t="s">
        <v>22599</v>
      </c>
      <c r="AM6986">
        <v>1</v>
      </c>
      <c r="AN6986">
        <v>0</v>
      </c>
      <c r="AO6986" t="s">
        <v>6790</v>
      </c>
      <c r="AP6986" t="s">
        <v>28483</v>
      </c>
      <c r="AS6986" t="s">
        <v>25761</v>
      </c>
      <c r="AT6986" t="s">
        <v>6786</v>
      </c>
    </row>
    <row r="6987" spans="1:46" x14ac:dyDescent="0.35">
      <c r="A6987">
        <v>128082</v>
      </c>
      <c r="B6987" t="s">
        <v>45</v>
      </c>
      <c r="C6987" t="s">
        <v>28880</v>
      </c>
      <c r="D6987" s="1">
        <v>44178</v>
      </c>
      <c r="E6987" s="2">
        <v>44166</v>
      </c>
      <c r="F6987" t="s">
        <v>28190</v>
      </c>
      <c r="G6987" t="s">
        <v>87</v>
      </c>
      <c r="H6987" t="s">
        <v>80</v>
      </c>
      <c r="I6987" t="s">
        <v>81</v>
      </c>
      <c r="J6987" t="s">
        <v>150</v>
      </c>
      <c r="K6987" t="s">
        <v>151</v>
      </c>
      <c r="L6987" t="s">
        <v>49</v>
      </c>
      <c r="M6987" t="s">
        <v>49</v>
      </c>
      <c r="N6987" t="s">
        <v>430</v>
      </c>
      <c r="O6987" t="s">
        <v>153</v>
      </c>
      <c r="S6987" t="s">
        <v>14083</v>
      </c>
      <c r="T6987" t="s">
        <v>14084</v>
      </c>
      <c r="U6987" t="s">
        <v>14085</v>
      </c>
      <c r="Y6987" t="s">
        <v>56</v>
      </c>
      <c r="Z6987" t="s">
        <v>56</v>
      </c>
      <c r="AA6987" t="s">
        <v>57</v>
      </c>
      <c r="AB6987" t="s">
        <v>58</v>
      </c>
      <c r="AC6987" t="s">
        <v>59</v>
      </c>
      <c r="AF6987" t="s">
        <v>386</v>
      </c>
      <c r="AI6987" t="s">
        <v>6789</v>
      </c>
      <c r="AJ6987" t="s">
        <v>6790</v>
      </c>
      <c r="AK6987" t="s">
        <v>6791</v>
      </c>
      <c r="AL6987" t="s">
        <v>6789</v>
      </c>
      <c r="AM6987">
        <v>0</v>
      </c>
      <c r="AN6987">
        <v>0</v>
      </c>
      <c r="AO6987" t="s">
        <v>6790</v>
      </c>
      <c r="AP6987" t="s">
        <v>28483</v>
      </c>
      <c r="AS6987" t="s">
        <v>25761</v>
      </c>
      <c r="AT6987" t="s">
        <v>6786</v>
      </c>
    </row>
    <row r="6988" spans="1:46" x14ac:dyDescent="0.35">
      <c r="A6988">
        <v>128095</v>
      </c>
      <c r="B6988" t="s">
        <v>4309</v>
      </c>
      <c r="C6988" t="s">
        <v>28880</v>
      </c>
      <c r="D6988" s="1">
        <v>44178</v>
      </c>
      <c r="E6988" s="2">
        <v>44166</v>
      </c>
      <c r="F6988" t="s">
        <v>27295</v>
      </c>
      <c r="G6988" t="s">
        <v>93</v>
      </c>
      <c r="H6988" t="s">
        <v>80</v>
      </c>
      <c r="I6988" t="s">
        <v>81</v>
      </c>
      <c r="J6988" t="s">
        <v>395</v>
      </c>
      <c r="K6988" t="s">
        <v>396</v>
      </c>
      <c r="L6988" t="s">
        <v>49</v>
      </c>
      <c r="M6988" t="s">
        <v>49</v>
      </c>
      <c r="N6988" t="s">
        <v>497</v>
      </c>
      <c r="O6988" t="s">
        <v>56</v>
      </c>
      <c r="S6988" t="s">
        <v>14086</v>
      </c>
      <c r="T6988" t="s">
        <v>14087</v>
      </c>
      <c r="U6988" t="s">
        <v>14088</v>
      </c>
      <c r="Y6988" t="s">
        <v>56</v>
      </c>
      <c r="Z6988" t="s">
        <v>56</v>
      </c>
      <c r="AA6988" t="s">
        <v>57</v>
      </c>
      <c r="AB6988" t="s">
        <v>58</v>
      </c>
      <c r="AC6988" t="s">
        <v>59</v>
      </c>
      <c r="AF6988" t="s">
        <v>2480</v>
      </c>
      <c r="AI6988" t="s">
        <v>14089</v>
      </c>
      <c r="AJ6988" t="s">
        <v>6526</v>
      </c>
      <c r="AK6988" t="s">
        <v>6527</v>
      </c>
      <c r="AL6988" t="s">
        <v>23275</v>
      </c>
      <c r="AM6988">
        <v>0</v>
      </c>
      <c r="AN6988">
        <v>1</v>
      </c>
      <c r="AO6988" t="s">
        <v>6790</v>
      </c>
      <c r="AP6988" t="s">
        <v>28483</v>
      </c>
      <c r="AS6988" t="s">
        <v>25761</v>
      </c>
      <c r="AT6988" t="s">
        <v>6786</v>
      </c>
    </row>
    <row r="6989" spans="1:46" x14ac:dyDescent="0.35">
      <c r="A6989">
        <v>128139</v>
      </c>
      <c r="B6989" t="s">
        <v>45</v>
      </c>
      <c r="C6989" t="s">
        <v>28880</v>
      </c>
      <c r="D6989" s="1">
        <v>44179</v>
      </c>
      <c r="E6989" s="2">
        <v>44166</v>
      </c>
      <c r="F6989" t="s">
        <v>27334</v>
      </c>
      <c r="G6989" t="s">
        <v>71</v>
      </c>
      <c r="H6989" t="s">
        <v>80</v>
      </c>
      <c r="I6989" t="s">
        <v>81</v>
      </c>
      <c r="J6989" t="s">
        <v>395</v>
      </c>
      <c r="K6989" t="s">
        <v>396</v>
      </c>
      <c r="L6989" t="s">
        <v>49</v>
      </c>
      <c r="M6989" t="s">
        <v>49</v>
      </c>
      <c r="N6989" t="s">
        <v>397</v>
      </c>
      <c r="O6989" t="s">
        <v>153</v>
      </c>
      <c r="P6989" t="s">
        <v>104</v>
      </c>
      <c r="S6989" t="s">
        <v>14090</v>
      </c>
      <c r="T6989" t="s">
        <v>14091</v>
      </c>
      <c r="U6989" t="s">
        <v>14092</v>
      </c>
      <c r="Y6989" t="s">
        <v>56</v>
      </c>
      <c r="Z6989" t="s">
        <v>56</v>
      </c>
      <c r="AA6989" t="s">
        <v>57</v>
      </c>
      <c r="AB6989" t="s">
        <v>58</v>
      </c>
      <c r="AC6989" t="s">
        <v>59</v>
      </c>
      <c r="AF6989" t="s">
        <v>386</v>
      </c>
      <c r="AI6989" t="s">
        <v>14065</v>
      </c>
      <c r="AJ6989" t="s">
        <v>6526</v>
      </c>
      <c r="AK6989" t="s">
        <v>6527</v>
      </c>
      <c r="AL6989" t="s">
        <v>22548</v>
      </c>
      <c r="AM6989">
        <v>1</v>
      </c>
      <c r="AN6989">
        <v>0</v>
      </c>
      <c r="AO6989" t="s">
        <v>6790</v>
      </c>
      <c r="AP6989" t="s">
        <v>28483</v>
      </c>
      <c r="AS6989" t="s">
        <v>25761</v>
      </c>
      <c r="AT6989" t="s">
        <v>6786</v>
      </c>
    </row>
    <row r="6990" spans="1:46" x14ac:dyDescent="0.35">
      <c r="A6990">
        <v>128144</v>
      </c>
      <c r="B6990" t="s">
        <v>45</v>
      </c>
      <c r="C6990" t="s">
        <v>28880</v>
      </c>
      <c r="D6990" s="1">
        <v>44179</v>
      </c>
      <c r="E6990" s="2">
        <v>44166</v>
      </c>
      <c r="F6990" t="s">
        <v>27020</v>
      </c>
      <c r="G6990" t="s">
        <v>46</v>
      </c>
      <c r="H6990" t="s">
        <v>80</v>
      </c>
      <c r="I6990" t="s">
        <v>81</v>
      </c>
      <c r="J6990" t="s">
        <v>395</v>
      </c>
      <c r="K6990" t="s">
        <v>396</v>
      </c>
      <c r="L6990" t="s">
        <v>49</v>
      </c>
      <c r="M6990" t="s">
        <v>49</v>
      </c>
      <c r="N6990" t="s">
        <v>397</v>
      </c>
      <c r="O6990" t="s">
        <v>4952</v>
      </c>
      <c r="P6990" t="s">
        <v>104</v>
      </c>
      <c r="S6990" t="s">
        <v>29072</v>
      </c>
      <c r="T6990" t="s">
        <v>14094</v>
      </c>
      <c r="U6990" t="s">
        <v>14095</v>
      </c>
      <c r="Y6990" t="s">
        <v>56</v>
      </c>
      <c r="Z6990" t="s">
        <v>56</v>
      </c>
      <c r="AA6990" t="s">
        <v>57</v>
      </c>
      <c r="AB6990" t="s">
        <v>58</v>
      </c>
      <c r="AC6990" t="s">
        <v>59</v>
      </c>
      <c r="AF6990" t="s">
        <v>4652</v>
      </c>
      <c r="AI6990" t="s">
        <v>14065</v>
      </c>
      <c r="AJ6990" t="s">
        <v>6526</v>
      </c>
      <c r="AK6990" t="s">
        <v>6527</v>
      </c>
      <c r="AL6990" t="s">
        <v>22548</v>
      </c>
      <c r="AM6990">
        <v>1</v>
      </c>
      <c r="AN6990">
        <v>0</v>
      </c>
      <c r="AO6990" t="s">
        <v>6790</v>
      </c>
      <c r="AP6990" t="s">
        <v>28483</v>
      </c>
      <c r="AS6990" t="s">
        <v>25761</v>
      </c>
      <c r="AT6990" t="s">
        <v>6786</v>
      </c>
    </row>
    <row r="6991" spans="1:46" x14ac:dyDescent="0.35">
      <c r="A6991">
        <v>128159</v>
      </c>
      <c r="B6991" t="s">
        <v>45</v>
      </c>
      <c r="C6991" t="s">
        <v>28880</v>
      </c>
      <c r="D6991" s="1">
        <v>44179</v>
      </c>
      <c r="E6991" s="2">
        <v>44166</v>
      </c>
      <c r="F6991" t="s">
        <v>28351</v>
      </c>
      <c r="G6991" t="s">
        <v>46</v>
      </c>
      <c r="H6991" t="s">
        <v>80</v>
      </c>
      <c r="I6991" t="s">
        <v>81</v>
      </c>
      <c r="J6991" t="s">
        <v>82</v>
      </c>
      <c r="K6991" t="s">
        <v>83</v>
      </c>
      <c r="L6991" t="s">
        <v>49</v>
      </c>
      <c r="M6991" t="s">
        <v>49</v>
      </c>
      <c r="N6991" t="s">
        <v>139</v>
      </c>
      <c r="O6991" t="s">
        <v>85</v>
      </c>
      <c r="P6991" t="s">
        <v>90</v>
      </c>
      <c r="S6991" t="s">
        <v>14096</v>
      </c>
      <c r="T6991" t="s">
        <v>14097</v>
      </c>
      <c r="U6991" t="s">
        <v>14098</v>
      </c>
      <c r="Y6991" t="s">
        <v>56</v>
      </c>
      <c r="Z6991" t="s">
        <v>56</v>
      </c>
      <c r="AA6991" t="s">
        <v>57</v>
      </c>
      <c r="AB6991" t="s">
        <v>58</v>
      </c>
      <c r="AC6991" t="s">
        <v>59</v>
      </c>
      <c r="AF6991" t="s">
        <v>68</v>
      </c>
      <c r="AI6991" t="s">
        <v>14099</v>
      </c>
      <c r="AJ6991" t="s">
        <v>6526</v>
      </c>
      <c r="AK6991" t="s">
        <v>6527</v>
      </c>
      <c r="AL6991" t="s">
        <v>22547</v>
      </c>
      <c r="AM6991">
        <v>1</v>
      </c>
      <c r="AN6991">
        <v>0</v>
      </c>
      <c r="AO6991" t="s">
        <v>6790</v>
      </c>
      <c r="AP6991" t="s">
        <v>28483</v>
      </c>
      <c r="AS6991" t="s">
        <v>25761</v>
      </c>
      <c r="AT6991" t="s">
        <v>6786</v>
      </c>
    </row>
    <row r="6992" spans="1:46" x14ac:dyDescent="0.35">
      <c r="A6992">
        <v>128151</v>
      </c>
      <c r="B6992" t="s">
        <v>4309</v>
      </c>
      <c r="C6992" t="s">
        <v>28880</v>
      </c>
      <c r="D6992" s="1">
        <v>44179</v>
      </c>
      <c r="E6992" s="2">
        <v>44166</v>
      </c>
      <c r="F6992" t="s">
        <v>27175</v>
      </c>
      <c r="G6992" t="s">
        <v>46</v>
      </c>
      <c r="H6992" t="s">
        <v>80</v>
      </c>
      <c r="I6992" t="s">
        <v>81</v>
      </c>
      <c r="J6992" t="s">
        <v>82</v>
      </c>
      <c r="K6992" t="s">
        <v>83</v>
      </c>
      <c r="L6992" t="s">
        <v>49</v>
      </c>
      <c r="M6992" t="s">
        <v>49</v>
      </c>
      <c r="N6992" t="s">
        <v>139</v>
      </c>
      <c r="O6992" t="s">
        <v>153</v>
      </c>
      <c r="S6992" t="s">
        <v>14100</v>
      </c>
      <c r="T6992" t="s">
        <v>14101</v>
      </c>
      <c r="U6992" t="s">
        <v>14102</v>
      </c>
      <c r="Y6992" t="s">
        <v>56</v>
      </c>
      <c r="Z6992" t="s">
        <v>56</v>
      </c>
      <c r="AA6992" t="s">
        <v>57</v>
      </c>
      <c r="AB6992" t="s">
        <v>58</v>
      </c>
      <c r="AC6992" t="s">
        <v>59</v>
      </c>
      <c r="AF6992" t="s">
        <v>2480</v>
      </c>
      <c r="AI6992" t="s">
        <v>14065</v>
      </c>
      <c r="AJ6992" t="s">
        <v>6526</v>
      </c>
      <c r="AK6992" t="s">
        <v>6527</v>
      </c>
      <c r="AL6992" t="s">
        <v>22548</v>
      </c>
      <c r="AM6992">
        <v>1</v>
      </c>
      <c r="AN6992">
        <v>0</v>
      </c>
      <c r="AO6992" t="s">
        <v>6790</v>
      </c>
      <c r="AP6992" t="s">
        <v>28483</v>
      </c>
      <c r="AS6992" t="s">
        <v>25761</v>
      </c>
      <c r="AT6992" t="s">
        <v>6786</v>
      </c>
    </row>
    <row r="6993" spans="1:46" x14ac:dyDescent="0.35">
      <c r="A6993">
        <v>128799</v>
      </c>
      <c r="B6993" t="s">
        <v>4309</v>
      </c>
      <c r="C6993" t="s">
        <v>29056</v>
      </c>
      <c r="D6993" s="1">
        <v>44179</v>
      </c>
      <c r="E6993" s="2">
        <v>44166</v>
      </c>
      <c r="F6993" t="s">
        <v>27137</v>
      </c>
      <c r="G6993" t="s">
        <v>69</v>
      </c>
      <c r="H6993" t="s">
        <v>47</v>
      </c>
      <c r="I6993" t="s">
        <v>61</v>
      </c>
      <c r="J6993" t="s">
        <v>49</v>
      </c>
      <c r="K6993" t="s">
        <v>49</v>
      </c>
      <c r="L6993" t="s">
        <v>49</v>
      </c>
      <c r="M6993" t="s">
        <v>49</v>
      </c>
      <c r="N6993" t="s">
        <v>29055</v>
      </c>
      <c r="O6993" t="s">
        <v>70</v>
      </c>
      <c r="P6993" t="s">
        <v>286</v>
      </c>
      <c r="S6993" t="s">
        <v>49</v>
      </c>
      <c r="T6993" t="s">
        <v>14103</v>
      </c>
      <c r="U6993" t="s">
        <v>14104</v>
      </c>
      <c r="Y6993" t="s">
        <v>56</v>
      </c>
      <c r="Z6993" t="s">
        <v>56</v>
      </c>
      <c r="AA6993" t="s">
        <v>57</v>
      </c>
      <c r="AB6993" t="s">
        <v>58</v>
      </c>
      <c r="AC6993" t="s">
        <v>59</v>
      </c>
      <c r="AF6993" t="s">
        <v>4652</v>
      </c>
      <c r="AI6993" t="s">
        <v>13822</v>
      </c>
      <c r="AJ6993" t="s">
        <v>6526</v>
      </c>
      <c r="AK6993" t="s">
        <v>6527</v>
      </c>
      <c r="AL6993" t="s">
        <v>26479</v>
      </c>
      <c r="AM6993">
        <v>0</v>
      </c>
      <c r="AN6993">
        <v>1</v>
      </c>
      <c r="AO6993" t="s">
        <v>6790</v>
      </c>
      <c r="AP6993" t="s">
        <v>28456</v>
      </c>
      <c r="AS6993" t="s">
        <v>25761</v>
      </c>
      <c r="AT6993" t="s">
        <v>6786</v>
      </c>
    </row>
    <row r="6994" spans="1:46" x14ac:dyDescent="0.35">
      <c r="A6994">
        <v>128220</v>
      </c>
      <c r="B6994" t="s">
        <v>4309</v>
      </c>
      <c r="C6994" t="s">
        <v>28880</v>
      </c>
      <c r="D6994" s="1">
        <v>44180</v>
      </c>
      <c r="E6994" s="2">
        <v>44166</v>
      </c>
      <c r="F6994" t="s">
        <v>27162</v>
      </c>
      <c r="G6994" t="s">
        <v>71</v>
      </c>
      <c r="H6994" t="s">
        <v>80</v>
      </c>
      <c r="I6994" t="s">
        <v>81</v>
      </c>
      <c r="J6994" t="s">
        <v>395</v>
      </c>
      <c r="K6994" t="s">
        <v>396</v>
      </c>
      <c r="L6994" t="s">
        <v>49</v>
      </c>
      <c r="M6994" t="s">
        <v>49</v>
      </c>
      <c r="N6994" t="s">
        <v>497</v>
      </c>
      <c r="O6994" t="s">
        <v>4952</v>
      </c>
      <c r="P6994" t="s">
        <v>52</v>
      </c>
      <c r="S6994" t="s">
        <v>29073</v>
      </c>
      <c r="T6994" t="s">
        <v>14106</v>
      </c>
      <c r="U6994" t="s">
        <v>14107</v>
      </c>
      <c r="Y6994" t="s">
        <v>56</v>
      </c>
      <c r="Z6994" t="s">
        <v>56</v>
      </c>
      <c r="AA6994" t="s">
        <v>57</v>
      </c>
      <c r="AB6994" t="s">
        <v>58</v>
      </c>
      <c r="AC6994" t="s">
        <v>59</v>
      </c>
      <c r="AF6994" t="s">
        <v>2480</v>
      </c>
      <c r="AI6994" t="s">
        <v>14065</v>
      </c>
      <c r="AJ6994" t="s">
        <v>6526</v>
      </c>
      <c r="AK6994" t="s">
        <v>6527</v>
      </c>
      <c r="AL6994" t="s">
        <v>22585</v>
      </c>
      <c r="AM6994">
        <v>1</v>
      </c>
      <c r="AN6994">
        <v>0</v>
      </c>
      <c r="AO6994" t="s">
        <v>6790</v>
      </c>
      <c r="AP6994" t="s">
        <v>28483</v>
      </c>
      <c r="AS6994" t="s">
        <v>25761</v>
      </c>
      <c r="AT6994" t="s">
        <v>6786</v>
      </c>
    </row>
    <row r="6995" spans="1:46" x14ac:dyDescent="0.35">
      <c r="A6995">
        <v>128807</v>
      </c>
      <c r="B6995" t="s">
        <v>4309</v>
      </c>
      <c r="C6995" t="s">
        <v>29056</v>
      </c>
      <c r="D6995" s="1">
        <v>44180</v>
      </c>
      <c r="E6995" s="2">
        <v>44166</v>
      </c>
      <c r="F6995" t="s">
        <v>26845</v>
      </c>
      <c r="G6995" t="s">
        <v>46</v>
      </c>
      <c r="H6995" t="s">
        <v>47</v>
      </c>
      <c r="I6995" t="s">
        <v>61</v>
      </c>
      <c r="J6995" t="s">
        <v>49</v>
      </c>
      <c r="K6995" t="s">
        <v>49</v>
      </c>
      <c r="L6995" t="s">
        <v>49</v>
      </c>
      <c r="M6995" t="s">
        <v>49</v>
      </c>
      <c r="N6995" t="s">
        <v>29055</v>
      </c>
      <c r="O6995" t="s">
        <v>70</v>
      </c>
      <c r="P6995" t="s">
        <v>286</v>
      </c>
      <c r="S6995" t="s">
        <v>49</v>
      </c>
      <c r="T6995" t="s">
        <v>14108</v>
      </c>
      <c r="U6995" t="s">
        <v>14109</v>
      </c>
      <c r="Y6995" t="s">
        <v>56</v>
      </c>
      <c r="Z6995" t="s">
        <v>56</v>
      </c>
      <c r="AA6995" t="s">
        <v>57</v>
      </c>
      <c r="AB6995" t="s">
        <v>58</v>
      </c>
      <c r="AC6995" t="s">
        <v>59</v>
      </c>
      <c r="AF6995" t="s">
        <v>68</v>
      </c>
      <c r="AI6995" t="s">
        <v>13822</v>
      </c>
      <c r="AJ6995" t="s">
        <v>6526</v>
      </c>
      <c r="AK6995" t="s">
        <v>6527</v>
      </c>
      <c r="AL6995" t="s">
        <v>22692</v>
      </c>
      <c r="AM6995">
        <v>0</v>
      </c>
      <c r="AN6995">
        <v>1</v>
      </c>
      <c r="AO6995" t="s">
        <v>6790</v>
      </c>
      <c r="AP6995" t="s">
        <v>26479</v>
      </c>
      <c r="AS6995" t="s">
        <v>25761</v>
      </c>
      <c r="AT6995" t="s">
        <v>6786</v>
      </c>
    </row>
    <row r="6996" spans="1:46" x14ac:dyDescent="0.35">
      <c r="A6996">
        <v>128273</v>
      </c>
      <c r="B6996" t="s">
        <v>45</v>
      </c>
      <c r="C6996" t="s">
        <v>28880</v>
      </c>
      <c r="D6996" s="1">
        <v>44180</v>
      </c>
      <c r="E6996" s="2">
        <v>44166</v>
      </c>
      <c r="F6996" t="s">
        <v>27184</v>
      </c>
      <c r="G6996" t="s">
        <v>69</v>
      </c>
      <c r="H6996" t="s">
        <v>47</v>
      </c>
      <c r="I6996" t="s">
        <v>61</v>
      </c>
      <c r="J6996" t="s">
        <v>4027</v>
      </c>
      <c r="K6996" t="s">
        <v>5449</v>
      </c>
      <c r="L6996" t="s">
        <v>49</v>
      </c>
      <c r="M6996" t="s">
        <v>49</v>
      </c>
      <c r="N6996" t="s">
        <v>5450</v>
      </c>
      <c r="O6996" t="s">
        <v>85</v>
      </c>
      <c r="P6996" t="s">
        <v>540</v>
      </c>
      <c r="S6996" t="s">
        <v>49</v>
      </c>
      <c r="T6996" t="s">
        <v>14110</v>
      </c>
      <c r="U6996" t="s">
        <v>14111</v>
      </c>
      <c r="Y6996" t="s">
        <v>56</v>
      </c>
      <c r="Z6996" t="s">
        <v>56</v>
      </c>
      <c r="AA6996" t="s">
        <v>57</v>
      </c>
      <c r="AB6996" t="s">
        <v>58</v>
      </c>
      <c r="AC6996" t="s">
        <v>59</v>
      </c>
      <c r="AF6996" t="s">
        <v>4652</v>
      </c>
      <c r="AI6996" t="s">
        <v>6789</v>
      </c>
      <c r="AJ6996" t="s">
        <v>6790</v>
      </c>
      <c r="AK6996" t="s">
        <v>6791</v>
      </c>
      <c r="AL6996" t="s">
        <v>6789</v>
      </c>
      <c r="AM6996">
        <v>0</v>
      </c>
      <c r="AN6996">
        <v>0</v>
      </c>
      <c r="AO6996" t="s">
        <v>6790</v>
      </c>
      <c r="AP6996" t="s">
        <v>28483</v>
      </c>
      <c r="AS6996" t="s">
        <v>25761</v>
      </c>
      <c r="AT6996" t="s">
        <v>6786</v>
      </c>
    </row>
    <row r="6997" spans="1:46" x14ac:dyDescent="0.35">
      <c r="A6997">
        <v>128250</v>
      </c>
      <c r="B6997" t="s">
        <v>4309</v>
      </c>
      <c r="C6997" t="s">
        <v>28880</v>
      </c>
      <c r="D6997" s="1">
        <v>44180</v>
      </c>
      <c r="E6997" s="2">
        <v>44166</v>
      </c>
      <c r="F6997" t="s">
        <v>26914</v>
      </c>
      <c r="G6997" t="s">
        <v>129</v>
      </c>
      <c r="H6997" t="s">
        <v>80</v>
      </c>
      <c r="I6997" t="s">
        <v>81</v>
      </c>
      <c r="J6997" t="s">
        <v>49</v>
      </c>
      <c r="K6997" t="s">
        <v>49</v>
      </c>
      <c r="L6997" t="s">
        <v>49</v>
      </c>
      <c r="M6997" t="s">
        <v>49</v>
      </c>
      <c r="N6997" t="s">
        <v>9473</v>
      </c>
      <c r="O6997" t="s">
        <v>3949</v>
      </c>
      <c r="S6997" t="s">
        <v>14112</v>
      </c>
      <c r="T6997" t="s">
        <v>14113</v>
      </c>
      <c r="U6997" t="s">
        <v>14114</v>
      </c>
      <c r="Y6997" t="s">
        <v>56</v>
      </c>
      <c r="Z6997" t="s">
        <v>56</v>
      </c>
      <c r="AA6997" t="s">
        <v>57</v>
      </c>
      <c r="AB6997" t="s">
        <v>58</v>
      </c>
      <c r="AC6997" t="s">
        <v>59</v>
      </c>
      <c r="AF6997" t="s">
        <v>119</v>
      </c>
      <c r="AI6997" t="s">
        <v>6789</v>
      </c>
      <c r="AJ6997" t="s">
        <v>6790</v>
      </c>
      <c r="AK6997" t="s">
        <v>6791</v>
      </c>
      <c r="AL6997" t="s">
        <v>6789</v>
      </c>
      <c r="AM6997">
        <v>0</v>
      </c>
      <c r="AN6997">
        <v>0</v>
      </c>
      <c r="AO6997" t="s">
        <v>6790</v>
      </c>
      <c r="AP6997" t="s">
        <v>28483</v>
      </c>
      <c r="AS6997" t="s">
        <v>25761</v>
      </c>
      <c r="AT6997" t="s">
        <v>6786</v>
      </c>
    </row>
    <row r="6998" spans="1:46" x14ac:dyDescent="0.35">
      <c r="A6998">
        <v>128568</v>
      </c>
      <c r="B6998" t="s">
        <v>45</v>
      </c>
      <c r="C6998" t="s">
        <v>28880</v>
      </c>
      <c r="D6998" s="1">
        <v>44180</v>
      </c>
      <c r="E6998" s="2">
        <v>44166</v>
      </c>
      <c r="F6998" t="s">
        <v>27648</v>
      </c>
      <c r="G6998" t="s">
        <v>129</v>
      </c>
      <c r="H6998" t="s">
        <v>47</v>
      </c>
      <c r="I6998" t="s">
        <v>48</v>
      </c>
      <c r="J6998" t="s">
        <v>5400</v>
      </c>
      <c r="K6998" t="s">
        <v>5401</v>
      </c>
      <c r="L6998" t="s">
        <v>49</v>
      </c>
      <c r="M6998" t="s">
        <v>49</v>
      </c>
      <c r="N6998" t="s">
        <v>5402</v>
      </c>
      <c r="O6998" t="s">
        <v>65</v>
      </c>
      <c r="P6998" t="s">
        <v>188</v>
      </c>
      <c r="S6998" t="s">
        <v>29074</v>
      </c>
      <c r="T6998" t="s">
        <v>14116</v>
      </c>
      <c r="U6998" t="s">
        <v>14117</v>
      </c>
      <c r="Y6998" t="s">
        <v>55</v>
      </c>
      <c r="Z6998" t="s">
        <v>526</v>
      </c>
      <c r="AA6998" t="s">
        <v>14118</v>
      </c>
      <c r="AB6998" t="s">
        <v>4881</v>
      </c>
      <c r="AC6998" t="s">
        <v>22488</v>
      </c>
      <c r="AF6998" t="s">
        <v>4652</v>
      </c>
      <c r="AI6998" t="s">
        <v>14008</v>
      </c>
      <c r="AJ6998" t="s">
        <v>6526</v>
      </c>
      <c r="AK6998" t="s">
        <v>6527</v>
      </c>
      <c r="AL6998" t="s">
        <v>22773</v>
      </c>
      <c r="AM6998">
        <v>1</v>
      </c>
      <c r="AN6998">
        <v>0</v>
      </c>
      <c r="AO6998" t="s">
        <v>6526</v>
      </c>
      <c r="AP6998" t="s">
        <v>28483</v>
      </c>
      <c r="AS6998" t="s">
        <v>25761</v>
      </c>
      <c r="AT6998" t="s">
        <v>6786</v>
      </c>
    </row>
    <row r="6999" spans="1:46" x14ac:dyDescent="0.35">
      <c r="A6999">
        <v>128279</v>
      </c>
      <c r="B6999" t="s">
        <v>4309</v>
      </c>
      <c r="C6999" t="s">
        <v>28880</v>
      </c>
      <c r="D6999" s="1">
        <v>44180</v>
      </c>
      <c r="E6999" s="2">
        <v>44166</v>
      </c>
      <c r="F6999" t="s">
        <v>27780</v>
      </c>
      <c r="G6999" t="s">
        <v>79</v>
      </c>
      <c r="H6999" t="s">
        <v>47</v>
      </c>
      <c r="I6999" t="s">
        <v>48</v>
      </c>
      <c r="J6999" t="s">
        <v>4573</v>
      </c>
      <c r="K6999" t="s">
        <v>4574</v>
      </c>
      <c r="L6999" t="s">
        <v>49</v>
      </c>
      <c r="M6999" t="s">
        <v>49</v>
      </c>
      <c r="N6999" t="s">
        <v>4575</v>
      </c>
      <c r="O6999" t="s">
        <v>65</v>
      </c>
      <c r="S6999" t="s">
        <v>14119</v>
      </c>
      <c r="T6999" t="s">
        <v>14120</v>
      </c>
      <c r="U6999" t="s">
        <v>14121</v>
      </c>
      <c r="Y6999" t="s">
        <v>56</v>
      </c>
      <c r="Z6999" t="s">
        <v>56</v>
      </c>
      <c r="AA6999" t="s">
        <v>57</v>
      </c>
      <c r="AB6999" t="s">
        <v>58</v>
      </c>
      <c r="AC6999" t="s">
        <v>59</v>
      </c>
      <c r="AF6999" t="s">
        <v>4652</v>
      </c>
      <c r="AI6999" t="s">
        <v>13910</v>
      </c>
      <c r="AJ6999" t="s">
        <v>6526</v>
      </c>
      <c r="AK6999" t="s">
        <v>6527</v>
      </c>
      <c r="AL6999" t="s">
        <v>22561</v>
      </c>
      <c r="AM6999">
        <v>1</v>
      </c>
      <c r="AN6999">
        <v>0</v>
      </c>
      <c r="AO6999" t="s">
        <v>6790</v>
      </c>
      <c r="AP6999" t="s">
        <v>28483</v>
      </c>
      <c r="AS6999" t="s">
        <v>25761</v>
      </c>
      <c r="AT6999" t="s">
        <v>6786</v>
      </c>
    </row>
    <row r="7000" spans="1:46" x14ac:dyDescent="0.35">
      <c r="A7000">
        <v>128571</v>
      </c>
      <c r="B7000" t="s">
        <v>45</v>
      </c>
      <c r="C7000" t="s">
        <v>28880</v>
      </c>
      <c r="D7000" s="1">
        <v>44180</v>
      </c>
      <c r="E7000" s="2">
        <v>44166</v>
      </c>
      <c r="F7000" t="s">
        <v>28206</v>
      </c>
      <c r="G7000" t="s">
        <v>79</v>
      </c>
      <c r="H7000" t="s">
        <v>47</v>
      </c>
      <c r="I7000" t="s">
        <v>48</v>
      </c>
      <c r="J7000" t="s">
        <v>5400</v>
      </c>
      <c r="K7000" t="s">
        <v>5401</v>
      </c>
      <c r="L7000" t="s">
        <v>49</v>
      </c>
      <c r="M7000" t="s">
        <v>49</v>
      </c>
      <c r="N7000" t="s">
        <v>5402</v>
      </c>
      <c r="O7000" t="s">
        <v>65</v>
      </c>
      <c r="P7000" t="s">
        <v>66</v>
      </c>
      <c r="S7000" t="s">
        <v>14122</v>
      </c>
      <c r="T7000" t="s">
        <v>14123</v>
      </c>
      <c r="U7000" t="s">
        <v>14124</v>
      </c>
      <c r="Y7000" t="s">
        <v>56</v>
      </c>
      <c r="Z7000" t="s">
        <v>56</v>
      </c>
      <c r="AA7000" t="s">
        <v>22488</v>
      </c>
      <c r="AB7000" t="s">
        <v>22488</v>
      </c>
      <c r="AC7000" t="s">
        <v>22488</v>
      </c>
      <c r="AF7000" t="s">
        <v>4652</v>
      </c>
      <c r="AI7000" t="s">
        <v>14008</v>
      </c>
      <c r="AJ7000" t="s">
        <v>6526</v>
      </c>
      <c r="AK7000" t="s">
        <v>6527</v>
      </c>
      <c r="AL7000" t="s">
        <v>22773</v>
      </c>
      <c r="AM7000">
        <v>1</v>
      </c>
      <c r="AN7000">
        <v>0</v>
      </c>
      <c r="AO7000" t="s">
        <v>6790</v>
      </c>
      <c r="AP7000" t="s">
        <v>28483</v>
      </c>
      <c r="AS7000" t="s">
        <v>25761</v>
      </c>
      <c r="AT7000" t="s">
        <v>6786</v>
      </c>
    </row>
    <row r="7001" spans="1:46" x14ac:dyDescent="0.35">
      <c r="A7001">
        <v>128284</v>
      </c>
      <c r="B7001" t="s">
        <v>45</v>
      </c>
      <c r="C7001" t="s">
        <v>28880</v>
      </c>
      <c r="D7001" s="1">
        <v>44181</v>
      </c>
      <c r="E7001" s="2">
        <v>44166</v>
      </c>
      <c r="F7001" t="s">
        <v>26938</v>
      </c>
      <c r="G7001" t="s">
        <v>87</v>
      </c>
      <c r="H7001" t="s">
        <v>47</v>
      </c>
      <c r="I7001" t="s">
        <v>48</v>
      </c>
      <c r="J7001" t="s">
        <v>4401</v>
      </c>
      <c r="K7001" t="s">
        <v>5283</v>
      </c>
      <c r="L7001" t="s">
        <v>49</v>
      </c>
      <c r="M7001" t="s">
        <v>49</v>
      </c>
      <c r="N7001" t="s">
        <v>5284</v>
      </c>
      <c r="O7001" t="s">
        <v>338</v>
      </c>
      <c r="P7001" t="s">
        <v>286</v>
      </c>
      <c r="S7001" t="s">
        <v>29075</v>
      </c>
      <c r="T7001" t="s">
        <v>14126</v>
      </c>
      <c r="U7001" t="s">
        <v>14127</v>
      </c>
      <c r="Y7001" t="s">
        <v>56</v>
      </c>
      <c r="Z7001" t="s">
        <v>56</v>
      </c>
      <c r="AA7001" t="s">
        <v>57</v>
      </c>
      <c r="AB7001" t="s">
        <v>58</v>
      </c>
      <c r="AC7001" t="s">
        <v>59</v>
      </c>
      <c r="AF7001" t="s">
        <v>4652</v>
      </c>
      <c r="AI7001" t="s">
        <v>6789</v>
      </c>
      <c r="AJ7001" t="s">
        <v>6790</v>
      </c>
      <c r="AK7001" t="s">
        <v>6791</v>
      </c>
      <c r="AL7001" t="s">
        <v>6789</v>
      </c>
      <c r="AM7001">
        <v>0</v>
      </c>
      <c r="AN7001">
        <v>0</v>
      </c>
      <c r="AO7001" t="s">
        <v>6790</v>
      </c>
      <c r="AP7001" t="s">
        <v>28483</v>
      </c>
      <c r="AS7001" t="s">
        <v>25761</v>
      </c>
      <c r="AT7001" t="s">
        <v>6786</v>
      </c>
    </row>
    <row r="7002" spans="1:46" x14ac:dyDescent="0.35">
      <c r="A7002">
        <v>128347</v>
      </c>
      <c r="B7002" t="s">
        <v>45</v>
      </c>
      <c r="C7002" t="s">
        <v>28880</v>
      </c>
      <c r="D7002" s="1">
        <v>44181</v>
      </c>
      <c r="E7002" s="2">
        <v>44166</v>
      </c>
      <c r="F7002" t="s">
        <v>27482</v>
      </c>
      <c r="G7002" t="s">
        <v>87</v>
      </c>
      <c r="H7002" t="s">
        <v>47</v>
      </c>
      <c r="I7002" t="s">
        <v>48</v>
      </c>
      <c r="J7002" t="s">
        <v>467</v>
      </c>
      <c r="K7002" t="s">
        <v>5511</v>
      </c>
      <c r="L7002" t="s">
        <v>49</v>
      </c>
      <c r="M7002" t="s">
        <v>49</v>
      </c>
      <c r="N7002" t="s">
        <v>5512</v>
      </c>
      <c r="O7002" t="s">
        <v>65</v>
      </c>
      <c r="P7002" t="s">
        <v>95</v>
      </c>
      <c r="S7002" t="s">
        <v>14128</v>
      </c>
      <c r="T7002" t="s">
        <v>14129</v>
      </c>
      <c r="U7002" t="s">
        <v>14130</v>
      </c>
      <c r="Y7002" t="s">
        <v>56</v>
      </c>
      <c r="Z7002" t="s">
        <v>56</v>
      </c>
      <c r="AA7002" t="s">
        <v>57</v>
      </c>
      <c r="AB7002" t="s">
        <v>58</v>
      </c>
      <c r="AC7002" t="s">
        <v>59</v>
      </c>
      <c r="AF7002" t="s">
        <v>119</v>
      </c>
      <c r="AI7002" t="s">
        <v>13910</v>
      </c>
      <c r="AJ7002" t="s">
        <v>6526</v>
      </c>
      <c r="AK7002" t="s">
        <v>6527</v>
      </c>
      <c r="AL7002" t="s">
        <v>22773</v>
      </c>
      <c r="AM7002">
        <v>1</v>
      </c>
      <c r="AN7002">
        <v>0</v>
      </c>
      <c r="AO7002" t="s">
        <v>6790</v>
      </c>
      <c r="AP7002" t="s">
        <v>28483</v>
      </c>
      <c r="AS7002" t="s">
        <v>25761</v>
      </c>
      <c r="AT7002" t="s">
        <v>6786</v>
      </c>
    </row>
    <row r="7003" spans="1:46" x14ac:dyDescent="0.35">
      <c r="A7003">
        <v>128859</v>
      </c>
      <c r="B7003" t="s">
        <v>4309</v>
      </c>
      <c r="C7003" t="s">
        <v>29056</v>
      </c>
      <c r="D7003" s="1">
        <v>44181</v>
      </c>
      <c r="E7003" s="2">
        <v>44166</v>
      </c>
      <c r="F7003" t="s">
        <v>27319</v>
      </c>
      <c r="G7003" t="s">
        <v>46</v>
      </c>
      <c r="H7003" t="s">
        <v>47</v>
      </c>
      <c r="I7003" t="s">
        <v>61</v>
      </c>
      <c r="J7003" t="s">
        <v>62</v>
      </c>
      <c r="K7003" t="s">
        <v>63</v>
      </c>
      <c r="L7003" t="s">
        <v>49</v>
      </c>
      <c r="M7003" t="s">
        <v>49</v>
      </c>
      <c r="N7003" t="s">
        <v>3107</v>
      </c>
      <c r="O7003" t="s">
        <v>70</v>
      </c>
      <c r="P7003" t="s">
        <v>632</v>
      </c>
      <c r="S7003" t="s">
        <v>14131</v>
      </c>
      <c r="T7003" t="s">
        <v>14132</v>
      </c>
      <c r="U7003" t="s">
        <v>14133</v>
      </c>
      <c r="Y7003" t="s">
        <v>56</v>
      </c>
      <c r="Z7003" t="s">
        <v>56</v>
      </c>
      <c r="AA7003" t="s">
        <v>57</v>
      </c>
      <c r="AB7003" t="s">
        <v>58</v>
      </c>
      <c r="AC7003" t="s">
        <v>59</v>
      </c>
      <c r="AF7003" t="s">
        <v>4652</v>
      </c>
      <c r="AI7003" t="s">
        <v>14134</v>
      </c>
      <c r="AJ7003" t="s">
        <v>6526</v>
      </c>
      <c r="AK7003" t="s">
        <v>6527</v>
      </c>
      <c r="AL7003" t="s">
        <v>28456</v>
      </c>
      <c r="AM7003">
        <v>0</v>
      </c>
      <c r="AN7003">
        <v>1</v>
      </c>
      <c r="AO7003" t="s">
        <v>6790</v>
      </c>
      <c r="AP7003" t="s">
        <v>22692</v>
      </c>
      <c r="AR7003" t="s">
        <v>22575</v>
      </c>
      <c r="AS7003" t="s">
        <v>25761</v>
      </c>
      <c r="AT7003" t="s">
        <v>6786</v>
      </c>
    </row>
    <row r="7004" spans="1:46" x14ac:dyDescent="0.35">
      <c r="A7004">
        <v>128342</v>
      </c>
      <c r="B7004" t="s">
        <v>45</v>
      </c>
      <c r="C7004" t="s">
        <v>28880</v>
      </c>
      <c r="D7004" s="1">
        <v>44181</v>
      </c>
      <c r="E7004" s="2">
        <v>44166</v>
      </c>
      <c r="F7004" t="s">
        <v>27514</v>
      </c>
      <c r="G7004" t="s">
        <v>69</v>
      </c>
      <c r="H7004" t="s">
        <v>47</v>
      </c>
      <c r="I7004" t="s">
        <v>61</v>
      </c>
      <c r="J7004" t="s">
        <v>62</v>
      </c>
      <c r="K7004" t="s">
        <v>10451</v>
      </c>
      <c r="L7004" t="s">
        <v>49</v>
      </c>
      <c r="M7004" t="s">
        <v>49</v>
      </c>
      <c r="N7004" t="s">
        <v>10452</v>
      </c>
      <c r="O7004" t="s">
        <v>338</v>
      </c>
      <c r="P7004" t="s">
        <v>66</v>
      </c>
      <c r="S7004" t="s">
        <v>14135</v>
      </c>
      <c r="T7004" t="s">
        <v>14136</v>
      </c>
      <c r="U7004" t="s">
        <v>14137</v>
      </c>
      <c r="Y7004" t="s">
        <v>56</v>
      </c>
      <c r="Z7004" t="s">
        <v>56</v>
      </c>
      <c r="AA7004" t="s">
        <v>57</v>
      </c>
      <c r="AB7004" t="s">
        <v>58</v>
      </c>
      <c r="AC7004" t="s">
        <v>59</v>
      </c>
      <c r="AF7004" t="s">
        <v>68</v>
      </c>
      <c r="AI7004" t="s">
        <v>6789</v>
      </c>
      <c r="AJ7004" t="s">
        <v>6790</v>
      </c>
      <c r="AK7004" t="s">
        <v>6791</v>
      </c>
      <c r="AL7004" t="s">
        <v>6789</v>
      </c>
      <c r="AM7004">
        <v>0</v>
      </c>
      <c r="AN7004">
        <v>0</v>
      </c>
      <c r="AO7004" t="s">
        <v>6790</v>
      </c>
      <c r="AP7004" t="s">
        <v>28483</v>
      </c>
      <c r="AS7004" t="s">
        <v>25761</v>
      </c>
      <c r="AT7004" t="s">
        <v>6786</v>
      </c>
    </row>
    <row r="7005" spans="1:46" x14ac:dyDescent="0.35">
      <c r="A7005">
        <v>128569</v>
      </c>
      <c r="B7005" t="s">
        <v>45</v>
      </c>
      <c r="C7005" t="s">
        <v>28880</v>
      </c>
      <c r="D7005" s="1">
        <v>44181</v>
      </c>
      <c r="E7005" s="2">
        <v>44166</v>
      </c>
      <c r="F7005" t="s">
        <v>27004</v>
      </c>
      <c r="G7005" t="s">
        <v>79</v>
      </c>
      <c r="H7005" t="s">
        <v>47</v>
      </c>
      <c r="I7005" t="s">
        <v>48</v>
      </c>
      <c r="J7005" t="s">
        <v>5400</v>
      </c>
      <c r="K7005" t="s">
        <v>5401</v>
      </c>
      <c r="L7005" t="s">
        <v>49</v>
      </c>
      <c r="M7005" t="s">
        <v>49</v>
      </c>
      <c r="N7005" t="s">
        <v>5402</v>
      </c>
      <c r="O7005" t="s">
        <v>65</v>
      </c>
      <c r="P7005" t="s">
        <v>66</v>
      </c>
      <c r="S7005" t="s">
        <v>29076</v>
      </c>
      <c r="T7005" t="s">
        <v>14139</v>
      </c>
      <c r="U7005" t="s">
        <v>14140</v>
      </c>
      <c r="Y7005" t="s">
        <v>55</v>
      </c>
      <c r="Z7005" t="s">
        <v>56</v>
      </c>
      <c r="AA7005" t="s">
        <v>22488</v>
      </c>
      <c r="AB7005" t="s">
        <v>22488</v>
      </c>
      <c r="AC7005" t="s">
        <v>22488</v>
      </c>
      <c r="AF7005" t="s">
        <v>5467</v>
      </c>
      <c r="AI7005" t="s">
        <v>14008</v>
      </c>
      <c r="AJ7005" t="s">
        <v>6526</v>
      </c>
      <c r="AK7005" t="s">
        <v>6527</v>
      </c>
      <c r="AL7005" t="s">
        <v>22553</v>
      </c>
      <c r="AM7005">
        <v>1</v>
      </c>
      <c r="AN7005">
        <v>0</v>
      </c>
      <c r="AO7005" t="s">
        <v>6790</v>
      </c>
      <c r="AP7005" t="s">
        <v>28483</v>
      </c>
      <c r="AS7005" t="s">
        <v>25761</v>
      </c>
      <c r="AT7005" t="s">
        <v>6786</v>
      </c>
    </row>
    <row r="7006" spans="1:46" x14ac:dyDescent="0.35">
      <c r="A7006">
        <v>128384</v>
      </c>
      <c r="B7006" t="s">
        <v>45</v>
      </c>
      <c r="C7006" t="s">
        <v>28880</v>
      </c>
      <c r="D7006" s="1">
        <v>44181</v>
      </c>
      <c r="E7006" s="2">
        <v>44166</v>
      </c>
      <c r="F7006" t="s">
        <v>27343</v>
      </c>
      <c r="G7006" t="s">
        <v>79</v>
      </c>
      <c r="H7006" t="s">
        <v>47</v>
      </c>
      <c r="I7006" t="s">
        <v>61</v>
      </c>
      <c r="J7006" t="s">
        <v>4027</v>
      </c>
      <c r="K7006" t="s">
        <v>4028</v>
      </c>
      <c r="L7006" t="s">
        <v>49</v>
      </c>
      <c r="M7006" t="s">
        <v>49</v>
      </c>
      <c r="N7006" t="s">
        <v>13933</v>
      </c>
      <c r="O7006" t="s">
        <v>85</v>
      </c>
      <c r="P7006" t="s">
        <v>428</v>
      </c>
      <c r="S7006" t="s">
        <v>14141</v>
      </c>
      <c r="T7006" t="s">
        <v>14142</v>
      </c>
      <c r="U7006" t="s">
        <v>14143</v>
      </c>
      <c r="Y7006" t="s">
        <v>56</v>
      </c>
      <c r="Z7006" t="s">
        <v>56</v>
      </c>
      <c r="AA7006" t="s">
        <v>57</v>
      </c>
      <c r="AB7006" t="s">
        <v>58</v>
      </c>
      <c r="AC7006" t="s">
        <v>59</v>
      </c>
      <c r="AF7006" t="s">
        <v>5467</v>
      </c>
      <c r="AI7006" t="s">
        <v>6789</v>
      </c>
      <c r="AJ7006" t="s">
        <v>6790</v>
      </c>
      <c r="AK7006" t="s">
        <v>6791</v>
      </c>
      <c r="AL7006" t="s">
        <v>6789</v>
      </c>
      <c r="AM7006">
        <v>0</v>
      </c>
      <c r="AN7006">
        <v>0</v>
      </c>
      <c r="AO7006" t="s">
        <v>6790</v>
      </c>
      <c r="AP7006" t="s">
        <v>28483</v>
      </c>
      <c r="AS7006" t="s">
        <v>25761</v>
      </c>
      <c r="AT7006" t="s">
        <v>6786</v>
      </c>
    </row>
    <row r="7007" spans="1:46" x14ac:dyDescent="0.35">
      <c r="A7007">
        <v>128552</v>
      </c>
      <c r="B7007" t="s">
        <v>45</v>
      </c>
      <c r="C7007" t="s">
        <v>28880</v>
      </c>
      <c r="D7007" s="1">
        <v>44181</v>
      </c>
      <c r="E7007" s="2">
        <v>44166</v>
      </c>
      <c r="F7007" t="s">
        <v>26828</v>
      </c>
      <c r="G7007" t="s">
        <v>79</v>
      </c>
      <c r="H7007" t="s">
        <v>47</v>
      </c>
      <c r="I7007" t="s">
        <v>48</v>
      </c>
      <c r="J7007" t="s">
        <v>4401</v>
      </c>
      <c r="K7007" t="s">
        <v>5283</v>
      </c>
      <c r="L7007" t="s">
        <v>49</v>
      </c>
      <c r="M7007" t="s">
        <v>49</v>
      </c>
      <c r="N7007" t="s">
        <v>5284</v>
      </c>
      <c r="O7007" t="s">
        <v>65</v>
      </c>
      <c r="P7007" t="s">
        <v>286</v>
      </c>
      <c r="S7007" t="s">
        <v>49</v>
      </c>
      <c r="T7007" t="s">
        <v>14144</v>
      </c>
      <c r="U7007" t="s">
        <v>14145</v>
      </c>
      <c r="Y7007" t="s">
        <v>56</v>
      </c>
      <c r="Z7007" t="s">
        <v>56</v>
      </c>
      <c r="AA7007" t="s">
        <v>57</v>
      </c>
      <c r="AB7007" t="s">
        <v>58</v>
      </c>
      <c r="AC7007" t="s">
        <v>59</v>
      </c>
      <c r="AF7007" t="s">
        <v>4652</v>
      </c>
      <c r="AI7007" t="s">
        <v>6789</v>
      </c>
      <c r="AJ7007" t="s">
        <v>6790</v>
      </c>
      <c r="AK7007" t="s">
        <v>6791</v>
      </c>
      <c r="AL7007" t="s">
        <v>6789</v>
      </c>
      <c r="AM7007">
        <v>0</v>
      </c>
      <c r="AN7007">
        <v>0</v>
      </c>
      <c r="AO7007" t="s">
        <v>6790</v>
      </c>
      <c r="AP7007" t="s">
        <v>28483</v>
      </c>
      <c r="AS7007" t="s">
        <v>25761</v>
      </c>
      <c r="AT7007" t="s">
        <v>6786</v>
      </c>
    </row>
    <row r="7008" spans="1:46" x14ac:dyDescent="0.35">
      <c r="A7008">
        <v>128550</v>
      </c>
      <c r="B7008" t="s">
        <v>45</v>
      </c>
      <c r="C7008" t="s">
        <v>28880</v>
      </c>
      <c r="D7008" s="1">
        <v>44181</v>
      </c>
      <c r="E7008" s="2">
        <v>44166</v>
      </c>
      <c r="F7008" t="s">
        <v>27142</v>
      </c>
      <c r="G7008" t="s">
        <v>79</v>
      </c>
      <c r="H7008" t="s">
        <v>47</v>
      </c>
      <c r="I7008" t="s">
        <v>48</v>
      </c>
      <c r="J7008" t="s">
        <v>4401</v>
      </c>
      <c r="K7008" t="s">
        <v>5283</v>
      </c>
      <c r="L7008" t="s">
        <v>49</v>
      </c>
      <c r="M7008" t="s">
        <v>49</v>
      </c>
      <c r="N7008" t="s">
        <v>5284</v>
      </c>
      <c r="O7008" t="s">
        <v>56</v>
      </c>
      <c r="P7008" t="s">
        <v>286</v>
      </c>
      <c r="S7008" t="s">
        <v>49</v>
      </c>
      <c r="T7008" t="s">
        <v>14146</v>
      </c>
      <c r="U7008" t="s">
        <v>14147</v>
      </c>
      <c r="Y7008" t="s">
        <v>56</v>
      </c>
      <c r="Z7008" t="s">
        <v>56</v>
      </c>
      <c r="AA7008" t="s">
        <v>57</v>
      </c>
      <c r="AB7008" t="s">
        <v>58</v>
      </c>
      <c r="AC7008" t="s">
        <v>59</v>
      </c>
      <c r="AF7008" t="s">
        <v>4652</v>
      </c>
      <c r="AI7008" t="s">
        <v>6789</v>
      </c>
      <c r="AJ7008" t="s">
        <v>6790</v>
      </c>
      <c r="AK7008" t="s">
        <v>6791</v>
      </c>
      <c r="AL7008" t="s">
        <v>6789</v>
      </c>
      <c r="AM7008">
        <v>0</v>
      </c>
      <c r="AN7008">
        <v>0</v>
      </c>
      <c r="AO7008" t="s">
        <v>6790</v>
      </c>
      <c r="AP7008" t="s">
        <v>28483</v>
      </c>
      <c r="AS7008" t="s">
        <v>25761</v>
      </c>
      <c r="AT7008" t="s">
        <v>6786</v>
      </c>
    </row>
    <row r="7009" spans="1:46" x14ac:dyDescent="0.35">
      <c r="A7009">
        <v>128368</v>
      </c>
      <c r="B7009" t="s">
        <v>4309</v>
      </c>
      <c r="C7009" t="s">
        <v>28880</v>
      </c>
      <c r="D7009" s="1">
        <v>44181</v>
      </c>
      <c r="E7009" s="2">
        <v>44166</v>
      </c>
      <c r="F7009" t="s">
        <v>27493</v>
      </c>
      <c r="G7009" t="s">
        <v>79</v>
      </c>
      <c r="H7009" t="s">
        <v>47</v>
      </c>
      <c r="I7009" t="s">
        <v>61</v>
      </c>
      <c r="J7009" t="s">
        <v>6555</v>
      </c>
      <c r="K7009" t="s">
        <v>6556</v>
      </c>
      <c r="L7009" t="s">
        <v>49</v>
      </c>
      <c r="M7009" t="s">
        <v>49</v>
      </c>
      <c r="N7009" t="s">
        <v>11575</v>
      </c>
      <c r="O7009" t="s">
        <v>56</v>
      </c>
      <c r="P7009" t="s">
        <v>95</v>
      </c>
      <c r="S7009" t="s">
        <v>49</v>
      </c>
      <c r="T7009" t="s">
        <v>14148</v>
      </c>
      <c r="U7009" t="s">
        <v>14149</v>
      </c>
      <c r="Y7009" t="s">
        <v>55</v>
      </c>
      <c r="Z7009" t="s">
        <v>56</v>
      </c>
      <c r="AA7009" t="s">
        <v>57</v>
      </c>
      <c r="AB7009" t="s">
        <v>58</v>
      </c>
      <c r="AC7009" t="s">
        <v>59</v>
      </c>
      <c r="AF7009" t="s">
        <v>2480</v>
      </c>
      <c r="AI7009" t="s">
        <v>6789</v>
      </c>
      <c r="AJ7009" t="s">
        <v>6790</v>
      </c>
      <c r="AK7009" t="s">
        <v>6791</v>
      </c>
      <c r="AL7009" t="s">
        <v>6789</v>
      </c>
      <c r="AM7009">
        <v>0</v>
      </c>
      <c r="AN7009">
        <v>0</v>
      </c>
      <c r="AO7009" t="s">
        <v>6790</v>
      </c>
      <c r="AP7009" t="s">
        <v>28483</v>
      </c>
      <c r="AS7009" t="s">
        <v>25761</v>
      </c>
      <c r="AT7009" t="s">
        <v>6786</v>
      </c>
    </row>
    <row r="7010" spans="1:46" x14ac:dyDescent="0.35">
      <c r="A7010">
        <v>128570</v>
      </c>
      <c r="B7010" t="s">
        <v>45</v>
      </c>
      <c r="C7010" t="s">
        <v>28880</v>
      </c>
      <c r="D7010" s="1">
        <v>44182</v>
      </c>
      <c r="E7010" s="2">
        <v>44166</v>
      </c>
      <c r="F7010" t="s">
        <v>27299</v>
      </c>
      <c r="G7010" t="s">
        <v>87</v>
      </c>
      <c r="H7010" t="s">
        <v>47</v>
      </c>
      <c r="I7010" t="s">
        <v>48</v>
      </c>
      <c r="J7010" t="s">
        <v>5400</v>
      </c>
      <c r="K7010" t="s">
        <v>5401</v>
      </c>
      <c r="L7010" t="s">
        <v>49</v>
      </c>
      <c r="M7010" t="s">
        <v>49</v>
      </c>
      <c r="N7010" t="s">
        <v>5402</v>
      </c>
      <c r="O7010" t="s">
        <v>65</v>
      </c>
      <c r="P7010" t="s">
        <v>66</v>
      </c>
      <c r="S7010" t="s">
        <v>14150</v>
      </c>
      <c r="T7010" t="s">
        <v>14151</v>
      </c>
      <c r="U7010" t="s">
        <v>14152</v>
      </c>
      <c r="Y7010" t="s">
        <v>55</v>
      </c>
      <c r="Z7010" t="s">
        <v>56</v>
      </c>
      <c r="AA7010" t="s">
        <v>22488</v>
      </c>
      <c r="AB7010" t="s">
        <v>22488</v>
      </c>
      <c r="AC7010" t="s">
        <v>22488</v>
      </c>
      <c r="AF7010" t="s">
        <v>2480</v>
      </c>
      <c r="AI7010" t="s">
        <v>14008</v>
      </c>
      <c r="AJ7010" t="s">
        <v>6526</v>
      </c>
      <c r="AK7010" t="s">
        <v>6527</v>
      </c>
      <c r="AL7010" t="s">
        <v>4632</v>
      </c>
      <c r="AM7010">
        <v>1</v>
      </c>
      <c r="AN7010">
        <v>0</v>
      </c>
      <c r="AO7010" t="s">
        <v>6790</v>
      </c>
      <c r="AP7010" t="s">
        <v>28483</v>
      </c>
      <c r="AS7010" t="s">
        <v>25761</v>
      </c>
      <c r="AT7010" t="s">
        <v>6786</v>
      </c>
    </row>
    <row r="7011" spans="1:46" x14ac:dyDescent="0.35">
      <c r="A7011">
        <v>128346</v>
      </c>
      <c r="B7011" t="s">
        <v>45</v>
      </c>
      <c r="C7011" t="s">
        <v>28880</v>
      </c>
      <c r="D7011" s="1">
        <v>44182</v>
      </c>
      <c r="E7011" s="2">
        <v>44166</v>
      </c>
      <c r="F7011" t="s">
        <v>28658</v>
      </c>
      <c r="G7011" t="s">
        <v>71</v>
      </c>
      <c r="H7011" t="s">
        <v>47</v>
      </c>
      <c r="I7011" t="s">
        <v>48</v>
      </c>
      <c r="J7011" t="s">
        <v>4573</v>
      </c>
      <c r="K7011" t="s">
        <v>4574</v>
      </c>
      <c r="L7011" t="s">
        <v>49</v>
      </c>
      <c r="M7011" t="s">
        <v>49</v>
      </c>
      <c r="N7011" t="s">
        <v>5458</v>
      </c>
      <c r="O7011" t="s">
        <v>56</v>
      </c>
      <c r="S7011" t="s">
        <v>49</v>
      </c>
      <c r="T7011" t="s">
        <v>14153</v>
      </c>
      <c r="U7011" t="s">
        <v>14154</v>
      </c>
      <c r="Y7011" t="s">
        <v>56</v>
      </c>
      <c r="Z7011" t="s">
        <v>56</v>
      </c>
      <c r="AA7011" t="s">
        <v>57</v>
      </c>
      <c r="AB7011" t="s">
        <v>58</v>
      </c>
      <c r="AC7011" t="s">
        <v>59</v>
      </c>
      <c r="AF7011" t="s">
        <v>68</v>
      </c>
      <c r="AI7011" t="s">
        <v>6789</v>
      </c>
      <c r="AJ7011" t="s">
        <v>6790</v>
      </c>
      <c r="AK7011" t="s">
        <v>6791</v>
      </c>
      <c r="AL7011" t="s">
        <v>6789</v>
      </c>
      <c r="AM7011">
        <v>0</v>
      </c>
      <c r="AN7011">
        <v>0</v>
      </c>
      <c r="AO7011" t="s">
        <v>6790</v>
      </c>
      <c r="AP7011" t="s">
        <v>28483</v>
      </c>
      <c r="AS7011" t="s">
        <v>25761</v>
      </c>
      <c r="AT7011" t="s">
        <v>6786</v>
      </c>
    </row>
    <row r="7012" spans="1:46" x14ac:dyDescent="0.35">
      <c r="A7012">
        <v>128348</v>
      </c>
      <c r="B7012" t="s">
        <v>45</v>
      </c>
      <c r="C7012" t="s">
        <v>28880</v>
      </c>
      <c r="D7012" s="1">
        <v>44182</v>
      </c>
      <c r="E7012" s="2">
        <v>44166</v>
      </c>
      <c r="F7012" t="s">
        <v>28422</v>
      </c>
      <c r="G7012" t="s">
        <v>46</v>
      </c>
      <c r="H7012" t="s">
        <v>47</v>
      </c>
      <c r="I7012" t="s">
        <v>48</v>
      </c>
      <c r="J7012" t="s">
        <v>467</v>
      </c>
      <c r="K7012" t="s">
        <v>5511</v>
      </c>
      <c r="L7012" t="s">
        <v>49</v>
      </c>
      <c r="M7012" t="s">
        <v>49</v>
      </c>
      <c r="N7012" t="s">
        <v>5512</v>
      </c>
      <c r="O7012" t="s">
        <v>4952</v>
      </c>
      <c r="P7012" t="s">
        <v>95</v>
      </c>
      <c r="S7012" t="s">
        <v>14155</v>
      </c>
      <c r="T7012" t="s">
        <v>14156</v>
      </c>
      <c r="U7012" t="s">
        <v>14157</v>
      </c>
      <c r="Y7012" t="s">
        <v>56</v>
      </c>
      <c r="Z7012" t="s">
        <v>56</v>
      </c>
      <c r="AA7012" t="s">
        <v>57</v>
      </c>
      <c r="AB7012" t="s">
        <v>58</v>
      </c>
      <c r="AC7012" t="s">
        <v>59</v>
      </c>
      <c r="AF7012" t="s">
        <v>2480</v>
      </c>
      <c r="AI7012" t="s">
        <v>13910</v>
      </c>
      <c r="AJ7012" t="s">
        <v>6526</v>
      </c>
      <c r="AK7012" t="s">
        <v>6527</v>
      </c>
      <c r="AL7012" t="s">
        <v>22553</v>
      </c>
      <c r="AM7012">
        <v>1</v>
      </c>
      <c r="AN7012">
        <v>0</v>
      </c>
      <c r="AO7012" t="s">
        <v>6790</v>
      </c>
      <c r="AP7012" t="s">
        <v>28483</v>
      </c>
      <c r="AS7012" t="s">
        <v>25761</v>
      </c>
      <c r="AT7012" t="s">
        <v>6786</v>
      </c>
    </row>
    <row r="7013" spans="1:46" x14ac:dyDescent="0.35">
      <c r="A7013">
        <v>128380</v>
      </c>
      <c r="B7013" t="s">
        <v>45</v>
      </c>
      <c r="C7013" t="s">
        <v>28880</v>
      </c>
      <c r="D7013" s="1">
        <v>44182</v>
      </c>
      <c r="E7013" s="2">
        <v>44166</v>
      </c>
      <c r="F7013" t="s">
        <v>27137</v>
      </c>
      <c r="G7013" t="s">
        <v>69</v>
      </c>
      <c r="H7013" t="s">
        <v>80</v>
      </c>
      <c r="I7013" t="s">
        <v>81</v>
      </c>
      <c r="J7013" t="s">
        <v>321</v>
      </c>
      <c r="K7013" t="s">
        <v>322</v>
      </c>
      <c r="L7013" t="s">
        <v>49</v>
      </c>
      <c r="M7013" t="s">
        <v>49</v>
      </c>
      <c r="N7013" t="s">
        <v>12858</v>
      </c>
      <c r="O7013" t="s">
        <v>85</v>
      </c>
      <c r="P7013" t="s">
        <v>286</v>
      </c>
      <c r="S7013" t="s">
        <v>14158</v>
      </c>
      <c r="T7013" t="s">
        <v>14159</v>
      </c>
      <c r="U7013" t="s">
        <v>14160</v>
      </c>
      <c r="Y7013" t="s">
        <v>56</v>
      </c>
      <c r="Z7013" t="s">
        <v>56</v>
      </c>
      <c r="AA7013" t="s">
        <v>57</v>
      </c>
      <c r="AB7013" t="s">
        <v>58</v>
      </c>
      <c r="AC7013" t="s">
        <v>59</v>
      </c>
      <c r="AF7013" t="s">
        <v>4652</v>
      </c>
      <c r="AI7013" t="s">
        <v>14008</v>
      </c>
      <c r="AJ7013" t="s">
        <v>6526</v>
      </c>
      <c r="AK7013" t="s">
        <v>6527</v>
      </c>
      <c r="AL7013" t="s">
        <v>4632</v>
      </c>
      <c r="AM7013">
        <v>1</v>
      </c>
      <c r="AN7013">
        <v>0</v>
      </c>
      <c r="AO7013" t="s">
        <v>6790</v>
      </c>
      <c r="AP7013" t="s">
        <v>28483</v>
      </c>
      <c r="AS7013" t="s">
        <v>25761</v>
      </c>
      <c r="AT7013" t="s">
        <v>6786</v>
      </c>
    </row>
    <row r="7014" spans="1:46" x14ac:dyDescent="0.35">
      <c r="A7014">
        <v>128392</v>
      </c>
      <c r="B7014" t="s">
        <v>45</v>
      </c>
      <c r="C7014" t="s">
        <v>28880</v>
      </c>
      <c r="D7014" s="1">
        <v>44182</v>
      </c>
      <c r="E7014" s="2">
        <v>44166</v>
      </c>
      <c r="F7014" t="s">
        <v>26849</v>
      </c>
      <c r="G7014" t="s">
        <v>79</v>
      </c>
      <c r="H7014" t="s">
        <v>47</v>
      </c>
      <c r="I7014" t="s">
        <v>48</v>
      </c>
      <c r="J7014" t="s">
        <v>5400</v>
      </c>
      <c r="K7014" t="s">
        <v>5401</v>
      </c>
      <c r="L7014" t="s">
        <v>49</v>
      </c>
      <c r="M7014" t="s">
        <v>49</v>
      </c>
      <c r="N7014" t="s">
        <v>5431</v>
      </c>
      <c r="O7014" t="s">
        <v>85</v>
      </c>
      <c r="S7014" t="s">
        <v>14161</v>
      </c>
      <c r="T7014" t="s">
        <v>14162</v>
      </c>
      <c r="U7014" t="s">
        <v>14163</v>
      </c>
      <c r="Y7014" t="s">
        <v>56</v>
      </c>
      <c r="Z7014" t="s">
        <v>56</v>
      </c>
      <c r="AA7014" t="s">
        <v>57</v>
      </c>
      <c r="AB7014" t="s">
        <v>58</v>
      </c>
      <c r="AC7014" t="s">
        <v>59</v>
      </c>
      <c r="AF7014" t="s">
        <v>2480</v>
      </c>
      <c r="AI7014" t="s">
        <v>6789</v>
      </c>
      <c r="AJ7014" t="s">
        <v>6790</v>
      </c>
      <c r="AK7014" t="s">
        <v>6791</v>
      </c>
      <c r="AL7014" t="s">
        <v>6789</v>
      </c>
      <c r="AM7014">
        <v>0</v>
      </c>
      <c r="AN7014">
        <v>0</v>
      </c>
      <c r="AO7014" t="s">
        <v>6790</v>
      </c>
      <c r="AP7014" t="s">
        <v>28483</v>
      </c>
      <c r="AS7014" t="s">
        <v>25761</v>
      </c>
      <c r="AT7014" t="s">
        <v>6786</v>
      </c>
    </row>
    <row r="7015" spans="1:46" x14ac:dyDescent="0.35">
      <c r="A7015">
        <v>128540</v>
      </c>
      <c r="B7015" t="s">
        <v>4309</v>
      </c>
      <c r="C7015" t="s">
        <v>28880</v>
      </c>
      <c r="D7015" s="1">
        <v>44183</v>
      </c>
      <c r="E7015" s="2">
        <v>44166</v>
      </c>
      <c r="F7015" t="s">
        <v>26939</v>
      </c>
      <c r="G7015" t="s">
        <v>87</v>
      </c>
      <c r="H7015" t="s">
        <v>47</v>
      </c>
      <c r="I7015" t="s">
        <v>61</v>
      </c>
      <c r="J7015" t="s">
        <v>172</v>
      </c>
      <c r="K7015" t="s">
        <v>7758</v>
      </c>
      <c r="L7015" t="s">
        <v>49</v>
      </c>
      <c r="M7015" t="s">
        <v>49</v>
      </c>
      <c r="N7015" t="s">
        <v>7759</v>
      </c>
      <c r="O7015" t="s">
        <v>70</v>
      </c>
      <c r="P7015" t="s">
        <v>877</v>
      </c>
      <c r="S7015" t="s">
        <v>49</v>
      </c>
      <c r="T7015" t="s">
        <v>14164</v>
      </c>
      <c r="U7015" t="s">
        <v>14165</v>
      </c>
      <c r="Y7015" t="s">
        <v>56</v>
      </c>
      <c r="Z7015" t="s">
        <v>56</v>
      </c>
      <c r="AA7015" t="s">
        <v>57</v>
      </c>
      <c r="AB7015" t="s">
        <v>58</v>
      </c>
      <c r="AC7015" t="s">
        <v>59</v>
      </c>
      <c r="AF7015" t="s">
        <v>6280</v>
      </c>
      <c r="AI7015" t="s">
        <v>6789</v>
      </c>
      <c r="AJ7015" t="s">
        <v>6790</v>
      </c>
      <c r="AK7015" t="s">
        <v>6791</v>
      </c>
      <c r="AL7015" t="s">
        <v>6789</v>
      </c>
      <c r="AM7015">
        <v>0</v>
      </c>
      <c r="AN7015">
        <v>0</v>
      </c>
      <c r="AO7015" t="s">
        <v>6790</v>
      </c>
      <c r="AP7015" t="s">
        <v>28483</v>
      </c>
      <c r="AS7015" t="s">
        <v>25761</v>
      </c>
      <c r="AT7015" t="s">
        <v>6786</v>
      </c>
    </row>
    <row r="7016" spans="1:46" x14ac:dyDescent="0.35">
      <c r="A7016">
        <v>128408</v>
      </c>
      <c r="B7016" t="s">
        <v>45</v>
      </c>
      <c r="C7016" t="s">
        <v>28880</v>
      </c>
      <c r="D7016" s="1">
        <v>44183</v>
      </c>
      <c r="E7016" s="2">
        <v>44166</v>
      </c>
      <c r="F7016" t="s">
        <v>27190</v>
      </c>
      <c r="G7016" t="s">
        <v>69</v>
      </c>
      <c r="H7016" t="s">
        <v>80</v>
      </c>
      <c r="I7016" t="s">
        <v>81</v>
      </c>
      <c r="J7016" t="s">
        <v>321</v>
      </c>
      <c r="K7016" t="s">
        <v>322</v>
      </c>
      <c r="L7016" t="s">
        <v>49</v>
      </c>
      <c r="M7016" t="s">
        <v>49</v>
      </c>
      <c r="N7016" t="s">
        <v>12858</v>
      </c>
      <c r="O7016" t="s">
        <v>85</v>
      </c>
      <c r="S7016" t="s">
        <v>14166</v>
      </c>
      <c r="T7016" t="s">
        <v>14167</v>
      </c>
      <c r="U7016" t="s">
        <v>14168</v>
      </c>
      <c r="Y7016" t="s">
        <v>55</v>
      </c>
      <c r="Z7016" t="s">
        <v>56</v>
      </c>
      <c r="AA7016" t="s">
        <v>57</v>
      </c>
      <c r="AB7016" t="s">
        <v>58</v>
      </c>
      <c r="AC7016" t="s">
        <v>59</v>
      </c>
      <c r="AF7016" t="s">
        <v>386</v>
      </c>
      <c r="AI7016" t="s">
        <v>6789</v>
      </c>
      <c r="AJ7016" t="s">
        <v>6790</v>
      </c>
      <c r="AK7016" t="s">
        <v>6791</v>
      </c>
      <c r="AL7016" t="s">
        <v>6789</v>
      </c>
      <c r="AM7016">
        <v>0</v>
      </c>
      <c r="AN7016">
        <v>0</v>
      </c>
      <c r="AO7016" t="s">
        <v>6790</v>
      </c>
      <c r="AP7016" t="s">
        <v>28483</v>
      </c>
      <c r="AS7016" t="s">
        <v>25761</v>
      </c>
      <c r="AT7016" t="s">
        <v>6786</v>
      </c>
    </row>
    <row r="7017" spans="1:46" x14ac:dyDescent="0.35">
      <c r="A7017">
        <v>128427</v>
      </c>
      <c r="B7017" t="s">
        <v>45</v>
      </c>
      <c r="C7017" t="s">
        <v>28880</v>
      </c>
      <c r="D7017" s="1">
        <v>44183</v>
      </c>
      <c r="E7017" s="2">
        <v>44166</v>
      </c>
      <c r="F7017" t="s">
        <v>27449</v>
      </c>
      <c r="G7017" t="s">
        <v>69</v>
      </c>
      <c r="H7017" t="s">
        <v>80</v>
      </c>
      <c r="I7017" t="s">
        <v>81</v>
      </c>
      <c r="J7017" t="s">
        <v>395</v>
      </c>
      <c r="K7017" t="s">
        <v>396</v>
      </c>
      <c r="L7017" t="s">
        <v>49</v>
      </c>
      <c r="M7017" t="s">
        <v>49</v>
      </c>
      <c r="N7017" t="s">
        <v>1136</v>
      </c>
      <c r="O7017" t="s">
        <v>85</v>
      </c>
      <c r="P7017" t="s">
        <v>233</v>
      </c>
      <c r="S7017" t="s">
        <v>14169</v>
      </c>
      <c r="T7017" t="s">
        <v>14170</v>
      </c>
      <c r="U7017" t="s">
        <v>14171</v>
      </c>
      <c r="Y7017" t="s">
        <v>56</v>
      </c>
      <c r="Z7017" t="s">
        <v>56</v>
      </c>
      <c r="AA7017" t="s">
        <v>57</v>
      </c>
      <c r="AB7017" t="s">
        <v>58</v>
      </c>
      <c r="AC7017" t="s">
        <v>59</v>
      </c>
      <c r="AF7017" t="s">
        <v>386</v>
      </c>
      <c r="AI7017" t="s">
        <v>14172</v>
      </c>
      <c r="AJ7017" t="s">
        <v>6526</v>
      </c>
      <c r="AK7017" t="s">
        <v>6527</v>
      </c>
      <c r="AL7017" t="s">
        <v>22547</v>
      </c>
      <c r="AM7017">
        <v>1</v>
      </c>
      <c r="AN7017">
        <v>0</v>
      </c>
      <c r="AO7017" t="s">
        <v>6790</v>
      </c>
      <c r="AP7017" t="s">
        <v>28483</v>
      </c>
      <c r="AS7017" t="s">
        <v>25761</v>
      </c>
      <c r="AT7017" t="s">
        <v>6786</v>
      </c>
    </row>
    <row r="7018" spans="1:46" x14ac:dyDescent="0.35">
      <c r="A7018">
        <v>128573</v>
      </c>
      <c r="B7018" t="s">
        <v>45</v>
      </c>
      <c r="C7018" t="s">
        <v>28880</v>
      </c>
      <c r="D7018" s="1">
        <v>44184</v>
      </c>
      <c r="E7018" s="2">
        <v>44166</v>
      </c>
      <c r="F7018" t="s">
        <v>27197</v>
      </c>
      <c r="G7018" t="s">
        <v>87</v>
      </c>
      <c r="H7018" t="s">
        <v>47</v>
      </c>
      <c r="I7018" t="s">
        <v>48</v>
      </c>
      <c r="J7018" t="s">
        <v>5400</v>
      </c>
      <c r="K7018" t="s">
        <v>5401</v>
      </c>
      <c r="L7018" t="s">
        <v>49</v>
      </c>
      <c r="M7018" t="s">
        <v>49</v>
      </c>
      <c r="N7018" t="s">
        <v>5402</v>
      </c>
      <c r="O7018" t="s">
        <v>65</v>
      </c>
      <c r="P7018" t="s">
        <v>66</v>
      </c>
      <c r="S7018" t="s">
        <v>29077</v>
      </c>
      <c r="T7018" t="s">
        <v>14174</v>
      </c>
      <c r="U7018" t="s">
        <v>14175</v>
      </c>
      <c r="Y7018" t="s">
        <v>55</v>
      </c>
      <c r="Z7018" t="s">
        <v>56</v>
      </c>
      <c r="AA7018" t="s">
        <v>5193</v>
      </c>
      <c r="AB7018" t="s">
        <v>58</v>
      </c>
      <c r="AC7018" t="s">
        <v>14177</v>
      </c>
      <c r="AF7018" t="s">
        <v>4652</v>
      </c>
      <c r="AI7018" t="s">
        <v>14008</v>
      </c>
      <c r="AJ7018" t="s">
        <v>6526</v>
      </c>
      <c r="AK7018" t="s">
        <v>6527</v>
      </c>
      <c r="AL7018" t="s">
        <v>22547</v>
      </c>
      <c r="AM7018">
        <v>1</v>
      </c>
      <c r="AN7018">
        <v>0</v>
      </c>
      <c r="AO7018" t="s">
        <v>6790</v>
      </c>
      <c r="AP7018" t="s">
        <v>28483</v>
      </c>
      <c r="AS7018" t="s">
        <v>25761</v>
      </c>
      <c r="AT7018" t="s">
        <v>6786</v>
      </c>
    </row>
    <row r="7019" spans="1:46" x14ac:dyDescent="0.35">
      <c r="A7019">
        <v>128518</v>
      </c>
      <c r="B7019" t="s">
        <v>45</v>
      </c>
      <c r="C7019" t="s">
        <v>28880</v>
      </c>
      <c r="D7019" s="1">
        <v>44185</v>
      </c>
      <c r="E7019" s="2">
        <v>44166</v>
      </c>
      <c r="F7019" t="s">
        <v>27028</v>
      </c>
      <c r="G7019" t="s">
        <v>79</v>
      </c>
      <c r="H7019" t="s">
        <v>80</v>
      </c>
      <c r="I7019" t="s">
        <v>81</v>
      </c>
      <c r="J7019" t="s">
        <v>321</v>
      </c>
      <c r="K7019" t="s">
        <v>322</v>
      </c>
      <c r="L7019" t="s">
        <v>49</v>
      </c>
      <c r="M7019" t="s">
        <v>49</v>
      </c>
      <c r="N7019" t="s">
        <v>12858</v>
      </c>
      <c r="O7019" t="s">
        <v>153</v>
      </c>
      <c r="S7019" t="s">
        <v>14178</v>
      </c>
      <c r="T7019" t="s">
        <v>14179</v>
      </c>
      <c r="U7019" t="s">
        <v>14180</v>
      </c>
      <c r="Y7019" t="s">
        <v>56</v>
      </c>
      <c r="Z7019" t="s">
        <v>56</v>
      </c>
      <c r="AA7019" t="s">
        <v>57</v>
      </c>
      <c r="AB7019" t="s">
        <v>58</v>
      </c>
      <c r="AC7019" t="s">
        <v>59</v>
      </c>
      <c r="AF7019" t="s">
        <v>2480</v>
      </c>
      <c r="AI7019" t="s">
        <v>6789</v>
      </c>
      <c r="AJ7019" t="s">
        <v>6790</v>
      </c>
      <c r="AK7019" t="s">
        <v>6791</v>
      </c>
      <c r="AL7019" t="s">
        <v>6789</v>
      </c>
      <c r="AM7019">
        <v>0</v>
      </c>
      <c r="AN7019">
        <v>0</v>
      </c>
      <c r="AO7019" t="s">
        <v>6790</v>
      </c>
      <c r="AP7019" t="s">
        <v>28483</v>
      </c>
      <c r="AS7019" t="s">
        <v>25761</v>
      </c>
      <c r="AT7019" t="s">
        <v>6786</v>
      </c>
    </row>
    <row r="7020" spans="1:46" x14ac:dyDescent="0.35">
      <c r="A7020">
        <v>128508</v>
      </c>
      <c r="B7020" t="s">
        <v>4309</v>
      </c>
      <c r="C7020" t="s">
        <v>28880</v>
      </c>
      <c r="D7020" s="1">
        <v>44186</v>
      </c>
      <c r="E7020" s="2">
        <v>44166</v>
      </c>
      <c r="F7020" t="s">
        <v>27307</v>
      </c>
      <c r="G7020" t="s">
        <v>71</v>
      </c>
      <c r="H7020" t="s">
        <v>80</v>
      </c>
      <c r="I7020" t="s">
        <v>81</v>
      </c>
      <c r="J7020" t="s">
        <v>321</v>
      </c>
      <c r="K7020" t="s">
        <v>322</v>
      </c>
      <c r="L7020" t="s">
        <v>49</v>
      </c>
      <c r="M7020" t="s">
        <v>49</v>
      </c>
      <c r="N7020" t="s">
        <v>12858</v>
      </c>
      <c r="O7020" t="s">
        <v>509</v>
      </c>
      <c r="S7020" t="s">
        <v>14181</v>
      </c>
      <c r="T7020" t="s">
        <v>14182</v>
      </c>
      <c r="U7020" t="s">
        <v>14183</v>
      </c>
      <c r="Y7020" t="s">
        <v>56</v>
      </c>
      <c r="Z7020" t="s">
        <v>56</v>
      </c>
      <c r="AA7020" t="s">
        <v>57</v>
      </c>
      <c r="AB7020" t="s">
        <v>58</v>
      </c>
      <c r="AC7020" t="s">
        <v>59</v>
      </c>
      <c r="AF7020" t="s">
        <v>4652</v>
      </c>
      <c r="AI7020" t="s">
        <v>13910</v>
      </c>
      <c r="AJ7020" t="s">
        <v>6526</v>
      </c>
      <c r="AK7020" t="s">
        <v>6527</v>
      </c>
      <c r="AL7020" t="s">
        <v>22552</v>
      </c>
      <c r="AM7020">
        <v>1</v>
      </c>
      <c r="AN7020">
        <v>0</v>
      </c>
      <c r="AO7020" t="s">
        <v>6790</v>
      </c>
      <c r="AP7020" t="s">
        <v>28483</v>
      </c>
      <c r="AS7020" t="s">
        <v>25761</v>
      </c>
      <c r="AT7020" t="s">
        <v>6786</v>
      </c>
    </row>
    <row r="7021" spans="1:46" x14ac:dyDescent="0.35">
      <c r="A7021">
        <v>128555</v>
      </c>
      <c r="B7021" t="s">
        <v>45</v>
      </c>
      <c r="C7021" t="s">
        <v>28880</v>
      </c>
      <c r="D7021" s="1">
        <v>44187</v>
      </c>
      <c r="E7021" s="2">
        <v>44166</v>
      </c>
      <c r="F7021" t="s">
        <v>26962</v>
      </c>
      <c r="G7021" t="s">
        <v>46</v>
      </c>
      <c r="H7021" t="s">
        <v>80</v>
      </c>
      <c r="I7021" t="s">
        <v>81</v>
      </c>
      <c r="J7021" t="s">
        <v>321</v>
      </c>
      <c r="K7021" t="s">
        <v>322</v>
      </c>
      <c r="L7021" t="s">
        <v>49</v>
      </c>
      <c r="M7021" t="s">
        <v>49</v>
      </c>
      <c r="N7021" t="s">
        <v>337</v>
      </c>
      <c r="O7021" t="s">
        <v>99</v>
      </c>
      <c r="P7021" t="s">
        <v>339</v>
      </c>
      <c r="S7021" t="s">
        <v>29078</v>
      </c>
      <c r="T7021" t="s">
        <v>14185</v>
      </c>
      <c r="U7021" t="s">
        <v>14186</v>
      </c>
      <c r="Y7021" t="s">
        <v>56</v>
      </c>
      <c r="Z7021" t="s">
        <v>56</v>
      </c>
      <c r="AA7021" t="s">
        <v>57</v>
      </c>
      <c r="AB7021" t="s">
        <v>58</v>
      </c>
      <c r="AC7021" t="s">
        <v>59</v>
      </c>
      <c r="AF7021" t="s">
        <v>2480</v>
      </c>
      <c r="AI7021" t="s">
        <v>14008</v>
      </c>
      <c r="AJ7021" t="s">
        <v>6526</v>
      </c>
      <c r="AK7021" t="s">
        <v>6527</v>
      </c>
      <c r="AL7021" t="s">
        <v>22548</v>
      </c>
      <c r="AM7021">
        <v>1</v>
      </c>
      <c r="AN7021">
        <v>0</v>
      </c>
      <c r="AO7021" t="s">
        <v>6790</v>
      </c>
      <c r="AP7021" t="s">
        <v>28483</v>
      </c>
      <c r="AS7021" t="s">
        <v>25761</v>
      </c>
      <c r="AT7021" t="s">
        <v>6786</v>
      </c>
    </row>
    <row r="7022" spans="1:46" x14ac:dyDescent="0.35">
      <c r="A7022">
        <v>128597</v>
      </c>
      <c r="B7022" t="s">
        <v>4309</v>
      </c>
      <c r="C7022" t="s">
        <v>28880</v>
      </c>
      <c r="D7022" s="1">
        <v>44188</v>
      </c>
      <c r="E7022" s="2">
        <v>44166</v>
      </c>
      <c r="F7022" t="s">
        <v>27514</v>
      </c>
      <c r="G7022" t="s">
        <v>69</v>
      </c>
      <c r="H7022" t="s">
        <v>80</v>
      </c>
      <c r="I7022" t="s">
        <v>1101</v>
      </c>
      <c r="J7022" t="s">
        <v>49</v>
      </c>
      <c r="K7022" t="s">
        <v>49</v>
      </c>
      <c r="L7022" t="s">
        <v>49</v>
      </c>
      <c r="M7022" t="s">
        <v>49</v>
      </c>
      <c r="N7022" t="s">
        <v>6690</v>
      </c>
      <c r="O7022" t="s">
        <v>6080</v>
      </c>
      <c r="P7022" t="s">
        <v>343</v>
      </c>
      <c r="S7022" t="s">
        <v>14187</v>
      </c>
      <c r="T7022" t="s">
        <v>14188</v>
      </c>
      <c r="U7022" t="s">
        <v>14189</v>
      </c>
      <c r="Y7022" t="s">
        <v>56</v>
      </c>
      <c r="Z7022" t="s">
        <v>56</v>
      </c>
      <c r="AA7022" t="s">
        <v>57</v>
      </c>
      <c r="AB7022" t="s">
        <v>58</v>
      </c>
      <c r="AC7022" t="s">
        <v>59</v>
      </c>
      <c r="AF7022" t="s">
        <v>119</v>
      </c>
      <c r="AI7022" t="s">
        <v>6789</v>
      </c>
      <c r="AJ7022" t="s">
        <v>6790</v>
      </c>
      <c r="AK7022" t="s">
        <v>6791</v>
      </c>
      <c r="AL7022" t="s">
        <v>6789</v>
      </c>
      <c r="AM7022">
        <v>0</v>
      </c>
      <c r="AN7022">
        <v>0</v>
      </c>
      <c r="AO7022" t="s">
        <v>6790</v>
      </c>
      <c r="AP7022" t="s">
        <v>28483</v>
      </c>
      <c r="AS7022" t="s">
        <v>25761</v>
      </c>
      <c r="AT7022" t="s">
        <v>6786</v>
      </c>
    </row>
    <row r="7023" spans="1:46" x14ac:dyDescent="0.35">
      <c r="A7023">
        <v>128589</v>
      </c>
      <c r="B7023" t="s">
        <v>4309</v>
      </c>
      <c r="C7023" t="s">
        <v>28880</v>
      </c>
      <c r="D7023" s="1">
        <v>44188</v>
      </c>
      <c r="E7023" s="2">
        <v>44166</v>
      </c>
      <c r="F7023" t="s">
        <v>27022</v>
      </c>
      <c r="G7023" t="s">
        <v>93</v>
      </c>
      <c r="H7023" t="s">
        <v>80</v>
      </c>
      <c r="I7023" t="s">
        <v>81</v>
      </c>
      <c r="J7023" t="s">
        <v>321</v>
      </c>
      <c r="K7023" t="s">
        <v>322</v>
      </c>
      <c r="L7023" t="s">
        <v>49</v>
      </c>
      <c r="M7023" t="s">
        <v>49</v>
      </c>
      <c r="N7023" t="s">
        <v>12858</v>
      </c>
      <c r="O7023" t="s">
        <v>153</v>
      </c>
      <c r="P7023" t="s">
        <v>428</v>
      </c>
      <c r="S7023" t="s">
        <v>14190</v>
      </c>
      <c r="T7023" t="s">
        <v>14191</v>
      </c>
      <c r="U7023" t="s">
        <v>14192</v>
      </c>
      <c r="Y7023" t="s">
        <v>56</v>
      </c>
      <c r="Z7023" t="s">
        <v>56</v>
      </c>
      <c r="AA7023" t="s">
        <v>57</v>
      </c>
      <c r="AB7023" t="s">
        <v>58</v>
      </c>
      <c r="AC7023" t="s">
        <v>59</v>
      </c>
      <c r="AF7023" t="s">
        <v>2480</v>
      </c>
      <c r="AI7023" t="s">
        <v>14193</v>
      </c>
      <c r="AJ7023" t="s">
        <v>6526</v>
      </c>
      <c r="AK7023" t="s">
        <v>6527</v>
      </c>
      <c r="AL7023" t="s">
        <v>22599</v>
      </c>
      <c r="AM7023">
        <v>1</v>
      </c>
      <c r="AN7023">
        <v>0</v>
      </c>
      <c r="AO7023" t="s">
        <v>6790</v>
      </c>
      <c r="AP7023" t="s">
        <v>28483</v>
      </c>
      <c r="AS7023" t="s">
        <v>25761</v>
      </c>
      <c r="AT7023" t="s">
        <v>6786</v>
      </c>
    </row>
    <row r="7024" spans="1:46" x14ac:dyDescent="0.35">
      <c r="A7024">
        <v>128602</v>
      </c>
      <c r="B7024" t="s">
        <v>45</v>
      </c>
      <c r="C7024" t="s">
        <v>28880</v>
      </c>
      <c r="D7024" s="1">
        <v>44188</v>
      </c>
      <c r="E7024" s="2">
        <v>44166</v>
      </c>
      <c r="F7024" t="s">
        <v>27780</v>
      </c>
      <c r="G7024" t="s">
        <v>79</v>
      </c>
      <c r="H7024" t="s">
        <v>80</v>
      </c>
      <c r="I7024" t="s">
        <v>81</v>
      </c>
      <c r="J7024" t="s">
        <v>321</v>
      </c>
      <c r="K7024" t="s">
        <v>322</v>
      </c>
      <c r="L7024" t="s">
        <v>49</v>
      </c>
      <c r="M7024" t="s">
        <v>49</v>
      </c>
      <c r="N7024" t="s">
        <v>12858</v>
      </c>
      <c r="O7024" t="s">
        <v>85</v>
      </c>
      <c r="P7024" t="s">
        <v>417</v>
      </c>
      <c r="S7024" t="s">
        <v>14194</v>
      </c>
      <c r="T7024" t="s">
        <v>14195</v>
      </c>
      <c r="U7024" t="s">
        <v>14196</v>
      </c>
      <c r="Y7024" t="s">
        <v>56</v>
      </c>
      <c r="Z7024" t="s">
        <v>56</v>
      </c>
      <c r="AA7024" t="s">
        <v>57</v>
      </c>
      <c r="AB7024" t="s">
        <v>58</v>
      </c>
      <c r="AC7024" t="s">
        <v>59</v>
      </c>
      <c r="AF7024" t="s">
        <v>386</v>
      </c>
      <c r="AI7024" t="s">
        <v>14197</v>
      </c>
      <c r="AJ7024" t="s">
        <v>6526</v>
      </c>
      <c r="AK7024" t="s">
        <v>6527</v>
      </c>
      <c r="AL7024" t="s">
        <v>22773</v>
      </c>
      <c r="AM7024">
        <v>1</v>
      </c>
      <c r="AN7024">
        <v>0</v>
      </c>
      <c r="AO7024" t="s">
        <v>6790</v>
      </c>
      <c r="AP7024" t="s">
        <v>28483</v>
      </c>
      <c r="AS7024" t="s">
        <v>25761</v>
      </c>
      <c r="AT7024" t="s">
        <v>6786</v>
      </c>
    </row>
    <row r="7025" spans="1:46" x14ac:dyDescent="0.35">
      <c r="A7025">
        <v>128595</v>
      </c>
      <c r="B7025" t="s">
        <v>45</v>
      </c>
      <c r="C7025" t="s">
        <v>28880</v>
      </c>
      <c r="D7025" s="1">
        <v>44189</v>
      </c>
      <c r="E7025" s="2">
        <v>44166</v>
      </c>
      <c r="F7025" t="s">
        <v>26814</v>
      </c>
      <c r="G7025" t="s">
        <v>46</v>
      </c>
      <c r="H7025" t="s">
        <v>80</v>
      </c>
      <c r="I7025" t="s">
        <v>81</v>
      </c>
      <c r="J7025" t="s">
        <v>395</v>
      </c>
      <c r="K7025" t="s">
        <v>396</v>
      </c>
      <c r="L7025" t="s">
        <v>49</v>
      </c>
      <c r="M7025" t="s">
        <v>49</v>
      </c>
      <c r="N7025" t="s">
        <v>397</v>
      </c>
      <c r="O7025" t="s">
        <v>153</v>
      </c>
      <c r="P7025" t="s">
        <v>104</v>
      </c>
      <c r="S7025" t="s">
        <v>14198</v>
      </c>
      <c r="T7025" t="s">
        <v>14199</v>
      </c>
      <c r="U7025" t="s">
        <v>14200</v>
      </c>
      <c r="Y7025" t="s">
        <v>56</v>
      </c>
      <c r="Z7025" t="s">
        <v>56</v>
      </c>
      <c r="AA7025" t="s">
        <v>57</v>
      </c>
      <c r="AB7025" t="s">
        <v>58</v>
      </c>
      <c r="AC7025" t="s">
        <v>59</v>
      </c>
      <c r="AF7025" t="s">
        <v>4652</v>
      </c>
      <c r="AI7025" t="s">
        <v>14201</v>
      </c>
      <c r="AJ7025" t="s">
        <v>6526</v>
      </c>
      <c r="AK7025" t="s">
        <v>6527</v>
      </c>
      <c r="AL7025" t="s">
        <v>4632</v>
      </c>
      <c r="AM7025">
        <v>1</v>
      </c>
      <c r="AN7025">
        <v>0</v>
      </c>
      <c r="AO7025" t="s">
        <v>6790</v>
      </c>
      <c r="AP7025" t="s">
        <v>28483</v>
      </c>
      <c r="AS7025" t="s">
        <v>25761</v>
      </c>
      <c r="AT7025" t="s">
        <v>6786</v>
      </c>
    </row>
    <row r="7026" spans="1:46" x14ac:dyDescent="0.35">
      <c r="A7026">
        <v>128618</v>
      </c>
      <c r="B7026" t="s">
        <v>45</v>
      </c>
      <c r="C7026" t="s">
        <v>28880</v>
      </c>
      <c r="D7026" s="1">
        <v>44190</v>
      </c>
      <c r="E7026" s="2">
        <v>44166</v>
      </c>
      <c r="F7026" t="s">
        <v>27939</v>
      </c>
      <c r="G7026" t="s">
        <v>129</v>
      </c>
      <c r="H7026" t="s">
        <v>80</v>
      </c>
      <c r="I7026" t="s">
        <v>81</v>
      </c>
      <c r="J7026" t="s">
        <v>395</v>
      </c>
      <c r="K7026" t="s">
        <v>396</v>
      </c>
      <c r="L7026" t="s">
        <v>49</v>
      </c>
      <c r="M7026" t="s">
        <v>49</v>
      </c>
      <c r="N7026" t="s">
        <v>1051</v>
      </c>
      <c r="O7026" t="s">
        <v>153</v>
      </c>
      <c r="P7026" t="s">
        <v>286</v>
      </c>
      <c r="S7026" t="s">
        <v>14202</v>
      </c>
      <c r="T7026" t="s">
        <v>14203</v>
      </c>
      <c r="U7026" t="s">
        <v>14204</v>
      </c>
      <c r="Y7026" t="s">
        <v>56</v>
      </c>
      <c r="Z7026" t="s">
        <v>56</v>
      </c>
      <c r="AA7026" t="s">
        <v>57</v>
      </c>
      <c r="AB7026" t="s">
        <v>58</v>
      </c>
      <c r="AC7026" t="s">
        <v>59</v>
      </c>
      <c r="AF7026" t="s">
        <v>386</v>
      </c>
      <c r="AI7026" t="s">
        <v>14205</v>
      </c>
      <c r="AJ7026" t="s">
        <v>6526</v>
      </c>
      <c r="AK7026" t="s">
        <v>6527</v>
      </c>
      <c r="AL7026" t="s">
        <v>22585</v>
      </c>
      <c r="AM7026">
        <v>1</v>
      </c>
      <c r="AN7026">
        <v>0</v>
      </c>
      <c r="AO7026" t="s">
        <v>6790</v>
      </c>
      <c r="AP7026" t="s">
        <v>28483</v>
      </c>
      <c r="AS7026" t="s">
        <v>25761</v>
      </c>
      <c r="AT7026" t="s">
        <v>6786</v>
      </c>
    </row>
    <row r="7027" spans="1:46" x14ac:dyDescent="0.35">
      <c r="A7027">
        <v>128648</v>
      </c>
      <c r="B7027" t="s">
        <v>45</v>
      </c>
      <c r="C7027" t="s">
        <v>28880</v>
      </c>
      <c r="D7027" s="1">
        <v>44192</v>
      </c>
      <c r="E7027" s="2">
        <v>44166</v>
      </c>
      <c r="F7027" t="s">
        <v>27696</v>
      </c>
      <c r="G7027" t="s">
        <v>93</v>
      </c>
      <c r="H7027" t="s">
        <v>80</v>
      </c>
      <c r="I7027" t="s">
        <v>81</v>
      </c>
      <c r="J7027" t="s">
        <v>395</v>
      </c>
      <c r="K7027" t="s">
        <v>396</v>
      </c>
      <c r="L7027" t="s">
        <v>49</v>
      </c>
      <c r="M7027" t="s">
        <v>49</v>
      </c>
      <c r="N7027" t="s">
        <v>397</v>
      </c>
      <c r="O7027" t="s">
        <v>153</v>
      </c>
      <c r="P7027" t="s">
        <v>104</v>
      </c>
      <c r="S7027" t="s">
        <v>14206</v>
      </c>
      <c r="T7027" t="s">
        <v>14207</v>
      </c>
      <c r="U7027" t="s">
        <v>14208</v>
      </c>
      <c r="Y7027" t="s">
        <v>56</v>
      </c>
      <c r="Z7027" t="s">
        <v>56</v>
      </c>
      <c r="AA7027" t="s">
        <v>57</v>
      </c>
      <c r="AB7027" t="s">
        <v>58</v>
      </c>
      <c r="AC7027" t="s">
        <v>59</v>
      </c>
      <c r="AF7027" t="s">
        <v>2480</v>
      </c>
      <c r="AI7027" t="s">
        <v>6789</v>
      </c>
      <c r="AJ7027" t="s">
        <v>6790</v>
      </c>
      <c r="AK7027" t="s">
        <v>6791</v>
      </c>
      <c r="AL7027" t="s">
        <v>6789</v>
      </c>
      <c r="AM7027">
        <v>0</v>
      </c>
      <c r="AN7027">
        <v>0</v>
      </c>
      <c r="AO7027" t="s">
        <v>6790</v>
      </c>
      <c r="AP7027" t="s">
        <v>28483</v>
      </c>
      <c r="AS7027" t="s">
        <v>25761</v>
      </c>
      <c r="AT7027" t="s">
        <v>6786</v>
      </c>
    </row>
    <row r="7028" spans="1:46" x14ac:dyDescent="0.35">
      <c r="A7028">
        <v>128683</v>
      </c>
      <c r="B7028" t="s">
        <v>45</v>
      </c>
      <c r="C7028" t="s">
        <v>28880</v>
      </c>
      <c r="D7028" s="1">
        <v>44195</v>
      </c>
      <c r="E7028" s="2">
        <v>44166</v>
      </c>
      <c r="F7028" t="s">
        <v>27145</v>
      </c>
      <c r="G7028" t="s">
        <v>71</v>
      </c>
      <c r="H7028" t="s">
        <v>80</v>
      </c>
      <c r="I7028" t="s">
        <v>81</v>
      </c>
      <c r="J7028" t="s">
        <v>150</v>
      </c>
      <c r="K7028" t="s">
        <v>151</v>
      </c>
      <c r="L7028" t="s">
        <v>49</v>
      </c>
      <c r="M7028" t="s">
        <v>49</v>
      </c>
      <c r="N7028" t="s">
        <v>430</v>
      </c>
      <c r="O7028" t="s">
        <v>85</v>
      </c>
      <c r="P7028" t="s">
        <v>66</v>
      </c>
      <c r="S7028" t="s">
        <v>29079</v>
      </c>
      <c r="T7028" t="s">
        <v>14210</v>
      </c>
      <c r="U7028" t="s">
        <v>14211</v>
      </c>
      <c r="Y7028" t="s">
        <v>56</v>
      </c>
      <c r="Z7028" t="s">
        <v>56</v>
      </c>
      <c r="AA7028" t="s">
        <v>57</v>
      </c>
      <c r="AB7028" t="s">
        <v>58</v>
      </c>
      <c r="AC7028" t="s">
        <v>59</v>
      </c>
      <c r="AF7028" t="s">
        <v>2480</v>
      </c>
      <c r="AI7028" t="s">
        <v>6789</v>
      </c>
      <c r="AJ7028" t="s">
        <v>6790</v>
      </c>
      <c r="AK7028" t="s">
        <v>6791</v>
      </c>
      <c r="AL7028" t="s">
        <v>6789</v>
      </c>
      <c r="AM7028">
        <v>0</v>
      </c>
      <c r="AN7028">
        <v>0</v>
      </c>
      <c r="AO7028" t="s">
        <v>6790</v>
      </c>
      <c r="AP7028" t="s">
        <v>28483</v>
      </c>
      <c r="AS7028" t="s">
        <v>25761</v>
      </c>
      <c r="AT7028" t="s">
        <v>6786</v>
      </c>
    </row>
    <row r="7029" spans="1:46" x14ac:dyDescent="0.35">
      <c r="A7029">
        <v>128687</v>
      </c>
      <c r="B7029" t="s">
        <v>45</v>
      </c>
      <c r="C7029" t="s">
        <v>28880</v>
      </c>
      <c r="D7029" s="1">
        <v>44195</v>
      </c>
      <c r="E7029" s="2">
        <v>44166</v>
      </c>
      <c r="F7029" t="s">
        <v>27444</v>
      </c>
      <c r="G7029" t="s">
        <v>71</v>
      </c>
      <c r="H7029" t="s">
        <v>80</v>
      </c>
      <c r="I7029" t="s">
        <v>81</v>
      </c>
      <c r="J7029" t="s">
        <v>82</v>
      </c>
      <c r="K7029" t="s">
        <v>83</v>
      </c>
      <c r="L7029" t="s">
        <v>49</v>
      </c>
      <c r="M7029" t="s">
        <v>49</v>
      </c>
      <c r="N7029" t="s">
        <v>148</v>
      </c>
      <c r="O7029" t="s">
        <v>153</v>
      </c>
      <c r="P7029" t="s">
        <v>66</v>
      </c>
      <c r="S7029" t="s">
        <v>14212</v>
      </c>
      <c r="T7029" t="s">
        <v>14213</v>
      </c>
      <c r="U7029" t="s">
        <v>14214</v>
      </c>
      <c r="Y7029" t="s">
        <v>56</v>
      </c>
      <c r="Z7029" t="s">
        <v>56</v>
      </c>
      <c r="AA7029" t="s">
        <v>57</v>
      </c>
      <c r="AB7029" t="s">
        <v>58</v>
      </c>
      <c r="AC7029" t="s">
        <v>59</v>
      </c>
      <c r="AF7029" t="s">
        <v>2480</v>
      </c>
      <c r="AI7029" t="s">
        <v>14215</v>
      </c>
      <c r="AJ7029" t="s">
        <v>6526</v>
      </c>
      <c r="AK7029" t="s">
        <v>6527</v>
      </c>
      <c r="AL7029" t="s">
        <v>22547</v>
      </c>
      <c r="AM7029">
        <v>1</v>
      </c>
      <c r="AN7029">
        <v>0</v>
      </c>
      <c r="AO7029" t="s">
        <v>6790</v>
      </c>
      <c r="AP7029" t="s">
        <v>28483</v>
      </c>
      <c r="AS7029" t="s">
        <v>25761</v>
      </c>
      <c r="AT7029" t="s">
        <v>6786</v>
      </c>
    </row>
    <row r="7030" spans="1:46" x14ac:dyDescent="0.35">
      <c r="A7030">
        <v>130200</v>
      </c>
      <c r="B7030" t="s">
        <v>45</v>
      </c>
      <c r="C7030" t="s">
        <v>29056</v>
      </c>
      <c r="D7030" s="1">
        <v>44195</v>
      </c>
      <c r="E7030" s="2">
        <v>44166</v>
      </c>
      <c r="F7030" t="s">
        <v>27402</v>
      </c>
      <c r="G7030" t="s">
        <v>93</v>
      </c>
      <c r="H7030" t="s">
        <v>80</v>
      </c>
      <c r="I7030" t="s">
        <v>81</v>
      </c>
      <c r="J7030" t="s">
        <v>150</v>
      </c>
      <c r="K7030" t="s">
        <v>151</v>
      </c>
      <c r="L7030" t="s">
        <v>49</v>
      </c>
      <c r="M7030" t="s">
        <v>49</v>
      </c>
      <c r="N7030" t="s">
        <v>416</v>
      </c>
      <c r="O7030" t="s">
        <v>153</v>
      </c>
      <c r="P7030" t="s">
        <v>6929</v>
      </c>
      <c r="S7030" t="s">
        <v>14216</v>
      </c>
      <c r="T7030" t="s">
        <v>14217</v>
      </c>
      <c r="U7030" t="s">
        <v>14218</v>
      </c>
      <c r="Y7030" t="s">
        <v>56</v>
      </c>
      <c r="Z7030" t="s">
        <v>56</v>
      </c>
      <c r="AA7030" t="s">
        <v>57</v>
      </c>
      <c r="AB7030" t="s">
        <v>58</v>
      </c>
      <c r="AC7030" t="s">
        <v>59</v>
      </c>
      <c r="AF7030" t="s">
        <v>4652</v>
      </c>
      <c r="AI7030" t="s">
        <v>6789</v>
      </c>
      <c r="AJ7030" t="s">
        <v>6790</v>
      </c>
      <c r="AK7030" t="s">
        <v>6791</v>
      </c>
      <c r="AL7030" t="s">
        <v>6789</v>
      </c>
      <c r="AM7030">
        <v>0</v>
      </c>
      <c r="AN7030">
        <v>0</v>
      </c>
      <c r="AO7030" t="s">
        <v>6790</v>
      </c>
      <c r="AP7030" t="s">
        <v>22548</v>
      </c>
      <c r="AS7030" t="s">
        <v>25761</v>
      </c>
      <c r="AT7030" t="s">
        <v>6786</v>
      </c>
    </row>
    <row r="7031" spans="1:46" x14ac:dyDescent="0.35">
      <c r="A7031">
        <v>128712</v>
      </c>
      <c r="B7031" t="s">
        <v>45</v>
      </c>
      <c r="C7031" t="s">
        <v>28880</v>
      </c>
      <c r="D7031" s="1">
        <v>44196</v>
      </c>
      <c r="E7031" s="2">
        <v>44166</v>
      </c>
      <c r="F7031" t="s">
        <v>27411</v>
      </c>
      <c r="G7031" t="s">
        <v>93</v>
      </c>
      <c r="H7031" t="s">
        <v>80</v>
      </c>
      <c r="I7031" t="s">
        <v>81</v>
      </c>
      <c r="J7031" t="s">
        <v>395</v>
      </c>
      <c r="K7031" t="s">
        <v>396</v>
      </c>
      <c r="L7031" t="s">
        <v>49</v>
      </c>
      <c r="M7031" t="s">
        <v>49</v>
      </c>
      <c r="N7031" t="s">
        <v>427</v>
      </c>
      <c r="O7031" t="s">
        <v>326</v>
      </c>
      <c r="P7031" t="s">
        <v>428</v>
      </c>
      <c r="S7031" t="s">
        <v>14219</v>
      </c>
      <c r="T7031" t="s">
        <v>14220</v>
      </c>
      <c r="U7031" t="s">
        <v>14221</v>
      </c>
      <c r="Y7031" t="s">
        <v>56</v>
      </c>
      <c r="Z7031" t="s">
        <v>56</v>
      </c>
      <c r="AA7031" t="s">
        <v>57</v>
      </c>
      <c r="AB7031" t="s">
        <v>58</v>
      </c>
      <c r="AC7031" t="s">
        <v>59</v>
      </c>
      <c r="AF7031" t="s">
        <v>2480</v>
      </c>
      <c r="AI7031" t="s">
        <v>6789</v>
      </c>
      <c r="AJ7031" t="s">
        <v>6790</v>
      </c>
      <c r="AK7031" t="s">
        <v>6791</v>
      </c>
      <c r="AL7031" t="s">
        <v>6789</v>
      </c>
      <c r="AM7031">
        <v>0</v>
      </c>
      <c r="AN7031">
        <v>0</v>
      </c>
      <c r="AO7031" t="s">
        <v>6790</v>
      </c>
      <c r="AP7031" t="s">
        <v>28483</v>
      </c>
      <c r="AS7031" t="s">
        <v>25761</v>
      </c>
      <c r="AT7031" t="s">
        <v>6786</v>
      </c>
    </row>
    <row r="7032" spans="1:46" x14ac:dyDescent="0.35">
      <c r="A7032">
        <v>128782</v>
      </c>
      <c r="B7032" t="s">
        <v>4309</v>
      </c>
      <c r="C7032" t="s">
        <v>29056</v>
      </c>
      <c r="D7032" s="1">
        <v>44197</v>
      </c>
      <c r="E7032" s="2">
        <v>44197</v>
      </c>
      <c r="F7032" t="s">
        <v>27794</v>
      </c>
      <c r="G7032" t="s">
        <v>46</v>
      </c>
      <c r="H7032" t="s">
        <v>47</v>
      </c>
      <c r="I7032" t="s">
        <v>61</v>
      </c>
      <c r="J7032" t="s">
        <v>4027</v>
      </c>
      <c r="K7032" t="s">
        <v>5449</v>
      </c>
      <c r="L7032" t="s">
        <v>49</v>
      </c>
      <c r="M7032" t="s">
        <v>49</v>
      </c>
      <c r="N7032" t="s">
        <v>7749</v>
      </c>
      <c r="O7032" t="s">
        <v>56</v>
      </c>
      <c r="P7032" t="s">
        <v>66</v>
      </c>
      <c r="S7032" t="s">
        <v>49</v>
      </c>
      <c r="T7032" t="s">
        <v>14222</v>
      </c>
      <c r="U7032" t="s">
        <v>14223</v>
      </c>
      <c r="Y7032" t="s">
        <v>56</v>
      </c>
      <c r="Z7032" t="s">
        <v>56</v>
      </c>
      <c r="AA7032" t="s">
        <v>57</v>
      </c>
      <c r="AB7032" t="s">
        <v>58</v>
      </c>
      <c r="AC7032" t="s">
        <v>59</v>
      </c>
      <c r="AF7032" t="s">
        <v>68</v>
      </c>
      <c r="AI7032" t="s">
        <v>6789</v>
      </c>
      <c r="AJ7032" t="s">
        <v>6790</v>
      </c>
      <c r="AK7032" t="s">
        <v>6791</v>
      </c>
      <c r="AL7032" t="s">
        <v>6789</v>
      </c>
      <c r="AM7032">
        <v>0</v>
      </c>
      <c r="AN7032">
        <v>0</v>
      </c>
      <c r="AO7032" t="s">
        <v>6790</v>
      </c>
      <c r="AP7032" t="s">
        <v>28483</v>
      </c>
      <c r="AS7032" t="s">
        <v>25761</v>
      </c>
      <c r="AT7032" t="s">
        <v>6786</v>
      </c>
    </row>
    <row r="7033" spans="1:46" x14ac:dyDescent="0.35">
      <c r="A7033">
        <v>128733</v>
      </c>
      <c r="B7033" t="s">
        <v>45</v>
      </c>
      <c r="C7033" t="s">
        <v>29056</v>
      </c>
      <c r="D7033" s="1">
        <v>44197</v>
      </c>
      <c r="E7033" s="2">
        <v>44197</v>
      </c>
      <c r="F7033" t="s">
        <v>27262</v>
      </c>
      <c r="G7033" t="s">
        <v>69</v>
      </c>
      <c r="H7033" t="s">
        <v>80</v>
      </c>
      <c r="I7033" t="s">
        <v>81</v>
      </c>
      <c r="J7033" t="s">
        <v>321</v>
      </c>
      <c r="K7033" t="s">
        <v>322</v>
      </c>
      <c r="L7033" t="s">
        <v>49</v>
      </c>
      <c r="M7033" t="s">
        <v>49</v>
      </c>
      <c r="N7033" t="s">
        <v>323</v>
      </c>
      <c r="O7033" t="s">
        <v>153</v>
      </c>
      <c r="P7033" t="s">
        <v>233</v>
      </c>
      <c r="S7033" t="s">
        <v>14224</v>
      </c>
      <c r="T7033" t="s">
        <v>14225</v>
      </c>
      <c r="U7033" t="s">
        <v>14226</v>
      </c>
      <c r="Y7033" t="s">
        <v>55</v>
      </c>
      <c r="Z7033" t="s">
        <v>898</v>
      </c>
      <c r="AA7033" t="s">
        <v>1580</v>
      </c>
      <c r="AB7033" t="s">
        <v>29080</v>
      </c>
      <c r="AC7033" t="s">
        <v>14228</v>
      </c>
      <c r="AF7033" t="s">
        <v>386</v>
      </c>
      <c r="AI7033" t="s">
        <v>6789</v>
      </c>
      <c r="AJ7033" t="s">
        <v>6526</v>
      </c>
      <c r="AK7033" t="s">
        <v>6527</v>
      </c>
      <c r="AL7033" t="s">
        <v>6789</v>
      </c>
      <c r="AM7033">
        <v>0</v>
      </c>
      <c r="AN7033">
        <v>1</v>
      </c>
      <c r="AO7033" t="s">
        <v>6526</v>
      </c>
      <c r="AP7033" t="s">
        <v>28483</v>
      </c>
      <c r="AS7033" t="s">
        <v>25761</v>
      </c>
      <c r="AT7033" t="s">
        <v>6786</v>
      </c>
    </row>
    <row r="7034" spans="1:46" x14ac:dyDescent="0.35">
      <c r="A7034">
        <v>128757</v>
      </c>
      <c r="B7034" t="s">
        <v>45</v>
      </c>
      <c r="C7034" t="s">
        <v>29056</v>
      </c>
      <c r="D7034" s="1">
        <v>44199</v>
      </c>
      <c r="E7034" s="2">
        <v>44197</v>
      </c>
      <c r="F7034" t="s">
        <v>27354</v>
      </c>
      <c r="G7034" t="s">
        <v>69</v>
      </c>
      <c r="H7034" t="s">
        <v>80</v>
      </c>
      <c r="I7034" t="s">
        <v>81</v>
      </c>
      <c r="J7034" t="s">
        <v>395</v>
      </c>
      <c r="K7034" t="s">
        <v>396</v>
      </c>
      <c r="L7034" t="s">
        <v>49</v>
      </c>
      <c r="M7034" t="s">
        <v>49</v>
      </c>
      <c r="N7034" t="s">
        <v>427</v>
      </c>
      <c r="O7034" t="s">
        <v>99</v>
      </c>
      <c r="P7034" t="s">
        <v>428</v>
      </c>
      <c r="S7034" t="s">
        <v>14229</v>
      </c>
      <c r="T7034" t="s">
        <v>14230</v>
      </c>
      <c r="U7034" t="s">
        <v>14231</v>
      </c>
      <c r="Y7034" t="s">
        <v>56</v>
      </c>
      <c r="Z7034" t="s">
        <v>56</v>
      </c>
      <c r="AA7034" t="s">
        <v>57</v>
      </c>
      <c r="AB7034" t="s">
        <v>58</v>
      </c>
      <c r="AC7034" t="s">
        <v>59</v>
      </c>
      <c r="AF7034" t="s">
        <v>2480</v>
      </c>
      <c r="AI7034" t="s">
        <v>14232</v>
      </c>
      <c r="AJ7034" t="s">
        <v>6526</v>
      </c>
      <c r="AK7034" t="s">
        <v>6527</v>
      </c>
      <c r="AL7034" t="s">
        <v>22901</v>
      </c>
      <c r="AM7034">
        <v>0</v>
      </c>
      <c r="AN7034">
        <v>1</v>
      </c>
      <c r="AO7034" t="s">
        <v>6790</v>
      </c>
      <c r="AP7034" t="s">
        <v>28483</v>
      </c>
      <c r="AS7034" t="s">
        <v>25761</v>
      </c>
      <c r="AT7034" t="s">
        <v>6786</v>
      </c>
    </row>
    <row r="7035" spans="1:46" x14ac:dyDescent="0.35">
      <c r="A7035">
        <v>128790</v>
      </c>
      <c r="B7035" t="s">
        <v>45</v>
      </c>
      <c r="C7035" t="s">
        <v>29056</v>
      </c>
      <c r="D7035" s="1">
        <v>44200</v>
      </c>
      <c r="E7035" s="2">
        <v>44197</v>
      </c>
      <c r="F7035" t="s">
        <v>27575</v>
      </c>
      <c r="G7035" t="s">
        <v>93</v>
      </c>
      <c r="H7035" t="s">
        <v>80</v>
      </c>
      <c r="I7035" t="s">
        <v>81</v>
      </c>
      <c r="J7035" t="s">
        <v>395</v>
      </c>
      <c r="K7035" t="s">
        <v>396</v>
      </c>
      <c r="L7035" t="s">
        <v>49</v>
      </c>
      <c r="M7035" t="s">
        <v>49</v>
      </c>
      <c r="N7035" t="s">
        <v>1051</v>
      </c>
      <c r="O7035" t="s">
        <v>153</v>
      </c>
      <c r="P7035" t="s">
        <v>286</v>
      </c>
      <c r="S7035" t="s">
        <v>29081</v>
      </c>
      <c r="T7035" t="s">
        <v>14234</v>
      </c>
      <c r="U7035" t="s">
        <v>14235</v>
      </c>
      <c r="Y7035" t="s">
        <v>56</v>
      </c>
      <c r="Z7035" t="s">
        <v>56</v>
      </c>
      <c r="AA7035" t="s">
        <v>57</v>
      </c>
      <c r="AB7035" t="s">
        <v>58</v>
      </c>
      <c r="AC7035" t="s">
        <v>59</v>
      </c>
      <c r="AF7035" t="s">
        <v>4652</v>
      </c>
      <c r="AI7035" t="s">
        <v>14232</v>
      </c>
      <c r="AJ7035" t="s">
        <v>6526</v>
      </c>
      <c r="AK7035" t="s">
        <v>6527</v>
      </c>
      <c r="AL7035" t="s">
        <v>22901</v>
      </c>
      <c r="AM7035">
        <v>0</v>
      </c>
      <c r="AN7035">
        <v>1</v>
      </c>
      <c r="AO7035" t="s">
        <v>6790</v>
      </c>
      <c r="AP7035" t="s">
        <v>28483</v>
      </c>
      <c r="AS7035" t="s">
        <v>25761</v>
      </c>
      <c r="AT7035" t="s">
        <v>6786</v>
      </c>
    </row>
    <row r="7036" spans="1:46" x14ac:dyDescent="0.35">
      <c r="A7036">
        <v>129842</v>
      </c>
      <c r="B7036" t="s">
        <v>4309</v>
      </c>
      <c r="C7036" t="s">
        <v>29056</v>
      </c>
      <c r="D7036" s="1">
        <v>44200</v>
      </c>
      <c r="E7036" s="2">
        <v>44197</v>
      </c>
      <c r="F7036" t="s">
        <v>27342</v>
      </c>
      <c r="G7036" t="s">
        <v>129</v>
      </c>
      <c r="H7036" t="s">
        <v>47</v>
      </c>
      <c r="I7036" t="s">
        <v>61</v>
      </c>
      <c r="J7036" t="s">
        <v>1127</v>
      </c>
      <c r="K7036" t="s">
        <v>1128</v>
      </c>
      <c r="L7036" t="s">
        <v>49</v>
      </c>
      <c r="M7036" t="s">
        <v>49</v>
      </c>
      <c r="N7036" t="s">
        <v>1129</v>
      </c>
      <c r="O7036" t="s">
        <v>85</v>
      </c>
      <c r="P7036" t="s">
        <v>830</v>
      </c>
      <c r="S7036" t="s">
        <v>49</v>
      </c>
      <c r="T7036" t="s">
        <v>14236</v>
      </c>
      <c r="U7036" t="s">
        <v>14237</v>
      </c>
      <c r="Y7036" t="s">
        <v>56</v>
      </c>
      <c r="Z7036" t="s">
        <v>56</v>
      </c>
      <c r="AA7036" t="s">
        <v>57</v>
      </c>
      <c r="AB7036" t="s">
        <v>58</v>
      </c>
      <c r="AC7036" t="s">
        <v>59</v>
      </c>
      <c r="AF7036" t="s">
        <v>68</v>
      </c>
      <c r="AI7036" t="s">
        <v>13905</v>
      </c>
      <c r="AJ7036" t="s">
        <v>6526</v>
      </c>
      <c r="AK7036" t="s">
        <v>6527</v>
      </c>
      <c r="AL7036" t="s">
        <v>28456</v>
      </c>
      <c r="AM7036">
        <v>0</v>
      </c>
      <c r="AN7036">
        <v>1</v>
      </c>
      <c r="AO7036" t="s">
        <v>6790</v>
      </c>
      <c r="AP7036" t="s">
        <v>28483</v>
      </c>
      <c r="AS7036" t="s">
        <v>25761</v>
      </c>
      <c r="AT7036" t="s">
        <v>6786</v>
      </c>
    </row>
    <row r="7037" spans="1:46" x14ac:dyDescent="0.35">
      <c r="A7037">
        <v>129764</v>
      </c>
      <c r="B7037" t="s">
        <v>45</v>
      </c>
      <c r="C7037" t="s">
        <v>29056</v>
      </c>
      <c r="D7037" s="1">
        <v>44201</v>
      </c>
      <c r="E7037" s="2">
        <v>44197</v>
      </c>
      <c r="F7037" t="s">
        <v>26982</v>
      </c>
      <c r="G7037" t="s">
        <v>87</v>
      </c>
      <c r="H7037" t="s">
        <v>47</v>
      </c>
      <c r="I7037" t="s">
        <v>48</v>
      </c>
      <c r="J7037" t="s">
        <v>5400</v>
      </c>
      <c r="K7037" t="s">
        <v>5401</v>
      </c>
      <c r="L7037" t="s">
        <v>49</v>
      </c>
      <c r="M7037" t="s">
        <v>49</v>
      </c>
      <c r="N7037" t="s">
        <v>5402</v>
      </c>
      <c r="O7037" t="s">
        <v>65</v>
      </c>
      <c r="P7037" t="s">
        <v>431</v>
      </c>
      <c r="S7037" t="s">
        <v>29082</v>
      </c>
      <c r="T7037" t="s">
        <v>14239</v>
      </c>
      <c r="U7037" t="s">
        <v>14240</v>
      </c>
      <c r="Y7037" t="s">
        <v>56</v>
      </c>
      <c r="Z7037" t="s">
        <v>56</v>
      </c>
      <c r="AA7037" t="s">
        <v>57</v>
      </c>
      <c r="AB7037" t="s">
        <v>58</v>
      </c>
      <c r="AC7037" t="s">
        <v>59</v>
      </c>
      <c r="AF7037" t="s">
        <v>4652</v>
      </c>
      <c r="AI7037" t="s">
        <v>6789</v>
      </c>
      <c r="AJ7037" t="s">
        <v>6790</v>
      </c>
      <c r="AK7037" t="s">
        <v>6791</v>
      </c>
      <c r="AL7037" t="s">
        <v>6789</v>
      </c>
      <c r="AM7037">
        <v>0</v>
      </c>
      <c r="AN7037">
        <v>0</v>
      </c>
      <c r="AO7037" t="s">
        <v>6790</v>
      </c>
      <c r="AP7037" t="s">
        <v>28483</v>
      </c>
      <c r="AS7037" t="s">
        <v>25761</v>
      </c>
      <c r="AT7037" t="s">
        <v>6786</v>
      </c>
    </row>
    <row r="7038" spans="1:46" x14ac:dyDescent="0.35">
      <c r="A7038">
        <v>128904</v>
      </c>
      <c r="B7038" t="s">
        <v>4309</v>
      </c>
      <c r="C7038" t="s">
        <v>29056</v>
      </c>
      <c r="D7038" s="1">
        <v>44201</v>
      </c>
      <c r="E7038" s="2">
        <v>44197</v>
      </c>
      <c r="F7038" t="s">
        <v>28376</v>
      </c>
      <c r="G7038" t="s">
        <v>71</v>
      </c>
      <c r="H7038" t="s">
        <v>47</v>
      </c>
      <c r="I7038" t="s">
        <v>61</v>
      </c>
      <c r="J7038" t="s">
        <v>62</v>
      </c>
      <c r="K7038" t="s">
        <v>63</v>
      </c>
      <c r="L7038" t="s">
        <v>49</v>
      </c>
      <c r="M7038" t="s">
        <v>49</v>
      </c>
      <c r="N7038" t="s">
        <v>3107</v>
      </c>
      <c r="O7038" t="s">
        <v>70</v>
      </c>
      <c r="P7038" t="s">
        <v>632</v>
      </c>
      <c r="S7038" t="s">
        <v>14241</v>
      </c>
      <c r="T7038" t="s">
        <v>14242</v>
      </c>
      <c r="U7038" t="s">
        <v>14243</v>
      </c>
      <c r="Y7038" t="s">
        <v>55</v>
      </c>
      <c r="Z7038" t="s">
        <v>1059</v>
      </c>
      <c r="AA7038" t="s">
        <v>57</v>
      </c>
      <c r="AB7038" t="s">
        <v>622</v>
      </c>
      <c r="AC7038" t="s">
        <v>14244</v>
      </c>
      <c r="AF7038" t="s">
        <v>68</v>
      </c>
      <c r="AI7038" t="s">
        <v>14134</v>
      </c>
      <c r="AJ7038" t="s">
        <v>6526</v>
      </c>
      <c r="AK7038" t="s">
        <v>6527</v>
      </c>
      <c r="AL7038" t="s">
        <v>22552</v>
      </c>
      <c r="AM7038">
        <v>1</v>
      </c>
      <c r="AN7038">
        <v>0</v>
      </c>
      <c r="AO7038" t="s">
        <v>6790</v>
      </c>
      <c r="AP7038" t="s">
        <v>28483</v>
      </c>
      <c r="AR7038" t="s">
        <v>22575</v>
      </c>
      <c r="AS7038" t="s">
        <v>25761</v>
      </c>
      <c r="AT7038" t="s">
        <v>6786</v>
      </c>
    </row>
    <row r="7039" spans="1:46" x14ac:dyDescent="0.35">
      <c r="A7039">
        <v>129054</v>
      </c>
      <c r="B7039" t="s">
        <v>45</v>
      </c>
      <c r="C7039" t="s">
        <v>29056</v>
      </c>
      <c r="D7039" s="1">
        <v>44201</v>
      </c>
      <c r="E7039" s="2">
        <v>44197</v>
      </c>
      <c r="F7039" t="s">
        <v>27431</v>
      </c>
      <c r="G7039" t="s">
        <v>79</v>
      </c>
      <c r="H7039" t="s">
        <v>80</v>
      </c>
      <c r="I7039" t="s">
        <v>1101</v>
      </c>
      <c r="J7039" t="s">
        <v>49</v>
      </c>
      <c r="K7039" t="s">
        <v>49</v>
      </c>
      <c r="L7039" t="s">
        <v>49</v>
      </c>
      <c r="M7039" t="s">
        <v>49</v>
      </c>
      <c r="N7039" t="s">
        <v>9533</v>
      </c>
      <c r="O7039" t="s">
        <v>56</v>
      </c>
      <c r="S7039" t="s">
        <v>49</v>
      </c>
      <c r="T7039" t="s">
        <v>14245</v>
      </c>
      <c r="U7039" t="s">
        <v>14246</v>
      </c>
      <c r="Y7039" t="s">
        <v>56</v>
      </c>
      <c r="Z7039" t="s">
        <v>56</v>
      </c>
      <c r="AA7039" t="s">
        <v>57</v>
      </c>
      <c r="AB7039" t="s">
        <v>58</v>
      </c>
      <c r="AC7039" t="s">
        <v>59</v>
      </c>
      <c r="AF7039" t="s">
        <v>2480</v>
      </c>
      <c r="AI7039" t="s">
        <v>13905</v>
      </c>
      <c r="AJ7039" t="s">
        <v>6526</v>
      </c>
      <c r="AK7039" t="s">
        <v>6527</v>
      </c>
      <c r="AL7039" t="s">
        <v>26479</v>
      </c>
      <c r="AM7039">
        <v>0</v>
      </c>
      <c r="AN7039">
        <v>1</v>
      </c>
      <c r="AO7039" t="s">
        <v>6790</v>
      </c>
      <c r="AP7039" t="s">
        <v>28483</v>
      </c>
      <c r="AS7039" t="s">
        <v>25761</v>
      </c>
      <c r="AT7039" t="s">
        <v>6786</v>
      </c>
    </row>
    <row r="7040" spans="1:46" x14ac:dyDescent="0.35">
      <c r="A7040">
        <v>131805</v>
      </c>
      <c r="B7040" t="s">
        <v>45</v>
      </c>
      <c r="C7040" t="s">
        <v>29083</v>
      </c>
      <c r="D7040" s="1">
        <v>44201</v>
      </c>
      <c r="E7040" s="2">
        <v>44197</v>
      </c>
      <c r="F7040" t="s">
        <v>27431</v>
      </c>
      <c r="G7040" t="s">
        <v>79</v>
      </c>
      <c r="H7040" t="s">
        <v>47</v>
      </c>
      <c r="I7040" t="s">
        <v>48</v>
      </c>
      <c r="J7040" t="s">
        <v>3768</v>
      </c>
      <c r="K7040" t="s">
        <v>6056</v>
      </c>
      <c r="L7040" t="s">
        <v>49</v>
      </c>
      <c r="M7040" t="s">
        <v>49</v>
      </c>
      <c r="N7040" t="s">
        <v>6057</v>
      </c>
      <c r="O7040" t="s">
        <v>72</v>
      </c>
      <c r="P7040" t="s">
        <v>233</v>
      </c>
      <c r="S7040" t="s">
        <v>14247</v>
      </c>
      <c r="T7040" t="s">
        <v>14248</v>
      </c>
      <c r="U7040" t="s">
        <v>14249</v>
      </c>
      <c r="Y7040" t="s">
        <v>56</v>
      </c>
      <c r="Z7040" t="s">
        <v>56</v>
      </c>
      <c r="AA7040" t="s">
        <v>57</v>
      </c>
      <c r="AB7040" t="s">
        <v>58</v>
      </c>
      <c r="AC7040" t="s">
        <v>59</v>
      </c>
      <c r="AF7040" t="s">
        <v>5467</v>
      </c>
      <c r="AI7040" t="s">
        <v>6789</v>
      </c>
      <c r="AJ7040" t="s">
        <v>6790</v>
      </c>
      <c r="AK7040" t="s">
        <v>6791</v>
      </c>
      <c r="AL7040" t="s">
        <v>6789</v>
      </c>
      <c r="AM7040">
        <v>0</v>
      </c>
      <c r="AN7040">
        <v>0</v>
      </c>
      <c r="AO7040" t="s">
        <v>6790</v>
      </c>
      <c r="AP7040" t="s">
        <v>26793</v>
      </c>
      <c r="AS7040" t="s">
        <v>25761</v>
      </c>
      <c r="AT7040" t="s">
        <v>6786</v>
      </c>
    </row>
    <row r="7041" spans="1:46" x14ac:dyDescent="0.35">
      <c r="A7041">
        <v>128842</v>
      </c>
      <c r="B7041" t="s">
        <v>4309</v>
      </c>
      <c r="C7041" t="s">
        <v>29056</v>
      </c>
      <c r="D7041" s="1">
        <v>44202</v>
      </c>
      <c r="E7041" s="2">
        <v>44197</v>
      </c>
      <c r="F7041" t="s">
        <v>27510</v>
      </c>
      <c r="G7041" t="s">
        <v>46</v>
      </c>
      <c r="H7041" t="s">
        <v>80</v>
      </c>
      <c r="I7041" t="s">
        <v>81</v>
      </c>
      <c r="J7041" t="s">
        <v>230</v>
      </c>
      <c r="K7041" t="s">
        <v>231</v>
      </c>
      <c r="L7041" t="s">
        <v>49</v>
      </c>
      <c r="M7041" t="s">
        <v>49</v>
      </c>
      <c r="N7041" t="s">
        <v>232</v>
      </c>
      <c r="O7041" t="s">
        <v>153</v>
      </c>
      <c r="S7041" t="s">
        <v>14250</v>
      </c>
      <c r="T7041" t="s">
        <v>14251</v>
      </c>
      <c r="U7041" t="s">
        <v>14252</v>
      </c>
      <c r="Y7041" t="s">
        <v>56</v>
      </c>
      <c r="Z7041" t="s">
        <v>56</v>
      </c>
      <c r="AA7041" t="s">
        <v>57</v>
      </c>
      <c r="AB7041" t="s">
        <v>58</v>
      </c>
      <c r="AC7041" t="s">
        <v>59</v>
      </c>
      <c r="AF7041" t="s">
        <v>386</v>
      </c>
      <c r="AI7041" t="s">
        <v>14253</v>
      </c>
      <c r="AJ7041" t="s">
        <v>6526</v>
      </c>
      <c r="AK7041" t="s">
        <v>6527</v>
      </c>
      <c r="AL7041" t="s">
        <v>22552</v>
      </c>
      <c r="AM7041">
        <v>1</v>
      </c>
      <c r="AN7041">
        <v>0</v>
      </c>
      <c r="AO7041" t="s">
        <v>6790</v>
      </c>
      <c r="AP7041" t="s">
        <v>28483</v>
      </c>
      <c r="AS7041" t="s">
        <v>25761</v>
      </c>
      <c r="AT7041" t="s">
        <v>6786</v>
      </c>
    </row>
    <row r="7042" spans="1:46" x14ac:dyDescent="0.35">
      <c r="A7042">
        <v>129843</v>
      </c>
      <c r="B7042" t="s">
        <v>4309</v>
      </c>
      <c r="C7042" t="s">
        <v>29056</v>
      </c>
      <c r="D7042" s="1">
        <v>44202</v>
      </c>
      <c r="E7042" s="2">
        <v>44197</v>
      </c>
      <c r="F7042" t="s">
        <v>27043</v>
      </c>
      <c r="G7042" t="s">
        <v>46</v>
      </c>
      <c r="H7042" t="s">
        <v>47</v>
      </c>
      <c r="I7042" t="s">
        <v>61</v>
      </c>
      <c r="J7042" t="s">
        <v>1127</v>
      </c>
      <c r="K7042" t="s">
        <v>1128</v>
      </c>
      <c r="L7042" t="s">
        <v>49</v>
      </c>
      <c r="M7042" t="s">
        <v>49</v>
      </c>
      <c r="N7042" t="s">
        <v>1129</v>
      </c>
      <c r="O7042" t="s">
        <v>85</v>
      </c>
      <c r="P7042" t="s">
        <v>830</v>
      </c>
      <c r="S7042" t="s">
        <v>49</v>
      </c>
      <c r="T7042" t="s">
        <v>14254</v>
      </c>
      <c r="U7042" t="s">
        <v>14255</v>
      </c>
      <c r="Y7042" t="s">
        <v>56</v>
      </c>
      <c r="Z7042" t="s">
        <v>56</v>
      </c>
      <c r="AA7042" t="s">
        <v>57</v>
      </c>
      <c r="AB7042" t="s">
        <v>58</v>
      </c>
      <c r="AC7042" t="s">
        <v>59</v>
      </c>
      <c r="AF7042" t="s">
        <v>68</v>
      </c>
      <c r="AI7042" t="s">
        <v>13905</v>
      </c>
      <c r="AJ7042" t="s">
        <v>6526</v>
      </c>
      <c r="AK7042" t="s">
        <v>6527</v>
      </c>
      <c r="AL7042" t="s">
        <v>22692</v>
      </c>
      <c r="AM7042">
        <v>0</v>
      </c>
      <c r="AN7042">
        <v>1</v>
      </c>
      <c r="AO7042" t="s">
        <v>6790</v>
      </c>
      <c r="AP7042" t="s">
        <v>28483</v>
      </c>
      <c r="AS7042" t="s">
        <v>25761</v>
      </c>
      <c r="AT7042" t="s">
        <v>6786</v>
      </c>
    </row>
    <row r="7043" spans="1:46" x14ac:dyDescent="0.35">
      <c r="A7043">
        <v>129844</v>
      </c>
      <c r="B7043" t="s">
        <v>4309</v>
      </c>
      <c r="C7043" t="s">
        <v>29056</v>
      </c>
      <c r="D7043" s="1">
        <v>44202</v>
      </c>
      <c r="E7043" s="2">
        <v>44197</v>
      </c>
      <c r="F7043" t="s">
        <v>27177</v>
      </c>
      <c r="G7043" t="s">
        <v>69</v>
      </c>
      <c r="H7043" t="s">
        <v>47</v>
      </c>
      <c r="I7043" t="s">
        <v>61</v>
      </c>
      <c r="J7043" t="s">
        <v>1127</v>
      </c>
      <c r="K7043" t="s">
        <v>1128</v>
      </c>
      <c r="L7043" t="s">
        <v>49</v>
      </c>
      <c r="M7043" t="s">
        <v>49</v>
      </c>
      <c r="N7043" t="s">
        <v>1129</v>
      </c>
      <c r="O7043" t="s">
        <v>153</v>
      </c>
      <c r="P7043" t="s">
        <v>830</v>
      </c>
      <c r="S7043" t="s">
        <v>49</v>
      </c>
      <c r="T7043" t="s">
        <v>14256</v>
      </c>
      <c r="U7043" t="s">
        <v>14257</v>
      </c>
      <c r="Y7043" t="s">
        <v>56</v>
      </c>
      <c r="Z7043" t="s">
        <v>56</v>
      </c>
      <c r="AA7043" t="s">
        <v>57</v>
      </c>
      <c r="AB7043" t="s">
        <v>58</v>
      </c>
      <c r="AC7043" t="s">
        <v>59</v>
      </c>
      <c r="AF7043" t="s">
        <v>68</v>
      </c>
      <c r="AI7043" t="s">
        <v>13905</v>
      </c>
      <c r="AJ7043" t="s">
        <v>6526</v>
      </c>
      <c r="AK7043" t="s">
        <v>6527</v>
      </c>
      <c r="AL7043" t="s">
        <v>22692</v>
      </c>
      <c r="AM7043">
        <v>0</v>
      </c>
      <c r="AN7043">
        <v>1</v>
      </c>
      <c r="AO7043" t="s">
        <v>6790</v>
      </c>
      <c r="AP7043" t="s">
        <v>28483</v>
      </c>
      <c r="AS7043" t="s">
        <v>25761</v>
      </c>
      <c r="AT7043" t="s">
        <v>6786</v>
      </c>
    </row>
    <row r="7044" spans="1:46" x14ac:dyDescent="0.35">
      <c r="A7044">
        <v>128905</v>
      </c>
      <c r="B7044" t="s">
        <v>4309</v>
      </c>
      <c r="C7044" t="s">
        <v>29056</v>
      </c>
      <c r="D7044" s="1">
        <v>44202</v>
      </c>
      <c r="E7044" s="2">
        <v>44197</v>
      </c>
      <c r="F7044" t="s">
        <v>27119</v>
      </c>
      <c r="G7044" t="s">
        <v>93</v>
      </c>
      <c r="H7044" t="s">
        <v>47</v>
      </c>
      <c r="I7044" t="s">
        <v>61</v>
      </c>
      <c r="J7044" t="s">
        <v>62</v>
      </c>
      <c r="K7044" t="s">
        <v>63</v>
      </c>
      <c r="L7044" t="s">
        <v>49</v>
      </c>
      <c r="M7044" t="s">
        <v>49</v>
      </c>
      <c r="N7044" t="s">
        <v>3107</v>
      </c>
      <c r="O7044" t="s">
        <v>70</v>
      </c>
      <c r="P7044" t="s">
        <v>632</v>
      </c>
      <c r="S7044" t="s">
        <v>14258</v>
      </c>
      <c r="T7044" t="s">
        <v>14259</v>
      </c>
      <c r="U7044" t="s">
        <v>14260</v>
      </c>
      <c r="Y7044" t="s">
        <v>55</v>
      </c>
      <c r="Z7044" t="s">
        <v>526</v>
      </c>
      <c r="AA7044" t="s">
        <v>14261</v>
      </c>
      <c r="AB7044" t="s">
        <v>451</v>
      </c>
      <c r="AC7044" t="s">
        <v>14262</v>
      </c>
      <c r="AF7044" t="s">
        <v>119</v>
      </c>
      <c r="AI7044" t="s">
        <v>14134</v>
      </c>
      <c r="AJ7044" t="s">
        <v>6526</v>
      </c>
      <c r="AK7044" t="s">
        <v>6527</v>
      </c>
      <c r="AL7044" t="s">
        <v>22547</v>
      </c>
      <c r="AM7044">
        <v>1</v>
      </c>
      <c r="AN7044">
        <v>0</v>
      </c>
      <c r="AO7044" t="s">
        <v>6790</v>
      </c>
      <c r="AP7044" t="s">
        <v>28483</v>
      </c>
      <c r="AR7044" t="s">
        <v>22575</v>
      </c>
      <c r="AS7044" t="s">
        <v>25761</v>
      </c>
      <c r="AT7044" t="s">
        <v>6786</v>
      </c>
    </row>
    <row r="7045" spans="1:46" x14ac:dyDescent="0.35">
      <c r="A7045">
        <v>128898</v>
      </c>
      <c r="B7045" t="s">
        <v>4309</v>
      </c>
      <c r="C7045" t="s">
        <v>29056</v>
      </c>
      <c r="D7045" s="1">
        <v>44202</v>
      </c>
      <c r="E7045" s="2">
        <v>44197</v>
      </c>
      <c r="F7045" t="s">
        <v>26922</v>
      </c>
      <c r="G7045" t="s">
        <v>93</v>
      </c>
      <c r="H7045" t="s">
        <v>80</v>
      </c>
      <c r="I7045" t="s">
        <v>81</v>
      </c>
      <c r="J7045" t="s">
        <v>321</v>
      </c>
      <c r="K7045" t="s">
        <v>322</v>
      </c>
      <c r="L7045" t="s">
        <v>49</v>
      </c>
      <c r="M7045" t="s">
        <v>49</v>
      </c>
      <c r="N7045" t="s">
        <v>12858</v>
      </c>
      <c r="O7045" t="s">
        <v>85</v>
      </c>
      <c r="S7045" t="s">
        <v>29084</v>
      </c>
      <c r="T7045" t="s">
        <v>14264</v>
      </c>
      <c r="U7045" t="s">
        <v>14265</v>
      </c>
      <c r="Y7045" t="s">
        <v>56</v>
      </c>
      <c r="Z7045" t="s">
        <v>56</v>
      </c>
      <c r="AA7045" t="s">
        <v>57</v>
      </c>
      <c r="AB7045" t="s">
        <v>58</v>
      </c>
      <c r="AC7045" t="s">
        <v>59</v>
      </c>
      <c r="AF7045" t="s">
        <v>4652</v>
      </c>
      <c r="AI7045" t="s">
        <v>14266</v>
      </c>
      <c r="AJ7045" t="s">
        <v>6526</v>
      </c>
      <c r="AK7045" t="s">
        <v>6527</v>
      </c>
      <c r="AL7045" t="s">
        <v>4632</v>
      </c>
      <c r="AM7045">
        <v>1</v>
      </c>
      <c r="AN7045">
        <v>0</v>
      </c>
      <c r="AO7045" t="s">
        <v>6790</v>
      </c>
      <c r="AP7045" t="s">
        <v>28483</v>
      </c>
      <c r="AS7045" t="s">
        <v>25761</v>
      </c>
      <c r="AT7045" t="s">
        <v>6786</v>
      </c>
    </row>
    <row r="7046" spans="1:46" x14ac:dyDescent="0.35">
      <c r="A7046">
        <v>128899</v>
      </c>
      <c r="B7046" t="s">
        <v>4309</v>
      </c>
      <c r="C7046" t="s">
        <v>29056</v>
      </c>
      <c r="D7046" s="1">
        <v>44202</v>
      </c>
      <c r="E7046" s="2">
        <v>44197</v>
      </c>
      <c r="F7046" t="s">
        <v>27295</v>
      </c>
      <c r="G7046" t="s">
        <v>93</v>
      </c>
      <c r="H7046" t="s">
        <v>80</v>
      </c>
      <c r="I7046" t="s">
        <v>81</v>
      </c>
      <c r="J7046" t="s">
        <v>321</v>
      </c>
      <c r="K7046" t="s">
        <v>322</v>
      </c>
      <c r="L7046" t="s">
        <v>49</v>
      </c>
      <c r="M7046" t="s">
        <v>49</v>
      </c>
      <c r="N7046" t="s">
        <v>12858</v>
      </c>
      <c r="O7046" t="s">
        <v>85</v>
      </c>
      <c r="P7046" t="s">
        <v>96</v>
      </c>
      <c r="S7046" t="s">
        <v>29085</v>
      </c>
      <c r="T7046" t="s">
        <v>14268</v>
      </c>
      <c r="U7046" t="s">
        <v>14269</v>
      </c>
      <c r="Y7046" t="s">
        <v>56</v>
      </c>
      <c r="Z7046" t="s">
        <v>56</v>
      </c>
      <c r="AA7046" t="s">
        <v>57</v>
      </c>
      <c r="AB7046" t="s">
        <v>58</v>
      </c>
      <c r="AC7046" t="s">
        <v>59</v>
      </c>
      <c r="AF7046" t="s">
        <v>2480</v>
      </c>
      <c r="AI7046" t="s">
        <v>14266</v>
      </c>
      <c r="AJ7046" t="s">
        <v>6526</v>
      </c>
      <c r="AK7046" t="s">
        <v>6527</v>
      </c>
      <c r="AL7046" t="s">
        <v>4632</v>
      </c>
      <c r="AM7046">
        <v>1</v>
      </c>
      <c r="AN7046">
        <v>0</v>
      </c>
      <c r="AO7046" t="s">
        <v>6790</v>
      </c>
      <c r="AP7046" t="s">
        <v>28483</v>
      </c>
      <c r="AS7046" t="s">
        <v>25761</v>
      </c>
      <c r="AT7046" t="s">
        <v>6786</v>
      </c>
    </row>
    <row r="7047" spans="1:46" x14ac:dyDescent="0.35">
      <c r="A7047">
        <v>128900</v>
      </c>
      <c r="B7047" t="s">
        <v>4309</v>
      </c>
      <c r="C7047" t="s">
        <v>29056</v>
      </c>
      <c r="D7047" s="1">
        <v>44202</v>
      </c>
      <c r="E7047" s="2">
        <v>44197</v>
      </c>
      <c r="F7047" t="s">
        <v>26870</v>
      </c>
      <c r="G7047" t="s">
        <v>129</v>
      </c>
      <c r="H7047" t="s">
        <v>80</v>
      </c>
      <c r="I7047" t="s">
        <v>81</v>
      </c>
      <c r="J7047" t="s">
        <v>321</v>
      </c>
      <c r="K7047" t="s">
        <v>322</v>
      </c>
      <c r="L7047" t="s">
        <v>49</v>
      </c>
      <c r="M7047" t="s">
        <v>49</v>
      </c>
      <c r="N7047" t="s">
        <v>12858</v>
      </c>
      <c r="O7047" t="s">
        <v>85</v>
      </c>
      <c r="P7047" t="s">
        <v>96</v>
      </c>
      <c r="S7047" t="s">
        <v>14270</v>
      </c>
      <c r="T7047" t="s">
        <v>14271</v>
      </c>
      <c r="U7047" t="s">
        <v>14272</v>
      </c>
      <c r="Y7047" t="s">
        <v>56</v>
      </c>
      <c r="Z7047" t="s">
        <v>56</v>
      </c>
      <c r="AA7047" t="s">
        <v>57</v>
      </c>
      <c r="AB7047" t="s">
        <v>58</v>
      </c>
      <c r="AC7047" t="s">
        <v>59</v>
      </c>
      <c r="AF7047" t="s">
        <v>4652</v>
      </c>
      <c r="AI7047" t="s">
        <v>14266</v>
      </c>
      <c r="AJ7047" t="s">
        <v>6526</v>
      </c>
      <c r="AK7047" t="s">
        <v>6527</v>
      </c>
      <c r="AL7047" t="s">
        <v>4632</v>
      </c>
      <c r="AM7047">
        <v>1</v>
      </c>
      <c r="AN7047">
        <v>0</v>
      </c>
      <c r="AO7047" t="s">
        <v>6790</v>
      </c>
      <c r="AP7047" t="s">
        <v>28483</v>
      </c>
      <c r="AS7047" t="s">
        <v>25761</v>
      </c>
      <c r="AT7047" t="s">
        <v>6786</v>
      </c>
    </row>
    <row r="7048" spans="1:46" x14ac:dyDescent="0.35">
      <c r="A7048">
        <v>128938</v>
      </c>
      <c r="B7048" t="s">
        <v>45</v>
      </c>
      <c r="C7048" t="s">
        <v>29056</v>
      </c>
      <c r="D7048" s="1">
        <v>44203</v>
      </c>
      <c r="E7048" s="2">
        <v>44197</v>
      </c>
      <c r="F7048" t="s">
        <v>26856</v>
      </c>
      <c r="G7048" t="s">
        <v>93</v>
      </c>
      <c r="H7048" t="s">
        <v>80</v>
      </c>
      <c r="I7048" t="s">
        <v>81</v>
      </c>
      <c r="J7048" t="s">
        <v>321</v>
      </c>
      <c r="K7048" t="s">
        <v>322</v>
      </c>
      <c r="L7048" t="s">
        <v>49</v>
      </c>
      <c r="M7048" t="s">
        <v>49</v>
      </c>
      <c r="N7048" t="s">
        <v>12858</v>
      </c>
      <c r="O7048" t="s">
        <v>65</v>
      </c>
      <c r="P7048" t="s">
        <v>96</v>
      </c>
      <c r="S7048" t="s">
        <v>14273</v>
      </c>
      <c r="T7048" t="s">
        <v>14274</v>
      </c>
      <c r="U7048" t="s">
        <v>14275</v>
      </c>
      <c r="Y7048" t="s">
        <v>56</v>
      </c>
      <c r="Z7048" t="s">
        <v>56</v>
      </c>
      <c r="AA7048" t="s">
        <v>57</v>
      </c>
      <c r="AB7048" t="s">
        <v>58</v>
      </c>
      <c r="AC7048" t="s">
        <v>59</v>
      </c>
      <c r="AF7048" t="s">
        <v>5467</v>
      </c>
      <c r="AI7048" t="s">
        <v>14266</v>
      </c>
      <c r="AJ7048" t="s">
        <v>6526</v>
      </c>
      <c r="AK7048" t="s">
        <v>6527</v>
      </c>
      <c r="AL7048" t="s">
        <v>22552</v>
      </c>
      <c r="AM7048">
        <v>1</v>
      </c>
      <c r="AN7048">
        <v>0</v>
      </c>
      <c r="AO7048" t="s">
        <v>6790</v>
      </c>
      <c r="AP7048" t="s">
        <v>28483</v>
      </c>
      <c r="AS7048" t="s">
        <v>25761</v>
      </c>
      <c r="AT7048" t="s">
        <v>6786</v>
      </c>
    </row>
    <row r="7049" spans="1:46" x14ac:dyDescent="0.35">
      <c r="A7049">
        <v>130119</v>
      </c>
      <c r="B7049" t="s">
        <v>45</v>
      </c>
      <c r="C7049" t="s">
        <v>29056</v>
      </c>
      <c r="D7049" s="1">
        <v>44203</v>
      </c>
      <c r="E7049" s="2">
        <v>44197</v>
      </c>
      <c r="F7049" t="s">
        <v>26881</v>
      </c>
      <c r="G7049" t="s">
        <v>129</v>
      </c>
      <c r="H7049" t="s">
        <v>47</v>
      </c>
      <c r="I7049" t="s">
        <v>48</v>
      </c>
      <c r="J7049" t="s">
        <v>4401</v>
      </c>
      <c r="K7049" t="s">
        <v>5283</v>
      </c>
      <c r="L7049" t="s">
        <v>49</v>
      </c>
      <c r="M7049" t="s">
        <v>49</v>
      </c>
      <c r="N7049" t="s">
        <v>5284</v>
      </c>
      <c r="O7049" t="s">
        <v>65</v>
      </c>
      <c r="P7049" t="s">
        <v>286</v>
      </c>
      <c r="S7049" t="s">
        <v>49</v>
      </c>
      <c r="T7049" t="s">
        <v>14276</v>
      </c>
      <c r="U7049" t="s">
        <v>14277</v>
      </c>
      <c r="Y7049" t="s">
        <v>56</v>
      </c>
      <c r="Z7049" t="s">
        <v>56</v>
      </c>
      <c r="AA7049" t="s">
        <v>57</v>
      </c>
      <c r="AB7049" t="s">
        <v>58</v>
      </c>
      <c r="AC7049" t="s">
        <v>59</v>
      </c>
      <c r="AF7049" t="s">
        <v>4652</v>
      </c>
      <c r="AI7049" t="s">
        <v>6789</v>
      </c>
      <c r="AJ7049" t="s">
        <v>6790</v>
      </c>
      <c r="AK7049" t="s">
        <v>6791</v>
      </c>
      <c r="AL7049" t="s">
        <v>6789</v>
      </c>
      <c r="AM7049">
        <v>0</v>
      </c>
      <c r="AN7049">
        <v>0</v>
      </c>
      <c r="AO7049" t="s">
        <v>6790</v>
      </c>
      <c r="AP7049" t="s">
        <v>28483</v>
      </c>
      <c r="AS7049" t="s">
        <v>25761</v>
      </c>
      <c r="AT7049" t="s">
        <v>6786</v>
      </c>
    </row>
    <row r="7050" spans="1:46" x14ac:dyDescent="0.35">
      <c r="A7050">
        <v>128921</v>
      </c>
      <c r="B7050" t="s">
        <v>45</v>
      </c>
      <c r="C7050" t="s">
        <v>29056</v>
      </c>
      <c r="D7050" s="1">
        <v>44203</v>
      </c>
      <c r="E7050" s="2">
        <v>44197</v>
      </c>
      <c r="F7050" t="s">
        <v>27503</v>
      </c>
      <c r="G7050" t="s">
        <v>79</v>
      </c>
      <c r="H7050" t="s">
        <v>47</v>
      </c>
      <c r="I7050" t="s">
        <v>61</v>
      </c>
      <c r="J7050" t="s">
        <v>4027</v>
      </c>
      <c r="K7050" t="s">
        <v>4028</v>
      </c>
      <c r="L7050" t="s">
        <v>49</v>
      </c>
      <c r="M7050" t="s">
        <v>49</v>
      </c>
      <c r="N7050" t="s">
        <v>13933</v>
      </c>
      <c r="O7050" t="s">
        <v>85</v>
      </c>
      <c r="P7050" t="s">
        <v>428</v>
      </c>
      <c r="S7050" t="s">
        <v>14278</v>
      </c>
      <c r="T7050" t="s">
        <v>14279</v>
      </c>
      <c r="U7050" t="s">
        <v>14280</v>
      </c>
      <c r="Y7050" t="s">
        <v>56</v>
      </c>
      <c r="Z7050" t="s">
        <v>56</v>
      </c>
      <c r="AA7050" t="s">
        <v>57</v>
      </c>
      <c r="AB7050" t="s">
        <v>58</v>
      </c>
      <c r="AC7050" t="s">
        <v>59</v>
      </c>
      <c r="AF7050" t="s">
        <v>5467</v>
      </c>
      <c r="AI7050" t="s">
        <v>6789</v>
      </c>
      <c r="AJ7050" t="s">
        <v>6790</v>
      </c>
      <c r="AK7050" t="s">
        <v>6791</v>
      </c>
      <c r="AL7050" t="s">
        <v>6789</v>
      </c>
      <c r="AM7050">
        <v>0</v>
      </c>
      <c r="AN7050">
        <v>0</v>
      </c>
      <c r="AO7050" t="s">
        <v>6790</v>
      </c>
      <c r="AP7050" t="s">
        <v>28483</v>
      </c>
      <c r="AS7050" t="s">
        <v>25761</v>
      </c>
      <c r="AT7050" t="s">
        <v>6786</v>
      </c>
    </row>
    <row r="7051" spans="1:46" x14ac:dyDescent="0.35">
      <c r="A7051">
        <v>130647</v>
      </c>
      <c r="B7051" t="s">
        <v>45</v>
      </c>
      <c r="C7051" t="s">
        <v>29019</v>
      </c>
      <c r="D7051" s="1">
        <v>44203</v>
      </c>
      <c r="E7051" s="2">
        <v>44197</v>
      </c>
      <c r="F7051" t="s">
        <v>54</v>
      </c>
      <c r="G7051" t="s">
        <v>54</v>
      </c>
      <c r="H7051" t="s">
        <v>47</v>
      </c>
      <c r="I7051" t="s">
        <v>48</v>
      </c>
      <c r="J7051" t="s">
        <v>4401</v>
      </c>
      <c r="K7051" t="s">
        <v>5283</v>
      </c>
      <c r="L7051" t="s">
        <v>49</v>
      </c>
      <c r="M7051" t="s">
        <v>49</v>
      </c>
      <c r="N7051" t="s">
        <v>5284</v>
      </c>
      <c r="O7051" t="s">
        <v>65</v>
      </c>
      <c r="P7051" t="s">
        <v>286</v>
      </c>
      <c r="S7051" t="s">
        <v>14281</v>
      </c>
      <c r="T7051" t="s">
        <v>14282</v>
      </c>
      <c r="U7051" t="s">
        <v>14283</v>
      </c>
      <c r="Y7051" t="s">
        <v>56</v>
      </c>
      <c r="Z7051" t="s">
        <v>56</v>
      </c>
      <c r="AA7051" t="s">
        <v>57</v>
      </c>
      <c r="AB7051" t="s">
        <v>58</v>
      </c>
      <c r="AC7051" t="s">
        <v>59</v>
      </c>
      <c r="AF7051" t="s">
        <v>5467</v>
      </c>
      <c r="AI7051" t="s">
        <v>6789</v>
      </c>
      <c r="AJ7051" t="s">
        <v>6790</v>
      </c>
      <c r="AK7051" t="s">
        <v>6791</v>
      </c>
      <c r="AL7051" t="s">
        <v>6789</v>
      </c>
      <c r="AM7051">
        <v>0</v>
      </c>
      <c r="AN7051">
        <v>0</v>
      </c>
      <c r="AO7051" t="s">
        <v>6790</v>
      </c>
      <c r="AP7051" t="s">
        <v>22729</v>
      </c>
      <c r="AS7051" t="s">
        <v>25761</v>
      </c>
      <c r="AT7051" t="s">
        <v>6786</v>
      </c>
    </row>
    <row r="7052" spans="1:46" x14ac:dyDescent="0.35">
      <c r="A7052">
        <v>129846</v>
      </c>
      <c r="B7052" t="s">
        <v>4309</v>
      </c>
      <c r="C7052" t="s">
        <v>29056</v>
      </c>
      <c r="D7052" s="1">
        <v>44204</v>
      </c>
      <c r="E7052" s="2">
        <v>44197</v>
      </c>
      <c r="F7052" t="s">
        <v>28029</v>
      </c>
      <c r="G7052" t="s">
        <v>71</v>
      </c>
      <c r="H7052" t="s">
        <v>47</v>
      </c>
      <c r="I7052" t="s">
        <v>61</v>
      </c>
      <c r="J7052" t="s">
        <v>1127</v>
      </c>
      <c r="K7052" t="s">
        <v>1128</v>
      </c>
      <c r="L7052" t="s">
        <v>49</v>
      </c>
      <c r="M7052" t="s">
        <v>49</v>
      </c>
      <c r="N7052" t="s">
        <v>1129</v>
      </c>
      <c r="O7052" t="s">
        <v>56</v>
      </c>
      <c r="P7052" t="s">
        <v>830</v>
      </c>
      <c r="S7052" t="s">
        <v>49</v>
      </c>
      <c r="T7052" t="s">
        <v>14284</v>
      </c>
      <c r="U7052" t="s">
        <v>14285</v>
      </c>
      <c r="Y7052" t="s">
        <v>56</v>
      </c>
      <c r="Z7052" t="s">
        <v>56</v>
      </c>
      <c r="AA7052" t="s">
        <v>57</v>
      </c>
      <c r="AB7052" t="s">
        <v>58</v>
      </c>
      <c r="AC7052" t="s">
        <v>59</v>
      </c>
      <c r="AF7052" t="s">
        <v>68</v>
      </c>
      <c r="AI7052" t="s">
        <v>13905</v>
      </c>
      <c r="AJ7052" t="s">
        <v>6526</v>
      </c>
      <c r="AK7052" t="s">
        <v>6527</v>
      </c>
      <c r="AL7052" t="s">
        <v>23133</v>
      </c>
      <c r="AM7052">
        <v>0</v>
      </c>
      <c r="AN7052">
        <v>1</v>
      </c>
      <c r="AO7052" t="s">
        <v>6790</v>
      </c>
      <c r="AP7052" t="s">
        <v>28483</v>
      </c>
      <c r="AS7052" t="s">
        <v>25761</v>
      </c>
      <c r="AT7052" t="s">
        <v>6786</v>
      </c>
    </row>
    <row r="7053" spans="1:46" x14ac:dyDescent="0.35">
      <c r="A7053">
        <v>129848</v>
      </c>
      <c r="B7053" t="s">
        <v>4309</v>
      </c>
      <c r="C7053" t="s">
        <v>29056</v>
      </c>
      <c r="D7053" s="1">
        <v>44204</v>
      </c>
      <c r="E7053" s="2">
        <v>44197</v>
      </c>
      <c r="F7053" t="s">
        <v>28029</v>
      </c>
      <c r="G7053" t="s">
        <v>71</v>
      </c>
      <c r="H7053" t="s">
        <v>47</v>
      </c>
      <c r="I7053" t="s">
        <v>61</v>
      </c>
      <c r="J7053" t="s">
        <v>1127</v>
      </c>
      <c r="K7053" t="s">
        <v>1128</v>
      </c>
      <c r="L7053" t="s">
        <v>49</v>
      </c>
      <c r="M7053" t="s">
        <v>49</v>
      </c>
      <c r="N7053" t="s">
        <v>1129</v>
      </c>
      <c r="O7053" t="s">
        <v>153</v>
      </c>
      <c r="P7053" t="s">
        <v>830</v>
      </c>
      <c r="S7053" t="s">
        <v>14286</v>
      </c>
      <c r="T7053" t="s">
        <v>14287</v>
      </c>
      <c r="U7053" t="s">
        <v>14288</v>
      </c>
      <c r="Y7053" t="s">
        <v>56</v>
      </c>
      <c r="Z7053" t="s">
        <v>56</v>
      </c>
      <c r="AA7053" t="s">
        <v>57</v>
      </c>
      <c r="AB7053" t="s">
        <v>58</v>
      </c>
      <c r="AC7053" t="s">
        <v>59</v>
      </c>
      <c r="AF7053" t="s">
        <v>2480</v>
      </c>
      <c r="AI7053" t="s">
        <v>13905</v>
      </c>
      <c r="AJ7053" t="s">
        <v>6526</v>
      </c>
      <c r="AK7053" t="s">
        <v>6527</v>
      </c>
      <c r="AL7053" t="s">
        <v>23133</v>
      </c>
      <c r="AM7053">
        <v>0</v>
      </c>
      <c r="AN7053">
        <v>1</v>
      </c>
      <c r="AO7053" t="s">
        <v>6790</v>
      </c>
      <c r="AP7053" t="s">
        <v>28483</v>
      </c>
      <c r="AS7053" t="s">
        <v>25761</v>
      </c>
      <c r="AT7053" t="s">
        <v>6786</v>
      </c>
    </row>
    <row r="7054" spans="1:46" x14ac:dyDescent="0.35">
      <c r="A7054">
        <v>128999</v>
      </c>
      <c r="B7054" t="s">
        <v>4309</v>
      </c>
      <c r="C7054" t="s">
        <v>29056</v>
      </c>
      <c r="D7054" s="1">
        <v>44204</v>
      </c>
      <c r="E7054" s="2">
        <v>44197</v>
      </c>
      <c r="F7054" t="s">
        <v>27141</v>
      </c>
      <c r="G7054" t="s">
        <v>69</v>
      </c>
      <c r="H7054" t="s">
        <v>47</v>
      </c>
      <c r="I7054" t="s">
        <v>61</v>
      </c>
      <c r="J7054" t="s">
        <v>62</v>
      </c>
      <c r="K7054" t="s">
        <v>63</v>
      </c>
      <c r="L7054" t="s">
        <v>49</v>
      </c>
      <c r="M7054" t="s">
        <v>49</v>
      </c>
      <c r="N7054" t="s">
        <v>3107</v>
      </c>
      <c r="O7054" t="s">
        <v>70</v>
      </c>
      <c r="P7054" t="s">
        <v>632</v>
      </c>
      <c r="S7054" t="s">
        <v>14289</v>
      </c>
      <c r="T7054" t="s">
        <v>14290</v>
      </c>
      <c r="U7054" t="s">
        <v>14291</v>
      </c>
      <c r="Y7054" t="s">
        <v>56</v>
      </c>
      <c r="Z7054" t="s">
        <v>56</v>
      </c>
      <c r="AA7054" t="s">
        <v>57</v>
      </c>
      <c r="AB7054" t="s">
        <v>58</v>
      </c>
      <c r="AC7054" t="s">
        <v>59</v>
      </c>
      <c r="AF7054" t="s">
        <v>68</v>
      </c>
      <c r="AI7054" t="s">
        <v>14253</v>
      </c>
      <c r="AJ7054" t="s">
        <v>6526</v>
      </c>
      <c r="AK7054" t="s">
        <v>6527</v>
      </c>
      <c r="AL7054" t="s">
        <v>22548</v>
      </c>
      <c r="AM7054">
        <v>1</v>
      </c>
      <c r="AN7054">
        <v>0</v>
      </c>
      <c r="AO7054" t="s">
        <v>6790</v>
      </c>
      <c r="AP7054" t="s">
        <v>28483</v>
      </c>
      <c r="AR7054" t="s">
        <v>22575</v>
      </c>
      <c r="AS7054" t="s">
        <v>25761</v>
      </c>
      <c r="AT7054" t="s">
        <v>6786</v>
      </c>
    </row>
    <row r="7055" spans="1:46" x14ac:dyDescent="0.35">
      <c r="A7055">
        <v>128952</v>
      </c>
      <c r="B7055" t="s">
        <v>45</v>
      </c>
      <c r="C7055" t="s">
        <v>29056</v>
      </c>
      <c r="D7055" s="1">
        <v>44204</v>
      </c>
      <c r="E7055" s="2">
        <v>44197</v>
      </c>
      <c r="F7055" t="s">
        <v>27142</v>
      </c>
      <c r="G7055" t="s">
        <v>79</v>
      </c>
      <c r="H7055" t="s">
        <v>80</v>
      </c>
      <c r="I7055" t="s">
        <v>81</v>
      </c>
      <c r="J7055" t="s">
        <v>395</v>
      </c>
      <c r="K7055" t="s">
        <v>396</v>
      </c>
      <c r="L7055" t="s">
        <v>49</v>
      </c>
      <c r="M7055" t="s">
        <v>49</v>
      </c>
      <c r="N7055" t="s">
        <v>1051</v>
      </c>
      <c r="O7055" t="s">
        <v>85</v>
      </c>
      <c r="P7055" t="s">
        <v>286</v>
      </c>
      <c r="S7055" t="s">
        <v>14292</v>
      </c>
      <c r="T7055" t="s">
        <v>14293</v>
      </c>
      <c r="U7055" t="s">
        <v>14294</v>
      </c>
      <c r="Y7055" t="s">
        <v>56</v>
      </c>
      <c r="Z7055" t="s">
        <v>56</v>
      </c>
      <c r="AA7055" t="s">
        <v>57</v>
      </c>
      <c r="AB7055" t="s">
        <v>58</v>
      </c>
      <c r="AC7055" t="s">
        <v>59</v>
      </c>
      <c r="AF7055" t="s">
        <v>386</v>
      </c>
      <c r="AI7055" t="s">
        <v>14232</v>
      </c>
      <c r="AJ7055" t="s">
        <v>6526</v>
      </c>
      <c r="AK7055" t="s">
        <v>6527</v>
      </c>
      <c r="AL7055" t="s">
        <v>26479</v>
      </c>
      <c r="AM7055">
        <v>0</v>
      </c>
      <c r="AN7055">
        <v>1</v>
      </c>
      <c r="AO7055" t="s">
        <v>6790</v>
      </c>
      <c r="AP7055" t="s">
        <v>28483</v>
      </c>
      <c r="AS7055" t="s">
        <v>25761</v>
      </c>
      <c r="AT7055" t="s">
        <v>6786</v>
      </c>
    </row>
    <row r="7056" spans="1:46" x14ac:dyDescent="0.35">
      <c r="A7056">
        <v>129025</v>
      </c>
      <c r="B7056" t="s">
        <v>45</v>
      </c>
      <c r="C7056" t="s">
        <v>29056</v>
      </c>
      <c r="D7056" s="1">
        <v>44205</v>
      </c>
      <c r="E7056" s="2">
        <v>44197</v>
      </c>
      <c r="F7056" t="s">
        <v>26938</v>
      </c>
      <c r="G7056" t="s">
        <v>87</v>
      </c>
      <c r="H7056" t="s">
        <v>47</v>
      </c>
      <c r="I7056" t="s">
        <v>48</v>
      </c>
      <c r="J7056" t="s">
        <v>3768</v>
      </c>
      <c r="K7056" t="s">
        <v>6056</v>
      </c>
      <c r="L7056" t="s">
        <v>49</v>
      </c>
      <c r="M7056" t="s">
        <v>49</v>
      </c>
      <c r="N7056" t="s">
        <v>6057</v>
      </c>
      <c r="O7056" t="s">
        <v>56</v>
      </c>
      <c r="S7056" t="s">
        <v>49</v>
      </c>
      <c r="T7056" t="s">
        <v>14295</v>
      </c>
      <c r="U7056" t="s">
        <v>14296</v>
      </c>
      <c r="Y7056" t="s">
        <v>56</v>
      </c>
      <c r="Z7056" t="s">
        <v>56</v>
      </c>
      <c r="AA7056" t="s">
        <v>57</v>
      </c>
      <c r="AB7056" t="s">
        <v>58</v>
      </c>
      <c r="AC7056" t="s">
        <v>59</v>
      </c>
      <c r="AF7056" t="s">
        <v>4652</v>
      </c>
      <c r="AI7056" t="s">
        <v>14297</v>
      </c>
      <c r="AJ7056" t="s">
        <v>6526</v>
      </c>
      <c r="AK7056" t="s">
        <v>6527</v>
      </c>
      <c r="AL7056" t="s">
        <v>23133</v>
      </c>
      <c r="AM7056">
        <v>0</v>
      </c>
      <c r="AN7056">
        <v>1</v>
      </c>
      <c r="AO7056" t="s">
        <v>6790</v>
      </c>
      <c r="AP7056" t="s">
        <v>28483</v>
      </c>
      <c r="AS7056" t="s">
        <v>25761</v>
      </c>
      <c r="AT7056" t="s">
        <v>6786</v>
      </c>
    </row>
    <row r="7057" spans="1:46" x14ac:dyDescent="0.35">
      <c r="A7057">
        <v>128981</v>
      </c>
      <c r="B7057" t="s">
        <v>4309</v>
      </c>
      <c r="C7057" t="s">
        <v>29056</v>
      </c>
      <c r="D7057" s="1">
        <v>44205</v>
      </c>
      <c r="E7057" s="2">
        <v>44197</v>
      </c>
      <c r="F7057" t="s">
        <v>27020</v>
      </c>
      <c r="G7057" t="s">
        <v>46</v>
      </c>
      <c r="H7057" t="s">
        <v>80</v>
      </c>
      <c r="I7057" t="s">
        <v>81</v>
      </c>
      <c r="J7057" t="s">
        <v>321</v>
      </c>
      <c r="K7057" t="s">
        <v>322</v>
      </c>
      <c r="L7057" t="s">
        <v>49</v>
      </c>
      <c r="M7057" t="s">
        <v>49</v>
      </c>
      <c r="N7057" t="s">
        <v>12858</v>
      </c>
      <c r="O7057" t="s">
        <v>85</v>
      </c>
      <c r="S7057" t="s">
        <v>14298</v>
      </c>
      <c r="T7057" t="s">
        <v>14299</v>
      </c>
      <c r="U7057" t="s">
        <v>14300</v>
      </c>
      <c r="Y7057" t="s">
        <v>56</v>
      </c>
      <c r="Z7057" t="s">
        <v>56</v>
      </c>
      <c r="AA7057" t="s">
        <v>57</v>
      </c>
      <c r="AB7057" t="s">
        <v>58</v>
      </c>
      <c r="AC7057" t="s">
        <v>59</v>
      </c>
      <c r="AF7057" t="s">
        <v>4652</v>
      </c>
      <c r="AI7057" t="s">
        <v>14266</v>
      </c>
      <c r="AJ7057" t="s">
        <v>6526</v>
      </c>
      <c r="AK7057" t="s">
        <v>6527</v>
      </c>
      <c r="AL7057" t="s">
        <v>22548</v>
      </c>
      <c r="AM7057">
        <v>1</v>
      </c>
      <c r="AN7057">
        <v>0</v>
      </c>
      <c r="AO7057" t="s">
        <v>6790</v>
      </c>
      <c r="AP7057" t="s">
        <v>28483</v>
      </c>
      <c r="AS7057" t="s">
        <v>25761</v>
      </c>
      <c r="AT7057" t="s">
        <v>6786</v>
      </c>
    </row>
    <row r="7058" spans="1:46" x14ac:dyDescent="0.35">
      <c r="A7058">
        <v>128971</v>
      </c>
      <c r="B7058" t="s">
        <v>4309</v>
      </c>
      <c r="C7058" t="s">
        <v>29056</v>
      </c>
      <c r="D7058" s="1">
        <v>44205</v>
      </c>
      <c r="E7058" s="2">
        <v>44197</v>
      </c>
      <c r="F7058" t="s">
        <v>27058</v>
      </c>
      <c r="G7058" t="s">
        <v>129</v>
      </c>
      <c r="H7058" t="s">
        <v>80</v>
      </c>
      <c r="I7058" t="s">
        <v>81</v>
      </c>
      <c r="J7058" t="s">
        <v>321</v>
      </c>
      <c r="K7058" t="s">
        <v>322</v>
      </c>
      <c r="L7058" t="s">
        <v>49</v>
      </c>
      <c r="M7058" t="s">
        <v>49</v>
      </c>
      <c r="N7058" t="s">
        <v>12858</v>
      </c>
      <c r="O7058" t="s">
        <v>85</v>
      </c>
      <c r="S7058" t="s">
        <v>14301</v>
      </c>
      <c r="T7058" t="s">
        <v>14302</v>
      </c>
      <c r="U7058" t="s">
        <v>14303</v>
      </c>
      <c r="Y7058" t="s">
        <v>56</v>
      </c>
      <c r="Z7058" t="s">
        <v>56</v>
      </c>
      <c r="AA7058" t="s">
        <v>57</v>
      </c>
      <c r="AB7058" t="s">
        <v>58</v>
      </c>
      <c r="AC7058" t="s">
        <v>59</v>
      </c>
      <c r="AF7058" t="s">
        <v>4652</v>
      </c>
      <c r="AI7058" t="s">
        <v>14304</v>
      </c>
      <c r="AJ7058" t="s">
        <v>6526</v>
      </c>
      <c r="AK7058" t="s">
        <v>6527</v>
      </c>
      <c r="AL7058" t="s">
        <v>28483</v>
      </c>
      <c r="AM7058">
        <v>1</v>
      </c>
      <c r="AN7058">
        <v>0</v>
      </c>
      <c r="AO7058" t="s">
        <v>6790</v>
      </c>
      <c r="AP7058" t="s">
        <v>28483</v>
      </c>
      <c r="AS7058" t="s">
        <v>25761</v>
      </c>
      <c r="AT7058" t="s">
        <v>6786</v>
      </c>
    </row>
    <row r="7059" spans="1:46" x14ac:dyDescent="0.35">
      <c r="A7059">
        <v>128978</v>
      </c>
      <c r="B7059" t="s">
        <v>4309</v>
      </c>
      <c r="C7059" t="s">
        <v>29056</v>
      </c>
      <c r="D7059" s="1">
        <v>44205</v>
      </c>
      <c r="E7059" s="2">
        <v>44197</v>
      </c>
      <c r="F7059" t="s">
        <v>27115</v>
      </c>
      <c r="G7059" t="s">
        <v>129</v>
      </c>
      <c r="H7059" t="s">
        <v>80</v>
      </c>
      <c r="I7059" t="s">
        <v>81</v>
      </c>
      <c r="J7059" t="s">
        <v>321</v>
      </c>
      <c r="K7059" t="s">
        <v>322</v>
      </c>
      <c r="L7059" t="s">
        <v>49</v>
      </c>
      <c r="M7059" t="s">
        <v>49</v>
      </c>
      <c r="N7059" t="s">
        <v>12858</v>
      </c>
      <c r="O7059" t="s">
        <v>85</v>
      </c>
      <c r="S7059" t="s">
        <v>14305</v>
      </c>
      <c r="T7059" t="s">
        <v>14306</v>
      </c>
      <c r="U7059" t="s">
        <v>14307</v>
      </c>
      <c r="Y7059" t="s">
        <v>56</v>
      </c>
      <c r="Z7059" t="s">
        <v>56</v>
      </c>
      <c r="AA7059" t="s">
        <v>57</v>
      </c>
      <c r="AB7059" t="s">
        <v>58</v>
      </c>
      <c r="AC7059" t="s">
        <v>59</v>
      </c>
      <c r="AF7059" t="s">
        <v>4652</v>
      </c>
      <c r="AI7059" t="s">
        <v>14266</v>
      </c>
      <c r="AJ7059" t="s">
        <v>6526</v>
      </c>
      <c r="AK7059" t="s">
        <v>6527</v>
      </c>
      <c r="AL7059" t="s">
        <v>22548</v>
      </c>
      <c r="AM7059">
        <v>1</v>
      </c>
      <c r="AN7059">
        <v>0</v>
      </c>
      <c r="AO7059" t="s">
        <v>6790</v>
      </c>
      <c r="AP7059" t="s">
        <v>28483</v>
      </c>
      <c r="AS7059" t="s">
        <v>25761</v>
      </c>
      <c r="AT7059" t="s">
        <v>6786</v>
      </c>
    </row>
    <row r="7060" spans="1:46" x14ac:dyDescent="0.35">
      <c r="A7060">
        <v>129023</v>
      </c>
      <c r="B7060" t="s">
        <v>45</v>
      </c>
      <c r="C7060" t="s">
        <v>29056</v>
      </c>
      <c r="D7060" s="1">
        <v>44206</v>
      </c>
      <c r="E7060" s="2">
        <v>44197</v>
      </c>
      <c r="F7060" t="s">
        <v>27611</v>
      </c>
      <c r="G7060" t="s">
        <v>79</v>
      </c>
      <c r="H7060" t="s">
        <v>47</v>
      </c>
      <c r="I7060" t="s">
        <v>48</v>
      </c>
      <c r="J7060" t="s">
        <v>4573</v>
      </c>
      <c r="K7060" t="s">
        <v>4574</v>
      </c>
      <c r="L7060" t="s">
        <v>49</v>
      </c>
      <c r="M7060" t="s">
        <v>49</v>
      </c>
      <c r="N7060" t="s">
        <v>4575</v>
      </c>
      <c r="O7060" t="s">
        <v>56</v>
      </c>
      <c r="S7060" t="s">
        <v>49</v>
      </c>
      <c r="T7060" t="s">
        <v>14308</v>
      </c>
      <c r="U7060" t="s">
        <v>14309</v>
      </c>
      <c r="Y7060" t="s">
        <v>56</v>
      </c>
      <c r="Z7060" t="s">
        <v>56</v>
      </c>
      <c r="AA7060" t="s">
        <v>57</v>
      </c>
      <c r="AB7060" t="s">
        <v>58</v>
      </c>
      <c r="AC7060" t="s">
        <v>59</v>
      </c>
      <c r="AF7060" t="s">
        <v>2480</v>
      </c>
      <c r="AI7060" t="s">
        <v>6789</v>
      </c>
      <c r="AJ7060" t="s">
        <v>6790</v>
      </c>
      <c r="AK7060" t="s">
        <v>6791</v>
      </c>
      <c r="AL7060" t="s">
        <v>6789</v>
      </c>
      <c r="AM7060">
        <v>0</v>
      </c>
      <c r="AN7060">
        <v>0</v>
      </c>
      <c r="AO7060" t="s">
        <v>6790</v>
      </c>
      <c r="AP7060" t="s">
        <v>28483</v>
      </c>
      <c r="AS7060" t="s">
        <v>25761</v>
      </c>
      <c r="AT7060" t="s">
        <v>6786</v>
      </c>
    </row>
    <row r="7061" spans="1:46" x14ac:dyDescent="0.35">
      <c r="A7061">
        <v>129849</v>
      </c>
      <c r="B7061" t="s">
        <v>4309</v>
      </c>
      <c r="C7061" t="s">
        <v>29056</v>
      </c>
      <c r="D7061" s="1">
        <v>44207</v>
      </c>
      <c r="E7061" s="2">
        <v>44197</v>
      </c>
      <c r="F7061" t="s">
        <v>27794</v>
      </c>
      <c r="G7061" t="s">
        <v>46</v>
      </c>
      <c r="H7061" t="s">
        <v>47</v>
      </c>
      <c r="I7061" t="s">
        <v>61</v>
      </c>
      <c r="J7061" t="s">
        <v>1127</v>
      </c>
      <c r="K7061" t="s">
        <v>1128</v>
      </c>
      <c r="L7061" t="s">
        <v>49</v>
      </c>
      <c r="M7061" t="s">
        <v>49</v>
      </c>
      <c r="N7061" t="s">
        <v>1129</v>
      </c>
      <c r="O7061" t="s">
        <v>85</v>
      </c>
      <c r="P7061" t="s">
        <v>830</v>
      </c>
      <c r="S7061" t="s">
        <v>14310</v>
      </c>
      <c r="T7061" t="s">
        <v>14311</v>
      </c>
      <c r="U7061" t="s">
        <v>14312</v>
      </c>
      <c r="Y7061" t="s">
        <v>56</v>
      </c>
      <c r="Z7061" t="s">
        <v>56</v>
      </c>
      <c r="AA7061" t="s">
        <v>57</v>
      </c>
      <c r="AB7061" t="s">
        <v>58</v>
      </c>
      <c r="AC7061" t="s">
        <v>59</v>
      </c>
      <c r="AF7061" t="s">
        <v>2480</v>
      </c>
      <c r="AI7061" t="s">
        <v>13905</v>
      </c>
      <c r="AJ7061" t="s">
        <v>6526</v>
      </c>
      <c r="AK7061" t="s">
        <v>6527</v>
      </c>
      <c r="AL7061" t="s">
        <v>26740</v>
      </c>
      <c r="AM7061">
        <v>0</v>
      </c>
      <c r="AN7061">
        <v>1</v>
      </c>
      <c r="AO7061" t="s">
        <v>6790</v>
      </c>
      <c r="AP7061" t="s">
        <v>28483</v>
      </c>
      <c r="AS7061" t="s">
        <v>25761</v>
      </c>
      <c r="AT7061" t="s">
        <v>6786</v>
      </c>
    </row>
    <row r="7062" spans="1:46" x14ac:dyDescent="0.35">
      <c r="A7062">
        <v>129850</v>
      </c>
      <c r="B7062" t="s">
        <v>4309</v>
      </c>
      <c r="C7062" t="s">
        <v>29056</v>
      </c>
      <c r="D7062" s="1">
        <v>44207</v>
      </c>
      <c r="E7062" s="2">
        <v>44197</v>
      </c>
      <c r="F7062" t="s">
        <v>27209</v>
      </c>
      <c r="G7062" t="s">
        <v>69</v>
      </c>
      <c r="H7062" t="s">
        <v>47</v>
      </c>
      <c r="I7062" t="s">
        <v>61</v>
      </c>
      <c r="J7062" t="s">
        <v>1127</v>
      </c>
      <c r="K7062" t="s">
        <v>1128</v>
      </c>
      <c r="L7062" t="s">
        <v>49</v>
      </c>
      <c r="M7062" t="s">
        <v>49</v>
      </c>
      <c r="N7062" t="s">
        <v>1129</v>
      </c>
      <c r="O7062" t="s">
        <v>153</v>
      </c>
      <c r="P7062" t="s">
        <v>830</v>
      </c>
      <c r="S7062" t="s">
        <v>14313</v>
      </c>
      <c r="T7062" t="s">
        <v>14314</v>
      </c>
      <c r="U7062" t="s">
        <v>14315</v>
      </c>
      <c r="Y7062" t="s">
        <v>56</v>
      </c>
      <c r="Z7062" t="s">
        <v>56</v>
      </c>
      <c r="AA7062" t="s">
        <v>57</v>
      </c>
      <c r="AB7062" t="s">
        <v>58</v>
      </c>
      <c r="AC7062" t="s">
        <v>59</v>
      </c>
      <c r="AF7062" t="s">
        <v>68</v>
      </c>
      <c r="AI7062" t="s">
        <v>13905</v>
      </c>
      <c r="AJ7062" t="s">
        <v>6526</v>
      </c>
      <c r="AK7062" t="s">
        <v>6527</v>
      </c>
      <c r="AL7062" t="s">
        <v>26740</v>
      </c>
      <c r="AM7062">
        <v>0</v>
      </c>
      <c r="AN7062">
        <v>1</v>
      </c>
      <c r="AO7062" t="s">
        <v>6790</v>
      </c>
      <c r="AP7062" t="s">
        <v>28483</v>
      </c>
      <c r="AS7062" t="s">
        <v>25761</v>
      </c>
      <c r="AT7062" t="s">
        <v>6786</v>
      </c>
    </row>
    <row r="7063" spans="1:46" x14ac:dyDescent="0.35">
      <c r="A7063">
        <v>129017</v>
      </c>
      <c r="B7063" t="s">
        <v>45</v>
      </c>
      <c r="C7063" t="s">
        <v>29056</v>
      </c>
      <c r="D7063" s="1">
        <v>44207</v>
      </c>
      <c r="E7063" s="2">
        <v>44197</v>
      </c>
      <c r="F7063" t="s">
        <v>26922</v>
      </c>
      <c r="G7063" t="s">
        <v>93</v>
      </c>
      <c r="H7063" t="s">
        <v>80</v>
      </c>
      <c r="I7063" t="s">
        <v>81</v>
      </c>
      <c r="J7063" t="s">
        <v>82</v>
      </c>
      <c r="K7063" t="s">
        <v>83</v>
      </c>
      <c r="L7063" t="s">
        <v>49</v>
      </c>
      <c r="M7063" t="s">
        <v>49</v>
      </c>
      <c r="N7063" t="s">
        <v>802</v>
      </c>
      <c r="O7063" t="s">
        <v>153</v>
      </c>
      <c r="P7063" t="s">
        <v>531</v>
      </c>
      <c r="S7063" t="s">
        <v>29086</v>
      </c>
      <c r="T7063" t="s">
        <v>14317</v>
      </c>
      <c r="U7063" t="s">
        <v>14318</v>
      </c>
      <c r="Y7063" t="s">
        <v>56</v>
      </c>
      <c r="Z7063" t="s">
        <v>56</v>
      </c>
      <c r="AA7063" t="s">
        <v>57</v>
      </c>
      <c r="AB7063" t="s">
        <v>58</v>
      </c>
      <c r="AC7063" t="s">
        <v>59</v>
      </c>
      <c r="AF7063" t="s">
        <v>4652</v>
      </c>
      <c r="AI7063" t="s">
        <v>14319</v>
      </c>
      <c r="AJ7063" t="s">
        <v>6526</v>
      </c>
      <c r="AK7063" t="s">
        <v>6527</v>
      </c>
      <c r="AL7063" t="s">
        <v>4632</v>
      </c>
      <c r="AM7063">
        <v>1</v>
      </c>
      <c r="AN7063">
        <v>0</v>
      </c>
      <c r="AO7063" t="s">
        <v>6790</v>
      </c>
      <c r="AP7063" t="s">
        <v>28483</v>
      </c>
      <c r="AS7063" t="s">
        <v>25761</v>
      </c>
      <c r="AT7063" t="s">
        <v>6786</v>
      </c>
    </row>
    <row r="7064" spans="1:46" x14ac:dyDescent="0.35">
      <c r="A7064">
        <v>129057</v>
      </c>
      <c r="B7064" t="s">
        <v>4309</v>
      </c>
      <c r="C7064" t="s">
        <v>29056</v>
      </c>
      <c r="D7064" s="1">
        <v>44207</v>
      </c>
      <c r="E7064" s="2">
        <v>44197</v>
      </c>
      <c r="F7064" t="s">
        <v>27060</v>
      </c>
      <c r="G7064" t="s">
        <v>79</v>
      </c>
      <c r="H7064" t="s">
        <v>47</v>
      </c>
      <c r="I7064" t="s">
        <v>61</v>
      </c>
      <c r="J7064" t="s">
        <v>1127</v>
      </c>
      <c r="K7064" t="s">
        <v>1128</v>
      </c>
      <c r="L7064" t="s">
        <v>49</v>
      </c>
      <c r="M7064" t="s">
        <v>49</v>
      </c>
      <c r="N7064" t="s">
        <v>1129</v>
      </c>
      <c r="O7064" t="s">
        <v>153</v>
      </c>
      <c r="P7064" t="s">
        <v>830</v>
      </c>
      <c r="S7064" t="s">
        <v>49</v>
      </c>
      <c r="T7064" t="s">
        <v>14320</v>
      </c>
      <c r="U7064" t="s">
        <v>14321</v>
      </c>
      <c r="Y7064" t="s">
        <v>56</v>
      </c>
      <c r="Z7064" t="s">
        <v>56</v>
      </c>
      <c r="AA7064" t="s">
        <v>57</v>
      </c>
      <c r="AB7064" t="s">
        <v>58</v>
      </c>
      <c r="AC7064" t="s">
        <v>59</v>
      </c>
      <c r="AF7064" t="s">
        <v>4652</v>
      </c>
      <c r="AI7064" t="s">
        <v>14322</v>
      </c>
      <c r="AJ7064" t="s">
        <v>6526</v>
      </c>
      <c r="AK7064" t="s">
        <v>6527</v>
      </c>
      <c r="AL7064" t="s">
        <v>22561</v>
      </c>
      <c r="AM7064">
        <v>1</v>
      </c>
      <c r="AN7064">
        <v>0</v>
      </c>
      <c r="AO7064" t="s">
        <v>6790</v>
      </c>
      <c r="AP7064" t="s">
        <v>28483</v>
      </c>
      <c r="AS7064" t="s">
        <v>25761</v>
      </c>
      <c r="AT7064" t="s">
        <v>6786</v>
      </c>
    </row>
    <row r="7065" spans="1:46" x14ac:dyDescent="0.35">
      <c r="A7065">
        <v>130009</v>
      </c>
      <c r="B7065" t="s">
        <v>45</v>
      </c>
      <c r="C7065" t="s">
        <v>29056</v>
      </c>
      <c r="D7065" s="1">
        <v>44208</v>
      </c>
      <c r="E7065" s="2">
        <v>44197</v>
      </c>
      <c r="F7065" t="s">
        <v>27223</v>
      </c>
      <c r="G7065" t="s">
        <v>87</v>
      </c>
      <c r="H7065" t="s">
        <v>47</v>
      </c>
      <c r="I7065" t="s">
        <v>48</v>
      </c>
      <c r="J7065" t="s">
        <v>4401</v>
      </c>
      <c r="K7065" t="s">
        <v>5283</v>
      </c>
      <c r="L7065" t="s">
        <v>49</v>
      </c>
      <c r="M7065" t="s">
        <v>49</v>
      </c>
      <c r="N7065" t="s">
        <v>5284</v>
      </c>
      <c r="O7065" t="s">
        <v>56</v>
      </c>
      <c r="P7065" t="s">
        <v>286</v>
      </c>
      <c r="S7065" t="s">
        <v>29087</v>
      </c>
      <c r="T7065" t="s">
        <v>14324</v>
      </c>
      <c r="U7065" t="s">
        <v>14325</v>
      </c>
      <c r="Y7065" t="s">
        <v>56</v>
      </c>
      <c r="Z7065" t="s">
        <v>56</v>
      </c>
      <c r="AA7065" t="s">
        <v>57</v>
      </c>
      <c r="AB7065" t="s">
        <v>58</v>
      </c>
      <c r="AC7065" t="s">
        <v>59</v>
      </c>
      <c r="AF7065" t="s">
        <v>2480</v>
      </c>
      <c r="AI7065" t="s">
        <v>6789</v>
      </c>
      <c r="AJ7065" t="s">
        <v>6790</v>
      </c>
      <c r="AK7065" t="s">
        <v>6791</v>
      </c>
      <c r="AL7065" t="s">
        <v>6789</v>
      </c>
      <c r="AM7065">
        <v>0</v>
      </c>
      <c r="AN7065">
        <v>0</v>
      </c>
      <c r="AO7065" t="s">
        <v>6790</v>
      </c>
      <c r="AP7065" t="s">
        <v>28483</v>
      </c>
      <c r="AS7065" t="s">
        <v>25761</v>
      </c>
      <c r="AT7065" t="s">
        <v>6786</v>
      </c>
    </row>
    <row r="7066" spans="1:46" x14ac:dyDescent="0.35">
      <c r="A7066">
        <v>129104</v>
      </c>
      <c r="B7066" t="s">
        <v>45</v>
      </c>
      <c r="C7066" t="s">
        <v>29056</v>
      </c>
      <c r="D7066" s="1">
        <v>44208</v>
      </c>
      <c r="E7066" s="2">
        <v>44197</v>
      </c>
      <c r="F7066" t="s">
        <v>26969</v>
      </c>
      <c r="G7066" t="s">
        <v>69</v>
      </c>
      <c r="H7066" t="s">
        <v>80</v>
      </c>
      <c r="I7066" t="s">
        <v>81</v>
      </c>
      <c r="J7066" t="s">
        <v>82</v>
      </c>
      <c r="K7066" t="s">
        <v>83</v>
      </c>
      <c r="L7066" t="s">
        <v>49</v>
      </c>
      <c r="M7066" t="s">
        <v>49</v>
      </c>
      <c r="N7066" t="s">
        <v>139</v>
      </c>
      <c r="O7066" t="s">
        <v>153</v>
      </c>
      <c r="P7066" t="s">
        <v>140</v>
      </c>
      <c r="S7066" t="s">
        <v>14326</v>
      </c>
      <c r="T7066" t="s">
        <v>14327</v>
      </c>
      <c r="U7066" t="s">
        <v>14328</v>
      </c>
      <c r="Y7066" t="s">
        <v>350</v>
      </c>
      <c r="Z7066" t="s">
        <v>441</v>
      </c>
      <c r="AA7066" t="s">
        <v>954</v>
      </c>
      <c r="AB7066" t="s">
        <v>528</v>
      </c>
      <c r="AC7066" t="s">
        <v>14329</v>
      </c>
      <c r="AF7066" t="s">
        <v>2480</v>
      </c>
      <c r="AI7066" t="s">
        <v>14330</v>
      </c>
      <c r="AJ7066" t="s">
        <v>6526</v>
      </c>
      <c r="AK7066" t="s">
        <v>6527</v>
      </c>
      <c r="AL7066" t="s">
        <v>22547</v>
      </c>
      <c r="AM7066">
        <v>1</v>
      </c>
      <c r="AN7066">
        <v>0</v>
      </c>
      <c r="AO7066" t="s">
        <v>6790</v>
      </c>
      <c r="AP7066" t="s">
        <v>28483</v>
      </c>
      <c r="AS7066" t="s">
        <v>25761</v>
      </c>
      <c r="AT7066" t="s">
        <v>6786</v>
      </c>
    </row>
    <row r="7067" spans="1:46" x14ac:dyDescent="0.35">
      <c r="A7067">
        <v>129069</v>
      </c>
      <c r="B7067" t="s">
        <v>45</v>
      </c>
      <c r="C7067" t="s">
        <v>29056</v>
      </c>
      <c r="D7067" s="1">
        <v>44208</v>
      </c>
      <c r="E7067" s="2">
        <v>44197</v>
      </c>
      <c r="F7067" t="s">
        <v>27173</v>
      </c>
      <c r="G7067" t="s">
        <v>93</v>
      </c>
      <c r="H7067" t="s">
        <v>80</v>
      </c>
      <c r="I7067" t="s">
        <v>81</v>
      </c>
      <c r="J7067" t="s">
        <v>321</v>
      </c>
      <c r="K7067" t="s">
        <v>322</v>
      </c>
      <c r="L7067" t="s">
        <v>49</v>
      </c>
      <c r="M7067" t="s">
        <v>49</v>
      </c>
      <c r="N7067" t="s">
        <v>12858</v>
      </c>
      <c r="O7067" t="s">
        <v>85</v>
      </c>
      <c r="P7067" t="s">
        <v>96</v>
      </c>
      <c r="S7067" t="s">
        <v>14331</v>
      </c>
      <c r="T7067" t="s">
        <v>14332</v>
      </c>
      <c r="U7067" t="s">
        <v>14333</v>
      </c>
      <c r="Y7067" t="s">
        <v>56</v>
      </c>
      <c r="Z7067" t="s">
        <v>56</v>
      </c>
      <c r="AA7067" t="s">
        <v>57</v>
      </c>
      <c r="AB7067" t="s">
        <v>58</v>
      </c>
      <c r="AC7067" t="s">
        <v>59</v>
      </c>
      <c r="AF7067" t="s">
        <v>2480</v>
      </c>
      <c r="AI7067" t="s">
        <v>14334</v>
      </c>
      <c r="AJ7067" t="s">
        <v>6526</v>
      </c>
      <c r="AK7067" t="s">
        <v>6527</v>
      </c>
      <c r="AL7067" t="s">
        <v>22561</v>
      </c>
      <c r="AM7067">
        <v>1</v>
      </c>
      <c r="AN7067">
        <v>0</v>
      </c>
      <c r="AO7067" t="s">
        <v>6790</v>
      </c>
      <c r="AP7067" t="s">
        <v>28483</v>
      </c>
      <c r="AS7067" t="s">
        <v>25761</v>
      </c>
      <c r="AT7067" t="s">
        <v>6786</v>
      </c>
    </row>
    <row r="7068" spans="1:46" x14ac:dyDescent="0.35">
      <c r="A7068">
        <v>129117</v>
      </c>
      <c r="B7068" t="s">
        <v>4309</v>
      </c>
      <c r="C7068" t="s">
        <v>29056</v>
      </c>
      <c r="D7068" s="1">
        <v>44208</v>
      </c>
      <c r="E7068" s="2">
        <v>44197</v>
      </c>
      <c r="F7068" t="s">
        <v>26873</v>
      </c>
      <c r="G7068" t="s">
        <v>79</v>
      </c>
      <c r="H7068" t="s">
        <v>47</v>
      </c>
      <c r="I7068" t="s">
        <v>48</v>
      </c>
      <c r="J7068" t="s">
        <v>4573</v>
      </c>
      <c r="K7068" t="s">
        <v>4574</v>
      </c>
      <c r="L7068" t="s">
        <v>49</v>
      </c>
      <c r="M7068" t="s">
        <v>49</v>
      </c>
      <c r="N7068" t="s">
        <v>4575</v>
      </c>
      <c r="O7068" t="s">
        <v>326</v>
      </c>
      <c r="P7068" t="s">
        <v>140</v>
      </c>
      <c r="S7068" t="s">
        <v>29088</v>
      </c>
      <c r="T7068" t="s">
        <v>14336</v>
      </c>
      <c r="U7068" t="s">
        <v>14337</v>
      </c>
      <c r="Y7068" t="s">
        <v>56</v>
      </c>
      <c r="Z7068" t="s">
        <v>56</v>
      </c>
      <c r="AA7068" t="s">
        <v>57</v>
      </c>
      <c r="AB7068" t="s">
        <v>58</v>
      </c>
      <c r="AC7068" t="s">
        <v>59</v>
      </c>
      <c r="AF7068" t="s">
        <v>4652</v>
      </c>
      <c r="AI7068" t="s">
        <v>6789</v>
      </c>
      <c r="AJ7068" t="s">
        <v>6790</v>
      </c>
      <c r="AK7068" t="s">
        <v>6791</v>
      </c>
      <c r="AL7068" t="s">
        <v>6789</v>
      </c>
      <c r="AM7068">
        <v>0</v>
      </c>
      <c r="AN7068">
        <v>0</v>
      </c>
      <c r="AO7068" t="s">
        <v>6790</v>
      </c>
      <c r="AP7068" t="s">
        <v>28483</v>
      </c>
      <c r="AS7068" t="s">
        <v>25761</v>
      </c>
      <c r="AT7068" t="s">
        <v>6786</v>
      </c>
    </row>
    <row r="7069" spans="1:46" x14ac:dyDescent="0.35">
      <c r="A7069">
        <v>130008</v>
      </c>
      <c r="B7069" t="s">
        <v>45</v>
      </c>
      <c r="C7069" t="s">
        <v>29056</v>
      </c>
      <c r="D7069" s="1">
        <v>44208</v>
      </c>
      <c r="E7069" s="2">
        <v>44197</v>
      </c>
      <c r="F7069" t="s">
        <v>27133</v>
      </c>
      <c r="G7069" t="s">
        <v>79</v>
      </c>
      <c r="H7069" t="s">
        <v>47</v>
      </c>
      <c r="I7069" t="s">
        <v>48</v>
      </c>
      <c r="J7069" t="s">
        <v>4401</v>
      </c>
      <c r="K7069" t="s">
        <v>5283</v>
      </c>
      <c r="L7069" t="s">
        <v>49</v>
      </c>
      <c r="M7069" t="s">
        <v>49</v>
      </c>
      <c r="N7069" t="s">
        <v>5284</v>
      </c>
      <c r="O7069" t="s">
        <v>65</v>
      </c>
      <c r="P7069" t="s">
        <v>286</v>
      </c>
      <c r="S7069" t="s">
        <v>49</v>
      </c>
      <c r="T7069" t="s">
        <v>14338</v>
      </c>
      <c r="U7069" t="s">
        <v>14339</v>
      </c>
      <c r="Y7069" t="s">
        <v>56</v>
      </c>
      <c r="Z7069" t="s">
        <v>56</v>
      </c>
      <c r="AA7069" t="s">
        <v>57</v>
      </c>
      <c r="AB7069" t="s">
        <v>58</v>
      </c>
      <c r="AC7069" t="s">
        <v>59</v>
      </c>
      <c r="AF7069" t="s">
        <v>68</v>
      </c>
      <c r="AI7069" t="s">
        <v>6789</v>
      </c>
      <c r="AJ7069" t="s">
        <v>6790</v>
      </c>
      <c r="AK7069" t="s">
        <v>6791</v>
      </c>
      <c r="AL7069" t="s">
        <v>6789</v>
      </c>
      <c r="AM7069">
        <v>0</v>
      </c>
      <c r="AN7069">
        <v>0</v>
      </c>
      <c r="AO7069" t="s">
        <v>6790</v>
      </c>
      <c r="AP7069" t="s">
        <v>28483</v>
      </c>
      <c r="AS7069" t="s">
        <v>25761</v>
      </c>
      <c r="AT7069" t="s">
        <v>6786</v>
      </c>
    </row>
    <row r="7070" spans="1:46" x14ac:dyDescent="0.35">
      <c r="A7070">
        <v>131680</v>
      </c>
      <c r="B7070" t="s">
        <v>45</v>
      </c>
      <c r="C7070" t="s">
        <v>29019</v>
      </c>
      <c r="D7070" s="1">
        <v>44209</v>
      </c>
      <c r="E7070" s="2">
        <v>44197</v>
      </c>
      <c r="F7070" t="s">
        <v>26952</v>
      </c>
      <c r="G7070" t="s">
        <v>87</v>
      </c>
      <c r="H7070" t="s">
        <v>47</v>
      </c>
      <c r="I7070" t="s">
        <v>48</v>
      </c>
      <c r="J7070" t="s">
        <v>4401</v>
      </c>
      <c r="K7070" t="s">
        <v>5283</v>
      </c>
      <c r="L7070" t="s">
        <v>49</v>
      </c>
      <c r="M7070" t="s">
        <v>49</v>
      </c>
      <c r="N7070" t="s">
        <v>5284</v>
      </c>
      <c r="O7070" t="s">
        <v>65</v>
      </c>
      <c r="P7070" t="s">
        <v>286</v>
      </c>
      <c r="S7070" t="s">
        <v>49</v>
      </c>
      <c r="T7070" t="s">
        <v>14340</v>
      </c>
      <c r="U7070" t="s">
        <v>14341</v>
      </c>
      <c r="Y7070" t="s">
        <v>56</v>
      </c>
      <c r="Z7070" t="s">
        <v>56</v>
      </c>
      <c r="AA7070" t="s">
        <v>57</v>
      </c>
      <c r="AB7070" t="s">
        <v>58</v>
      </c>
      <c r="AC7070" t="s">
        <v>59</v>
      </c>
      <c r="AF7070" t="s">
        <v>4652</v>
      </c>
      <c r="AI7070" t="s">
        <v>6789</v>
      </c>
      <c r="AJ7070" t="s">
        <v>6790</v>
      </c>
      <c r="AK7070" t="s">
        <v>6791</v>
      </c>
      <c r="AL7070" t="s">
        <v>6789</v>
      </c>
      <c r="AM7070">
        <v>0</v>
      </c>
      <c r="AN7070">
        <v>0</v>
      </c>
      <c r="AO7070" t="s">
        <v>6790</v>
      </c>
      <c r="AP7070" t="s">
        <v>24003</v>
      </c>
      <c r="AS7070" t="s">
        <v>25761</v>
      </c>
      <c r="AT7070" t="s">
        <v>6786</v>
      </c>
    </row>
    <row r="7071" spans="1:46" x14ac:dyDescent="0.35">
      <c r="A7071">
        <v>129099</v>
      </c>
      <c r="B7071" t="s">
        <v>45</v>
      </c>
      <c r="C7071" t="s">
        <v>29056</v>
      </c>
      <c r="D7071" s="1">
        <v>44209</v>
      </c>
      <c r="E7071" s="2">
        <v>44197</v>
      </c>
      <c r="F7071" t="s">
        <v>27086</v>
      </c>
      <c r="G7071" t="s">
        <v>71</v>
      </c>
      <c r="H7071" t="s">
        <v>80</v>
      </c>
      <c r="I7071" t="s">
        <v>81</v>
      </c>
      <c r="J7071" t="s">
        <v>662</v>
      </c>
      <c r="K7071" t="s">
        <v>663</v>
      </c>
      <c r="L7071" t="s">
        <v>49</v>
      </c>
      <c r="M7071" t="s">
        <v>49</v>
      </c>
      <c r="N7071" t="s">
        <v>778</v>
      </c>
      <c r="O7071" t="s">
        <v>85</v>
      </c>
      <c r="S7071" t="s">
        <v>14342</v>
      </c>
      <c r="T7071" t="s">
        <v>14343</v>
      </c>
      <c r="U7071" t="s">
        <v>14344</v>
      </c>
      <c r="Y7071" t="s">
        <v>56</v>
      </c>
      <c r="Z7071" t="s">
        <v>56</v>
      </c>
      <c r="AA7071" t="s">
        <v>57</v>
      </c>
      <c r="AB7071" t="s">
        <v>58</v>
      </c>
      <c r="AC7071" t="s">
        <v>59</v>
      </c>
      <c r="AF7071" t="s">
        <v>386</v>
      </c>
      <c r="AI7071" t="s">
        <v>14334</v>
      </c>
      <c r="AJ7071" t="s">
        <v>6526</v>
      </c>
      <c r="AK7071" t="s">
        <v>6527</v>
      </c>
      <c r="AL7071" t="s">
        <v>22773</v>
      </c>
      <c r="AM7071">
        <v>1</v>
      </c>
      <c r="AN7071">
        <v>0</v>
      </c>
      <c r="AO7071" t="s">
        <v>6790</v>
      </c>
      <c r="AP7071" t="s">
        <v>28483</v>
      </c>
      <c r="AS7071" t="s">
        <v>25761</v>
      </c>
      <c r="AT7071" t="s">
        <v>6786</v>
      </c>
    </row>
    <row r="7072" spans="1:46" x14ac:dyDescent="0.35">
      <c r="A7072">
        <v>129141</v>
      </c>
      <c r="B7072" t="s">
        <v>4309</v>
      </c>
      <c r="C7072" t="s">
        <v>29056</v>
      </c>
      <c r="D7072" s="1">
        <v>44209</v>
      </c>
      <c r="E7072" s="2">
        <v>44197</v>
      </c>
      <c r="F7072" t="s">
        <v>27512</v>
      </c>
      <c r="G7072" t="s">
        <v>46</v>
      </c>
      <c r="H7072" t="s">
        <v>80</v>
      </c>
      <c r="I7072" t="s">
        <v>81</v>
      </c>
      <c r="J7072" t="s">
        <v>82</v>
      </c>
      <c r="K7072" t="s">
        <v>83</v>
      </c>
      <c r="L7072" t="s">
        <v>49</v>
      </c>
      <c r="M7072" t="s">
        <v>49</v>
      </c>
      <c r="N7072" t="s">
        <v>84</v>
      </c>
      <c r="O7072" t="s">
        <v>153</v>
      </c>
      <c r="P7072" t="s">
        <v>632</v>
      </c>
      <c r="S7072" t="s">
        <v>29089</v>
      </c>
      <c r="T7072" t="s">
        <v>14346</v>
      </c>
      <c r="U7072" t="s">
        <v>14347</v>
      </c>
      <c r="Y7072" t="s">
        <v>56</v>
      </c>
      <c r="Z7072" t="s">
        <v>56</v>
      </c>
      <c r="AA7072" t="s">
        <v>57</v>
      </c>
      <c r="AB7072" t="s">
        <v>58</v>
      </c>
      <c r="AC7072" t="s">
        <v>59</v>
      </c>
      <c r="AF7072" t="s">
        <v>386</v>
      </c>
      <c r="AI7072" t="s">
        <v>14330</v>
      </c>
      <c r="AJ7072" t="s">
        <v>6526</v>
      </c>
      <c r="AK7072" t="s">
        <v>6527</v>
      </c>
      <c r="AL7072" t="s">
        <v>22548</v>
      </c>
      <c r="AM7072">
        <v>1</v>
      </c>
      <c r="AN7072">
        <v>0</v>
      </c>
      <c r="AO7072" t="s">
        <v>6790</v>
      </c>
      <c r="AP7072" t="s">
        <v>28483</v>
      </c>
      <c r="AS7072" t="s">
        <v>25761</v>
      </c>
      <c r="AT7072" t="s">
        <v>6786</v>
      </c>
    </row>
    <row r="7073" spans="1:46" x14ac:dyDescent="0.35">
      <c r="A7073">
        <v>131806</v>
      </c>
      <c r="B7073" t="s">
        <v>45</v>
      </c>
      <c r="C7073" t="s">
        <v>29083</v>
      </c>
      <c r="D7073" s="1">
        <v>44209</v>
      </c>
      <c r="E7073" s="2">
        <v>44197</v>
      </c>
      <c r="F7073" t="s">
        <v>27742</v>
      </c>
      <c r="G7073" t="s">
        <v>79</v>
      </c>
      <c r="H7073" t="s">
        <v>47</v>
      </c>
      <c r="I7073" t="s">
        <v>48</v>
      </c>
      <c r="J7073" t="s">
        <v>3768</v>
      </c>
      <c r="K7073" t="s">
        <v>6056</v>
      </c>
      <c r="L7073" t="s">
        <v>49</v>
      </c>
      <c r="M7073" t="s">
        <v>49</v>
      </c>
      <c r="N7073" t="s">
        <v>6057</v>
      </c>
      <c r="O7073" t="s">
        <v>70</v>
      </c>
      <c r="P7073" t="s">
        <v>233</v>
      </c>
      <c r="S7073" t="s">
        <v>14348</v>
      </c>
      <c r="T7073" t="s">
        <v>14349</v>
      </c>
      <c r="U7073" t="s">
        <v>14350</v>
      </c>
      <c r="Y7073" t="s">
        <v>56</v>
      </c>
      <c r="Z7073" t="s">
        <v>56</v>
      </c>
      <c r="AA7073" t="s">
        <v>57</v>
      </c>
      <c r="AB7073" t="s">
        <v>58</v>
      </c>
      <c r="AC7073" t="s">
        <v>59</v>
      </c>
      <c r="AF7073" t="s">
        <v>68</v>
      </c>
      <c r="AI7073" t="s">
        <v>6789</v>
      </c>
      <c r="AJ7073" t="s">
        <v>6790</v>
      </c>
      <c r="AK7073" t="s">
        <v>6791</v>
      </c>
      <c r="AL7073" t="s">
        <v>6789</v>
      </c>
      <c r="AM7073">
        <v>0</v>
      </c>
      <c r="AN7073">
        <v>0</v>
      </c>
      <c r="AO7073" t="s">
        <v>6790</v>
      </c>
      <c r="AP7073" t="s">
        <v>23147</v>
      </c>
      <c r="AS7073" t="s">
        <v>25761</v>
      </c>
      <c r="AT7073" t="s">
        <v>6786</v>
      </c>
    </row>
    <row r="7074" spans="1:46" x14ac:dyDescent="0.35">
      <c r="A7074">
        <v>130011</v>
      </c>
      <c r="B7074" t="s">
        <v>45</v>
      </c>
      <c r="C7074" t="s">
        <v>29056</v>
      </c>
      <c r="D7074" s="1">
        <v>44209</v>
      </c>
      <c r="E7074" s="2">
        <v>44197</v>
      </c>
      <c r="F7074" t="s">
        <v>54</v>
      </c>
      <c r="G7074" t="s">
        <v>54</v>
      </c>
      <c r="H7074" t="s">
        <v>47</v>
      </c>
      <c r="I7074" t="s">
        <v>48</v>
      </c>
      <c r="J7074" t="s">
        <v>4401</v>
      </c>
      <c r="K7074" t="s">
        <v>5283</v>
      </c>
      <c r="L7074" t="s">
        <v>49</v>
      </c>
      <c r="M7074" t="s">
        <v>49</v>
      </c>
      <c r="N7074" t="s">
        <v>5284</v>
      </c>
      <c r="O7074" t="s">
        <v>65</v>
      </c>
      <c r="P7074" t="s">
        <v>286</v>
      </c>
      <c r="S7074" t="s">
        <v>29090</v>
      </c>
      <c r="T7074" t="s">
        <v>14352</v>
      </c>
      <c r="U7074" t="s">
        <v>14353</v>
      </c>
      <c r="Y7074" t="s">
        <v>56</v>
      </c>
      <c r="Z7074" t="s">
        <v>56</v>
      </c>
      <c r="AA7074" t="s">
        <v>57</v>
      </c>
      <c r="AB7074" t="s">
        <v>58</v>
      </c>
      <c r="AC7074" t="s">
        <v>59</v>
      </c>
      <c r="AF7074" t="s">
        <v>4652</v>
      </c>
      <c r="AI7074" t="s">
        <v>6789</v>
      </c>
      <c r="AJ7074" t="s">
        <v>6790</v>
      </c>
      <c r="AK7074" t="s">
        <v>6791</v>
      </c>
      <c r="AL7074" t="s">
        <v>6789</v>
      </c>
      <c r="AM7074">
        <v>0</v>
      </c>
      <c r="AN7074">
        <v>0</v>
      </c>
      <c r="AO7074" t="s">
        <v>6790</v>
      </c>
      <c r="AP7074" t="s">
        <v>28483</v>
      </c>
      <c r="AS7074" t="s">
        <v>25761</v>
      </c>
      <c r="AT7074" t="s">
        <v>6786</v>
      </c>
    </row>
    <row r="7075" spans="1:46" x14ac:dyDescent="0.35">
      <c r="A7075">
        <v>130015</v>
      </c>
      <c r="B7075" t="s">
        <v>45</v>
      </c>
      <c r="C7075" t="s">
        <v>29056</v>
      </c>
      <c r="D7075" s="1">
        <v>44210</v>
      </c>
      <c r="E7075" s="2">
        <v>44197</v>
      </c>
      <c r="F7075" t="s">
        <v>26986</v>
      </c>
      <c r="G7075" t="s">
        <v>100</v>
      </c>
      <c r="H7075" t="s">
        <v>47</v>
      </c>
      <c r="I7075" t="s">
        <v>48</v>
      </c>
      <c r="J7075" t="s">
        <v>4401</v>
      </c>
      <c r="K7075" t="s">
        <v>5283</v>
      </c>
      <c r="L7075" t="s">
        <v>49</v>
      </c>
      <c r="M7075" t="s">
        <v>49</v>
      </c>
      <c r="N7075" t="s">
        <v>5284</v>
      </c>
      <c r="O7075" t="s">
        <v>65</v>
      </c>
      <c r="P7075" t="s">
        <v>286</v>
      </c>
      <c r="S7075" t="s">
        <v>29091</v>
      </c>
      <c r="T7075" t="s">
        <v>14355</v>
      </c>
      <c r="U7075" t="s">
        <v>14356</v>
      </c>
      <c r="Y7075" t="s">
        <v>56</v>
      </c>
      <c r="Z7075" t="s">
        <v>56</v>
      </c>
      <c r="AA7075" t="s">
        <v>57</v>
      </c>
      <c r="AB7075" t="s">
        <v>58</v>
      </c>
      <c r="AC7075" t="s">
        <v>59</v>
      </c>
      <c r="AF7075" t="s">
        <v>68</v>
      </c>
      <c r="AI7075" t="s">
        <v>6789</v>
      </c>
      <c r="AJ7075" t="s">
        <v>6790</v>
      </c>
      <c r="AK7075" t="s">
        <v>6791</v>
      </c>
      <c r="AL7075" t="s">
        <v>6789</v>
      </c>
      <c r="AM7075">
        <v>0</v>
      </c>
      <c r="AN7075">
        <v>0</v>
      </c>
      <c r="AO7075" t="s">
        <v>6790</v>
      </c>
      <c r="AP7075" t="s">
        <v>28483</v>
      </c>
      <c r="AS7075" t="s">
        <v>25761</v>
      </c>
      <c r="AT7075" t="s">
        <v>6786</v>
      </c>
    </row>
    <row r="7076" spans="1:46" x14ac:dyDescent="0.35">
      <c r="A7076">
        <v>130012</v>
      </c>
      <c r="B7076" t="s">
        <v>45</v>
      </c>
      <c r="C7076" t="s">
        <v>29056</v>
      </c>
      <c r="D7076" s="1">
        <v>44210</v>
      </c>
      <c r="E7076" s="2">
        <v>44197</v>
      </c>
      <c r="F7076" t="s">
        <v>27337</v>
      </c>
      <c r="G7076" t="s">
        <v>46</v>
      </c>
      <c r="H7076" t="s">
        <v>47</v>
      </c>
      <c r="I7076" t="s">
        <v>48</v>
      </c>
      <c r="J7076" t="s">
        <v>4401</v>
      </c>
      <c r="K7076" t="s">
        <v>5283</v>
      </c>
      <c r="L7076" t="s">
        <v>49</v>
      </c>
      <c r="M7076" t="s">
        <v>49</v>
      </c>
      <c r="N7076" t="s">
        <v>5284</v>
      </c>
      <c r="O7076" t="s">
        <v>65</v>
      </c>
      <c r="P7076" t="s">
        <v>286</v>
      </c>
      <c r="S7076" t="s">
        <v>29092</v>
      </c>
      <c r="T7076" t="s">
        <v>14358</v>
      </c>
      <c r="U7076" t="s">
        <v>14359</v>
      </c>
      <c r="Y7076" t="s">
        <v>56</v>
      </c>
      <c r="Z7076" t="s">
        <v>56</v>
      </c>
      <c r="AA7076" t="s">
        <v>57</v>
      </c>
      <c r="AB7076" t="s">
        <v>58</v>
      </c>
      <c r="AC7076" t="s">
        <v>59</v>
      </c>
      <c r="AF7076" t="s">
        <v>68</v>
      </c>
      <c r="AI7076" t="s">
        <v>6789</v>
      </c>
      <c r="AJ7076" t="s">
        <v>6790</v>
      </c>
      <c r="AK7076" t="s">
        <v>6791</v>
      </c>
      <c r="AL7076" t="s">
        <v>6789</v>
      </c>
      <c r="AM7076">
        <v>0</v>
      </c>
      <c r="AN7076">
        <v>0</v>
      </c>
      <c r="AO7076" t="s">
        <v>6790</v>
      </c>
      <c r="AP7076" t="s">
        <v>28483</v>
      </c>
      <c r="AS7076" t="s">
        <v>25761</v>
      </c>
      <c r="AT7076" t="s">
        <v>6786</v>
      </c>
    </row>
    <row r="7077" spans="1:46" x14ac:dyDescent="0.35">
      <c r="A7077">
        <v>129209</v>
      </c>
      <c r="B7077" t="s">
        <v>4309</v>
      </c>
      <c r="C7077" t="s">
        <v>29056</v>
      </c>
      <c r="D7077" s="1">
        <v>44210</v>
      </c>
      <c r="E7077" s="2">
        <v>44197</v>
      </c>
      <c r="F7077" t="s">
        <v>26963</v>
      </c>
      <c r="G7077" t="s">
        <v>46</v>
      </c>
      <c r="H7077" t="s">
        <v>47</v>
      </c>
      <c r="I7077" t="s">
        <v>61</v>
      </c>
      <c r="J7077" t="s">
        <v>62</v>
      </c>
      <c r="K7077" t="s">
        <v>63</v>
      </c>
      <c r="L7077" t="s">
        <v>49</v>
      </c>
      <c r="M7077" t="s">
        <v>49</v>
      </c>
      <c r="N7077" t="s">
        <v>3107</v>
      </c>
      <c r="O7077" t="s">
        <v>65</v>
      </c>
      <c r="P7077" t="s">
        <v>632</v>
      </c>
      <c r="S7077" t="s">
        <v>14289</v>
      </c>
      <c r="T7077" t="s">
        <v>14360</v>
      </c>
      <c r="U7077" t="s">
        <v>14361</v>
      </c>
      <c r="Y7077" t="s">
        <v>92</v>
      </c>
      <c r="Z7077" t="s">
        <v>56</v>
      </c>
      <c r="AA7077" t="s">
        <v>57</v>
      </c>
      <c r="AB7077" t="s">
        <v>14362</v>
      </c>
      <c r="AC7077" t="s">
        <v>14363</v>
      </c>
      <c r="AF7077" t="s">
        <v>6280</v>
      </c>
      <c r="AI7077" t="s">
        <v>14364</v>
      </c>
      <c r="AJ7077" t="s">
        <v>6526</v>
      </c>
      <c r="AK7077" t="s">
        <v>6527</v>
      </c>
      <c r="AL7077" t="s">
        <v>22636</v>
      </c>
      <c r="AM7077">
        <v>0</v>
      </c>
      <c r="AN7077">
        <v>1</v>
      </c>
      <c r="AO7077" t="s">
        <v>6790</v>
      </c>
      <c r="AP7077" t="s">
        <v>28483</v>
      </c>
      <c r="AR7077" t="s">
        <v>22575</v>
      </c>
      <c r="AS7077" t="s">
        <v>25761</v>
      </c>
      <c r="AT7077" t="s">
        <v>6786</v>
      </c>
    </row>
    <row r="7078" spans="1:46" x14ac:dyDescent="0.35">
      <c r="A7078">
        <v>129486</v>
      </c>
      <c r="B7078" t="s">
        <v>45</v>
      </c>
      <c r="C7078" t="s">
        <v>29056</v>
      </c>
      <c r="D7078" s="1">
        <v>44210</v>
      </c>
      <c r="E7078" s="2">
        <v>44197</v>
      </c>
      <c r="F7078" t="s">
        <v>27088</v>
      </c>
      <c r="G7078" t="s">
        <v>93</v>
      </c>
      <c r="H7078" t="s">
        <v>80</v>
      </c>
      <c r="I7078" t="s">
        <v>81</v>
      </c>
      <c r="J7078" t="s">
        <v>321</v>
      </c>
      <c r="K7078" t="s">
        <v>322</v>
      </c>
      <c r="L7078" t="s">
        <v>49</v>
      </c>
      <c r="M7078" t="s">
        <v>49</v>
      </c>
      <c r="N7078" t="s">
        <v>12858</v>
      </c>
      <c r="O7078" t="s">
        <v>85</v>
      </c>
      <c r="S7078" t="s">
        <v>14365</v>
      </c>
      <c r="T7078" t="s">
        <v>14366</v>
      </c>
      <c r="U7078" t="s">
        <v>14367</v>
      </c>
      <c r="Y7078" t="s">
        <v>56</v>
      </c>
      <c r="Z7078" t="s">
        <v>56</v>
      </c>
      <c r="AA7078" t="s">
        <v>57</v>
      </c>
      <c r="AB7078" t="s">
        <v>58</v>
      </c>
      <c r="AC7078" t="s">
        <v>59</v>
      </c>
      <c r="AF7078" t="s">
        <v>119</v>
      </c>
      <c r="AI7078" t="s">
        <v>6789</v>
      </c>
      <c r="AJ7078" t="s">
        <v>6790</v>
      </c>
      <c r="AK7078" t="s">
        <v>6791</v>
      </c>
      <c r="AL7078" t="s">
        <v>6789</v>
      </c>
      <c r="AM7078">
        <v>0</v>
      </c>
      <c r="AN7078">
        <v>0</v>
      </c>
      <c r="AO7078" t="s">
        <v>6790</v>
      </c>
      <c r="AP7078" t="s">
        <v>28483</v>
      </c>
      <c r="AS7078" t="s">
        <v>25761</v>
      </c>
      <c r="AT7078" t="s">
        <v>6786</v>
      </c>
    </row>
    <row r="7079" spans="1:46" x14ac:dyDescent="0.35">
      <c r="A7079">
        <v>129931</v>
      </c>
      <c r="B7079" t="s">
        <v>4309</v>
      </c>
      <c r="C7079" t="s">
        <v>29056</v>
      </c>
      <c r="D7079" s="1">
        <v>44210</v>
      </c>
      <c r="E7079" s="2">
        <v>44197</v>
      </c>
      <c r="F7079" t="s">
        <v>27516</v>
      </c>
      <c r="G7079" t="s">
        <v>93</v>
      </c>
      <c r="H7079" t="s">
        <v>47</v>
      </c>
      <c r="I7079" t="s">
        <v>61</v>
      </c>
      <c r="J7079" t="s">
        <v>1127</v>
      </c>
      <c r="K7079" t="s">
        <v>1128</v>
      </c>
      <c r="L7079" t="s">
        <v>49</v>
      </c>
      <c r="M7079" t="s">
        <v>49</v>
      </c>
      <c r="N7079" t="s">
        <v>1129</v>
      </c>
      <c r="O7079" t="s">
        <v>153</v>
      </c>
      <c r="P7079" t="s">
        <v>830</v>
      </c>
      <c r="S7079" t="s">
        <v>14368</v>
      </c>
      <c r="T7079" t="s">
        <v>14369</v>
      </c>
      <c r="U7079" t="s">
        <v>14370</v>
      </c>
      <c r="Y7079" t="s">
        <v>56</v>
      </c>
      <c r="Z7079" t="s">
        <v>56</v>
      </c>
      <c r="AA7079" t="s">
        <v>57</v>
      </c>
      <c r="AB7079" t="s">
        <v>58</v>
      </c>
      <c r="AC7079" t="s">
        <v>59</v>
      </c>
      <c r="AF7079" t="s">
        <v>68</v>
      </c>
      <c r="AI7079" t="s">
        <v>14364</v>
      </c>
      <c r="AJ7079" t="s">
        <v>6526</v>
      </c>
      <c r="AK7079" t="s">
        <v>6527</v>
      </c>
      <c r="AL7079" t="s">
        <v>22636</v>
      </c>
      <c r="AM7079">
        <v>0</v>
      </c>
      <c r="AN7079">
        <v>1</v>
      </c>
      <c r="AO7079" t="s">
        <v>6790</v>
      </c>
      <c r="AP7079" t="s">
        <v>28483</v>
      </c>
      <c r="AS7079" t="s">
        <v>25761</v>
      </c>
      <c r="AT7079" t="s">
        <v>6786</v>
      </c>
    </row>
    <row r="7080" spans="1:46" x14ac:dyDescent="0.35">
      <c r="A7080">
        <v>130019</v>
      </c>
      <c r="B7080" t="s">
        <v>45</v>
      </c>
      <c r="C7080" t="s">
        <v>29056</v>
      </c>
      <c r="D7080" s="1">
        <v>44210</v>
      </c>
      <c r="E7080" s="2">
        <v>44197</v>
      </c>
      <c r="F7080" t="s">
        <v>54</v>
      </c>
      <c r="G7080" t="s">
        <v>54</v>
      </c>
      <c r="H7080" t="s">
        <v>47</v>
      </c>
      <c r="I7080" t="s">
        <v>48</v>
      </c>
      <c r="J7080" t="s">
        <v>4401</v>
      </c>
      <c r="K7080" t="s">
        <v>5283</v>
      </c>
      <c r="L7080" t="s">
        <v>49</v>
      </c>
      <c r="M7080" t="s">
        <v>49</v>
      </c>
      <c r="N7080" t="s">
        <v>5284</v>
      </c>
      <c r="O7080" t="s">
        <v>65</v>
      </c>
      <c r="P7080" t="s">
        <v>286</v>
      </c>
      <c r="S7080" t="s">
        <v>27752</v>
      </c>
      <c r="T7080" t="s">
        <v>14371</v>
      </c>
      <c r="U7080" t="s">
        <v>14372</v>
      </c>
      <c r="Y7080" t="s">
        <v>56</v>
      </c>
      <c r="Z7080" t="s">
        <v>56</v>
      </c>
      <c r="AA7080" t="s">
        <v>57</v>
      </c>
      <c r="AB7080" t="s">
        <v>58</v>
      </c>
      <c r="AC7080" t="s">
        <v>59</v>
      </c>
      <c r="AF7080" t="s">
        <v>4652</v>
      </c>
      <c r="AI7080" t="s">
        <v>6789</v>
      </c>
      <c r="AJ7080" t="s">
        <v>6790</v>
      </c>
      <c r="AK7080" t="s">
        <v>6791</v>
      </c>
      <c r="AL7080" t="s">
        <v>6789</v>
      </c>
      <c r="AM7080">
        <v>0</v>
      </c>
      <c r="AN7080">
        <v>0</v>
      </c>
      <c r="AO7080" t="s">
        <v>6790</v>
      </c>
      <c r="AP7080" t="s">
        <v>28483</v>
      </c>
      <c r="AS7080" t="s">
        <v>25761</v>
      </c>
      <c r="AT7080" t="s">
        <v>6786</v>
      </c>
    </row>
    <row r="7081" spans="1:46" x14ac:dyDescent="0.35">
      <c r="A7081">
        <v>129236</v>
      </c>
      <c r="B7081" t="s">
        <v>45</v>
      </c>
      <c r="C7081" t="s">
        <v>29056</v>
      </c>
      <c r="D7081" s="1">
        <v>44211</v>
      </c>
      <c r="E7081" s="2">
        <v>44197</v>
      </c>
      <c r="F7081" t="s">
        <v>27299</v>
      </c>
      <c r="G7081" t="s">
        <v>87</v>
      </c>
      <c r="H7081" t="s">
        <v>47</v>
      </c>
      <c r="I7081" t="s">
        <v>48</v>
      </c>
      <c r="J7081" t="s">
        <v>4573</v>
      </c>
      <c r="K7081" t="s">
        <v>4574</v>
      </c>
      <c r="L7081" t="s">
        <v>49</v>
      </c>
      <c r="M7081" t="s">
        <v>49</v>
      </c>
      <c r="N7081" t="s">
        <v>4575</v>
      </c>
      <c r="O7081" t="s">
        <v>56</v>
      </c>
      <c r="S7081" t="s">
        <v>49</v>
      </c>
      <c r="T7081" t="s">
        <v>14373</v>
      </c>
      <c r="U7081" t="s">
        <v>14374</v>
      </c>
      <c r="Y7081" t="s">
        <v>56</v>
      </c>
      <c r="Z7081" t="s">
        <v>56</v>
      </c>
      <c r="AA7081" t="s">
        <v>57</v>
      </c>
      <c r="AB7081" t="s">
        <v>58</v>
      </c>
      <c r="AC7081" t="s">
        <v>59</v>
      </c>
      <c r="AF7081" t="s">
        <v>4652</v>
      </c>
      <c r="AI7081" t="s">
        <v>6789</v>
      </c>
      <c r="AJ7081" t="s">
        <v>6790</v>
      </c>
      <c r="AK7081" t="s">
        <v>6791</v>
      </c>
      <c r="AL7081" t="s">
        <v>6789</v>
      </c>
      <c r="AM7081">
        <v>0</v>
      </c>
      <c r="AN7081">
        <v>0</v>
      </c>
      <c r="AO7081" t="s">
        <v>6790</v>
      </c>
      <c r="AP7081" t="s">
        <v>28483</v>
      </c>
      <c r="AS7081" t="s">
        <v>25761</v>
      </c>
      <c r="AT7081" t="s">
        <v>6786</v>
      </c>
    </row>
    <row r="7082" spans="1:46" x14ac:dyDescent="0.35">
      <c r="A7082">
        <v>129932</v>
      </c>
      <c r="B7082" t="s">
        <v>4309</v>
      </c>
      <c r="C7082" t="s">
        <v>29056</v>
      </c>
      <c r="D7082" s="1">
        <v>44211</v>
      </c>
      <c r="E7082" s="2">
        <v>44197</v>
      </c>
      <c r="F7082" t="s">
        <v>26955</v>
      </c>
      <c r="G7082" t="s">
        <v>71</v>
      </c>
      <c r="H7082" t="s">
        <v>47</v>
      </c>
      <c r="I7082" t="s">
        <v>61</v>
      </c>
      <c r="J7082" t="s">
        <v>1127</v>
      </c>
      <c r="K7082" t="s">
        <v>1128</v>
      </c>
      <c r="L7082" t="s">
        <v>49</v>
      </c>
      <c r="M7082" t="s">
        <v>49</v>
      </c>
      <c r="N7082" t="s">
        <v>1129</v>
      </c>
      <c r="O7082" t="s">
        <v>85</v>
      </c>
      <c r="P7082" t="s">
        <v>830</v>
      </c>
      <c r="S7082" t="s">
        <v>14375</v>
      </c>
      <c r="T7082" t="s">
        <v>14376</v>
      </c>
      <c r="U7082" t="s">
        <v>14377</v>
      </c>
      <c r="Y7082" t="s">
        <v>56</v>
      </c>
      <c r="Z7082" t="s">
        <v>56</v>
      </c>
      <c r="AA7082" t="s">
        <v>57</v>
      </c>
      <c r="AB7082" t="s">
        <v>58</v>
      </c>
      <c r="AC7082" t="s">
        <v>59</v>
      </c>
      <c r="AF7082" t="s">
        <v>68</v>
      </c>
      <c r="AI7082" t="s">
        <v>14364</v>
      </c>
      <c r="AJ7082" t="s">
        <v>6526</v>
      </c>
      <c r="AK7082" t="s">
        <v>6527</v>
      </c>
      <c r="AL7082" t="s">
        <v>23275</v>
      </c>
      <c r="AM7082">
        <v>0</v>
      </c>
      <c r="AN7082">
        <v>1</v>
      </c>
      <c r="AO7082" t="s">
        <v>6790</v>
      </c>
      <c r="AP7082" t="s">
        <v>28483</v>
      </c>
      <c r="AS7082" t="s">
        <v>25761</v>
      </c>
      <c r="AT7082" t="s">
        <v>6786</v>
      </c>
    </row>
    <row r="7083" spans="1:46" x14ac:dyDescent="0.35">
      <c r="A7083">
        <v>129321</v>
      </c>
      <c r="B7083" t="s">
        <v>4309</v>
      </c>
      <c r="C7083" t="s">
        <v>29056</v>
      </c>
      <c r="D7083" s="1">
        <v>44211</v>
      </c>
      <c r="E7083" s="2">
        <v>44197</v>
      </c>
      <c r="F7083" t="s">
        <v>27164</v>
      </c>
      <c r="G7083" t="s">
        <v>46</v>
      </c>
      <c r="H7083" t="s">
        <v>80</v>
      </c>
      <c r="I7083" t="s">
        <v>81</v>
      </c>
      <c r="J7083" t="s">
        <v>321</v>
      </c>
      <c r="K7083" t="s">
        <v>322</v>
      </c>
      <c r="L7083" t="s">
        <v>49</v>
      </c>
      <c r="M7083" t="s">
        <v>49</v>
      </c>
      <c r="N7083" t="s">
        <v>12858</v>
      </c>
      <c r="O7083" t="s">
        <v>85</v>
      </c>
      <c r="P7083" t="s">
        <v>96</v>
      </c>
      <c r="S7083" t="s">
        <v>14378</v>
      </c>
      <c r="T7083" t="s">
        <v>14379</v>
      </c>
      <c r="U7083" t="s">
        <v>14380</v>
      </c>
      <c r="Y7083" t="s">
        <v>56</v>
      </c>
      <c r="Z7083" t="s">
        <v>56</v>
      </c>
      <c r="AA7083" t="s">
        <v>57</v>
      </c>
      <c r="AB7083" t="s">
        <v>58</v>
      </c>
      <c r="AC7083" t="s">
        <v>59</v>
      </c>
      <c r="AF7083" t="s">
        <v>4652</v>
      </c>
      <c r="AI7083" t="s">
        <v>14334</v>
      </c>
      <c r="AJ7083" t="s">
        <v>6526</v>
      </c>
      <c r="AK7083" t="s">
        <v>6527</v>
      </c>
      <c r="AL7083" t="s">
        <v>4632</v>
      </c>
      <c r="AM7083">
        <v>1</v>
      </c>
      <c r="AN7083">
        <v>0</v>
      </c>
      <c r="AO7083" t="s">
        <v>6790</v>
      </c>
      <c r="AP7083" t="s">
        <v>28483</v>
      </c>
      <c r="AS7083" t="s">
        <v>25761</v>
      </c>
      <c r="AT7083" t="s">
        <v>6786</v>
      </c>
    </row>
    <row r="7084" spans="1:46" x14ac:dyDescent="0.35">
      <c r="A7084">
        <v>129381</v>
      </c>
      <c r="B7084" t="s">
        <v>45</v>
      </c>
      <c r="C7084" t="s">
        <v>29056</v>
      </c>
      <c r="D7084" s="1">
        <v>44211</v>
      </c>
      <c r="E7084" s="2">
        <v>44197</v>
      </c>
      <c r="F7084" t="s">
        <v>26925</v>
      </c>
      <c r="G7084" t="s">
        <v>46</v>
      </c>
      <c r="H7084" t="s">
        <v>47</v>
      </c>
      <c r="I7084" t="s">
        <v>48</v>
      </c>
      <c r="J7084" t="s">
        <v>4573</v>
      </c>
      <c r="K7084" t="s">
        <v>4574</v>
      </c>
      <c r="L7084" t="s">
        <v>49</v>
      </c>
      <c r="M7084" t="s">
        <v>49</v>
      </c>
      <c r="N7084" t="s">
        <v>5458</v>
      </c>
      <c r="O7084" t="s">
        <v>56</v>
      </c>
      <c r="S7084" t="s">
        <v>49</v>
      </c>
      <c r="T7084" t="s">
        <v>14381</v>
      </c>
      <c r="U7084" t="s">
        <v>14382</v>
      </c>
      <c r="Y7084" t="s">
        <v>56</v>
      </c>
      <c r="Z7084" t="s">
        <v>56</v>
      </c>
      <c r="AA7084" t="s">
        <v>57</v>
      </c>
      <c r="AB7084" t="s">
        <v>58</v>
      </c>
      <c r="AC7084" t="s">
        <v>59</v>
      </c>
      <c r="AF7084" t="s">
        <v>4652</v>
      </c>
      <c r="AI7084" t="s">
        <v>6789</v>
      </c>
      <c r="AJ7084" t="s">
        <v>6790</v>
      </c>
      <c r="AK7084" t="s">
        <v>6791</v>
      </c>
      <c r="AL7084" t="s">
        <v>6789</v>
      </c>
      <c r="AM7084">
        <v>0</v>
      </c>
      <c r="AN7084">
        <v>0</v>
      </c>
      <c r="AO7084" t="s">
        <v>6790</v>
      </c>
      <c r="AP7084" t="s">
        <v>28483</v>
      </c>
      <c r="AS7084" t="s">
        <v>25761</v>
      </c>
      <c r="AT7084" t="s">
        <v>6786</v>
      </c>
    </row>
    <row r="7085" spans="1:46" x14ac:dyDescent="0.35">
      <c r="A7085">
        <v>129223</v>
      </c>
      <c r="B7085" t="s">
        <v>4309</v>
      </c>
      <c r="C7085" t="s">
        <v>29056</v>
      </c>
      <c r="D7085" s="1">
        <v>44211</v>
      </c>
      <c r="E7085" s="2">
        <v>44197</v>
      </c>
      <c r="F7085" t="s">
        <v>28444</v>
      </c>
      <c r="G7085" t="s">
        <v>46</v>
      </c>
      <c r="H7085" t="s">
        <v>80</v>
      </c>
      <c r="I7085" t="s">
        <v>81</v>
      </c>
      <c r="J7085" t="s">
        <v>321</v>
      </c>
      <c r="K7085" t="s">
        <v>322</v>
      </c>
      <c r="L7085" t="s">
        <v>49</v>
      </c>
      <c r="M7085" t="s">
        <v>49</v>
      </c>
      <c r="N7085" t="s">
        <v>12858</v>
      </c>
      <c r="O7085" t="s">
        <v>85</v>
      </c>
      <c r="P7085" t="s">
        <v>96</v>
      </c>
      <c r="S7085" t="s">
        <v>14378</v>
      </c>
      <c r="T7085" t="s">
        <v>14383</v>
      </c>
      <c r="U7085" t="s">
        <v>14384</v>
      </c>
      <c r="Y7085" t="s">
        <v>56</v>
      </c>
      <c r="Z7085" t="s">
        <v>56</v>
      </c>
      <c r="AA7085" t="s">
        <v>57</v>
      </c>
      <c r="AB7085" t="s">
        <v>58</v>
      </c>
      <c r="AC7085" t="s">
        <v>59</v>
      </c>
      <c r="AF7085" t="s">
        <v>4652</v>
      </c>
      <c r="AI7085" t="s">
        <v>14334</v>
      </c>
      <c r="AJ7085" t="s">
        <v>6526</v>
      </c>
      <c r="AK7085" t="s">
        <v>6527</v>
      </c>
      <c r="AL7085" t="s">
        <v>4632</v>
      </c>
      <c r="AM7085">
        <v>1</v>
      </c>
      <c r="AN7085">
        <v>0</v>
      </c>
      <c r="AO7085" t="s">
        <v>6790</v>
      </c>
      <c r="AP7085" t="s">
        <v>28483</v>
      </c>
      <c r="AS7085" t="s">
        <v>25761</v>
      </c>
      <c r="AT7085" t="s">
        <v>6786</v>
      </c>
    </row>
    <row r="7086" spans="1:46" x14ac:dyDescent="0.35">
      <c r="A7086">
        <v>129220</v>
      </c>
      <c r="B7086" t="s">
        <v>45</v>
      </c>
      <c r="C7086" t="s">
        <v>29056</v>
      </c>
      <c r="D7086" s="1">
        <v>44211</v>
      </c>
      <c r="E7086" s="2">
        <v>44197</v>
      </c>
      <c r="F7086" t="s">
        <v>27512</v>
      </c>
      <c r="G7086" t="s">
        <v>46</v>
      </c>
      <c r="H7086" t="s">
        <v>80</v>
      </c>
      <c r="I7086" t="s">
        <v>81</v>
      </c>
      <c r="J7086" t="s">
        <v>150</v>
      </c>
      <c r="K7086" t="s">
        <v>151</v>
      </c>
      <c r="L7086" t="s">
        <v>49</v>
      </c>
      <c r="M7086" t="s">
        <v>49</v>
      </c>
      <c r="N7086" t="s">
        <v>430</v>
      </c>
      <c r="O7086" t="s">
        <v>65</v>
      </c>
      <c r="P7086" t="s">
        <v>66</v>
      </c>
      <c r="S7086" t="s">
        <v>14385</v>
      </c>
      <c r="T7086" t="s">
        <v>14386</v>
      </c>
      <c r="U7086" t="s">
        <v>14387</v>
      </c>
      <c r="Y7086" t="s">
        <v>56</v>
      </c>
      <c r="Z7086" t="s">
        <v>56</v>
      </c>
      <c r="AA7086" t="s">
        <v>57</v>
      </c>
      <c r="AB7086" t="s">
        <v>58</v>
      </c>
      <c r="AC7086" t="s">
        <v>59</v>
      </c>
      <c r="AF7086" t="s">
        <v>4652</v>
      </c>
      <c r="AI7086" t="s">
        <v>6789</v>
      </c>
      <c r="AJ7086" t="s">
        <v>6790</v>
      </c>
      <c r="AK7086" t="s">
        <v>6791</v>
      </c>
      <c r="AL7086" t="s">
        <v>6789</v>
      </c>
      <c r="AM7086">
        <v>0</v>
      </c>
      <c r="AN7086">
        <v>0</v>
      </c>
      <c r="AO7086" t="s">
        <v>6790</v>
      </c>
      <c r="AP7086" t="s">
        <v>28483</v>
      </c>
      <c r="AS7086" t="s">
        <v>25761</v>
      </c>
      <c r="AT7086" t="s">
        <v>6786</v>
      </c>
    </row>
    <row r="7087" spans="1:46" x14ac:dyDescent="0.35">
      <c r="A7087">
        <v>129266</v>
      </c>
      <c r="B7087" t="s">
        <v>45</v>
      </c>
      <c r="C7087" t="s">
        <v>29056</v>
      </c>
      <c r="D7087" s="1">
        <v>44211</v>
      </c>
      <c r="E7087" s="2">
        <v>44197</v>
      </c>
      <c r="F7087" t="s">
        <v>26817</v>
      </c>
      <c r="G7087" t="s">
        <v>69</v>
      </c>
      <c r="H7087" t="s">
        <v>80</v>
      </c>
      <c r="I7087" t="s">
        <v>81</v>
      </c>
      <c r="J7087" t="s">
        <v>150</v>
      </c>
      <c r="K7087" t="s">
        <v>151</v>
      </c>
      <c r="L7087" t="s">
        <v>49</v>
      </c>
      <c r="M7087" t="s">
        <v>49</v>
      </c>
      <c r="N7087" t="s">
        <v>430</v>
      </c>
      <c r="O7087" t="s">
        <v>85</v>
      </c>
      <c r="S7087" t="s">
        <v>14388</v>
      </c>
      <c r="T7087" t="s">
        <v>14389</v>
      </c>
      <c r="U7087" t="s">
        <v>14390</v>
      </c>
      <c r="Y7087" t="s">
        <v>56</v>
      </c>
      <c r="Z7087" t="s">
        <v>56</v>
      </c>
      <c r="AA7087" t="s">
        <v>57</v>
      </c>
      <c r="AB7087" t="s">
        <v>58</v>
      </c>
      <c r="AC7087" t="s">
        <v>59</v>
      </c>
      <c r="AF7087" t="s">
        <v>386</v>
      </c>
      <c r="AI7087" t="s">
        <v>6789</v>
      </c>
      <c r="AJ7087" t="s">
        <v>6790</v>
      </c>
      <c r="AK7087" t="s">
        <v>6791</v>
      </c>
      <c r="AL7087" t="s">
        <v>6789</v>
      </c>
      <c r="AM7087">
        <v>0</v>
      </c>
      <c r="AN7087">
        <v>0</v>
      </c>
      <c r="AO7087" t="s">
        <v>6790</v>
      </c>
      <c r="AP7087" t="s">
        <v>28483</v>
      </c>
      <c r="AS7087" t="s">
        <v>25761</v>
      </c>
      <c r="AT7087" t="s">
        <v>6786</v>
      </c>
    </row>
    <row r="7088" spans="1:46" x14ac:dyDescent="0.35">
      <c r="A7088">
        <v>129269</v>
      </c>
      <c r="B7088" t="s">
        <v>45</v>
      </c>
      <c r="C7088" t="s">
        <v>29056</v>
      </c>
      <c r="D7088" s="1">
        <v>44211</v>
      </c>
      <c r="E7088" s="2">
        <v>44197</v>
      </c>
      <c r="F7088" t="s">
        <v>27328</v>
      </c>
      <c r="G7088" t="s">
        <v>69</v>
      </c>
      <c r="H7088" t="s">
        <v>80</v>
      </c>
      <c r="I7088" t="s">
        <v>81</v>
      </c>
      <c r="J7088" t="s">
        <v>321</v>
      </c>
      <c r="K7088" t="s">
        <v>322</v>
      </c>
      <c r="L7088" t="s">
        <v>49</v>
      </c>
      <c r="M7088" t="s">
        <v>49</v>
      </c>
      <c r="N7088" t="s">
        <v>323</v>
      </c>
      <c r="O7088" t="s">
        <v>85</v>
      </c>
      <c r="P7088" t="s">
        <v>339</v>
      </c>
      <c r="S7088" t="s">
        <v>14391</v>
      </c>
      <c r="T7088" t="s">
        <v>14392</v>
      </c>
      <c r="U7088" t="s">
        <v>14393</v>
      </c>
      <c r="Y7088" t="s">
        <v>55</v>
      </c>
      <c r="Z7088" t="s">
        <v>434</v>
      </c>
      <c r="AA7088" t="s">
        <v>459</v>
      </c>
      <c r="AB7088" t="s">
        <v>14394</v>
      </c>
      <c r="AC7088" t="s">
        <v>14395</v>
      </c>
      <c r="AF7088" t="s">
        <v>386</v>
      </c>
      <c r="AI7088" t="s">
        <v>6789</v>
      </c>
      <c r="AJ7088" t="s">
        <v>6526</v>
      </c>
      <c r="AK7088" t="s">
        <v>6527</v>
      </c>
      <c r="AL7088" t="s">
        <v>6789</v>
      </c>
      <c r="AM7088">
        <v>0</v>
      </c>
      <c r="AN7088">
        <v>1</v>
      </c>
      <c r="AO7088" t="s">
        <v>6790</v>
      </c>
      <c r="AP7088" t="s">
        <v>28483</v>
      </c>
      <c r="AS7088" t="s">
        <v>25761</v>
      </c>
      <c r="AT7088" t="s">
        <v>6786</v>
      </c>
    </row>
    <row r="7089" spans="1:46" x14ac:dyDescent="0.35">
      <c r="A7089">
        <v>129235</v>
      </c>
      <c r="B7089" t="s">
        <v>3308</v>
      </c>
      <c r="C7089" t="s">
        <v>29056</v>
      </c>
      <c r="D7089" s="1">
        <v>44211</v>
      </c>
      <c r="E7089" s="2">
        <v>44197</v>
      </c>
      <c r="F7089" t="s">
        <v>27458</v>
      </c>
      <c r="G7089" t="s">
        <v>93</v>
      </c>
      <c r="H7089" t="s">
        <v>80</v>
      </c>
      <c r="I7089" t="s">
        <v>81</v>
      </c>
      <c r="J7089" t="s">
        <v>230</v>
      </c>
      <c r="K7089" t="s">
        <v>231</v>
      </c>
      <c r="L7089" t="s">
        <v>49</v>
      </c>
      <c r="M7089" t="s">
        <v>49</v>
      </c>
      <c r="N7089" t="s">
        <v>232</v>
      </c>
      <c r="O7089" t="s">
        <v>699</v>
      </c>
      <c r="S7089" t="s">
        <v>14396</v>
      </c>
      <c r="T7089" t="s">
        <v>14397</v>
      </c>
      <c r="U7089" t="s">
        <v>14398</v>
      </c>
      <c r="Y7089" t="s">
        <v>56</v>
      </c>
      <c r="Z7089" t="s">
        <v>56</v>
      </c>
      <c r="AA7089" t="s">
        <v>57</v>
      </c>
      <c r="AB7089" t="s">
        <v>58</v>
      </c>
      <c r="AC7089" t="s">
        <v>59</v>
      </c>
      <c r="AF7089" t="s">
        <v>4652</v>
      </c>
      <c r="AI7089" t="s">
        <v>6789</v>
      </c>
      <c r="AJ7089" t="s">
        <v>6790</v>
      </c>
      <c r="AK7089" t="s">
        <v>6791</v>
      </c>
      <c r="AL7089" t="s">
        <v>6789</v>
      </c>
      <c r="AM7089">
        <v>0</v>
      </c>
      <c r="AN7089">
        <v>0</v>
      </c>
      <c r="AO7089" t="s">
        <v>6790</v>
      </c>
      <c r="AP7089" t="s">
        <v>28483</v>
      </c>
      <c r="AS7089" t="s">
        <v>25761</v>
      </c>
      <c r="AT7089" t="s">
        <v>6786</v>
      </c>
    </row>
    <row r="7090" spans="1:46" x14ac:dyDescent="0.35">
      <c r="A7090">
        <v>129247</v>
      </c>
      <c r="B7090" t="s">
        <v>45</v>
      </c>
      <c r="C7090" t="s">
        <v>29056</v>
      </c>
      <c r="D7090" s="1">
        <v>44211</v>
      </c>
      <c r="E7090" s="2">
        <v>44197</v>
      </c>
      <c r="F7090" t="s">
        <v>27295</v>
      </c>
      <c r="G7090" t="s">
        <v>93</v>
      </c>
      <c r="H7090" t="s">
        <v>80</v>
      </c>
      <c r="I7090" t="s">
        <v>81</v>
      </c>
      <c r="J7090" t="s">
        <v>82</v>
      </c>
      <c r="K7090" t="s">
        <v>83</v>
      </c>
      <c r="L7090" t="s">
        <v>49</v>
      </c>
      <c r="M7090" t="s">
        <v>49</v>
      </c>
      <c r="N7090" t="s">
        <v>84</v>
      </c>
      <c r="O7090" t="s">
        <v>85</v>
      </c>
      <c r="P7090" t="s">
        <v>66</v>
      </c>
      <c r="S7090" t="s">
        <v>14399</v>
      </c>
      <c r="T7090" t="s">
        <v>14400</v>
      </c>
      <c r="U7090" t="s">
        <v>14401</v>
      </c>
      <c r="Y7090" t="s">
        <v>56</v>
      </c>
      <c r="Z7090" t="s">
        <v>56</v>
      </c>
      <c r="AA7090" t="s">
        <v>57</v>
      </c>
      <c r="AB7090" t="s">
        <v>58</v>
      </c>
      <c r="AC7090" t="s">
        <v>59</v>
      </c>
      <c r="AF7090" t="s">
        <v>2480</v>
      </c>
      <c r="AI7090" t="s">
        <v>14402</v>
      </c>
      <c r="AJ7090" t="s">
        <v>6526</v>
      </c>
      <c r="AK7090" t="s">
        <v>6527</v>
      </c>
      <c r="AL7090" t="s">
        <v>22585</v>
      </c>
      <c r="AM7090">
        <v>1</v>
      </c>
      <c r="AN7090">
        <v>0</v>
      </c>
      <c r="AO7090" t="s">
        <v>6790</v>
      </c>
      <c r="AP7090" t="s">
        <v>28483</v>
      </c>
      <c r="AS7090" t="s">
        <v>25761</v>
      </c>
      <c r="AT7090" t="s">
        <v>6786</v>
      </c>
    </row>
    <row r="7091" spans="1:46" x14ac:dyDescent="0.35">
      <c r="A7091">
        <v>129260</v>
      </c>
      <c r="B7091" t="s">
        <v>45</v>
      </c>
      <c r="C7091" t="s">
        <v>29056</v>
      </c>
      <c r="D7091" s="1">
        <v>44211</v>
      </c>
      <c r="E7091" s="2">
        <v>44197</v>
      </c>
      <c r="F7091" t="s">
        <v>28365</v>
      </c>
      <c r="G7091" t="s">
        <v>93</v>
      </c>
      <c r="H7091" t="s">
        <v>80</v>
      </c>
      <c r="I7091" t="s">
        <v>81</v>
      </c>
      <c r="J7091" t="s">
        <v>395</v>
      </c>
      <c r="K7091" t="s">
        <v>396</v>
      </c>
      <c r="L7091" t="s">
        <v>49</v>
      </c>
      <c r="M7091" t="s">
        <v>49</v>
      </c>
      <c r="N7091" t="s">
        <v>1136</v>
      </c>
      <c r="O7091" t="s">
        <v>51</v>
      </c>
      <c r="P7091" t="s">
        <v>233</v>
      </c>
      <c r="S7091" t="s">
        <v>14403</v>
      </c>
      <c r="T7091" t="s">
        <v>14404</v>
      </c>
      <c r="U7091" t="s">
        <v>14405</v>
      </c>
      <c r="Y7091" t="s">
        <v>56</v>
      </c>
      <c r="Z7091" t="s">
        <v>56</v>
      </c>
      <c r="AA7091" t="s">
        <v>57</v>
      </c>
      <c r="AB7091" t="s">
        <v>58</v>
      </c>
      <c r="AC7091" t="s">
        <v>59</v>
      </c>
      <c r="AF7091" t="s">
        <v>4652</v>
      </c>
      <c r="AI7091" t="s">
        <v>14232</v>
      </c>
      <c r="AJ7091" t="s">
        <v>6526</v>
      </c>
      <c r="AK7091" t="s">
        <v>6527</v>
      </c>
      <c r="AL7091" t="s">
        <v>22636</v>
      </c>
      <c r="AM7091">
        <v>0</v>
      </c>
      <c r="AN7091">
        <v>1</v>
      </c>
      <c r="AO7091" t="s">
        <v>6790</v>
      </c>
      <c r="AP7091" t="s">
        <v>28483</v>
      </c>
      <c r="AS7091" t="s">
        <v>25761</v>
      </c>
      <c r="AT7091" t="s">
        <v>6786</v>
      </c>
    </row>
    <row r="7092" spans="1:46" x14ac:dyDescent="0.35">
      <c r="A7092">
        <v>130121</v>
      </c>
      <c r="B7092" t="s">
        <v>45</v>
      </c>
      <c r="C7092" t="s">
        <v>29056</v>
      </c>
      <c r="D7092" s="1">
        <v>44211</v>
      </c>
      <c r="E7092" s="2">
        <v>44197</v>
      </c>
      <c r="F7092" t="s">
        <v>27028</v>
      </c>
      <c r="G7092" t="s">
        <v>79</v>
      </c>
      <c r="H7092" t="s">
        <v>47</v>
      </c>
      <c r="I7092" t="s">
        <v>48</v>
      </c>
      <c r="J7092" t="s">
        <v>4401</v>
      </c>
      <c r="K7092" t="s">
        <v>5283</v>
      </c>
      <c r="L7092" t="s">
        <v>49</v>
      </c>
      <c r="M7092" t="s">
        <v>49</v>
      </c>
      <c r="N7092" t="s">
        <v>5284</v>
      </c>
      <c r="O7092" t="s">
        <v>65</v>
      </c>
      <c r="P7092" t="s">
        <v>286</v>
      </c>
      <c r="S7092" t="s">
        <v>49</v>
      </c>
      <c r="T7092" t="s">
        <v>14406</v>
      </c>
      <c r="U7092" t="s">
        <v>14407</v>
      </c>
      <c r="Y7092" t="s">
        <v>56</v>
      </c>
      <c r="Z7092" t="s">
        <v>56</v>
      </c>
      <c r="AA7092" t="s">
        <v>57</v>
      </c>
      <c r="AB7092" t="s">
        <v>58</v>
      </c>
      <c r="AC7092" t="s">
        <v>59</v>
      </c>
      <c r="AF7092" t="s">
        <v>4652</v>
      </c>
      <c r="AI7092" t="s">
        <v>6789</v>
      </c>
      <c r="AJ7092" t="s">
        <v>6790</v>
      </c>
      <c r="AK7092" t="s">
        <v>6791</v>
      </c>
      <c r="AL7092" t="s">
        <v>6789</v>
      </c>
      <c r="AM7092">
        <v>0</v>
      </c>
      <c r="AN7092">
        <v>0</v>
      </c>
      <c r="AO7092" t="s">
        <v>6790</v>
      </c>
      <c r="AP7092" t="s">
        <v>28483</v>
      </c>
      <c r="AS7092" t="s">
        <v>25761</v>
      </c>
      <c r="AT7092" t="s">
        <v>6786</v>
      </c>
    </row>
    <row r="7093" spans="1:46" x14ac:dyDescent="0.35">
      <c r="A7093">
        <v>129342</v>
      </c>
      <c r="B7093" t="s">
        <v>45</v>
      </c>
      <c r="C7093" t="s">
        <v>29056</v>
      </c>
      <c r="D7093" s="1">
        <v>44211</v>
      </c>
      <c r="E7093" s="2">
        <v>44197</v>
      </c>
      <c r="F7093" t="s">
        <v>27758</v>
      </c>
      <c r="G7093" t="s">
        <v>79</v>
      </c>
      <c r="H7093" t="s">
        <v>47</v>
      </c>
      <c r="I7093" t="s">
        <v>61</v>
      </c>
      <c r="J7093" t="s">
        <v>4027</v>
      </c>
      <c r="K7093" t="s">
        <v>4028</v>
      </c>
      <c r="L7093" t="s">
        <v>49</v>
      </c>
      <c r="M7093" t="s">
        <v>49</v>
      </c>
      <c r="N7093" t="s">
        <v>13933</v>
      </c>
      <c r="O7093" t="s">
        <v>153</v>
      </c>
      <c r="P7093" t="s">
        <v>428</v>
      </c>
      <c r="S7093" t="s">
        <v>14408</v>
      </c>
      <c r="T7093" t="s">
        <v>14409</v>
      </c>
      <c r="U7093" t="s">
        <v>14410</v>
      </c>
      <c r="Y7093" t="s">
        <v>55</v>
      </c>
      <c r="Z7093" t="s">
        <v>1151</v>
      </c>
      <c r="AA7093" t="s">
        <v>57</v>
      </c>
      <c r="AB7093" t="s">
        <v>2441</v>
      </c>
      <c r="AC7093" t="s">
        <v>14411</v>
      </c>
      <c r="AF7093" t="s">
        <v>2480</v>
      </c>
      <c r="AI7093" t="s">
        <v>6789</v>
      </c>
      <c r="AJ7093" t="s">
        <v>6790</v>
      </c>
      <c r="AK7093" t="s">
        <v>6791</v>
      </c>
      <c r="AL7093" t="s">
        <v>6789</v>
      </c>
      <c r="AM7093">
        <v>0</v>
      </c>
      <c r="AN7093">
        <v>0</v>
      </c>
      <c r="AO7093" t="s">
        <v>6790</v>
      </c>
      <c r="AP7093" t="s">
        <v>28483</v>
      </c>
      <c r="AS7093" t="s">
        <v>25761</v>
      </c>
      <c r="AT7093" t="s">
        <v>6786</v>
      </c>
    </row>
    <row r="7094" spans="1:46" x14ac:dyDescent="0.35">
      <c r="A7094">
        <v>129439</v>
      </c>
      <c r="B7094" t="s">
        <v>45</v>
      </c>
      <c r="C7094" t="s">
        <v>29056</v>
      </c>
      <c r="D7094" s="1">
        <v>44212</v>
      </c>
      <c r="E7094" s="2">
        <v>44197</v>
      </c>
      <c r="F7094" t="s">
        <v>26859</v>
      </c>
      <c r="G7094" t="s">
        <v>87</v>
      </c>
      <c r="H7094" t="s">
        <v>47</v>
      </c>
      <c r="I7094" t="s">
        <v>48</v>
      </c>
      <c r="J7094" t="s">
        <v>4573</v>
      </c>
      <c r="K7094" t="s">
        <v>4574</v>
      </c>
      <c r="L7094" t="s">
        <v>49</v>
      </c>
      <c r="M7094" t="s">
        <v>49</v>
      </c>
      <c r="N7094" t="s">
        <v>4575</v>
      </c>
      <c r="O7094" t="s">
        <v>56</v>
      </c>
      <c r="S7094" t="s">
        <v>49</v>
      </c>
      <c r="T7094" t="s">
        <v>14412</v>
      </c>
      <c r="U7094" t="s">
        <v>14413</v>
      </c>
      <c r="Y7094" t="s">
        <v>56</v>
      </c>
      <c r="Z7094" t="s">
        <v>56</v>
      </c>
      <c r="AA7094" t="s">
        <v>57</v>
      </c>
      <c r="AB7094" t="s">
        <v>58</v>
      </c>
      <c r="AC7094" t="s">
        <v>59</v>
      </c>
      <c r="AF7094" t="s">
        <v>2480</v>
      </c>
      <c r="AI7094" t="s">
        <v>6789</v>
      </c>
      <c r="AJ7094" t="s">
        <v>6790</v>
      </c>
      <c r="AK7094" t="s">
        <v>6791</v>
      </c>
      <c r="AL7094" t="s">
        <v>6789</v>
      </c>
      <c r="AM7094">
        <v>0</v>
      </c>
      <c r="AN7094">
        <v>0</v>
      </c>
      <c r="AO7094" t="s">
        <v>6790</v>
      </c>
      <c r="AP7094" t="s">
        <v>28483</v>
      </c>
      <c r="AS7094" t="s">
        <v>25761</v>
      </c>
      <c r="AT7094" t="s">
        <v>6786</v>
      </c>
    </row>
    <row r="7095" spans="1:46" x14ac:dyDescent="0.35">
      <c r="A7095">
        <v>129437</v>
      </c>
      <c r="B7095" t="s">
        <v>45</v>
      </c>
      <c r="C7095" t="s">
        <v>29056</v>
      </c>
      <c r="D7095" s="1">
        <v>44212</v>
      </c>
      <c r="E7095" s="2">
        <v>44197</v>
      </c>
      <c r="F7095" t="s">
        <v>26982</v>
      </c>
      <c r="G7095" t="s">
        <v>87</v>
      </c>
      <c r="H7095" t="s">
        <v>47</v>
      </c>
      <c r="I7095" t="s">
        <v>48</v>
      </c>
      <c r="J7095" t="s">
        <v>4573</v>
      </c>
      <c r="K7095" t="s">
        <v>4574</v>
      </c>
      <c r="L7095" t="s">
        <v>49</v>
      </c>
      <c r="M7095" t="s">
        <v>49</v>
      </c>
      <c r="N7095" t="s">
        <v>4575</v>
      </c>
      <c r="O7095" t="s">
        <v>56</v>
      </c>
      <c r="S7095" t="s">
        <v>49</v>
      </c>
      <c r="T7095" t="s">
        <v>14414</v>
      </c>
      <c r="U7095" t="s">
        <v>14415</v>
      </c>
      <c r="Y7095" t="s">
        <v>56</v>
      </c>
      <c r="Z7095" t="s">
        <v>56</v>
      </c>
      <c r="AA7095" t="s">
        <v>57</v>
      </c>
      <c r="AB7095" t="s">
        <v>58</v>
      </c>
      <c r="AC7095" t="s">
        <v>59</v>
      </c>
      <c r="AF7095" t="s">
        <v>2480</v>
      </c>
      <c r="AI7095" t="s">
        <v>6789</v>
      </c>
      <c r="AJ7095" t="s">
        <v>6790</v>
      </c>
      <c r="AK7095" t="s">
        <v>6791</v>
      </c>
      <c r="AL7095" t="s">
        <v>6789</v>
      </c>
      <c r="AM7095">
        <v>0</v>
      </c>
      <c r="AN7095">
        <v>0</v>
      </c>
      <c r="AO7095" t="s">
        <v>6790</v>
      </c>
      <c r="AP7095" t="s">
        <v>28483</v>
      </c>
      <c r="AS7095" t="s">
        <v>25761</v>
      </c>
      <c r="AT7095" t="s">
        <v>6786</v>
      </c>
    </row>
    <row r="7096" spans="1:46" x14ac:dyDescent="0.35">
      <c r="A7096">
        <v>129383</v>
      </c>
      <c r="B7096" t="s">
        <v>45</v>
      </c>
      <c r="C7096" t="s">
        <v>29056</v>
      </c>
      <c r="D7096" s="1">
        <v>44212</v>
      </c>
      <c r="E7096" s="2">
        <v>44197</v>
      </c>
      <c r="F7096" t="s">
        <v>27626</v>
      </c>
      <c r="G7096" t="s">
        <v>46</v>
      </c>
      <c r="H7096" t="s">
        <v>47</v>
      </c>
      <c r="I7096" t="s">
        <v>48</v>
      </c>
      <c r="J7096" t="s">
        <v>4573</v>
      </c>
      <c r="K7096" t="s">
        <v>4574</v>
      </c>
      <c r="L7096" t="s">
        <v>49</v>
      </c>
      <c r="M7096" t="s">
        <v>49</v>
      </c>
      <c r="N7096" t="s">
        <v>5458</v>
      </c>
      <c r="O7096" t="s">
        <v>56</v>
      </c>
      <c r="S7096" t="s">
        <v>49</v>
      </c>
      <c r="T7096" t="s">
        <v>14416</v>
      </c>
      <c r="U7096" t="s">
        <v>14417</v>
      </c>
      <c r="Y7096" t="s">
        <v>56</v>
      </c>
      <c r="Z7096" t="s">
        <v>56</v>
      </c>
      <c r="AA7096" t="s">
        <v>57</v>
      </c>
      <c r="AB7096" t="s">
        <v>58</v>
      </c>
      <c r="AC7096" t="s">
        <v>59</v>
      </c>
      <c r="AF7096" t="s">
        <v>68</v>
      </c>
      <c r="AI7096" t="s">
        <v>6789</v>
      </c>
      <c r="AJ7096" t="s">
        <v>6790</v>
      </c>
      <c r="AK7096" t="s">
        <v>6791</v>
      </c>
      <c r="AL7096" t="s">
        <v>6789</v>
      </c>
      <c r="AM7096">
        <v>0</v>
      </c>
      <c r="AN7096">
        <v>0</v>
      </c>
      <c r="AO7096" t="s">
        <v>6790</v>
      </c>
      <c r="AP7096" t="s">
        <v>28483</v>
      </c>
      <c r="AS7096" t="s">
        <v>25761</v>
      </c>
      <c r="AT7096" t="s">
        <v>6786</v>
      </c>
    </row>
    <row r="7097" spans="1:46" x14ac:dyDescent="0.35">
      <c r="A7097">
        <v>129274</v>
      </c>
      <c r="B7097" t="s">
        <v>45</v>
      </c>
      <c r="C7097" t="s">
        <v>29056</v>
      </c>
      <c r="D7097" s="1">
        <v>44212</v>
      </c>
      <c r="E7097" s="2">
        <v>44197</v>
      </c>
      <c r="F7097" t="s">
        <v>27222</v>
      </c>
      <c r="G7097" t="s">
        <v>46</v>
      </c>
      <c r="H7097" t="s">
        <v>80</v>
      </c>
      <c r="I7097" t="s">
        <v>81</v>
      </c>
      <c r="J7097" t="s">
        <v>150</v>
      </c>
      <c r="K7097" t="s">
        <v>151</v>
      </c>
      <c r="L7097" t="s">
        <v>49</v>
      </c>
      <c r="M7097" t="s">
        <v>49</v>
      </c>
      <c r="N7097" t="s">
        <v>430</v>
      </c>
      <c r="O7097" t="s">
        <v>153</v>
      </c>
      <c r="P7097" t="s">
        <v>66</v>
      </c>
      <c r="S7097" t="s">
        <v>29093</v>
      </c>
      <c r="T7097" t="s">
        <v>14419</v>
      </c>
      <c r="U7097" t="s">
        <v>14420</v>
      </c>
      <c r="Y7097" t="s">
        <v>56</v>
      </c>
      <c r="Z7097" t="s">
        <v>56</v>
      </c>
      <c r="AA7097" t="s">
        <v>57</v>
      </c>
      <c r="AB7097" t="s">
        <v>58</v>
      </c>
      <c r="AC7097" t="s">
        <v>59</v>
      </c>
      <c r="AF7097" t="s">
        <v>2480</v>
      </c>
      <c r="AI7097" t="s">
        <v>6789</v>
      </c>
      <c r="AJ7097" t="s">
        <v>6790</v>
      </c>
      <c r="AK7097" t="s">
        <v>6791</v>
      </c>
      <c r="AL7097" t="s">
        <v>6789</v>
      </c>
      <c r="AM7097">
        <v>0</v>
      </c>
      <c r="AN7097">
        <v>0</v>
      </c>
      <c r="AO7097" t="s">
        <v>6790</v>
      </c>
      <c r="AP7097" t="s">
        <v>28483</v>
      </c>
      <c r="AS7097" t="s">
        <v>25761</v>
      </c>
      <c r="AT7097" t="s">
        <v>6786</v>
      </c>
    </row>
    <row r="7098" spans="1:46" x14ac:dyDescent="0.35">
      <c r="A7098">
        <v>129324</v>
      </c>
      <c r="B7098" t="s">
        <v>4309</v>
      </c>
      <c r="C7098" t="s">
        <v>29056</v>
      </c>
      <c r="D7098" s="1">
        <v>44212</v>
      </c>
      <c r="E7098" s="2">
        <v>44197</v>
      </c>
      <c r="F7098" t="s">
        <v>26927</v>
      </c>
      <c r="G7098" t="s">
        <v>93</v>
      </c>
      <c r="H7098" t="s">
        <v>80</v>
      </c>
      <c r="I7098" t="s">
        <v>81</v>
      </c>
      <c r="J7098" t="s">
        <v>321</v>
      </c>
      <c r="K7098" t="s">
        <v>322</v>
      </c>
      <c r="L7098" t="s">
        <v>49</v>
      </c>
      <c r="M7098" t="s">
        <v>49</v>
      </c>
      <c r="N7098" t="s">
        <v>12858</v>
      </c>
      <c r="O7098" t="s">
        <v>153</v>
      </c>
      <c r="P7098" t="s">
        <v>286</v>
      </c>
      <c r="S7098" t="s">
        <v>14421</v>
      </c>
      <c r="T7098" t="s">
        <v>14302</v>
      </c>
      <c r="U7098" t="s">
        <v>14422</v>
      </c>
      <c r="Y7098" t="s">
        <v>56</v>
      </c>
      <c r="Z7098" t="s">
        <v>56</v>
      </c>
      <c r="AA7098" t="s">
        <v>57</v>
      </c>
      <c r="AB7098" t="s">
        <v>58</v>
      </c>
      <c r="AC7098" t="s">
        <v>59</v>
      </c>
      <c r="AF7098" t="s">
        <v>386</v>
      </c>
      <c r="AI7098" t="s">
        <v>14423</v>
      </c>
      <c r="AJ7098" t="s">
        <v>6526</v>
      </c>
      <c r="AK7098" t="s">
        <v>6527</v>
      </c>
      <c r="AL7098" t="s">
        <v>28483</v>
      </c>
      <c r="AM7098">
        <v>1</v>
      </c>
      <c r="AN7098">
        <v>0</v>
      </c>
      <c r="AO7098" t="s">
        <v>6790</v>
      </c>
      <c r="AP7098" t="s">
        <v>28483</v>
      </c>
      <c r="AS7098" t="s">
        <v>25761</v>
      </c>
      <c r="AT7098" t="s">
        <v>6786</v>
      </c>
    </row>
    <row r="7099" spans="1:46" x14ac:dyDescent="0.35">
      <c r="A7099">
        <v>129511</v>
      </c>
      <c r="B7099" t="s">
        <v>45</v>
      </c>
      <c r="C7099" t="s">
        <v>29056</v>
      </c>
      <c r="D7099" s="1">
        <v>44212</v>
      </c>
      <c r="E7099" s="2">
        <v>44197</v>
      </c>
      <c r="F7099" t="s">
        <v>27844</v>
      </c>
      <c r="G7099" t="s">
        <v>79</v>
      </c>
      <c r="H7099" t="s">
        <v>47</v>
      </c>
      <c r="I7099" t="s">
        <v>48</v>
      </c>
      <c r="J7099" t="s">
        <v>49</v>
      </c>
      <c r="K7099" t="s">
        <v>49</v>
      </c>
      <c r="L7099" t="s">
        <v>49</v>
      </c>
      <c r="M7099" t="s">
        <v>49</v>
      </c>
      <c r="N7099" t="s">
        <v>407</v>
      </c>
      <c r="O7099" t="s">
        <v>65</v>
      </c>
      <c r="S7099" t="s">
        <v>14424</v>
      </c>
      <c r="T7099" t="s">
        <v>14425</v>
      </c>
      <c r="U7099" t="s">
        <v>14426</v>
      </c>
      <c r="Y7099" t="s">
        <v>56</v>
      </c>
      <c r="Z7099" t="s">
        <v>56</v>
      </c>
      <c r="AA7099" t="s">
        <v>57</v>
      </c>
      <c r="AB7099" t="s">
        <v>58</v>
      </c>
      <c r="AC7099" t="s">
        <v>59</v>
      </c>
      <c r="AF7099" t="s">
        <v>4652</v>
      </c>
      <c r="AI7099" t="s">
        <v>14297</v>
      </c>
      <c r="AJ7099" t="s">
        <v>6526</v>
      </c>
      <c r="AK7099" t="s">
        <v>6527</v>
      </c>
      <c r="AL7099" t="s">
        <v>22599</v>
      </c>
      <c r="AM7099">
        <v>1</v>
      </c>
      <c r="AN7099">
        <v>0</v>
      </c>
      <c r="AO7099" t="s">
        <v>6790</v>
      </c>
      <c r="AP7099" t="s">
        <v>28483</v>
      </c>
      <c r="AS7099" t="s">
        <v>25761</v>
      </c>
      <c r="AT7099" t="s">
        <v>38343</v>
      </c>
    </row>
    <row r="7100" spans="1:46" x14ac:dyDescent="0.35">
      <c r="A7100">
        <v>130018</v>
      </c>
      <c r="B7100" t="s">
        <v>45</v>
      </c>
      <c r="C7100" t="s">
        <v>29056</v>
      </c>
      <c r="D7100" s="1">
        <v>44212</v>
      </c>
      <c r="E7100" s="2">
        <v>44197</v>
      </c>
      <c r="F7100" t="s">
        <v>54</v>
      </c>
      <c r="G7100" t="s">
        <v>54</v>
      </c>
      <c r="H7100" t="s">
        <v>47</v>
      </c>
      <c r="I7100" t="s">
        <v>48</v>
      </c>
      <c r="J7100" t="s">
        <v>4401</v>
      </c>
      <c r="K7100" t="s">
        <v>5283</v>
      </c>
      <c r="L7100" t="s">
        <v>49</v>
      </c>
      <c r="M7100" t="s">
        <v>49</v>
      </c>
      <c r="N7100" t="s">
        <v>5284</v>
      </c>
      <c r="O7100" t="s">
        <v>65</v>
      </c>
      <c r="P7100" t="s">
        <v>286</v>
      </c>
      <c r="S7100" t="s">
        <v>29094</v>
      </c>
      <c r="T7100" t="s">
        <v>14428</v>
      </c>
      <c r="U7100" t="s">
        <v>14429</v>
      </c>
      <c r="Y7100" t="s">
        <v>56</v>
      </c>
      <c r="Z7100" t="s">
        <v>56</v>
      </c>
      <c r="AA7100" t="s">
        <v>57</v>
      </c>
      <c r="AB7100" t="s">
        <v>58</v>
      </c>
      <c r="AC7100" t="s">
        <v>59</v>
      </c>
      <c r="AF7100" t="s">
        <v>4652</v>
      </c>
      <c r="AI7100" t="s">
        <v>6789</v>
      </c>
      <c r="AJ7100" t="s">
        <v>6790</v>
      </c>
      <c r="AK7100" t="s">
        <v>6791</v>
      </c>
      <c r="AL7100" t="s">
        <v>6789</v>
      </c>
      <c r="AM7100">
        <v>0</v>
      </c>
      <c r="AN7100">
        <v>0</v>
      </c>
      <c r="AO7100" t="s">
        <v>6790</v>
      </c>
      <c r="AP7100" t="s">
        <v>28483</v>
      </c>
      <c r="AS7100" t="s">
        <v>25761</v>
      </c>
      <c r="AT7100" t="s">
        <v>6786</v>
      </c>
    </row>
    <row r="7101" spans="1:46" x14ac:dyDescent="0.35">
      <c r="A7101">
        <v>130683</v>
      </c>
      <c r="B7101" t="s">
        <v>45</v>
      </c>
      <c r="C7101" t="s">
        <v>29019</v>
      </c>
      <c r="D7101" s="1">
        <v>44212</v>
      </c>
      <c r="E7101" s="2">
        <v>44197</v>
      </c>
      <c r="F7101" t="s">
        <v>54</v>
      </c>
      <c r="G7101" t="s">
        <v>54</v>
      </c>
      <c r="H7101" t="s">
        <v>47</v>
      </c>
      <c r="I7101" t="s">
        <v>48</v>
      </c>
      <c r="J7101" t="s">
        <v>4401</v>
      </c>
      <c r="K7101" t="s">
        <v>5283</v>
      </c>
      <c r="L7101" t="s">
        <v>49</v>
      </c>
      <c r="M7101" t="s">
        <v>49</v>
      </c>
      <c r="N7101" t="s">
        <v>5284</v>
      </c>
      <c r="O7101" t="s">
        <v>65</v>
      </c>
      <c r="P7101" t="s">
        <v>286</v>
      </c>
      <c r="S7101" t="s">
        <v>29095</v>
      </c>
      <c r="T7101" t="s">
        <v>14431</v>
      </c>
      <c r="U7101" t="s">
        <v>14432</v>
      </c>
      <c r="Y7101" t="s">
        <v>56</v>
      </c>
      <c r="Z7101" t="s">
        <v>56</v>
      </c>
      <c r="AA7101" t="s">
        <v>57</v>
      </c>
      <c r="AB7101" t="s">
        <v>58</v>
      </c>
      <c r="AC7101" t="s">
        <v>59</v>
      </c>
      <c r="AF7101" t="s">
        <v>4652</v>
      </c>
      <c r="AI7101" t="s">
        <v>6789</v>
      </c>
      <c r="AJ7101" t="s">
        <v>6790</v>
      </c>
      <c r="AK7101" t="s">
        <v>6791</v>
      </c>
      <c r="AL7101" t="s">
        <v>6789</v>
      </c>
      <c r="AM7101">
        <v>0</v>
      </c>
      <c r="AN7101">
        <v>0</v>
      </c>
      <c r="AO7101" t="s">
        <v>6790</v>
      </c>
      <c r="AP7101" t="s">
        <v>22692</v>
      </c>
      <c r="AS7101" t="s">
        <v>25761</v>
      </c>
      <c r="AT7101" t="s">
        <v>6786</v>
      </c>
    </row>
    <row r="7102" spans="1:46" x14ac:dyDescent="0.35">
      <c r="A7102">
        <v>129380</v>
      </c>
      <c r="B7102" t="s">
        <v>45</v>
      </c>
      <c r="C7102" t="s">
        <v>29056</v>
      </c>
      <c r="D7102" s="1">
        <v>44213</v>
      </c>
      <c r="E7102" s="2">
        <v>44197</v>
      </c>
      <c r="F7102" t="s">
        <v>29096</v>
      </c>
      <c r="G7102" t="s">
        <v>87</v>
      </c>
      <c r="H7102" t="s">
        <v>47</v>
      </c>
      <c r="I7102" t="s">
        <v>48</v>
      </c>
      <c r="J7102" t="s">
        <v>4573</v>
      </c>
      <c r="K7102" t="s">
        <v>4574</v>
      </c>
      <c r="L7102" t="s">
        <v>49</v>
      </c>
      <c r="M7102" t="s">
        <v>49</v>
      </c>
      <c r="N7102" t="s">
        <v>4575</v>
      </c>
      <c r="O7102" t="s">
        <v>56</v>
      </c>
      <c r="S7102" t="s">
        <v>49</v>
      </c>
      <c r="T7102" t="s">
        <v>14433</v>
      </c>
      <c r="U7102" t="s">
        <v>14434</v>
      </c>
      <c r="Y7102" t="s">
        <v>56</v>
      </c>
      <c r="Z7102" t="s">
        <v>56</v>
      </c>
      <c r="AA7102" t="s">
        <v>57</v>
      </c>
      <c r="AB7102" t="s">
        <v>58</v>
      </c>
      <c r="AC7102" t="s">
        <v>59</v>
      </c>
      <c r="AF7102" t="s">
        <v>4652</v>
      </c>
      <c r="AI7102" t="s">
        <v>6789</v>
      </c>
      <c r="AJ7102" t="s">
        <v>6790</v>
      </c>
      <c r="AK7102" t="s">
        <v>6791</v>
      </c>
      <c r="AL7102" t="s">
        <v>6789</v>
      </c>
      <c r="AM7102">
        <v>0</v>
      </c>
      <c r="AN7102">
        <v>0</v>
      </c>
      <c r="AO7102" t="s">
        <v>6790</v>
      </c>
      <c r="AP7102" t="s">
        <v>28483</v>
      </c>
      <c r="AS7102" t="s">
        <v>25761</v>
      </c>
      <c r="AT7102" t="s">
        <v>6786</v>
      </c>
    </row>
    <row r="7103" spans="1:46" x14ac:dyDescent="0.35">
      <c r="A7103">
        <v>129333</v>
      </c>
      <c r="B7103" t="s">
        <v>4309</v>
      </c>
      <c r="C7103" t="s">
        <v>29056</v>
      </c>
      <c r="D7103" s="1">
        <v>44213</v>
      </c>
      <c r="E7103" s="2">
        <v>44197</v>
      </c>
      <c r="F7103" t="s">
        <v>27291</v>
      </c>
      <c r="G7103" t="s">
        <v>46</v>
      </c>
      <c r="H7103" t="s">
        <v>80</v>
      </c>
      <c r="I7103" t="s">
        <v>81</v>
      </c>
      <c r="J7103" t="s">
        <v>168</v>
      </c>
      <c r="K7103" t="s">
        <v>169</v>
      </c>
      <c r="L7103" t="s">
        <v>49</v>
      </c>
      <c r="M7103" t="s">
        <v>49</v>
      </c>
      <c r="N7103" t="s">
        <v>1409</v>
      </c>
      <c r="O7103" t="s">
        <v>4952</v>
      </c>
      <c r="P7103" t="s">
        <v>52</v>
      </c>
      <c r="S7103" t="s">
        <v>14435</v>
      </c>
      <c r="T7103" t="s">
        <v>14436</v>
      </c>
      <c r="U7103" t="s">
        <v>14437</v>
      </c>
      <c r="Y7103" t="s">
        <v>56</v>
      </c>
      <c r="Z7103" t="s">
        <v>56</v>
      </c>
      <c r="AA7103" t="s">
        <v>57</v>
      </c>
      <c r="AB7103" t="s">
        <v>58</v>
      </c>
      <c r="AC7103" t="s">
        <v>59</v>
      </c>
      <c r="AF7103" t="s">
        <v>6280</v>
      </c>
      <c r="AI7103" t="s">
        <v>14438</v>
      </c>
      <c r="AJ7103" t="s">
        <v>6526</v>
      </c>
      <c r="AK7103" t="s">
        <v>6527</v>
      </c>
      <c r="AL7103" t="s">
        <v>22548</v>
      </c>
      <c r="AM7103">
        <v>1</v>
      </c>
      <c r="AN7103">
        <v>0</v>
      </c>
      <c r="AO7103" t="s">
        <v>6790</v>
      </c>
      <c r="AP7103" t="s">
        <v>28483</v>
      </c>
      <c r="AS7103" t="s">
        <v>25761</v>
      </c>
      <c r="AT7103" t="s">
        <v>6786</v>
      </c>
    </row>
    <row r="7104" spans="1:46" x14ac:dyDescent="0.35">
      <c r="A7104">
        <v>130017</v>
      </c>
      <c r="B7104" t="s">
        <v>45</v>
      </c>
      <c r="C7104" t="s">
        <v>29056</v>
      </c>
      <c r="D7104" s="1">
        <v>44214</v>
      </c>
      <c r="E7104" s="2">
        <v>44197</v>
      </c>
      <c r="F7104" t="s">
        <v>27217</v>
      </c>
      <c r="G7104" t="s">
        <v>87</v>
      </c>
      <c r="H7104" t="s">
        <v>47</v>
      </c>
      <c r="I7104" t="s">
        <v>48</v>
      </c>
      <c r="J7104" t="s">
        <v>4401</v>
      </c>
      <c r="K7104" t="s">
        <v>5283</v>
      </c>
      <c r="L7104" t="s">
        <v>49</v>
      </c>
      <c r="M7104" t="s">
        <v>49</v>
      </c>
      <c r="N7104" t="s">
        <v>5284</v>
      </c>
      <c r="O7104" t="s">
        <v>65</v>
      </c>
      <c r="P7104" t="s">
        <v>286</v>
      </c>
      <c r="S7104" t="s">
        <v>29097</v>
      </c>
      <c r="T7104" t="s">
        <v>14440</v>
      </c>
      <c r="U7104" t="s">
        <v>14441</v>
      </c>
      <c r="Y7104" t="s">
        <v>56</v>
      </c>
      <c r="Z7104" t="s">
        <v>56</v>
      </c>
      <c r="AA7104" t="s">
        <v>57</v>
      </c>
      <c r="AB7104" t="s">
        <v>58</v>
      </c>
      <c r="AC7104" t="s">
        <v>59</v>
      </c>
      <c r="AF7104" t="s">
        <v>4652</v>
      </c>
      <c r="AI7104" t="s">
        <v>6789</v>
      </c>
      <c r="AJ7104" t="s">
        <v>6790</v>
      </c>
      <c r="AK7104" t="s">
        <v>6791</v>
      </c>
      <c r="AL7104" t="s">
        <v>6789</v>
      </c>
      <c r="AM7104">
        <v>0</v>
      </c>
      <c r="AN7104">
        <v>0</v>
      </c>
      <c r="AO7104" t="s">
        <v>6790</v>
      </c>
      <c r="AP7104" t="s">
        <v>28483</v>
      </c>
      <c r="AS7104" t="s">
        <v>25761</v>
      </c>
      <c r="AT7104" t="s">
        <v>6786</v>
      </c>
    </row>
    <row r="7105" spans="1:46" x14ac:dyDescent="0.35">
      <c r="A7105">
        <v>129370</v>
      </c>
      <c r="B7105" t="s">
        <v>4309</v>
      </c>
      <c r="C7105" t="s">
        <v>29056</v>
      </c>
      <c r="D7105" s="1">
        <v>44214</v>
      </c>
      <c r="E7105" s="2">
        <v>44197</v>
      </c>
      <c r="F7105" t="s">
        <v>27235</v>
      </c>
      <c r="G7105" t="s">
        <v>87</v>
      </c>
      <c r="H7105" t="s">
        <v>47</v>
      </c>
      <c r="I7105" t="s">
        <v>48</v>
      </c>
      <c r="J7105" t="s">
        <v>4573</v>
      </c>
      <c r="K7105" t="s">
        <v>4574</v>
      </c>
      <c r="L7105" t="s">
        <v>49</v>
      </c>
      <c r="M7105" t="s">
        <v>49</v>
      </c>
      <c r="N7105" t="s">
        <v>4575</v>
      </c>
      <c r="O7105" t="s">
        <v>153</v>
      </c>
      <c r="P7105" t="s">
        <v>472</v>
      </c>
      <c r="S7105" t="s">
        <v>29098</v>
      </c>
      <c r="T7105" t="s">
        <v>14443</v>
      </c>
      <c r="U7105" t="s">
        <v>14444</v>
      </c>
      <c r="Y7105" t="s">
        <v>56</v>
      </c>
      <c r="Z7105" t="s">
        <v>56</v>
      </c>
      <c r="AA7105" t="s">
        <v>57</v>
      </c>
      <c r="AB7105" t="s">
        <v>58</v>
      </c>
      <c r="AC7105" t="s">
        <v>59</v>
      </c>
      <c r="AF7105" t="s">
        <v>4652</v>
      </c>
      <c r="AI7105" t="s">
        <v>6789</v>
      </c>
      <c r="AJ7105" t="s">
        <v>6790</v>
      </c>
      <c r="AK7105" t="s">
        <v>6791</v>
      </c>
      <c r="AL7105" t="s">
        <v>6789</v>
      </c>
      <c r="AM7105">
        <v>0</v>
      </c>
      <c r="AN7105">
        <v>0</v>
      </c>
      <c r="AO7105" t="s">
        <v>6790</v>
      </c>
      <c r="AP7105" t="s">
        <v>28483</v>
      </c>
      <c r="AS7105" t="s">
        <v>25761</v>
      </c>
      <c r="AT7105" t="s">
        <v>6786</v>
      </c>
    </row>
    <row r="7106" spans="1:46" x14ac:dyDescent="0.35">
      <c r="A7106">
        <v>129933</v>
      </c>
      <c r="B7106" t="s">
        <v>4309</v>
      </c>
      <c r="C7106" t="s">
        <v>29056</v>
      </c>
      <c r="D7106" s="1">
        <v>44214</v>
      </c>
      <c r="E7106" s="2">
        <v>44197</v>
      </c>
      <c r="F7106" t="s">
        <v>27086</v>
      </c>
      <c r="G7106" t="s">
        <v>71</v>
      </c>
      <c r="H7106" t="s">
        <v>47</v>
      </c>
      <c r="I7106" t="s">
        <v>61</v>
      </c>
      <c r="J7106" t="s">
        <v>1127</v>
      </c>
      <c r="K7106" t="s">
        <v>1128</v>
      </c>
      <c r="L7106" t="s">
        <v>49</v>
      </c>
      <c r="M7106" t="s">
        <v>49</v>
      </c>
      <c r="N7106" t="s">
        <v>1129</v>
      </c>
      <c r="O7106" t="s">
        <v>153</v>
      </c>
      <c r="P7106" t="s">
        <v>830</v>
      </c>
      <c r="S7106" t="s">
        <v>14445</v>
      </c>
      <c r="T7106" t="s">
        <v>14446</v>
      </c>
      <c r="U7106" t="s">
        <v>14447</v>
      </c>
      <c r="Y7106" t="s">
        <v>56</v>
      </c>
      <c r="Z7106" t="s">
        <v>56</v>
      </c>
      <c r="AA7106" t="s">
        <v>57</v>
      </c>
      <c r="AB7106" t="s">
        <v>58</v>
      </c>
      <c r="AC7106" t="s">
        <v>59</v>
      </c>
      <c r="AF7106" t="s">
        <v>68</v>
      </c>
      <c r="AI7106" t="s">
        <v>14364</v>
      </c>
      <c r="AJ7106" t="s">
        <v>6526</v>
      </c>
      <c r="AK7106" t="s">
        <v>6527</v>
      </c>
      <c r="AL7106" t="s">
        <v>22565</v>
      </c>
      <c r="AM7106">
        <v>1</v>
      </c>
      <c r="AN7106">
        <v>0</v>
      </c>
      <c r="AO7106" t="s">
        <v>6790</v>
      </c>
      <c r="AP7106" t="s">
        <v>28483</v>
      </c>
      <c r="AS7106" t="s">
        <v>25761</v>
      </c>
      <c r="AT7106" t="s">
        <v>6786</v>
      </c>
    </row>
    <row r="7107" spans="1:46" x14ac:dyDescent="0.35">
      <c r="A7107">
        <v>129422</v>
      </c>
      <c r="B7107" t="s">
        <v>45</v>
      </c>
      <c r="C7107" t="s">
        <v>29056</v>
      </c>
      <c r="D7107" s="1">
        <v>44214</v>
      </c>
      <c r="E7107" s="2">
        <v>44197</v>
      </c>
      <c r="F7107" t="s">
        <v>26868</v>
      </c>
      <c r="G7107" t="s">
        <v>69</v>
      </c>
      <c r="H7107" t="s">
        <v>80</v>
      </c>
      <c r="I7107" t="s">
        <v>81</v>
      </c>
      <c r="J7107" t="s">
        <v>321</v>
      </c>
      <c r="K7107" t="s">
        <v>322</v>
      </c>
      <c r="L7107" t="s">
        <v>49</v>
      </c>
      <c r="M7107" t="s">
        <v>49</v>
      </c>
      <c r="N7107" t="s">
        <v>323</v>
      </c>
      <c r="O7107" t="s">
        <v>153</v>
      </c>
      <c r="P7107" t="s">
        <v>233</v>
      </c>
      <c r="S7107" t="s">
        <v>14448</v>
      </c>
      <c r="T7107" t="s">
        <v>14449</v>
      </c>
      <c r="U7107" t="s">
        <v>14450</v>
      </c>
      <c r="Y7107" t="s">
        <v>56</v>
      </c>
      <c r="Z7107" t="s">
        <v>56</v>
      </c>
      <c r="AA7107" t="s">
        <v>57</v>
      </c>
      <c r="AB7107" t="s">
        <v>58</v>
      </c>
      <c r="AC7107" t="s">
        <v>59</v>
      </c>
      <c r="AF7107" t="s">
        <v>386</v>
      </c>
      <c r="AI7107" t="s">
        <v>6789</v>
      </c>
      <c r="AJ7107" t="s">
        <v>6790</v>
      </c>
      <c r="AK7107" t="s">
        <v>6791</v>
      </c>
      <c r="AL7107" t="s">
        <v>6789</v>
      </c>
      <c r="AM7107">
        <v>0</v>
      </c>
      <c r="AN7107">
        <v>0</v>
      </c>
      <c r="AO7107" t="s">
        <v>6790</v>
      </c>
      <c r="AP7107" t="s">
        <v>28483</v>
      </c>
      <c r="AS7107" t="s">
        <v>25761</v>
      </c>
      <c r="AT7107" t="s">
        <v>6786</v>
      </c>
    </row>
    <row r="7108" spans="1:46" x14ac:dyDescent="0.35">
      <c r="A7108">
        <v>129379</v>
      </c>
      <c r="B7108" t="s">
        <v>45</v>
      </c>
      <c r="C7108" t="s">
        <v>29056</v>
      </c>
      <c r="D7108" s="1">
        <v>44214</v>
      </c>
      <c r="E7108" s="2">
        <v>44197</v>
      </c>
      <c r="F7108" t="s">
        <v>27082</v>
      </c>
      <c r="G7108" t="s">
        <v>93</v>
      </c>
      <c r="H7108" t="s">
        <v>80</v>
      </c>
      <c r="I7108" t="s">
        <v>81</v>
      </c>
      <c r="J7108" t="s">
        <v>321</v>
      </c>
      <c r="K7108" t="s">
        <v>322</v>
      </c>
      <c r="L7108" t="s">
        <v>49</v>
      </c>
      <c r="M7108" t="s">
        <v>49</v>
      </c>
      <c r="N7108" t="s">
        <v>323</v>
      </c>
      <c r="O7108" t="s">
        <v>85</v>
      </c>
      <c r="P7108" t="s">
        <v>233</v>
      </c>
      <c r="S7108" t="s">
        <v>29099</v>
      </c>
      <c r="T7108" t="s">
        <v>14452</v>
      </c>
      <c r="U7108" t="s">
        <v>14453</v>
      </c>
      <c r="Y7108" t="s">
        <v>56</v>
      </c>
      <c r="Z7108" t="s">
        <v>56</v>
      </c>
      <c r="AA7108" t="s">
        <v>57</v>
      </c>
      <c r="AB7108" t="s">
        <v>58</v>
      </c>
      <c r="AC7108" t="s">
        <v>59</v>
      </c>
      <c r="AF7108" t="s">
        <v>386</v>
      </c>
      <c r="AI7108" t="s">
        <v>6789</v>
      </c>
      <c r="AJ7108" t="s">
        <v>6790</v>
      </c>
      <c r="AK7108" t="s">
        <v>6791</v>
      </c>
      <c r="AL7108" t="s">
        <v>6789</v>
      </c>
      <c r="AM7108">
        <v>0</v>
      </c>
      <c r="AN7108">
        <v>0</v>
      </c>
      <c r="AO7108" t="s">
        <v>6790</v>
      </c>
      <c r="AP7108" t="s">
        <v>28483</v>
      </c>
      <c r="AS7108" t="s">
        <v>25761</v>
      </c>
      <c r="AT7108" t="s">
        <v>6786</v>
      </c>
    </row>
    <row r="7109" spans="1:46" x14ac:dyDescent="0.35">
      <c r="A7109">
        <v>129506</v>
      </c>
      <c r="B7109" t="s">
        <v>45</v>
      </c>
      <c r="C7109" t="s">
        <v>29056</v>
      </c>
      <c r="D7109" s="1">
        <v>44214</v>
      </c>
      <c r="E7109" s="2">
        <v>44197</v>
      </c>
      <c r="F7109" t="s">
        <v>26937</v>
      </c>
      <c r="G7109" t="s">
        <v>129</v>
      </c>
      <c r="H7109" t="s">
        <v>47</v>
      </c>
      <c r="I7109" t="s">
        <v>48</v>
      </c>
      <c r="J7109" t="s">
        <v>5847</v>
      </c>
      <c r="K7109" t="s">
        <v>5848</v>
      </c>
      <c r="L7109" t="s">
        <v>49</v>
      </c>
      <c r="M7109" t="s">
        <v>49</v>
      </c>
      <c r="N7109" t="s">
        <v>5849</v>
      </c>
      <c r="O7109" t="s">
        <v>85</v>
      </c>
      <c r="S7109" t="s">
        <v>14454</v>
      </c>
      <c r="T7109" t="s">
        <v>14455</v>
      </c>
      <c r="U7109" t="s">
        <v>14456</v>
      </c>
      <c r="Y7109" t="s">
        <v>56</v>
      </c>
      <c r="Z7109" t="s">
        <v>56</v>
      </c>
      <c r="AA7109" t="s">
        <v>57</v>
      </c>
      <c r="AB7109" t="s">
        <v>58</v>
      </c>
      <c r="AC7109" t="s">
        <v>59</v>
      </c>
      <c r="AF7109" t="s">
        <v>4652</v>
      </c>
      <c r="AI7109" t="s">
        <v>6789</v>
      </c>
      <c r="AJ7109" t="s">
        <v>6790</v>
      </c>
      <c r="AK7109" t="s">
        <v>6791</v>
      </c>
      <c r="AL7109" t="s">
        <v>6789</v>
      </c>
      <c r="AM7109">
        <v>0</v>
      </c>
      <c r="AN7109">
        <v>0</v>
      </c>
      <c r="AO7109" t="s">
        <v>6790</v>
      </c>
      <c r="AP7109" t="s">
        <v>28483</v>
      </c>
      <c r="AS7109" t="s">
        <v>25761</v>
      </c>
      <c r="AT7109" t="s">
        <v>6786</v>
      </c>
    </row>
    <row r="7110" spans="1:46" x14ac:dyDescent="0.35">
      <c r="A7110">
        <v>129441</v>
      </c>
      <c r="B7110" t="s">
        <v>45</v>
      </c>
      <c r="C7110" t="s">
        <v>29056</v>
      </c>
      <c r="D7110" s="1">
        <v>44214</v>
      </c>
      <c r="E7110" s="2">
        <v>44197</v>
      </c>
      <c r="F7110" t="s">
        <v>27204</v>
      </c>
      <c r="G7110" t="s">
        <v>79</v>
      </c>
      <c r="H7110" t="s">
        <v>47</v>
      </c>
      <c r="I7110" t="s">
        <v>48</v>
      </c>
      <c r="J7110" t="s">
        <v>3768</v>
      </c>
      <c r="K7110" t="s">
        <v>6056</v>
      </c>
      <c r="L7110" t="s">
        <v>49</v>
      </c>
      <c r="M7110" t="s">
        <v>49</v>
      </c>
      <c r="N7110" t="s">
        <v>6057</v>
      </c>
      <c r="O7110" t="s">
        <v>56</v>
      </c>
      <c r="S7110" t="s">
        <v>49</v>
      </c>
      <c r="T7110" t="s">
        <v>14457</v>
      </c>
      <c r="U7110" t="s">
        <v>14458</v>
      </c>
      <c r="Y7110" t="s">
        <v>56</v>
      </c>
      <c r="Z7110" t="s">
        <v>56</v>
      </c>
      <c r="AA7110" t="s">
        <v>57</v>
      </c>
      <c r="AB7110" t="s">
        <v>58</v>
      </c>
      <c r="AC7110" t="s">
        <v>59</v>
      </c>
      <c r="AF7110" t="s">
        <v>68</v>
      </c>
      <c r="AI7110" t="s">
        <v>6789</v>
      </c>
      <c r="AJ7110" t="s">
        <v>6790</v>
      </c>
      <c r="AK7110" t="s">
        <v>6791</v>
      </c>
      <c r="AL7110" t="s">
        <v>6789</v>
      </c>
      <c r="AM7110">
        <v>0</v>
      </c>
      <c r="AN7110">
        <v>0</v>
      </c>
      <c r="AO7110" t="s">
        <v>6790</v>
      </c>
      <c r="AP7110" t="s">
        <v>28483</v>
      </c>
      <c r="AS7110" t="s">
        <v>25761</v>
      </c>
      <c r="AT7110" t="s">
        <v>6786</v>
      </c>
    </row>
    <row r="7111" spans="1:46" x14ac:dyDescent="0.35">
      <c r="A7111">
        <v>129443</v>
      </c>
      <c r="B7111" t="s">
        <v>45</v>
      </c>
      <c r="C7111" t="s">
        <v>29056</v>
      </c>
      <c r="D7111" s="1">
        <v>44215</v>
      </c>
      <c r="E7111" s="2">
        <v>44197</v>
      </c>
      <c r="F7111" t="s">
        <v>27537</v>
      </c>
      <c r="G7111" t="s">
        <v>87</v>
      </c>
      <c r="H7111" t="s">
        <v>47</v>
      </c>
      <c r="I7111" t="s">
        <v>48</v>
      </c>
      <c r="J7111" t="s">
        <v>3768</v>
      </c>
      <c r="K7111" t="s">
        <v>6056</v>
      </c>
      <c r="L7111" t="s">
        <v>49</v>
      </c>
      <c r="M7111" t="s">
        <v>49</v>
      </c>
      <c r="N7111" t="s">
        <v>6057</v>
      </c>
      <c r="O7111" t="s">
        <v>56</v>
      </c>
      <c r="S7111" t="s">
        <v>49</v>
      </c>
      <c r="T7111" t="s">
        <v>14459</v>
      </c>
      <c r="U7111" t="s">
        <v>14460</v>
      </c>
      <c r="Y7111" t="s">
        <v>56</v>
      </c>
      <c r="Z7111" t="s">
        <v>56</v>
      </c>
      <c r="AA7111" t="s">
        <v>57</v>
      </c>
      <c r="AB7111" t="s">
        <v>58</v>
      </c>
      <c r="AC7111" t="s">
        <v>59</v>
      </c>
      <c r="AF7111" t="s">
        <v>4652</v>
      </c>
      <c r="AI7111" t="s">
        <v>6789</v>
      </c>
      <c r="AJ7111" t="s">
        <v>6790</v>
      </c>
      <c r="AK7111" t="s">
        <v>6791</v>
      </c>
      <c r="AL7111" t="s">
        <v>6789</v>
      </c>
      <c r="AM7111">
        <v>0</v>
      </c>
      <c r="AN7111">
        <v>0</v>
      </c>
      <c r="AO7111" t="s">
        <v>6790</v>
      </c>
      <c r="AP7111" t="s">
        <v>28483</v>
      </c>
      <c r="AS7111" t="s">
        <v>25761</v>
      </c>
      <c r="AT7111" t="s">
        <v>6786</v>
      </c>
    </row>
    <row r="7112" spans="1:46" x14ac:dyDescent="0.35">
      <c r="A7112">
        <v>129417</v>
      </c>
      <c r="B7112" t="s">
        <v>45</v>
      </c>
      <c r="C7112" t="s">
        <v>29056</v>
      </c>
      <c r="D7112" s="1">
        <v>44215</v>
      </c>
      <c r="E7112" s="2">
        <v>44197</v>
      </c>
      <c r="F7112" t="s">
        <v>27046</v>
      </c>
      <c r="G7112" t="s">
        <v>87</v>
      </c>
      <c r="H7112" t="s">
        <v>47</v>
      </c>
      <c r="I7112" t="s">
        <v>61</v>
      </c>
      <c r="J7112" t="s">
        <v>4027</v>
      </c>
      <c r="K7112" t="s">
        <v>4028</v>
      </c>
      <c r="L7112" t="s">
        <v>49</v>
      </c>
      <c r="M7112" t="s">
        <v>49</v>
      </c>
      <c r="N7112" t="s">
        <v>13933</v>
      </c>
      <c r="O7112" t="s">
        <v>85</v>
      </c>
      <c r="P7112" t="s">
        <v>428</v>
      </c>
      <c r="S7112" t="s">
        <v>14461</v>
      </c>
      <c r="T7112" t="s">
        <v>14462</v>
      </c>
      <c r="U7112" t="s">
        <v>14463</v>
      </c>
      <c r="Y7112" t="s">
        <v>55</v>
      </c>
      <c r="Z7112" t="s">
        <v>121</v>
      </c>
      <c r="AA7112" t="s">
        <v>1582</v>
      </c>
      <c r="AB7112" t="s">
        <v>58</v>
      </c>
      <c r="AC7112" t="s">
        <v>14465</v>
      </c>
      <c r="AF7112" t="s">
        <v>6280</v>
      </c>
      <c r="AI7112" t="s">
        <v>6789</v>
      </c>
      <c r="AJ7112" t="s">
        <v>6790</v>
      </c>
      <c r="AK7112" t="s">
        <v>6791</v>
      </c>
      <c r="AL7112" t="s">
        <v>6789</v>
      </c>
      <c r="AM7112">
        <v>0</v>
      </c>
      <c r="AN7112">
        <v>0</v>
      </c>
      <c r="AO7112" t="s">
        <v>6790</v>
      </c>
      <c r="AP7112" t="s">
        <v>28483</v>
      </c>
      <c r="AS7112" t="s">
        <v>25761</v>
      </c>
      <c r="AT7112" t="s">
        <v>6786</v>
      </c>
    </row>
    <row r="7113" spans="1:46" x14ac:dyDescent="0.35">
      <c r="A7113">
        <v>129432</v>
      </c>
      <c r="B7113" t="s">
        <v>45</v>
      </c>
      <c r="C7113" t="s">
        <v>29056</v>
      </c>
      <c r="D7113" s="1">
        <v>44215</v>
      </c>
      <c r="E7113" s="2">
        <v>44197</v>
      </c>
      <c r="F7113" t="s">
        <v>27006</v>
      </c>
      <c r="G7113" t="s">
        <v>100</v>
      </c>
      <c r="H7113" t="s">
        <v>47</v>
      </c>
      <c r="I7113" t="s">
        <v>61</v>
      </c>
      <c r="J7113" t="s">
        <v>4027</v>
      </c>
      <c r="K7113" t="s">
        <v>4028</v>
      </c>
      <c r="L7113" t="s">
        <v>49</v>
      </c>
      <c r="M7113" t="s">
        <v>49</v>
      </c>
      <c r="N7113" t="s">
        <v>13933</v>
      </c>
      <c r="O7113" t="s">
        <v>85</v>
      </c>
      <c r="P7113" t="s">
        <v>428</v>
      </c>
      <c r="S7113" t="s">
        <v>14466</v>
      </c>
      <c r="T7113" t="s">
        <v>14467</v>
      </c>
      <c r="U7113" t="s">
        <v>14468</v>
      </c>
      <c r="Y7113" t="s">
        <v>56</v>
      </c>
      <c r="Z7113" t="s">
        <v>56</v>
      </c>
      <c r="AA7113" t="s">
        <v>57</v>
      </c>
      <c r="AB7113" t="s">
        <v>58</v>
      </c>
      <c r="AC7113" t="s">
        <v>59</v>
      </c>
      <c r="AF7113" t="s">
        <v>2480</v>
      </c>
      <c r="AI7113" t="s">
        <v>6789</v>
      </c>
      <c r="AJ7113" t="s">
        <v>6790</v>
      </c>
      <c r="AK7113" t="s">
        <v>6791</v>
      </c>
      <c r="AL7113" t="s">
        <v>6789</v>
      </c>
      <c r="AM7113">
        <v>0</v>
      </c>
      <c r="AN7113">
        <v>0</v>
      </c>
      <c r="AO7113" t="s">
        <v>6790</v>
      </c>
      <c r="AP7113" t="s">
        <v>28483</v>
      </c>
      <c r="AS7113" t="s">
        <v>25761</v>
      </c>
      <c r="AT7113" t="s">
        <v>6786</v>
      </c>
    </row>
    <row r="7114" spans="1:46" x14ac:dyDescent="0.35">
      <c r="A7114">
        <v>129431</v>
      </c>
      <c r="B7114" t="s">
        <v>45</v>
      </c>
      <c r="C7114" t="s">
        <v>29056</v>
      </c>
      <c r="D7114" s="1">
        <v>44215</v>
      </c>
      <c r="E7114" s="2">
        <v>44197</v>
      </c>
      <c r="F7114" t="s">
        <v>27006</v>
      </c>
      <c r="G7114" t="s">
        <v>100</v>
      </c>
      <c r="H7114" t="s">
        <v>47</v>
      </c>
      <c r="I7114" t="s">
        <v>61</v>
      </c>
      <c r="J7114" t="s">
        <v>4027</v>
      </c>
      <c r="K7114" t="s">
        <v>4028</v>
      </c>
      <c r="L7114" t="s">
        <v>49</v>
      </c>
      <c r="M7114" t="s">
        <v>49</v>
      </c>
      <c r="N7114" t="s">
        <v>13933</v>
      </c>
      <c r="O7114" t="s">
        <v>85</v>
      </c>
      <c r="P7114" t="s">
        <v>428</v>
      </c>
      <c r="S7114" t="s">
        <v>14469</v>
      </c>
      <c r="T7114" t="s">
        <v>14470</v>
      </c>
      <c r="U7114" t="s">
        <v>14471</v>
      </c>
      <c r="Y7114" t="s">
        <v>55</v>
      </c>
      <c r="Z7114" t="s">
        <v>1151</v>
      </c>
      <c r="AA7114" t="s">
        <v>57</v>
      </c>
      <c r="AB7114" t="s">
        <v>528</v>
      </c>
      <c r="AC7114" t="s">
        <v>59</v>
      </c>
      <c r="AF7114" t="s">
        <v>2480</v>
      </c>
      <c r="AI7114" t="s">
        <v>6789</v>
      </c>
      <c r="AJ7114" t="s">
        <v>6790</v>
      </c>
      <c r="AK7114" t="s">
        <v>6791</v>
      </c>
      <c r="AL7114" t="s">
        <v>6789</v>
      </c>
      <c r="AM7114">
        <v>0</v>
      </c>
      <c r="AN7114">
        <v>0</v>
      </c>
      <c r="AO7114" t="s">
        <v>6790</v>
      </c>
      <c r="AP7114" t="s">
        <v>28483</v>
      </c>
      <c r="AS7114" t="s">
        <v>25761</v>
      </c>
      <c r="AT7114" t="s">
        <v>6786</v>
      </c>
    </row>
    <row r="7115" spans="1:46" x14ac:dyDescent="0.35">
      <c r="A7115">
        <v>129406</v>
      </c>
      <c r="B7115" t="s">
        <v>45</v>
      </c>
      <c r="C7115" t="s">
        <v>29056</v>
      </c>
      <c r="D7115" s="1">
        <v>44215</v>
      </c>
      <c r="E7115" s="2">
        <v>44197</v>
      </c>
      <c r="F7115" t="s">
        <v>28512</v>
      </c>
      <c r="G7115" t="s">
        <v>71</v>
      </c>
      <c r="H7115" t="s">
        <v>80</v>
      </c>
      <c r="I7115" t="s">
        <v>81</v>
      </c>
      <c r="J7115" t="s">
        <v>321</v>
      </c>
      <c r="K7115" t="s">
        <v>322</v>
      </c>
      <c r="L7115" t="s">
        <v>49</v>
      </c>
      <c r="M7115" t="s">
        <v>49</v>
      </c>
      <c r="N7115" t="s">
        <v>1082</v>
      </c>
      <c r="O7115" t="s">
        <v>338</v>
      </c>
      <c r="P7115" t="s">
        <v>339</v>
      </c>
      <c r="S7115" t="s">
        <v>14472</v>
      </c>
      <c r="T7115" t="s">
        <v>14473</v>
      </c>
      <c r="U7115" t="s">
        <v>14474</v>
      </c>
      <c r="Y7115" t="s">
        <v>56</v>
      </c>
      <c r="Z7115" t="s">
        <v>56</v>
      </c>
      <c r="AA7115" t="s">
        <v>57</v>
      </c>
      <c r="AB7115" t="s">
        <v>58</v>
      </c>
      <c r="AC7115" t="s">
        <v>59</v>
      </c>
      <c r="AF7115" t="s">
        <v>4652</v>
      </c>
      <c r="AI7115" t="s">
        <v>6789</v>
      </c>
      <c r="AJ7115" t="s">
        <v>6790</v>
      </c>
      <c r="AK7115" t="s">
        <v>6791</v>
      </c>
      <c r="AL7115" t="s">
        <v>6789</v>
      </c>
      <c r="AM7115">
        <v>0</v>
      </c>
      <c r="AN7115">
        <v>0</v>
      </c>
      <c r="AO7115" t="s">
        <v>6790</v>
      </c>
      <c r="AP7115" t="s">
        <v>28483</v>
      </c>
      <c r="AS7115" t="s">
        <v>25761</v>
      </c>
      <c r="AT7115" t="s">
        <v>6786</v>
      </c>
    </row>
    <row r="7116" spans="1:46" x14ac:dyDescent="0.35">
      <c r="A7116">
        <v>129934</v>
      </c>
      <c r="B7116" t="s">
        <v>4309</v>
      </c>
      <c r="C7116" t="s">
        <v>29056</v>
      </c>
      <c r="D7116" s="1">
        <v>44215</v>
      </c>
      <c r="E7116" s="2">
        <v>44197</v>
      </c>
      <c r="F7116" t="s">
        <v>27521</v>
      </c>
      <c r="G7116" t="s">
        <v>71</v>
      </c>
      <c r="H7116" t="s">
        <v>47</v>
      </c>
      <c r="I7116" t="s">
        <v>61</v>
      </c>
      <c r="J7116" t="s">
        <v>1127</v>
      </c>
      <c r="K7116" t="s">
        <v>1128</v>
      </c>
      <c r="L7116" t="s">
        <v>49</v>
      </c>
      <c r="M7116" t="s">
        <v>49</v>
      </c>
      <c r="N7116" t="s">
        <v>1129</v>
      </c>
      <c r="O7116" t="s">
        <v>85</v>
      </c>
      <c r="P7116" t="s">
        <v>830</v>
      </c>
      <c r="S7116" t="s">
        <v>14475</v>
      </c>
      <c r="T7116" t="s">
        <v>14476</v>
      </c>
      <c r="U7116" t="s">
        <v>14477</v>
      </c>
      <c r="Y7116" t="s">
        <v>56</v>
      </c>
      <c r="Z7116" t="s">
        <v>56</v>
      </c>
      <c r="AA7116" t="s">
        <v>57</v>
      </c>
      <c r="AB7116" t="s">
        <v>58</v>
      </c>
      <c r="AC7116" t="s">
        <v>59</v>
      </c>
      <c r="AF7116" t="s">
        <v>68</v>
      </c>
      <c r="AI7116" t="s">
        <v>14364</v>
      </c>
      <c r="AJ7116" t="s">
        <v>6526</v>
      </c>
      <c r="AK7116" t="s">
        <v>6527</v>
      </c>
      <c r="AL7116" t="s">
        <v>22599</v>
      </c>
      <c r="AM7116">
        <v>1</v>
      </c>
      <c r="AN7116">
        <v>0</v>
      </c>
      <c r="AO7116" t="s">
        <v>6790</v>
      </c>
      <c r="AP7116" t="s">
        <v>28483</v>
      </c>
      <c r="AS7116" t="s">
        <v>25761</v>
      </c>
      <c r="AT7116" t="s">
        <v>6786</v>
      </c>
    </row>
    <row r="7117" spans="1:46" x14ac:dyDescent="0.35">
      <c r="A7117">
        <v>129583</v>
      </c>
      <c r="B7117" t="s">
        <v>4309</v>
      </c>
      <c r="C7117" t="s">
        <v>29056</v>
      </c>
      <c r="D7117" s="1">
        <v>44215</v>
      </c>
      <c r="E7117" s="2">
        <v>44197</v>
      </c>
      <c r="F7117" t="s">
        <v>27220</v>
      </c>
      <c r="G7117" t="s">
        <v>46</v>
      </c>
      <c r="H7117" t="s">
        <v>47</v>
      </c>
      <c r="I7117" t="s">
        <v>61</v>
      </c>
      <c r="J7117" t="s">
        <v>62</v>
      </c>
      <c r="K7117" t="s">
        <v>63</v>
      </c>
      <c r="L7117" t="s">
        <v>49</v>
      </c>
      <c r="M7117" t="s">
        <v>49</v>
      </c>
      <c r="N7117" t="s">
        <v>3107</v>
      </c>
      <c r="O7117" t="s">
        <v>70</v>
      </c>
      <c r="P7117" t="s">
        <v>632</v>
      </c>
      <c r="S7117" t="s">
        <v>14478</v>
      </c>
      <c r="T7117" t="s">
        <v>14479</v>
      </c>
      <c r="U7117" t="s">
        <v>14480</v>
      </c>
      <c r="Y7117" t="s">
        <v>56</v>
      </c>
      <c r="Z7117" t="s">
        <v>990</v>
      </c>
      <c r="AA7117" t="s">
        <v>57</v>
      </c>
      <c r="AB7117" t="s">
        <v>528</v>
      </c>
      <c r="AC7117" t="s">
        <v>59</v>
      </c>
      <c r="AF7117" t="s">
        <v>2480</v>
      </c>
      <c r="AI7117" t="s">
        <v>14364</v>
      </c>
      <c r="AJ7117" t="s">
        <v>6526</v>
      </c>
      <c r="AK7117" t="s">
        <v>6527</v>
      </c>
      <c r="AL7117" t="s">
        <v>22599</v>
      </c>
      <c r="AM7117">
        <v>1</v>
      </c>
      <c r="AN7117">
        <v>0</v>
      </c>
      <c r="AO7117" t="s">
        <v>6790</v>
      </c>
      <c r="AP7117" t="s">
        <v>28483</v>
      </c>
      <c r="AR7117" t="s">
        <v>22575</v>
      </c>
      <c r="AS7117" t="s">
        <v>25761</v>
      </c>
      <c r="AT7117" t="s">
        <v>6786</v>
      </c>
    </row>
    <row r="7118" spans="1:46" x14ac:dyDescent="0.35">
      <c r="A7118">
        <v>129923</v>
      </c>
      <c r="B7118" t="s">
        <v>45</v>
      </c>
      <c r="C7118" t="s">
        <v>29056</v>
      </c>
      <c r="D7118" s="1">
        <v>44215</v>
      </c>
      <c r="E7118" s="2">
        <v>44197</v>
      </c>
      <c r="F7118" t="s">
        <v>26828</v>
      </c>
      <c r="G7118" t="s">
        <v>79</v>
      </c>
      <c r="H7118" t="s">
        <v>47</v>
      </c>
      <c r="I7118" t="s">
        <v>48</v>
      </c>
      <c r="J7118" t="s">
        <v>5400</v>
      </c>
      <c r="K7118" t="s">
        <v>5401</v>
      </c>
      <c r="L7118" t="s">
        <v>49</v>
      </c>
      <c r="M7118" t="s">
        <v>49</v>
      </c>
      <c r="N7118" t="s">
        <v>5402</v>
      </c>
      <c r="O7118" t="s">
        <v>65</v>
      </c>
      <c r="P7118" t="s">
        <v>66</v>
      </c>
      <c r="S7118" t="s">
        <v>14481</v>
      </c>
      <c r="T7118" t="s">
        <v>14482</v>
      </c>
      <c r="U7118" t="s">
        <v>14483</v>
      </c>
      <c r="Y7118" t="s">
        <v>55</v>
      </c>
      <c r="Z7118" t="s">
        <v>56</v>
      </c>
      <c r="AA7118" t="s">
        <v>57</v>
      </c>
      <c r="AB7118" t="s">
        <v>22488</v>
      </c>
      <c r="AC7118" t="s">
        <v>22488</v>
      </c>
      <c r="AF7118" t="s">
        <v>68</v>
      </c>
      <c r="AI7118" t="s">
        <v>14484</v>
      </c>
      <c r="AJ7118" t="s">
        <v>6526</v>
      </c>
      <c r="AK7118" t="s">
        <v>6527</v>
      </c>
      <c r="AL7118" t="s">
        <v>22729</v>
      </c>
      <c r="AM7118">
        <v>0</v>
      </c>
      <c r="AN7118">
        <v>1</v>
      </c>
      <c r="AO7118" t="s">
        <v>6790</v>
      </c>
      <c r="AP7118" t="s">
        <v>28483</v>
      </c>
      <c r="AS7118" t="s">
        <v>25761</v>
      </c>
      <c r="AT7118" t="s">
        <v>38343</v>
      </c>
    </row>
    <row r="7119" spans="1:46" x14ac:dyDescent="0.35">
      <c r="A7119">
        <v>129429</v>
      </c>
      <c r="B7119" t="s">
        <v>45</v>
      </c>
      <c r="C7119" t="s">
        <v>29056</v>
      </c>
      <c r="D7119" s="1">
        <v>44215</v>
      </c>
      <c r="E7119" s="2">
        <v>44197</v>
      </c>
      <c r="F7119" t="s">
        <v>54</v>
      </c>
      <c r="G7119" t="s">
        <v>54</v>
      </c>
      <c r="H7119" t="s">
        <v>47</v>
      </c>
      <c r="I7119" t="s">
        <v>61</v>
      </c>
      <c r="J7119" t="s">
        <v>4027</v>
      </c>
      <c r="K7119" t="s">
        <v>4028</v>
      </c>
      <c r="L7119" t="s">
        <v>49</v>
      </c>
      <c r="M7119" t="s">
        <v>49</v>
      </c>
      <c r="N7119" t="s">
        <v>13933</v>
      </c>
      <c r="O7119" t="s">
        <v>85</v>
      </c>
      <c r="P7119" t="s">
        <v>428</v>
      </c>
      <c r="S7119" t="s">
        <v>14485</v>
      </c>
      <c r="T7119" t="s">
        <v>14486</v>
      </c>
      <c r="U7119" t="s">
        <v>14487</v>
      </c>
      <c r="Y7119" t="s">
        <v>92</v>
      </c>
      <c r="Z7119" t="s">
        <v>56</v>
      </c>
      <c r="AA7119" t="s">
        <v>57</v>
      </c>
      <c r="AB7119" t="s">
        <v>58</v>
      </c>
      <c r="AC7119" t="s">
        <v>59</v>
      </c>
      <c r="AF7119" t="s">
        <v>5467</v>
      </c>
      <c r="AI7119" t="s">
        <v>6789</v>
      </c>
      <c r="AJ7119" t="s">
        <v>6790</v>
      </c>
      <c r="AK7119" t="s">
        <v>6791</v>
      </c>
      <c r="AL7119" t="s">
        <v>6789</v>
      </c>
      <c r="AM7119">
        <v>0</v>
      </c>
      <c r="AN7119">
        <v>0</v>
      </c>
      <c r="AO7119" t="s">
        <v>6790</v>
      </c>
      <c r="AP7119" t="s">
        <v>28483</v>
      </c>
      <c r="AS7119" t="s">
        <v>25761</v>
      </c>
      <c r="AT7119" t="s">
        <v>6786</v>
      </c>
    </row>
    <row r="7120" spans="1:46" x14ac:dyDescent="0.35">
      <c r="A7120">
        <v>129994</v>
      </c>
      <c r="B7120" t="s">
        <v>4309</v>
      </c>
      <c r="C7120" t="s">
        <v>29056</v>
      </c>
      <c r="D7120" s="1">
        <v>44216</v>
      </c>
      <c r="E7120" s="2">
        <v>44197</v>
      </c>
      <c r="F7120" t="s">
        <v>27757</v>
      </c>
      <c r="G7120" t="s">
        <v>46</v>
      </c>
      <c r="H7120" t="s">
        <v>47</v>
      </c>
      <c r="I7120" t="s">
        <v>61</v>
      </c>
      <c r="J7120" t="s">
        <v>1127</v>
      </c>
      <c r="K7120" t="s">
        <v>1128</v>
      </c>
      <c r="L7120" t="s">
        <v>49</v>
      </c>
      <c r="M7120" t="s">
        <v>49</v>
      </c>
      <c r="N7120" t="s">
        <v>1129</v>
      </c>
      <c r="O7120" t="s">
        <v>153</v>
      </c>
      <c r="P7120" t="s">
        <v>830</v>
      </c>
      <c r="S7120" t="s">
        <v>14488</v>
      </c>
      <c r="T7120" t="s">
        <v>14489</v>
      </c>
      <c r="U7120" t="s">
        <v>14490</v>
      </c>
      <c r="Y7120" t="s">
        <v>56</v>
      </c>
      <c r="Z7120" t="s">
        <v>56</v>
      </c>
      <c r="AA7120" t="s">
        <v>57</v>
      </c>
      <c r="AB7120" t="s">
        <v>58</v>
      </c>
      <c r="AC7120" t="s">
        <v>59</v>
      </c>
      <c r="AF7120" t="s">
        <v>2480</v>
      </c>
      <c r="AI7120" t="s">
        <v>14364</v>
      </c>
      <c r="AJ7120" t="s">
        <v>6526</v>
      </c>
      <c r="AK7120" t="s">
        <v>6527</v>
      </c>
      <c r="AL7120" t="s">
        <v>22561</v>
      </c>
      <c r="AM7120">
        <v>1</v>
      </c>
      <c r="AN7120">
        <v>0</v>
      </c>
      <c r="AO7120" t="s">
        <v>6790</v>
      </c>
      <c r="AP7120" t="s">
        <v>28483</v>
      </c>
      <c r="AS7120" t="s">
        <v>25761</v>
      </c>
      <c r="AT7120" t="s">
        <v>6786</v>
      </c>
    </row>
    <row r="7121" spans="1:46" x14ac:dyDescent="0.35">
      <c r="A7121">
        <v>129995</v>
      </c>
      <c r="B7121" t="s">
        <v>4309</v>
      </c>
      <c r="C7121" t="s">
        <v>29056</v>
      </c>
      <c r="D7121" s="1">
        <v>44216</v>
      </c>
      <c r="E7121" s="2">
        <v>44197</v>
      </c>
      <c r="F7121" t="s">
        <v>27446</v>
      </c>
      <c r="G7121" t="s">
        <v>46</v>
      </c>
      <c r="H7121" t="s">
        <v>47</v>
      </c>
      <c r="I7121" t="s">
        <v>61</v>
      </c>
      <c r="J7121" t="s">
        <v>1127</v>
      </c>
      <c r="K7121" t="s">
        <v>1128</v>
      </c>
      <c r="L7121" t="s">
        <v>49</v>
      </c>
      <c r="M7121" t="s">
        <v>49</v>
      </c>
      <c r="N7121" t="s">
        <v>1129</v>
      </c>
      <c r="O7121" t="s">
        <v>85</v>
      </c>
      <c r="P7121" t="s">
        <v>830</v>
      </c>
      <c r="S7121" t="s">
        <v>14491</v>
      </c>
      <c r="T7121" t="s">
        <v>14492</v>
      </c>
      <c r="U7121" t="s">
        <v>14493</v>
      </c>
      <c r="Y7121" t="s">
        <v>56</v>
      </c>
      <c r="Z7121" t="s">
        <v>56</v>
      </c>
      <c r="AA7121" t="s">
        <v>57</v>
      </c>
      <c r="AB7121" t="s">
        <v>58</v>
      </c>
      <c r="AC7121" t="s">
        <v>59</v>
      </c>
      <c r="AF7121" t="s">
        <v>2480</v>
      </c>
      <c r="AI7121" t="s">
        <v>14364</v>
      </c>
      <c r="AJ7121" t="s">
        <v>6526</v>
      </c>
      <c r="AK7121" t="s">
        <v>6527</v>
      </c>
      <c r="AL7121" t="s">
        <v>22561</v>
      </c>
      <c r="AM7121">
        <v>1</v>
      </c>
      <c r="AN7121">
        <v>0</v>
      </c>
      <c r="AO7121" t="s">
        <v>6790</v>
      </c>
      <c r="AP7121" t="s">
        <v>28483</v>
      </c>
      <c r="AS7121" t="s">
        <v>25761</v>
      </c>
      <c r="AT7121" t="s">
        <v>6786</v>
      </c>
    </row>
    <row r="7122" spans="1:46" x14ac:dyDescent="0.35">
      <c r="A7122">
        <v>129996</v>
      </c>
      <c r="B7122" t="s">
        <v>4309</v>
      </c>
      <c r="C7122" t="s">
        <v>29056</v>
      </c>
      <c r="D7122" s="1">
        <v>44216</v>
      </c>
      <c r="E7122" s="2">
        <v>44197</v>
      </c>
      <c r="F7122" t="s">
        <v>27087</v>
      </c>
      <c r="G7122" t="s">
        <v>69</v>
      </c>
      <c r="H7122" t="s">
        <v>47</v>
      </c>
      <c r="I7122" t="s">
        <v>61</v>
      </c>
      <c r="J7122" t="s">
        <v>1127</v>
      </c>
      <c r="K7122" t="s">
        <v>1128</v>
      </c>
      <c r="L7122" t="s">
        <v>49</v>
      </c>
      <c r="M7122" t="s">
        <v>49</v>
      </c>
      <c r="N7122" t="s">
        <v>1129</v>
      </c>
      <c r="O7122" t="s">
        <v>56</v>
      </c>
      <c r="P7122" t="s">
        <v>830</v>
      </c>
      <c r="S7122" t="s">
        <v>14494</v>
      </c>
      <c r="T7122" t="s">
        <v>14495</v>
      </c>
      <c r="U7122" t="s">
        <v>14496</v>
      </c>
      <c r="Y7122" t="s">
        <v>56</v>
      </c>
      <c r="Z7122" t="s">
        <v>56</v>
      </c>
      <c r="AA7122" t="s">
        <v>57</v>
      </c>
      <c r="AB7122" t="s">
        <v>58</v>
      </c>
      <c r="AC7122" t="s">
        <v>59</v>
      </c>
      <c r="AF7122" t="s">
        <v>68</v>
      </c>
      <c r="AI7122" t="s">
        <v>14364</v>
      </c>
      <c r="AJ7122" t="s">
        <v>6526</v>
      </c>
      <c r="AK7122" t="s">
        <v>6527</v>
      </c>
      <c r="AL7122" t="s">
        <v>22561</v>
      </c>
      <c r="AM7122">
        <v>1</v>
      </c>
      <c r="AN7122">
        <v>0</v>
      </c>
      <c r="AO7122" t="s">
        <v>6790</v>
      </c>
      <c r="AP7122" t="s">
        <v>28483</v>
      </c>
      <c r="AS7122" t="s">
        <v>25761</v>
      </c>
      <c r="AT7122" t="s">
        <v>6786</v>
      </c>
    </row>
    <row r="7123" spans="1:46" x14ac:dyDescent="0.35">
      <c r="A7123">
        <v>129510</v>
      </c>
      <c r="B7123" t="s">
        <v>45</v>
      </c>
      <c r="C7123" t="s">
        <v>29056</v>
      </c>
      <c r="D7123" s="1">
        <v>44216</v>
      </c>
      <c r="E7123" s="2">
        <v>44197</v>
      </c>
      <c r="F7123" t="s">
        <v>29100</v>
      </c>
      <c r="G7123" t="s">
        <v>69</v>
      </c>
      <c r="H7123" t="s">
        <v>80</v>
      </c>
      <c r="I7123" t="s">
        <v>81</v>
      </c>
      <c r="J7123" t="s">
        <v>82</v>
      </c>
      <c r="K7123" t="s">
        <v>83</v>
      </c>
      <c r="L7123" t="s">
        <v>49</v>
      </c>
      <c r="M7123" t="s">
        <v>49</v>
      </c>
      <c r="N7123" t="s">
        <v>139</v>
      </c>
      <c r="O7123" t="s">
        <v>85</v>
      </c>
      <c r="S7123" t="s">
        <v>14497</v>
      </c>
      <c r="T7123" t="s">
        <v>14498</v>
      </c>
      <c r="U7123" t="s">
        <v>14499</v>
      </c>
      <c r="Y7123" t="s">
        <v>56</v>
      </c>
      <c r="Z7123" t="s">
        <v>56</v>
      </c>
      <c r="AA7123" t="s">
        <v>57</v>
      </c>
      <c r="AB7123" t="s">
        <v>58</v>
      </c>
      <c r="AC7123" t="s">
        <v>59</v>
      </c>
      <c r="AF7123" t="s">
        <v>4652</v>
      </c>
      <c r="AI7123" t="s">
        <v>14500</v>
      </c>
      <c r="AJ7123" t="s">
        <v>6526</v>
      </c>
      <c r="AK7123" t="s">
        <v>6527</v>
      </c>
      <c r="AL7123" t="s">
        <v>22547</v>
      </c>
      <c r="AM7123">
        <v>1</v>
      </c>
      <c r="AN7123">
        <v>0</v>
      </c>
      <c r="AO7123" t="s">
        <v>6790</v>
      </c>
      <c r="AP7123" t="s">
        <v>28483</v>
      </c>
      <c r="AS7123" t="s">
        <v>25761</v>
      </c>
      <c r="AT7123" t="s">
        <v>6786</v>
      </c>
    </row>
    <row r="7124" spans="1:46" x14ac:dyDescent="0.35">
      <c r="A7124">
        <v>130120</v>
      </c>
      <c r="B7124" t="s">
        <v>45</v>
      </c>
      <c r="C7124" t="s">
        <v>29056</v>
      </c>
      <c r="D7124" s="1">
        <v>44216</v>
      </c>
      <c r="E7124" s="2">
        <v>44197</v>
      </c>
      <c r="F7124" t="s">
        <v>27015</v>
      </c>
      <c r="G7124" t="s">
        <v>129</v>
      </c>
      <c r="H7124" t="s">
        <v>47</v>
      </c>
      <c r="I7124" t="s">
        <v>48</v>
      </c>
      <c r="J7124" t="s">
        <v>4401</v>
      </c>
      <c r="K7124" t="s">
        <v>5283</v>
      </c>
      <c r="L7124" t="s">
        <v>49</v>
      </c>
      <c r="M7124" t="s">
        <v>49</v>
      </c>
      <c r="N7124" t="s">
        <v>5284</v>
      </c>
      <c r="O7124" t="s">
        <v>65</v>
      </c>
      <c r="P7124" t="s">
        <v>286</v>
      </c>
      <c r="S7124" t="s">
        <v>49</v>
      </c>
      <c r="T7124" t="s">
        <v>14501</v>
      </c>
      <c r="U7124" t="s">
        <v>14502</v>
      </c>
      <c r="Y7124" t="s">
        <v>56</v>
      </c>
      <c r="Z7124" t="s">
        <v>56</v>
      </c>
      <c r="AA7124" t="s">
        <v>57</v>
      </c>
      <c r="AB7124" t="s">
        <v>58</v>
      </c>
      <c r="AC7124" t="s">
        <v>59</v>
      </c>
      <c r="AF7124" t="s">
        <v>4652</v>
      </c>
      <c r="AI7124" t="s">
        <v>6789</v>
      </c>
      <c r="AJ7124" t="s">
        <v>6790</v>
      </c>
      <c r="AK7124" t="s">
        <v>6791</v>
      </c>
      <c r="AL7124" t="s">
        <v>6789</v>
      </c>
      <c r="AM7124">
        <v>0</v>
      </c>
      <c r="AN7124">
        <v>0</v>
      </c>
      <c r="AO7124" t="s">
        <v>6790</v>
      </c>
      <c r="AP7124" t="s">
        <v>28483</v>
      </c>
      <c r="AS7124" t="s">
        <v>25761</v>
      </c>
      <c r="AT7124" t="s">
        <v>6786</v>
      </c>
    </row>
    <row r="7125" spans="1:46" x14ac:dyDescent="0.35">
      <c r="A7125">
        <v>129540</v>
      </c>
      <c r="B7125" t="s">
        <v>4309</v>
      </c>
      <c r="C7125" t="s">
        <v>29056</v>
      </c>
      <c r="D7125" s="1">
        <v>44216</v>
      </c>
      <c r="E7125" s="2">
        <v>44197</v>
      </c>
      <c r="F7125" t="s">
        <v>27483</v>
      </c>
      <c r="G7125" t="s">
        <v>129</v>
      </c>
      <c r="H7125" t="s">
        <v>80</v>
      </c>
      <c r="I7125" t="s">
        <v>81</v>
      </c>
      <c r="J7125" t="s">
        <v>82</v>
      </c>
      <c r="K7125" t="s">
        <v>83</v>
      </c>
      <c r="L7125" t="s">
        <v>49</v>
      </c>
      <c r="M7125" t="s">
        <v>49</v>
      </c>
      <c r="N7125" t="s">
        <v>148</v>
      </c>
      <c r="O7125" t="s">
        <v>509</v>
      </c>
      <c r="P7125" t="s">
        <v>257</v>
      </c>
      <c r="S7125" t="s">
        <v>14503</v>
      </c>
      <c r="T7125" t="s">
        <v>14504</v>
      </c>
      <c r="U7125" t="s">
        <v>14505</v>
      </c>
      <c r="Y7125" t="s">
        <v>56</v>
      </c>
      <c r="Z7125" t="s">
        <v>56</v>
      </c>
      <c r="AA7125" t="s">
        <v>57</v>
      </c>
      <c r="AB7125" t="s">
        <v>58</v>
      </c>
      <c r="AC7125" t="s">
        <v>59</v>
      </c>
      <c r="AF7125" t="s">
        <v>2480</v>
      </c>
      <c r="AI7125" t="s">
        <v>6789</v>
      </c>
      <c r="AJ7125" t="s">
        <v>6790</v>
      </c>
      <c r="AK7125" t="s">
        <v>6791</v>
      </c>
      <c r="AL7125" t="s">
        <v>6789</v>
      </c>
      <c r="AM7125">
        <v>0</v>
      </c>
      <c r="AN7125">
        <v>0</v>
      </c>
      <c r="AO7125" t="s">
        <v>6790</v>
      </c>
      <c r="AP7125" t="s">
        <v>28483</v>
      </c>
      <c r="AS7125" t="s">
        <v>25761</v>
      </c>
      <c r="AT7125" t="s">
        <v>6786</v>
      </c>
    </row>
    <row r="7126" spans="1:46" x14ac:dyDescent="0.35">
      <c r="A7126">
        <v>130122</v>
      </c>
      <c r="B7126" t="s">
        <v>45</v>
      </c>
      <c r="C7126" t="s">
        <v>29056</v>
      </c>
      <c r="D7126" s="1">
        <v>44216</v>
      </c>
      <c r="E7126" s="2">
        <v>44197</v>
      </c>
      <c r="F7126" t="s">
        <v>27764</v>
      </c>
      <c r="G7126" t="s">
        <v>79</v>
      </c>
      <c r="H7126" t="s">
        <v>47</v>
      </c>
      <c r="I7126" t="s">
        <v>48</v>
      </c>
      <c r="J7126" t="s">
        <v>4401</v>
      </c>
      <c r="K7126" t="s">
        <v>5283</v>
      </c>
      <c r="L7126" t="s">
        <v>49</v>
      </c>
      <c r="M7126" t="s">
        <v>49</v>
      </c>
      <c r="N7126" t="s">
        <v>5284</v>
      </c>
      <c r="O7126" t="s">
        <v>65</v>
      </c>
      <c r="P7126" t="s">
        <v>286</v>
      </c>
      <c r="S7126" t="s">
        <v>49</v>
      </c>
      <c r="T7126" t="s">
        <v>14506</v>
      </c>
      <c r="U7126" t="s">
        <v>14507</v>
      </c>
      <c r="Y7126" t="s">
        <v>56</v>
      </c>
      <c r="Z7126" t="s">
        <v>56</v>
      </c>
      <c r="AA7126" t="s">
        <v>57</v>
      </c>
      <c r="AB7126" t="s">
        <v>58</v>
      </c>
      <c r="AC7126" t="s">
        <v>59</v>
      </c>
      <c r="AF7126" t="s">
        <v>4652</v>
      </c>
      <c r="AI7126" t="s">
        <v>6789</v>
      </c>
      <c r="AJ7126" t="s">
        <v>6790</v>
      </c>
      <c r="AK7126" t="s">
        <v>6791</v>
      </c>
      <c r="AL7126" t="s">
        <v>6789</v>
      </c>
      <c r="AM7126">
        <v>0</v>
      </c>
      <c r="AN7126">
        <v>0</v>
      </c>
      <c r="AO7126" t="s">
        <v>6790</v>
      </c>
      <c r="AP7126" t="s">
        <v>28483</v>
      </c>
      <c r="AS7126" t="s">
        <v>25761</v>
      </c>
      <c r="AT7126" t="s">
        <v>6786</v>
      </c>
    </row>
    <row r="7127" spans="1:46" x14ac:dyDescent="0.35">
      <c r="A7127">
        <v>129997</v>
      </c>
      <c r="B7127" t="s">
        <v>4309</v>
      </c>
      <c r="C7127" t="s">
        <v>29056</v>
      </c>
      <c r="D7127" s="1">
        <v>44217</v>
      </c>
      <c r="E7127" s="2">
        <v>44197</v>
      </c>
      <c r="F7127" t="s">
        <v>28021</v>
      </c>
      <c r="G7127" t="s">
        <v>71</v>
      </c>
      <c r="H7127" t="s">
        <v>47</v>
      </c>
      <c r="I7127" t="s">
        <v>61</v>
      </c>
      <c r="J7127" t="s">
        <v>1127</v>
      </c>
      <c r="K7127" t="s">
        <v>1128</v>
      </c>
      <c r="L7127" t="s">
        <v>49</v>
      </c>
      <c r="M7127" t="s">
        <v>49</v>
      </c>
      <c r="N7127" t="s">
        <v>1129</v>
      </c>
      <c r="O7127" t="s">
        <v>56</v>
      </c>
      <c r="P7127" t="s">
        <v>830</v>
      </c>
      <c r="S7127" t="s">
        <v>14508</v>
      </c>
      <c r="T7127" t="s">
        <v>14509</v>
      </c>
      <c r="U7127" t="s">
        <v>14510</v>
      </c>
      <c r="Y7127" t="s">
        <v>56</v>
      </c>
      <c r="Z7127" t="s">
        <v>56</v>
      </c>
      <c r="AA7127" t="s">
        <v>57</v>
      </c>
      <c r="AB7127" t="s">
        <v>58</v>
      </c>
      <c r="AC7127" t="s">
        <v>59</v>
      </c>
      <c r="AF7127" t="s">
        <v>119</v>
      </c>
      <c r="AI7127" t="s">
        <v>14364</v>
      </c>
      <c r="AJ7127" t="s">
        <v>6526</v>
      </c>
      <c r="AK7127" t="s">
        <v>6527</v>
      </c>
      <c r="AL7127" t="s">
        <v>22773</v>
      </c>
      <c r="AM7127">
        <v>1</v>
      </c>
      <c r="AN7127">
        <v>0</v>
      </c>
      <c r="AO7127" t="s">
        <v>6790</v>
      </c>
      <c r="AP7127" t="s">
        <v>28483</v>
      </c>
      <c r="AS7127" t="s">
        <v>25761</v>
      </c>
      <c r="AT7127" t="s">
        <v>6786</v>
      </c>
    </row>
    <row r="7128" spans="1:46" x14ac:dyDescent="0.35">
      <c r="A7128">
        <v>129638</v>
      </c>
      <c r="B7128" t="s">
        <v>45</v>
      </c>
      <c r="C7128" t="s">
        <v>29056</v>
      </c>
      <c r="D7128" s="1">
        <v>44217</v>
      </c>
      <c r="E7128" s="2">
        <v>44197</v>
      </c>
      <c r="F7128" t="s">
        <v>27291</v>
      </c>
      <c r="G7128" t="s">
        <v>46</v>
      </c>
      <c r="H7128" t="s">
        <v>47</v>
      </c>
      <c r="I7128" t="s">
        <v>48</v>
      </c>
      <c r="J7128" t="s">
        <v>3768</v>
      </c>
      <c r="K7128" t="s">
        <v>6056</v>
      </c>
      <c r="L7128" t="s">
        <v>49</v>
      </c>
      <c r="M7128" t="s">
        <v>49</v>
      </c>
      <c r="N7128" t="s">
        <v>6057</v>
      </c>
      <c r="O7128" t="s">
        <v>85</v>
      </c>
      <c r="P7128" t="s">
        <v>104</v>
      </c>
      <c r="S7128" t="s">
        <v>14511</v>
      </c>
      <c r="T7128" t="s">
        <v>14512</v>
      </c>
      <c r="U7128" t="s">
        <v>14513</v>
      </c>
      <c r="Y7128" t="s">
        <v>56</v>
      </c>
      <c r="Z7128" t="s">
        <v>56</v>
      </c>
      <c r="AA7128" t="s">
        <v>57</v>
      </c>
      <c r="AB7128" t="s">
        <v>58</v>
      </c>
      <c r="AC7128" t="s">
        <v>59</v>
      </c>
      <c r="AF7128" t="s">
        <v>2480</v>
      </c>
      <c r="AI7128" t="s">
        <v>6789</v>
      </c>
      <c r="AJ7128" t="s">
        <v>6790</v>
      </c>
      <c r="AK7128" t="s">
        <v>6791</v>
      </c>
      <c r="AL7128" t="s">
        <v>6789</v>
      </c>
      <c r="AM7128">
        <v>0</v>
      </c>
      <c r="AN7128">
        <v>0</v>
      </c>
      <c r="AO7128" t="s">
        <v>6790</v>
      </c>
      <c r="AP7128" t="s">
        <v>28483</v>
      </c>
      <c r="AS7128" t="s">
        <v>25761</v>
      </c>
      <c r="AT7128" t="s">
        <v>6786</v>
      </c>
    </row>
    <row r="7129" spans="1:46" x14ac:dyDescent="0.35">
      <c r="A7129">
        <v>129998</v>
      </c>
      <c r="B7129" t="s">
        <v>4309</v>
      </c>
      <c r="C7129" t="s">
        <v>29056</v>
      </c>
      <c r="D7129" s="1">
        <v>44217</v>
      </c>
      <c r="E7129" s="2">
        <v>44197</v>
      </c>
      <c r="F7129" t="s">
        <v>27786</v>
      </c>
      <c r="G7129" t="s">
        <v>46</v>
      </c>
      <c r="H7129" t="s">
        <v>47</v>
      </c>
      <c r="I7129" t="s">
        <v>61</v>
      </c>
      <c r="J7129" t="s">
        <v>1127</v>
      </c>
      <c r="K7129" t="s">
        <v>1128</v>
      </c>
      <c r="L7129" t="s">
        <v>49</v>
      </c>
      <c r="M7129" t="s">
        <v>49</v>
      </c>
      <c r="N7129" t="s">
        <v>1129</v>
      </c>
      <c r="O7129" t="s">
        <v>56</v>
      </c>
      <c r="P7129" t="s">
        <v>830</v>
      </c>
      <c r="S7129" t="s">
        <v>14514</v>
      </c>
      <c r="T7129" t="s">
        <v>14515</v>
      </c>
      <c r="U7129" t="s">
        <v>14516</v>
      </c>
      <c r="Y7129" t="s">
        <v>56</v>
      </c>
      <c r="Z7129" t="s">
        <v>56</v>
      </c>
      <c r="AA7129" t="s">
        <v>57</v>
      </c>
      <c r="AB7129" t="s">
        <v>58</v>
      </c>
      <c r="AC7129" t="s">
        <v>59</v>
      </c>
      <c r="AF7129" t="s">
        <v>68</v>
      </c>
      <c r="AI7129" t="s">
        <v>14364</v>
      </c>
      <c r="AJ7129" t="s">
        <v>6526</v>
      </c>
      <c r="AK7129" t="s">
        <v>6527</v>
      </c>
      <c r="AL7129" t="s">
        <v>22773</v>
      </c>
      <c r="AM7129">
        <v>1</v>
      </c>
      <c r="AN7129">
        <v>0</v>
      </c>
      <c r="AO7129" t="s">
        <v>6790</v>
      </c>
      <c r="AP7129" t="s">
        <v>28483</v>
      </c>
      <c r="AS7129" t="s">
        <v>25761</v>
      </c>
      <c r="AT7129" t="s">
        <v>6786</v>
      </c>
    </row>
    <row r="7130" spans="1:46" x14ac:dyDescent="0.35">
      <c r="A7130">
        <v>130000</v>
      </c>
      <c r="B7130" t="s">
        <v>4309</v>
      </c>
      <c r="C7130" t="s">
        <v>29056</v>
      </c>
      <c r="D7130" s="1">
        <v>44217</v>
      </c>
      <c r="E7130" s="2">
        <v>44197</v>
      </c>
      <c r="F7130" t="s">
        <v>28011</v>
      </c>
      <c r="G7130" t="s">
        <v>46</v>
      </c>
      <c r="H7130" t="s">
        <v>47</v>
      </c>
      <c r="I7130" t="s">
        <v>61</v>
      </c>
      <c r="J7130" t="s">
        <v>1127</v>
      </c>
      <c r="K7130" t="s">
        <v>1128</v>
      </c>
      <c r="L7130" t="s">
        <v>49</v>
      </c>
      <c r="M7130" t="s">
        <v>49</v>
      </c>
      <c r="N7130" t="s">
        <v>1129</v>
      </c>
      <c r="O7130" t="s">
        <v>56</v>
      </c>
      <c r="P7130" t="s">
        <v>830</v>
      </c>
      <c r="S7130" t="s">
        <v>14517</v>
      </c>
      <c r="T7130" t="s">
        <v>14518</v>
      </c>
      <c r="U7130" t="s">
        <v>14519</v>
      </c>
      <c r="Y7130" t="s">
        <v>56</v>
      </c>
      <c r="Z7130" t="s">
        <v>56</v>
      </c>
      <c r="AA7130" t="s">
        <v>57</v>
      </c>
      <c r="AB7130" t="s">
        <v>58</v>
      </c>
      <c r="AC7130" t="s">
        <v>59</v>
      </c>
      <c r="AF7130" t="s">
        <v>68</v>
      </c>
      <c r="AI7130" t="s">
        <v>14364</v>
      </c>
      <c r="AJ7130" t="s">
        <v>6526</v>
      </c>
      <c r="AK7130" t="s">
        <v>6527</v>
      </c>
      <c r="AL7130" t="s">
        <v>22773</v>
      </c>
      <c r="AM7130">
        <v>1</v>
      </c>
      <c r="AN7130">
        <v>0</v>
      </c>
      <c r="AO7130" t="s">
        <v>6790</v>
      </c>
      <c r="AP7130" t="s">
        <v>28483</v>
      </c>
      <c r="AS7130" t="s">
        <v>25761</v>
      </c>
      <c r="AT7130" t="s">
        <v>6786</v>
      </c>
    </row>
    <row r="7131" spans="1:46" x14ac:dyDescent="0.35">
      <c r="A7131">
        <v>130001</v>
      </c>
      <c r="B7131" t="s">
        <v>4309</v>
      </c>
      <c r="C7131" t="s">
        <v>29056</v>
      </c>
      <c r="D7131" s="1">
        <v>44217</v>
      </c>
      <c r="E7131" s="2">
        <v>44197</v>
      </c>
      <c r="F7131" t="s">
        <v>26998</v>
      </c>
      <c r="G7131" t="s">
        <v>46</v>
      </c>
      <c r="H7131" t="s">
        <v>47</v>
      </c>
      <c r="I7131" t="s">
        <v>61</v>
      </c>
      <c r="J7131" t="s">
        <v>1127</v>
      </c>
      <c r="K7131" t="s">
        <v>1128</v>
      </c>
      <c r="L7131" t="s">
        <v>49</v>
      </c>
      <c r="M7131" t="s">
        <v>49</v>
      </c>
      <c r="N7131" t="s">
        <v>1129</v>
      </c>
      <c r="O7131" t="s">
        <v>56</v>
      </c>
      <c r="P7131" t="s">
        <v>830</v>
      </c>
      <c r="S7131" t="s">
        <v>14520</v>
      </c>
      <c r="T7131" t="s">
        <v>14521</v>
      </c>
      <c r="U7131" t="s">
        <v>14522</v>
      </c>
      <c r="Y7131" t="s">
        <v>56</v>
      </c>
      <c r="Z7131" t="s">
        <v>56</v>
      </c>
      <c r="AA7131" t="s">
        <v>57</v>
      </c>
      <c r="AB7131" t="s">
        <v>58</v>
      </c>
      <c r="AC7131" t="s">
        <v>59</v>
      </c>
      <c r="AF7131" t="s">
        <v>2480</v>
      </c>
      <c r="AI7131" t="s">
        <v>14364</v>
      </c>
      <c r="AJ7131" t="s">
        <v>6526</v>
      </c>
      <c r="AK7131" t="s">
        <v>6527</v>
      </c>
      <c r="AL7131" t="s">
        <v>22773</v>
      </c>
      <c r="AM7131">
        <v>1</v>
      </c>
      <c r="AN7131">
        <v>0</v>
      </c>
      <c r="AO7131" t="s">
        <v>6790</v>
      </c>
      <c r="AP7131" t="s">
        <v>28483</v>
      </c>
      <c r="AS7131" t="s">
        <v>25761</v>
      </c>
      <c r="AT7131" t="s">
        <v>6786</v>
      </c>
    </row>
    <row r="7132" spans="1:46" x14ac:dyDescent="0.35">
      <c r="A7132">
        <v>130742</v>
      </c>
      <c r="B7132" t="s">
        <v>45</v>
      </c>
      <c r="C7132" t="s">
        <v>29019</v>
      </c>
      <c r="D7132" s="1">
        <v>44217</v>
      </c>
      <c r="E7132" s="2">
        <v>44197</v>
      </c>
      <c r="F7132" t="s">
        <v>26926</v>
      </c>
      <c r="G7132" t="s">
        <v>69</v>
      </c>
      <c r="H7132" t="s">
        <v>47</v>
      </c>
      <c r="I7132" t="s">
        <v>61</v>
      </c>
      <c r="J7132" t="s">
        <v>6555</v>
      </c>
      <c r="K7132" t="s">
        <v>6556</v>
      </c>
      <c r="L7132" t="s">
        <v>49</v>
      </c>
      <c r="M7132" t="s">
        <v>49</v>
      </c>
      <c r="N7132" t="s">
        <v>9574</v>
      </c>
      <c r="O7132" t="s">
        <v>70</v>
      </c>
      <c r="P7132" t="s">
        <v>1246</v>
      </c>
      <c r="S7132" t="s">
        <v>13676</v>
      </c>
      <c r="T7132" t="s">
        <v>14523</v>
      </c>
      <c r="U7132" t="s">
        <v>14524</v>
      </c>
      <c r="Y7132" t="s">
        <v>56</v>
      </c>
      <c r="Z7132" t="s">
        <v>56</v>
      </c>
      <c r="AA7132" t="s">
        <v>57</v>
      </c>
      <c r="AB7132" t="s">
        <v>58</v>
      </c>
      <c r="AC7132" t="s">
        <v>59</v>
      </c>
      <c r="AF7132" t="s">
        <v>5467</v>
      </c>
      <c r="AI7132" t="s">
        <v>6789</v>
      </c>
      <c r="AJ7132" t="s">
        <v>6790</v>
      </c>
      <c r="AK7132" t="s">
        <v>6791</v>
      </c>
      <c r="AL7132" t="s">
        <v>6789</v>
      </c>
      <c r="AM7132">
        <v>0</v>
      </c>
      <c r="AN7132">
        <v>0</v>
      </c>
      <c r="AO7132" t="s">
        <v>6790</v>
      </c>
      <c r="AP7132" t="s">
        <v>23275</v>
      </c>
      <c r="AS7132" t="s">
        <v>25761</v>
      </c>
      <c r="AT7132" t="s">
        <v>6786</v>
      </c>
    </row>
    <row r="7133" spans="1:46" x14ac:dyDescent="0.35">
      <c r="A7133">
        <v>129641</v>
      </c>
      <c r="B7133" t="s">
        <v>45</v>
      </c>
      <c r="C7133" t="s">
        <v>29056</v>
      </c>
      <c r="D7133" s="1">
        <v>44217</v>
      </c>
      <c r="E7133" s="2">
        <v>44197</v>
      </c>
      <c r="F7133" t="s">
        <v>27177</v>
      </c>
      <c r="G7133" t="s">
        <v>69</v>
      </c>
      <c r="H7133" t="s">
        <v>47</v>
      </c>
      <c r="I7133" t="s">
        <v>48</v>
      </c>
      <c r="J7133" t="s">
        <v>3768</v>
      </c>
      <c r="K7133" t="s">
        <v>6056</v>
      </c>
      <c r="L7133" t="s">
        <v>49</v>
      </c>
      <c r="M7133" t="s">
        <v>49</v>
      </c>
      <c r="N7133" t="s">
        <v>6057</v>
      </c>
      <c r="O7133" t="s">
        <v>85</v>
      </c>
      <c r="P7133" t="s">
        <v>104</v>
      </c>
      <c r="S7133" t="s">
        <v>14511</v>
      </c>
      <c r="T7133" t="s">
        <v>14525</v>
      </c>
      <c r="U7133" t="s">
        <v>14526</v>
      </c>
      <c r="Y7133" t="s">
        <v>56</v>
      </c>
      <c r="Z7133" t="s">
        <v>56</v>
      </c>
      <c r="AA7133" t="s">
        <v>57</v>
      </c>
      <c r="AB7133" t="s">
        <v>58</v>
      </c>
      <c r="AC7133" t="s">
        <v>59</v>
      </c>
      <c r="AF7133" t="s">
        <v>2480</v>
      </c>
      <c r="AI7133" t="s">
        <v>6789</v>
      </c>
      <c r="AJ7133" t="s">
        <v>6790</v>
      </c>
      <c r="AK7133" t="s">
        <v>6791</v>
      </c>
      <c r="AL7133" t="s">
        <v>6789</v>
      </c>
      <c r="AM7133">
        <v>0</v>
      </c>
      <c r="AN7133">
        <v>0</v>
      </c>
      <c r="AO7133" t="s">
        <v>6790</v>
      </c>
      <c r="AP7133" t="s">
        <v>28483</v>
      </c>
      <c r="AS7133" t="s">
        <v>25761</v>
      </c>
      <c r="AT7133" t="s">
        <v>6786</v>
      </c>
    </row>
    <row r="7134" spans="1:46" x14ac:dyDescent="0.35">
      <c r="A7134">
        <v>130003</v>
      </c>
      <c r="B7134" t="s">
        <v>4309</v>
      </c>
      <c r="C7134" t="s">
        <v>29056</v>
      </c>
      <c r="D7134" s="1">
        <v>44217</v>
      </c>
      <c r="E7134" s="2">
        <v>44197</v>
      </c>
      <c r="F7134" t="s">
        <v>28545</v>
      </c>
      <c r="G7134" t="s">
        <v>93</v>
      </c>
      <c r="H7134" t="s">
        <v>47</v>
      </c>
      <c r="I7134" t="s">
        <v>61</v>
      </c>
      <c r="J7134" t="s">
        <v>1127</v>
      </c>
      <c r="K7134" t="s">
        <v>1128</v>
      </c>
      <c r="L7134" t="s">
        <v>49</v>
      </c>
      <c r="M7134" t="s">
        <v>49</v>
      </c>
      <c r="N7134" t="s">
        <v>1129</v>
      </c>
      <c r="O7134" t="s">
        <v>56</v>
      </c>
      <c r="P7134" t="s">
        <v>830</v>
      </c>
      <c r="S7134" t="s">
        <v>14527</v>
      </c>
      <c r="T7134" t="s">
        <v>14528</v>
      </c>
      <c r="U7134" t="s">
        <v>14529</v>
      </c>
      <c r="Y7134" t="s">
        <v>56</v>
      </c>
      <c r="Z7134" t="s">
        <v>56</v>
      </c>
      <c r="AA7134" t="s">
        <v>57</v>
      </c>
      <c r="AB7134" t="s">
        <v>58</v>
      </c>
      <c r="AC7134" t="s">
        <v>59</v>
      </c>
      <c r="AF7134" t="s">
        <v>2480</v>
      </c>
      <c r="AI7134" t="s">
        <v>14364</v>
      </c>
      <c r="AJ7134" t="s">
        <v>6526</v>
      </c>
      <c r="AK7134" t="s">
        <v>6527</v>
      </c>
      <c r="AL7134" t="s">
        <v>22773</v>
      </c>
      <c r="AM7134">
        <v>1</v>
      </c>
      <c r="AN7134">
        <v>0</v>
      </c>
      <c r="AO7134" t="s">
        <v>6790</v>
      </c>
      <c r="AP7134" t="s">
        <v>28483</v>
      </c>
      <c r="AS7134" t="s">
        <v>25761</v>
      </c>
      <c r="AT7134" t="s">
        <v>6786</v>
      </c>
    </row>
    <row r="7135" spans="1:46" x14ac:dyDescent="0.35">
      <c r="A7135">
        <v>129658</v>
      </c>
      <c r="B7135" t="s">
        <v>4309</v>
      </c>
      <c r="C7135" t="s">
        <v>29056</v>
      </c>
      <c r="D7135" s="1">
        <v>44217</v>
      </c>
      <c r="E7135" s="2">
        <v>44197</v>
      </c>
      <c r="F7135" t="s">
        <v>26957</v>
      </c>
      <c r="G7135" t="s">
        <v>93</v>
      </c>
      <c r="H7135" t="s">
        <v>80</v>
      </c>
      <c r="I7135" t="s">
        <v>81</v>
      </c>
      <c r="J7135" t="s">
        <v>230</v>
      </c>
      <c r="K7135" t="s">
        <v>231</v>
      </c>
      <c r="L7135" t="s">
        <v>49</v>
      </c>
      <c r="M7135" t="s">
        <v>49</v>
      </c>
      <c r="N7135" t="s">
        <v>235</v>
      </c>
      <c r="O7135" t="s">
        <v>153</v>
      </c>
      <c r="S7135" t="s">
        <v>14530</v>
      </c>
      <c r="T7135" t="s">
        <v>14531</v>
      </c>
      <c r="U7135" t="s">
        <v>14532</v>
      </c>
      <c r="Y7135" t="s">
        <v>56</v>
      </c>
      <c r="Z7135" t="s">
        <v>56</v>
      </c>
      <c r="AA7135" t="s">
        <v>57</v>
      </c>
      <c r="AB7135" t="s">
        <v>58</v>
      </c>
      <c r="AC7135" t="s">
        <v>59</v>
      </c>
      <c r="AF7135" t="s">
        <v>386</v>
      </c>
      <c r="AI7135" t="s">
        <v>14533</v>
      </c>
      <c r="AJ7135" t="s">
        <v>6526</v>
      </c>
      <c r="AK7135" t="s">
        <v>6527</v>
      </c>
      <c r="AL7135" t="s">
        <v>22547</v>
      </c>
      <c r="AM7135">
        <v>1</v>
      </c>
      <c r="AN7135">
        <v>0</v>
      </c>
      <c r="AO7135" t="s">
        <v>6790</v>
      </c>
      <c r="AP7135" t="s">
        <v>28483</v>
      </c>
      <c r="AS7135" t="s">
        <v>25761</v>
      </c>
      <c r="AT7135" t="s">
        <v>6786</v>
      </c>
    </row>
    <row r="7136" spans="1:46" x14ac:dyDescent="0.35">
      <c r="A7136">
        <v>130004</v>
      </c>
      <c r="B7136" t="s">
        <v>4309</v>
      </c>
      <c r="C7136" t="s">
        <v>29056</v>
      </c>
      <c r="D7136" s="1">
        <v>44217</v>
      </c>
      <c r="E7136" s="2">
        <v>44197</v>
      </c>
      <c r="F7136" t="s">
        <v>28567</v>
      </c>
      <c r="G7136" t="s">
        <v>93</v>
      </c>
      <c r="H7136" t="s">
        <v>47</v>
      </c>
      <c r="I7136" t="s">
        <v>61</v>
      </c>
      <c r="J7136" t="s">
        <v>1127</v>
      </c>
      <c r="K7136" t="s">
        <v>1128</v>
      </c>
      <c r="L7136" t="s">
        <v>49</v>
      </c>
      <c r="M7136" t="s">
        <v>49</v>
      </c>
      <c r="N7136" t="s">
        <v>1129</v>
      </c>
      <c r="O7136" t="s">
        <v>56</v>
      </c>
      <c r="P7136" t="s">
        <v>830</v>
      </c>
      <c r="S7136" t="s">
        <v>14534</v>
      </c>
      <c r="T7136" t="s">
        <v>14535</v>
      </c>
      <c r="U7136" t="s">
        <v>14536</v>
      </c>
      <c r="Y7136" t="s">
        <v>56</v>
      </c>
      <c r="Z7136" t="s">
        <v>56</v>
      </c>
      <c r="AA7136" t="s">
        <v>57</v>
      </c>
      <c r="AB7136" t="s">
        <v>58</v>
      </c>
      <c r="AC7136" t="s">
        <v>59</v>
      </c>
      <c r="AF7136" t="s">
        <v>68</v>
      </c>
      <c r="AI7136" t="s">
        <v>14364</v>
      </c>
      <c r="AJ7136" t="s">
        <v>6526</v>
      </c>
      <c r="AK7136" t="s">
        <v>6527</v>
      </c>
      <c r="AL7136" t="s">
        <v>22773</v>
      </c>
      <c r="AM7136">
        <v>1</v>
      </c>
      <c r="AN7136">
        <v>0</v>
      </c>
      <c r="AO7136" t="s">
        <v>6790</v>
      </c>
      <c r="AP7136" t="s">
        <v>28483</v>
      </c>
      <c r="AS7136" t="s">
        <v>25761</v>
      </c>
      <c r="AT7136" t="s">
        <v>6786</v>
      </c>
    </row>
    <row r="7137" spans="1:46" x14ac:dyDescent="0.35">
      <c r="A7137">
        <v>129612</v>
      </c>
      <c r="B7137" t="s">
        <v>45</v>
      </c>
      <c r="C7137" t="s">
        <v>29056</v>
      </c>
      <c r="D7137" s="1">
        <v>44217</v>
      </c>
      <c r="E7137" s="2">
        <v>44197</v>
      </c>
      <c r="F7137" t="s">
        <v>26901</v>
      </c>
      <c r="G7137" t="s">
        <v>93</v>
      </c>
      <c r="H7137" t="s">
        <v>80</v>
      </c>
      <c r="I7137" t="s">
        <v>81</v>
      </c>
      <c r="J7137" t="s">
        <v>395</v>
      </c>
      <c r="K7137" t="s">
        <v>396</v>
      </c>
      <c r="L7137" t="s">
        <v>49</v>
      </c>
      <c r="M7137" t="s">
        <v>49</v>
      </c>
      <c r="N7137" t="s">
        <v>1136</v>
      </c>
      <c r="O7137" t="s">
        <v>153</v>
      </c>
      <c r="S7137" t="s">
        <v>14537</v>
      </c>
      <c r="T7137" t="s">
        <v>14538</v>
      </c>
      <c r="U7137" t="s">
        <v>14539</v>
      </c>
      <c r="Y7137" t="s">
        <v>56</v>
      </c>
      <c r="Z7137" t="s">
        <v>56</v>
      </c>
      <c r="AA7137" t="s">
        <v>57</v>
      </c>
      <c r="AB7137" t="s">
        <v>58</v>
      </c>
      <c r="AC7137" t="s">
        <v>59</v>
      </c>
      <c r="AF7137" t="s">
        <v>386</v>
      </c>
      <c r="AI7137" t="s">
        <v>14232</v>
      </c>
      <c r="AJ7137" t="s">
        <v>6526</v>
      </c>
      <c r="AK7137" t="s">
        <v>6527</v>
      </c>
      <c r="AL7137" t="s">
        <v>22561</v>
      </c>
      <c r="AM7137">
        <v>1</v>
      </c>
      <c r="AN7137">
        <v>0</v>
      </c>
      <c r="AO7137" t="s">
        <v>6790</v>
      </c>
      <c r="AP7137" t="s">
        <v>28483</v>
      </c>
      <c r="AS7137" t="s">
        <v>25761</v>
      </c>
      <c r="AT7137" t="s">
        <v>6786</v>
      </c>
    </row>
    <row r="7138" spans="1:46" x14ac:dyDescent="0.35">
      <c r="A7138">
        <v>129614</v>
      </c>
      <c r="B7138" t="s">
        <v>45</v>
      </c>
      <c r="C7138" t="s">
        <v>29056</v>
      </c>
      <c r="D7138" s="1">
        <v>44217</v>
      </c>
      <c r="E7138" s="2">
        <v>44197</v>
      </c>
      <c r="F7138" t="s">
        <v>26907</v>
      </c>
      <c r="G7138" t="s">
        <v>93</v>
      </c>
      <c r="H7138" t="s">
        <v>80</v>
      </c>
      <c r="I7138" t="s">
        <v>1101</v>
      </c>
      <c r="J7138" t="s">
        <v>8804</v>
      </c>
      <c r="K7138" t="s">
        <v>8805</v>
      </c>
      <c r="L7138" t="s">
        <v>49</v>
      </c>
      <c r="M7138" t="s">
        <v>49</v>
      </c>
      <c r="N7138" t="s">
        <v>9331</v>
      </c>
      <c r="O7138" t="s">
        <v>4952</v>
      </c>
      <c r="P7138" t="s">
        <v>233</v>
      </c>
      <c r="S7138" t="s">
        <v>14540</v>
      </c>
      <c r="T7138" t="s">
        <v>14541</v>
      </c>
      <c r="U7138" t="s">
        <v>14542</v>
      </c>
      <c r="Y7138" t="s">
        <v>56</v>
      </c>
      <c r="Z7138" t="s">
        <v>56</v>
      </c>
      <c r="AA7138" t="s">
        <v>57</v>
      </c>
      <c r="AB7138" t="s">
        <v>58</v>
      </c>
      <c r="AC7138" t="s">
        <v>59</v>
      </c>
      <c r="AF7138" t="s">
        <v>386</v>
      </c>
      <c r="AI7138" t="s">
        <v>6789</v>
      </c>
      <c r="AJ7138" t="s">
        <v>6790</v>
      </c>
      <c r="AK7138" t="s">
        <v>6791</v>
      </c>
      <c r="AL7138" t="s">
        <v>6789</v>
      </c>
      <c r="AM7138">
        <v>0</v>
      </c>
      <c r="AN7138">
        <v>0</v>
      </c>
      <c r="AO7138" t="s">
        <v>6790</v>
      </c>
      <c r="AP7138" t="s">
        <v>28483</v>
      </c>
      <c r="AS7138" t="s">
        <v>25761</v>
      </c>
      <c r="AT7138" t="s">
        <v>38343</v>
      </c>
    </row>
    <row r="7139" spans="1:46" x14ac:dyDescent="0.35">
      <c r="A7139">
        <v>130005</v>
      </c>
      <c r="B7139" t="s">
        <v>4309</v>
      </c>
      <c r="C7139" t="s">
        <v>29056</v>
      </c>
      <c r="D7139" s="1">
        <v>44217</v>
      </c>
      <c r="E7139" s="2">
        <v>44197</v>
      </c>
      <c r="F7139" t="s">
        <v>27459</v>
      </c>
      <c r="G7139" t="s">
        <v>93</v>
      </c>
      <c r="H7139" t="s">
        <v>47</v>
      </c>
      <c r="I7139" t="s">
        <v>61</v>
      </c>
      <c r="J7139" t="s">
        <v>1127</v>
      </c>
      <c r="K7139" t="s">
        <v>1128</v>
      </c>
      <c r="L7139" t="s">
        <v>49</v>
      </c>
      <c r="M7139" t="s">
        <v>49</v>
      </c>
      <c r="N7139" t="s">
        <v>1129</v>
      </c>
      <c r="O7139" t="s">
        <v>56</v>
      </c>
      <c r="P7139" t="s">
        <v>830</v>
      </c>
      <c r="S7139" t="s">
        <v>14543</v>
      </c>
      <c r="T7139" t="s">
        <v>14544</v>
      </c>
      <c r="U7139" t="s">
        <v>14545</v>
      </c>
      <c r="Y7139" t="s">
        <v>56</v>
      </c>
      <c r="Z7139" t="s">
        <v>56</v>
      </c>
      <c r="AA7139" t="s">
        <v>57</v>
      </c>
      <c r="AB7139" t="s">
        <v>58</v>
      </c>
      <c r="AC7139" t="s">
        <v>59</v>
      </c>
      <c r="AF7139" t="s">
        <v>68</v>
      </c>
      <c r="AI7139" t="s">
        <v>14364</v>
      </c>
      <c r="AJ7139" t="s">
        <v>6526</v>
      </c>
      <c r="AK7139" t="s">
        <v>6527</v>
      </c>
      <c r="AL7139" t="s">
        <v>22773</v>
      </c>
      <c r="AM7139">
        <v>1</v>
      </c>
      <c r="AN7139">
        <v>0</v>
      </c>
      <c r="AO7139" t="s">
        <v>6790</v>
      </c>
      <c r="AP7139" t="s">
        <v>28483</v>
      </c>
      <c r="AS7139" t="s">
        <v>25761</v>
      </c>
      <c r="AT7139" t="s">
        <v>6786</v>
      </c>
    </row>
    <row r="7140" spans="1:46" x14ac:dyDescent="0.35">
      <c r="A7140">
        <v>129637</v>
      </c>
      <c r="B7140" t="s">
        <v>45</v>
      </c>
      <c r="C7140" t="s">
        <v>29056</v>
      </c>
      <c r="D7140" s="1">
        <v>44217</v>
      </c>
      <c r="E7140" s="2">
        <v>44197</v>
      </c>
      <c r="F7140" t="s">
        <v>27266</v>
      </c>
      <c r="G7140" t="s">
        <v>79</v>
      </c>
      <c r="H7140" t="s">
        <v>47</v>
      </c>
      <c r="I7140" t="s">
        <v>48</v>
      </c>
      <c r="J7140" t="s">
        <v>467</v>
      </c>
      <c r="K7140" t="s">
        <v>5511</v>
      </c>
      <c r="L7140" t="s">
        <v>49</v>
      </c>
      <c r="M7140" t="s">
        <v>49</v>
      </c>
      <c r="N7140" t="s">
        <v>5512</v>
      </c>
      <c r="O7140" t="s">
        <v>65</v>
      </c>
      <c r="P7140" t="s">
        <v>1246</v>
      </c>
      <c r="S7140" t="s">
        <v>14546</v>
      </c>
      <c r="T7140" t="s">
        <v>54</v>
      </c>
      <c r="U7140" t="s">
        <v>54</v>
      </c>
      <c r="Y7140" t="s">
        <v>56</v>
      </c>
      <c r="Z7140" t="s">
        <v>56</v>
      </c>
      <c r="AA7140" t="s">
        <v>57</v>
      </c>
      <c r="AB7140" t="s">
        <v>58</v>
      </c>
      <c r="AC7140" t="s">
        <v>59</v>
      </c>
      <c r="AF7140" t="s">
        <v>68</v>
      </c>
      <c r="AI7140" t="s">
        <v>6789</v>
      </c>
      <c r="AJ7140" t="s">
        <v>6790</v>
      </c>
      <c r="AK7140" t="s">
        <v>6791</v>
      </c>
      <c r="AL7140" t="s">
        <v>6789</v>
      </c>
      <c r="AM7140">
        <v>0</v>
      </c>
      <c r="AN7140">
        <v>0</v>
      </c>
      <c r="AO7140" t="s">
        <v>6790</v>
      </c>
      <c r="AP7140" t="s">
        <v>28483</v>
      </c>
      <c r="AS7140" t="s">
        <v>54</v>
      </c>
      <c r="AT7140" t="s">
        <v>6786</v>
      </c>
    </row>
    <row r="7141" spans="1:46" x14ac:dyDescent="0.35">
      <c r="A7141">
        <v>129793</v>
      </c>
      <c r="B7141" t="s">
        <v>45</v>
      </c>
      <c r="C7141" t="s">
        <v>29056</v>
      </c>
      <c r="D7141" s="1">
        <v>44218</v>
      </c>
      <c r="E7141" s="2">
        <v>44197</v>
      </c>
      <c r="F7141" t="s">
        <v>27888</v>
      </c>
      <c r="G7141" t="s">
        <v>87</v>
      </c>
      <c r="H7141" t="s">
        <v>47</v>
      </c>
      <c r="I7141" t="s">
        <v>48</v>
      </c>
      <c r="J7141" t="s">
        <v>4573</v>
      </c>
      <c r="K7141" t="s">
        <v>4574</v>
      </c>
      <c r="L7141" t="s">
        <v>49</v>
      </c>
      <c r="M7141" t="s">
        <v>49</v>
      </c>
      <c r="N7141" t="s">
        <v>4575</v>
      </c>
      <c r="O7141" t="s">
        <v>56</v>
      </c>
      <c r="S7141" t="s">
        <v>49</v>
      </c>
      <c r="T7141" t="s">
        <v>14547</v>
      </c>
      <c r="U7141" t="s">
        <v>14548</v>
      </c>
      <c r="Y7141" t="s">
        <v>56</v>
      </c>
      <c r="Z7141" t="s">
        <v>56</v>
      </c>
      <c r="AA7141" t="s">
        <v>57</v>
      </c>
      <c r="AB7141" t="s">
        <v>58</v>
      </c>
      <c r="AC7141" t="s">
        <v>59</v>
      </c>
      <c r="AF7141" t="s">
        <v>2480</v>
      </c>
      <c r="AI7141" t="s">
        <v>6789</v>
      </c>
      <c r="AJ7141" t="s">
        <v>6790</v>
      </c>
      <c r="AK7141" t="s">
        <v>6791</v>
      </c>
      <c r="AL7141" t="s">
        <v>6789</v>
      </c>
      <c r="AM7141">
        <v>0</v>
      </c>
      <c r="AN7141">
        <v>0</v>
      </c>
      <c r="AO7141" t="s">
        <v>6790</v>
      </c>
      <c r="AP7141" t="s">
        <v>28483</v>
      </c>
      <c r="AS7141" t="s">
        <v>25761</v>
      </c>
      <c r="AT7141" t="s">
        <v>6786</v>
      </c>
    </row>
    <row r="7142" spans="1:46" x14ac:dyDescent="0.35">
      <c r="A7142">
        <v>130006</v>
      </c>
      <c r="B7142" t="s">
        <v>4309</v>
      </c>
      <c r="C7142" t="s">
        <v>29056</v>
      </c>
      <c r="D7142" s="1">
        <v>44218</v>
      </c>
      <c r="E7142" s="2">
        <v>44197</v>
      </c>
      <c r="F7142" t="s">
        <v>28054</v>
      </c>
      <c r="G7142" t="s">
        <v>71</v>
      </c>
      <c r="H7142" t="s">
        <v>47</v>
      </c>
      <c r="I7142" t="s">
        <v>61</v>
      </c>
      <c r="J7142" t="s">
        <v>1127</v>
      </c>
      <c r="K7142" t="s">
        <v>1128</v>
      </c>
      <c r="L7142" t="s">
        <v>49</v>
      </c>
      <c r="M7142" t="s">
        <v>49</v>
      </c>
      <c r="N7142" t="s">
        <v>1129</v>
      </c>
      <c r="O7142" t="s">
        <v>56</v>
      </c>
      <c r="P7142" t="s">
        <v>830</v>
      </c>
      <c r="S7142" t="s">
        <v>14549</v>
      </c>
      <c r="T7142" t="s">
        <v>14550</v>
      </c>
      <c r="U7142" t="s">
        <v>14551</v>
      </c>
      <c r="Y7142" t="s">
        <v>56</v>
      </c>
      <c r="Z7142" t="s">
        <v>56</v>
      </c>
      <c r="AA7142" t="s">
        <v>57</v>
      </c>
      <c r="AB7142" t="s">
        <v>58</v>
      </c>
      <c r="AC7142" t="s">
        <v>59</v>
      </c>
      <c r="AF7142" t="s">
        <v>2480</v>
      </c>
      <c r="AI7142" t="s">
        <v>14364</v>
      </c>
      <c r="AJ7142" t="s">
        <v>6526</v>
      </c>
      <c r="AK7142" t="s">
        <v>6527</v>
      </c>
      <c r="AL7142" t="s">
        <v>22553</v>
      </c>
      <c r="AM7142">
        <v>1</v>
      </c>
      <c r="AN7142">
        <v>0</v>
      </c>
      <c r="AO7142" t="s">
        <v>6790</v>
      </c>
      <c r="AP7142" t="s">
        <v>28483</v>
      </c>
      <c r="AS7142" t="s">
        <v>25761</v>
      </c>
      <c r="AT7142" t="s">
        <v>6786</v>
      </c>
    </row>
    <row r="7143" spans="1:46" x14ac:dyDescent="0.35">
      <c r="A7143">
        <v>129999</v>
      </c>
      <c r="B7143" t="s">
        <v>4309</v>
      </c>
      <c r="C7143" t="s">
        <v>29056</v>
      </c>
      <c r="D7143" s="1">
        <v>44218</v>
      </c>
      <c r="E7143" s="2">
        <v>44197</v>
      </c>
      <c r="F7143" t="s">
        <v>28647</v>
      </c>
      <c r="G7143" t="s">
        <v>46</v>
      </c>
      <c r="H7143" t="s">
        <v>47</v>
      </c>
      <c r="I7143" t="s">
        <v>61</v>
      </c>
      <c r="J7143" t="s">
        <v>49</v>
      </c>
      <c r="K7143" t="s">
        <v>49</v>
      </c>
      <c r="L7143" t="s">
        <v>49</v>
      </c>
      <c r="M7143" t="s">
        <v>49</v>
      </c>
      <c r="N7143" t="s">
        <v>28996</v>
      </c>
      <c r="O7143" t="s">
        <v>56</v>
      </c>
      <c r="P7143" t="s">
        <v>90</v>
      </c>
      <c r="S7143" t="s">
        <v>49</v>
      </c>
      <c r="T7143" t="s">
        <v>14552</v>
      </c>
      <c r="U7143" t="s">
        <v>14553</v>
      </c>
      <c r="Y7143" t="s">
        <v>56</v>
      </c>
      <c r="Z7143" t="s">
        <v>56</v>
      </c>
      <c r="AA7143" t="s">
        <v>57</v>
      </c>
      <c r="AB7143" t="s">
        <v>58</v>
      </c>
      <c r="AC7143" t="s">
        <v>59</v>
      </c>
      <c r="AF7143" t="s">
        <v>2480</v>
      </c>
      <c r="AI7143" t="s">
        <v>6789</v>
      </c>
      <c r="AJ7143" t="s">
        <v>6790</v>
      </c>
      <c r="AK7143" t="s">
        <v>6791</v>
      </c>
      <c r="AL7143" t="s">
        <v>6789</v>
      </c>
      <c r="AM7143">
        <v>0</v>
      </c>
      <c r="AN7143">
        <v>0</v>
      </c>
      <c r="AO7143" t="s">
        <v>6790</v>
      </c>
      <c r="AP7143" t="s">
        <v>28483</v>
      </c>
      <c r="AS7143" t="s">
        <v>25761</v>
      </c>
      <c r="AT7143" t="s">
        <v>6786</v>
      </c>
    </row>
    <row r="7144" spans="1:46" x14ac:dyDescent="0.35">
      <c r="A7144">
        <v>130036</v>
      </c>
      <c r="B7144" t="s">
        <v>4309</v>
      </c>
      <c r="C7144" t="s">
        <v>29056</v>
      </c>
      <c r="D7144" s="1">
        <v>44218</v>
      </c>
      <c r="E7144" s="2">
        <v>44197</v>
      </c>
      <c r="F7144" t="s">
        <v>27276</v>
      </c>
      <c r="G7144" t="s">
        <v>46</v>
      </c>
      <c r="H7144" t="s">
        <v>47</v>
      </c>
      <c r="I7144" t="s">
        <v>61</v>
      </c>
      <c r="J7144" t="s">
        <v>1127</v>
      </c>
      <c r="K7144" t="s">
        <v>1128</v>
      </c>
      <c r="L7144" t="s">
        <v>49</v>
      </c>
      <c r="M7144" t="s">
        <v>49</v>
      </c>
      <c r="N7144" t="s">
        <v>1129</v>
      </c>
      <c r="O7144" t="s">
        <v>153</v>
      </c>
      <c r="P7144" t="s">
        <v>830</v>
      </c>
      <c r="S7144" t="s">
        <v>14554</v>
      </c>
      <c r="T7144" t="s">
        <v>14555</v>
      </c>
      <c r="U7144" t="s">
        <v>14556</v>
      </c>
      <c r="Y7144" t="s">
        <v>56</v>
      </c>
      <c r="Z7144" t="s">
        <v>56</v>
      </c>
      <c r="AA7144" t="s">
        <v>57</v>
      </c>
      <c r="AB7144" t="s">
        <v>58</v>
      </c>
      <c r="AC7144" t="s">
        <v>59</v>
      </c>
      <c r="AF7144" t="s">
        <v>2480</v>
      </c>
      <c r="AI7144" t="s">
        <v>14364</v>
      </c>
      <c r="AJ7144" t="s">
        <v>6526</v>
      </c>
      <c r="AK7144" t="s">
        <v>6527</v>
      </c>
      <c r="AL7144" t="s">
        <v>22553</v>
      </c>
      <c r="AM7144">
        <v>1</v>
      </c>
      <c r="AN7144">
        <v>0</v>
      </c>
      <c r="AO7144" t="s">
        <v>6790</v>
      </c>
      <c r="AP7144" t="s">
        <v>28483</v>
      </c>
      <c r="AS7144" t="s">
        <v>25761</v>
      </c>
      <c r="AT7144" t="s">
        <v>6786</v>
      </c>
    </row>
    <row r="7145" spans="1:46" x14ac:dyDescent="0.35">
      <c r="A7145">
        <v>130037</v>
      </c>
      <c r="B7145" t="s">
        <v>4309</v>
      </c>
      <c r="C7145" t="s">
        <v>29056</v>
      </c>
      <c r="D7145" s="1">
        <v>44218</v>
      </c>
      <c r="E7145" s="2">
        <v>44197</v>
      </c>
      <c r="F7145" t="s">
        <v>27276</v>
      </c>
      <c r="G7145" t="s">
        <v>46</v>
      </c>
      <c r="H7145" t="s">
        <v>47</v>
      </c>
      <c r="I7145" t="s">
        <v>61</v>
      </c>
      <c r="J7145" t="s">
        <v>1127</v>
      </c>
      <c r="K7145" t="s">
        <v>1128</v>
      </c>
      <c r="L7145" t="s">
        <v>49</v>
      </c>
      <c r="M7145" t="s">
        <v>49</v>
      </c>
      <c r="N7145" t="s">
        <v>1129</v>
      </c>
      <c r="O7145" t="s">
        <v>153</v>
      </c>
      <c r="P7145" t="s">
        <v>830</v>
      </c>
      <c r="S7145" t="s">
        <v>14557</v>
      </c>
      <c r="T7145" t="s">
        <v>14558</v>
      </c>
      <c r="U7145" t="s">
        <v>14559</v>
      </c>
      <c r="Y7145" t="s">
        <v>56</v>
      </c>
      <c r="Z7145" t="s">
        <v>56</v>
      </c>
      <c r="AA7145" t="s">
        <v>57</v>
      </c>
      <c r="AB7145" t="s">
        <v>58</v>
      </c>
      <c r="AC7145" t="s">
        <v>59</v>
      </c>
      <c r="AF7145" t="s">
        <v>2480</v>
      </c>
      <c r="AI7145" t="s">
        <v>14364</v>
      </c>
      <c r="AJ7145" t="s">
        <v>6526</v>
      </c>
      <c r="AK7145" t="s">
        <v>6527</v>
      </c>
      <c r="AL7145" t="s">
        <v>22553</v>
      </c>
      <c r="AM7145">
        <v>1</v>
      </c>
      <c r="AN7145">
        <v>0</v>
      </c>
      <c r="AO7145" t="s">
        <v>6790</v>
      </c>
      <c r="AP7145" t="s">
        <v>28483</v>
      </c>
      <c r="AS7145" t="s">
        <v>25761</v>
      </c>
      <c r="AT7145" t="s">
        <v>6786</v>
      </c>
    </row>
    <row r="7146" spans="1:46" x14ac:dyDescent="0.35">
      <c r="A7146">
        <v>130042</v>
      </c>
      <c r="B7146" t="s">
        <v>4309</v>
      </c>
      <c r="C7146" t="s">
        <v>29056</v>
      </c>
      <c r="D7146" s="1">
        <v>44218</v>
      </c>
      <c r="E7146" s="2">
        <v>44197</v>
      </c>
      <c r="F7146" t="s">
        <v>26861</v>
      </c>
      <c r="G7146" t="s">
        <v>69</v>
      </c>
      <c r="H7146" t="s">
        <v>47</v>
      </c>
      <c r="I7146" t="s">
        <v>61</v>
      </c>
      <c r="J7146" t="s">
        <v>1127</v>
      </c>
      <c r="K7146" t="s">
        <v>1128</v>
      </c>
      <c r="L7146" t="s">
        <v>49</v>
      </c>
      <c r="M7146" t="s">
        <v>49</v>
      </c>
      <c r="N7146" t="s">
        <v>1129</v>
      </c>
      <c r="O7146" t="s">
        <v>85</v>
      </c>
      <c r="P7146" t="s">
        <v>830</v>
      </c>
      <c r="S7146" t="s">
        <v>14560</v>
      </c>
      <c r="T7146" t="s">
        <v>14561</v>
      </c>
      <c r="U7146" t="s">
        <v>14562</v>
      </c>
      <c r="Y7146" t="s">
        <v>56</v>
      </c>
      <c r="Z7146" t="s">
        <v>56</v>
      </c>
      <c r="AA7146" t="s">
        <v>57</v>
      </c>
      <c r="AB7146" t="s">
        <v>58</v>
      </c>
      <c r="AC7146" t="s">
        <v>59</v>
      </c>
      <c r="AF7146" t="s">
        <v>68</v>
      </c>
      <c r="AI7146" t="s">
        <v>14364</v>
      </c>
      <c r="AJ7146" t="s">
        <v>6526</v>
      </c>
      <c r="AK7146" t="s">
        <v>6527</v>
      </c>
      <c r="AL7146" t="s">
        <v>22553</v>
      </c>
      <c r="AM7146">
        <v>1</v>
      </c>
      <c r="AN7146">
        <v>0</v>
      </c>
      <c r="AO7146" t="s">
        <v>6790</v>
      </c>
      <c r="AP7146" t="s">
        <v>28483</v>
      </c>
      <c r="AS7146" t="s">
        <v>25761</v>
      </c>
      <c r="AT7146" t="s">
        <v>6786</v>
      </c>
    </row>
    <row r="7147" spans="1:46" x14ac:dyDescent="0.35">
      <c r="A7147">
        <v>129673</v>
      </c>
      <c r="B7147" t="s">
        <v>45</v>
      </c>
      <c r="C7147" t="s">
        <v>29056</v>
      </c>
      <c r="D7147" s="1">
        <v>44218</v>
      </c>
      <c r="E7147" s="2">
        <v>44197</v>
      </c>
      <c r="F7147" t="s">
        <v>27082</v>
      </c>
      <c r="G7147" t="s">
        <v>93</v>
      </c>
      <c r="H7147" t="s">
        <v>80</v>
      </c>
      <c r="I7147" t="s">
        <v>81</v>
      </c>
      <c r="J7147" t="s">
        <v>395</v>
      </c>
      <c r="K7147" t="s">
        <v>396</v>
      </c>
      <c r="L7147" t="s">
        <v>49</v>
      </c>
      <c r="M7147" t="s">
        <v>49</v>
      </c>
      <c r="N7147" t="s">
        <v>427</v>
      </c>
      <c r="O7147" t="s">
        <v>153</v>
      </c>
      <c r="P7147" t="s">
        <v>428</v>
      </c>
      <c r="S7147" t="s">
        <v>14563</v>
      </c>
      <c r="T7147" t="s">
        <v>14564</v>
      </c>
      <c r="U7147" t="s">
        <v>14565</v>
      </c>
      <c r="Y7147" t="s">
        <v>56</v>
      </c>
      <c r="Z7147" t="s">
        <v>56</v>
      </c>
      <c r="AA7147" t="s">
        <v>57</v>
      </c>
      <c r="AB7147" t="s">
        <v>58</v>
      </c>
      <c r="AC7147" t="s">
        <v>59</v>
      </c>
      <c r="AF7147" t="s">
        <v>386</v>
      </c>
      <c r="AI7147" t="s">
        <v>14232</v>
      </c>
      <c r="AJ7147" t="s">
        <v>6526</v>
      </c>
      <c r="AK7147" t="s">
        <v>6527</v>
      </c>
      <c r="AL7147" t="s">
        <v>22773</v>
      </c>
      <c r="AM7147">
        <v>1</v>
      </c>
      <c r="AN7147">
        <v>0</v>
      </c>
      <c r="AO7147" t="s">
        <v>6790</v>
      </c>
      <c r="AP7147" t="s">
        <v>28483</v>
      </c>
      <c r="AS7147" t="s">
        <v>25761</v>
      </c>
      <c r="AT7147" t="s">
        <v>6786</v>
      </c>
    </row>
    <row r="7148" spans="1:46" x14ac:dyDescent="0.35">
      <c r="A7148">
        <v>130043</v>
      </c>
      <c r="B7148" t="s">
        <v>4309</v>
      </c>
      <c r="C7148" t="s">
        <v>29056</v>
      </c>
      <c r="D7148" s="1">
        <v>44218</v>
      </c>
      <c r="E7148" s="2">
        <v>44197</v>
      </c>
      <c r="F7148" t="s">
        <v>27508</v>
      </c>
      <c r="G7148" t="s">
        <v>79</v>
      </c>
      <c r="H7148" t="s">
        <v>47</v>
      </c>
      <c r="I7148" t="s">
        <v>61</v>
      </c>
      <c r="J7148" t="s">
        <v>1127</v>
      </c>
      <c r="K7148" t="s">
        <v>1128</v>
      </c>
      <c r="L7148" t="s">
        <v>49</v>
      </c>
      <c r="M7148" t="s">
        <v>49</v>
      </c>
      <c r="N7148" t="s">
        <v>1129</v>
      </c>
      <c r="O7148" t="s">
        <v>85</v>
      </c>
      <c r="P7148" t="s">
        <v>830</v>
      </c>
      <c r="S7148" t="s">
        <v>14566</v>
      </c>
      <c r="T7148" t="s">
        <v>14567</v>
      </c>
      <c r="U7148" t="s">
        <v>14568</v>
      </c>
      <c r="Y7148" t="s">
        <v>56</v>
      </c>
      <c r="Z7148" t="s">
        <v>56</v>
      </c>
      <c r="AA7148" t="s">
        <v>57</v>
      </c>
      <c r="AB7148" t="s">
        <v>58</v>
      </c>
      <c r="AC7148" t="s">
        <v>59</v>
      </c>
      <c r="AF7148" t="s">
        <v>68</v>
      </c>
      <c r="AI7148" t="s">
        <v>14364</v>
      </c>
      <c r="AJ7148" t="s">
        <v>6526</v>
      </c>
      <c r="AK7148" t="s">
        <v>6527</v>
      </c>
      <c r="AL7148" t="s">
        <v>22553</v>
      </c>
      <c r="AM7148">
        <v>1</v>
      </c>
      <c r="AN7148">
        <v>0</v>
      </c>
      <c r="AO7148" t="s">
        <v>6790</v>
      </c>
      <c r="AP7148" t="s">
        <v>28483</v>
      </c>
      <c r="AS7148" t="s">
        <v>25761</v>
      </c>
      <c r="AT7148" t="s">
        <v>6786</v>
      </c>
    </row>
    <row r="7149" spans="1:46" x14ac:dyDescent="0.35">
      <c r="A7149">
        <v>130438</v>
      </c>
      <c r="B7149" t="s">
        <v>4309</v>
      </c>
      <c r="C7149" t="s">
        <v>29019</v>
      </c>
      <c r="D7149" s="1">
        <v>44218</v>
      </c>
      <c r="E7149" s="2">
        <v>44197</v>
      </c>
      <c r="F7149" t="s">
        <v>27029</v>
      </c>
      <c r="G7149" t="s">
        <v>79</v>
      </c>
      <c r="H7149" t="s">
        <v>47</v>
      </c>
      <c r="I7149" t="s">
        <v>48</v>
      </c>
      <c r="J7149" t="s">
        <v>5847</v>
      </c>
      <c r="K7149" t="s">
        <v>5848</v>
      </c>
      <c r="L7149" t="s">
        <v>49</v>
      </c>
      <c r="M7149" t="s">
        <v>49</v>
      </c>
      <c r="N7149" t="s">
        <v>5849</v>
      </c>
      <c r="O7149" t="s">
        <v>65</v>
      </c>
      <c r="P7149" t="s">
        <v>542</v>
      </c>
      <c r="S7149" t="s">
        <v>14569</v>
      </c>
      <c r="T7149" t="s">
        <v>54</v>
      </c>
      <c r="U7149" t="s">
        <v>54</v>
      </c>
      <c r="Y7149" t="s">
        <v>56</v>
      </c>
      <c r="Z7149" t="s">
        <v>56</v>
      </c>
      <c r="AA7149" t="s">
        <v>57</v>
      </c>
      <c r="AB7149" t="s">
        <v>58</v>
      </c>
      <c r="AC7149" t="s">
        <v>59</v>
      </c>
      <c r="AF7149" t="s">
        <v>6280</v>
      </c>
      <c r="AI7149" t="s">
        <v>6789</v>
      </c>
      <c r="AJ7149" t="s">
        <v>6790</v>
      </c>
      <c r="AK7149" t="s">
        <v>6791</v>
      </c>
      <c r="AL7149" t="s">
        <v>6789</v>
      </c>
      <c r="AM7149">
        <v>0</v>
      </c>
      <c r="AN7149">
        <v>0</v>
      </c>
      <c r="AO7149" t="s">
        <v>6790</v>
      </c>
      <c r="AP7149" t="s">
        <v>22565</v>
      </c>
      <c r="AS7149" t="s">
        <v>54</v>
      </c>
      <c r="AT7149" t="s">
        <v>6786</v>
      </c>
    </row>
    <row r="7150" spans="1:46" x14ac:dyDescent="0.35">
      <c r="A7150">
        <v>129796</v>
      </c>
      <c r="B7150" t="s">
        <v>45</v>
      </c>
      <c r="C7150" t="s">
        <v>29056</v>
      </c>
      <c r="D7150" s="1">
        <v>44218</v>
      </c>
      <c r="E7150" s="2">
        <v>44197</v>
      </c>
      <c r="F7150" t="s">
        <v>26835</v>
      </c>
      <c r="G7150" t="s">
        <v>79</v>
      </c>
      <c r="H7150" t="s">
        <v>47</v>
      </c>
      <c r="I7150" t="s">
        <v>48</v>
      </c>
      <c r="J7150" t="s">
        <v>4573</v>
      </c>
      <c r="K7150" t="s">
        <v>4574</v>
      </c>
      <c r="L7150" t="s">
        <v>49</v>
      </c>
      <c r="M7150" t="s">
        <v>49</v>
      </c>
      <c r="N7150" t="s">
        <v>5458</v>
      </c>
      <c r="O7150" t="s">
        <v>56</v>
      </c>
      <c r="S7150" t="s">
        <v>49</v>
      </c>
      <c r="T7150" t="s">
        <v>14570</v>
      </c>
      <c r="U7150" t="s">
        <v>14571</v>
      </c>
      <c r="Y7150" t="s">
        <v>56</v>
      </c>
      <c r="Z7150" t="s">
        <v>56</v>
      </c>
      <c r="AA7150" t="s">
        <v>57</v>
      </c>
      <c r="AB7150" t="s">
        <v>58</v>
      </c>
      <c r="AC7150" t="s">
        <v>59</v>
      </c>
      <c r="AF7150" t="s">
        <v>5467</v>
      </c>
      <c r="AI7150" t="s">
        <v>6789</v>
      </c>
      <c r="AJ7150" t="s">
        <v>6790</v>
      </c>
      <c r="AK7150" t="s">
        <v>6791</v>
      </c>
      <c r="AL7150" t="s">
        <v>6789</v>
      </c>
      <c r="AM7150">
        <v>0</v>
      </c>
      <c r="AN7150">
        <v>0</v>
      </c>
      <c r="AO7150" t="s">
        <v>6790</v>
      </c>
      <c r="AP7150" t="s">
        <v>28483</v>
      </c>
      <c r="AS7150" t="s">
        <v>25761</v>
      </c>
      <c r="AT7150" t="s">
        <v>6786</v>
      </c>
    </row>
    <row r="7151" spans="1:46" x14ac:dyDescent="0.35">
      <c r="A7151">
        <v>129801</v>
      </c>
      <c r="B7151" t="s">
        <v>45</v>
      </c>
      <c r="C7151" t="s">
        <v>29056</v>
      </c>
      <c r="D7151" s="1">
        <v>44218</v>
      </c>
      <c r="E7151" s="2">
        <v>44197</v>
      </c>
      <c r="F7151" t="s">
        <v>29101</v>
      </c>
      <c r="G7151" t="s">
        <v>79</v>
      </c>
      <c r="H7151" t="s">
        <v>47</v>
      </c>
      <c r="I7151" t="s">
        <v>48</v>
      </c>
      <c r="J7151" t="s">
        <v>3768</v>
      </c>
      <c r="K7151" t="s">
        <v>6056</v>
      </c>
      <c r="L7151" t="s">
        <v>49</v>
      </c>
      <c r="M7151" t="s">
        <v>49</v>
      </c>
      <c r="N7151" t="s">
        <v>6057</v>
      </c>
      <c r="O7151" t="s">
        <v>56</v>
      </c>
      <c r="S7151" t="s">
        <v>49</v>
      </c>
      <c r="T7151" t="s">
        <v>14572</v>
      </c>
      <c r="U7151" t="s">
        <v>14573</v>
      </c>
      <c r="Y7151" t="s">
        <v>56</v>
      </c>
      <c r="Z7151" t="s">
        <v>56</v>
      </c>
      <c r="AA7151" t="s">
        <v>57</v>
      </c>
      <c r="AB7151" t="s">
        <v>58</v>
      </c>
      <c r="AC7151" t="s">
        <v>59</v>
      </c>
      <c r="AF7151" t="s">
        <v>2480</v>
      </c>
      <c r="AI7151" t="s">
        <v>6789</v>
      </c>
      <c r="AJ7151" t="s">
        <v>6790</v>
      </c>
      <c r="AK7151" t="s">
        <v>6791</v>
      </c>
      <c r="AL7151" t="s">
        <v>6789</v>
      </c>
      <c r="AM7151">
        <v>0</v>
      </c>
      <c r="AN7151">
        <v>0</v>
      </c>
      <c r="AO7151" t="s">
        <v>6790</v>
      </c>
      <c r="AP7151" t="s">
        <v>28483</v>
      </c>
      <c r="AS7151" t="s">
        <v>25761</v>
      </c>
      <c r="AT7151" t="s">
        <v>6786</v>
      </c>
    </row>
    <row r="7152" spans="1:46" x14ac:dyDescent="0.35">
      <c r="A7152">
        <v>130126</v>
      </c>
      <c r="B7152" t="s">
        <v>45</v>
      </c>
      <c r="C7152" t="s">
        <v>29056</v>
      </c>
      <c r="D7152" s="1">
        <v>44219</v>
      </c>
      <c r="E7152" s="2">
        <v>44197</v>
      </c>
      <c r="F7152" t="s">
        <v>29102</v>
      </c>
      <c r="G7152" t="s">
        <v>87</v>
      </c>
      <c r="H7152" t="s">
        <v>47</v>
      </c>
      <c r="I7152" t="s">
        <v>48</v>
      </c>
      <c r="J7152" t="s">
        <v>4401</v>
      </c>
      <c r="K7152" t="s">
        <v>5283</v>
      </c>
      <c r="L7152" t="s">
        <v>49</v>
      </c>
      <c r="M7152" t="s">
        <v>49</v>
      </c>
      <c r="N7152" t="s">
        <v>5284</v>
      </c>
      <c r="O7152" t="s">
        <v>65</v>
      </c>
      <c r="P7152" t="s">
        <v>286</v>
      </c>
      <c r="S7152" t="s">
        <v>49</v>
      </c>
      <c r="T7152" t="s">
        <v>14574</v>
      </c>
      <c r="U7152" t="s">
        <v>14575</v>
      </c>
      <c r="Y7152" t="s">
        <v>56</v>
      </c>
      <c r="Z7152" t="s">
        <v>56</v>
      </c>
      <c r="AA7152" t="s">
        <v>57</v>
      </c>
      <c r="AB7152" t="s">
        <v>58</v>
      </c>
      <c r="AC7152" t="s">
        <v>59</v>
      </c>
      <c r="AF7152" t="s">
        <v>4652</v>
      </c>
      <c r="AI7152" t="s">
        <v>6789</v>
      </c>
      <c r="AJ7152" t="s">
        <v>6790</v>
      </c>
      <c r="AK7152" t="s">
        <v>6791</v>
      </c>
      <c r="AL7152" t="s">
        <v>6789</v>
      </c>
      <c r="AM7152">
        <v>0</v>
      </c>
      <c r="AN7152">
        <v>0</v>
      </c>
      <c r="AO7152" t="s">
        <v>6790</v>
      </c>
      <c r="AP7152" t="s">
        <v>28483</v>
      </c>
      <c r="AS7152" t="s">
        <v>25761</v>
      </c>
      <c r="AT7152" t="s">
        <v>6786</v>
      </c>
    </row>
    <row r="7153" spans="1:46" x14ac:dyDescent="0.35">
      <c r="A7153">
        <v>129794</v>
      </c>
      <c r="B7153" t="s">
        <v>45</v>
      </c>
      <c r="C7153" t="s">
        <v>29056</v>
      </c>
      <c r="D7153" s="1">
        <v>44219</v>
      </c>
      <c r="E7153" s="2">
        <v>44197</v>
      </c>
      <c r="F7153" t="s">
        <v>29103</v>
      </c>
      <c r="G7153" t="s">
        <v>100</v>
      </c>
      <c r="H7153" t="s">
        <v>47</v>
      </c>
      <c r="I7153" t="s">
        <v>48</v>
      </c>
      <c r="J7153" t="s">
        <v>5400</v>
      </c>
      <c r="K7153" t="s">
        <v>5401</v>
      </c>
      <c r="L7153" t="s">
        <v>49</v>
      </c>
      <c r="M7153" t="s">
        <v>49</v>
      </c>
      <c r="N7153" t="s">
        <v>5431</v>
      </c>
      <c r="O7153" t="s">
        <v>85</v>
      </c>
      <c r="P7153" t="s">
        <v>1384</v>
      </c>
      <c r="S7153" t="s">
        <v>14576</v>
      </c>
      <c r="T7153" t="s">
        <v>14577</v>
      </c>
      <c r="U7153" t="s">
        <v>14578</v>
      </c>
      <c r="Y7153" t="s">
        <v>56</v>
      </c>
      <c r="Z7153" t="s">
        <v>56</v>
      </c>
      <c r="AA7153" t="s">
        <v>57</v>
      </c>
      <c r="AB7153" t="s">
        <v>58</v>
      </c>
      <c r="AC7153" t="s">
        <v>59</v>
      </c>
      <c r="AF7153" t="s">
        <v>4652</v>
      </c>
      <c r="AI7153" t="s">
        <v>14232</v>
      </c>
      <c r="AJ7153" t="s">
        <v>6526</v>
      </c>
      <c r="AK7153" t="s">
        <v>6527</v>
      </c>
      <c r="AL7153" t="s">
        <v>22553</v>
      </c>
      <c r="AM7153">
        <v>1</v>
      </c>
      <c r="AN7153">
        <v>0</v>
      </c>
      <c r="AO7153" t="s">
        <v>6790</v>
      </c>
      <c r="AP7153" t="s">
        <v>28483</v>
      </c>
      <c r="AS7153" t="s">
        <v>25761</v>
      </c>
      <c r="AT7153" t="s">
        <v>6786</v>
      </c>
    </row>
    <row r="7154" spans="1:46" x14ac:dyDescent="0.35">
      <c r="A7154">
        <v>129797</v>
      </c>
      <c r="B7154" t="s">
        <v>45</v>
      </c>
      <c r="C7154" t="s">
        <v>29056</v>
      </c>
      <c r="D7154" s="1">
        <v>44219</v>
      </c>
      <c r="E7154" s="2">
        <v>44197</v>
      </c>
      <c r="F7154" t="s">
        <v>28206</v>
      </c>
      <c r="G7154" t="s">
        <v>79</v>
      </c>
      <c r="H7154" t="s">
        <v>47</v>
      </c>
      <c r="I7154" t="s">
        <v>48</v>
      </c>
      <c r="J7154" t="s">
        <v>4573</v>
      </c>
      <c r="K7154" t="s">
        <v>4574</v>
      </c>
      <c r="L7154" t="s">
        <v>49</v>
      </c>
      <c r="M7154" t="s">
        <v>49</v>
      </c>
      <c r="N7154" t="s">
        <v>4575</v>
      </c>
      <c r="O7154" t="s">
        <v>56</v>
      </c>
      <c r="S7154" t="s">
        <v>49</v>
      </c>
      <c r="T7154" t="s">
        <v>14579</v>
      </c>
      <c r="U7154" t="s">
        <v>14580</v>
      </c>
      <c r="Y7154" t="s">
        <v>56</v>
      </c>
      <c r="Z7154" t="s">
        <v>56</v>
      </c>
      <c r="AA7154" t="s">
        <v>57</v>
      </c>
      <c r="AB7154" t="s">
        <v>58</v>
      </c>
      <c r="AC7154" t="s">
        <v>59</v>
      </c>
      <c r="AF7154" t="s">
        <v>5467</v>
      </c>
      <c r="AI7154" t="s">
        <v>6789</v>
      </c>
      <c r="AJ7154" t="s">
        <v>6790</v>
      </c>
      <c r="AK7154" t="s">
        <v>6791</v>
      </c>
      <c r="AL7154" t="s">
        <v>6789</v>
      </c>
      <c r="AM7154">
        <v>0</v>
      </c>
      <c r="AN7154">
        <v>0</v>
      </c>
      <c r="AO7154" t="s">
        <v>6790</v>
      </c>
      <c r="AP7154" t="s">
        <v>28483</v>
      </c>
      <c r="AS7154" t="s">
        <v>25761</v>
      </c>
      <c r="AT7154" t="s">
        <v>6786</v>
      </c>
    </row>
    <row r="7155" spans="1:46" x14ac:dyDescent="0.35">
      <c r="A7155">
        <v>130045</v>
      </c>
      <c r="B7155" t="s">
        <v>4309</v>
      </c>
      <c r="C7155" t="s">
        <v>29056</v>
      </c>
      <c r="D7155" s="1">
        <v>44220</v>
      </c>
      <c r="E7155" s="2">
        <v>44197</v>
      </c>
      <c r="F7155" t="s">
        <v>26969</v>
      </c>
      <c r="G7155" t="s">
        <v>69</v>
      </c>
      <c r="H7155" t="s">
        <v>47</v>
      </c>
      <c r="I7155" t="s">
        <v>61</v>
      </c>
      <c r="J7155" t="s">
        <v>1127</v>
      </c>
      <c r="K7155" t="s">
        <v>1128</v>
      </c>
      <c r="L7155" t="s">
        <v>49</v>
      </c>
      <c r="M7155" t="s">
        <v>49</v>
      </c>
      <c r="N7155" t="s">
        <v>1129</v>
      </c>
      <c r="O7155" t="s">
        <v>85</v>
      </c>
      <c r="P7155" t="s">
        <v>830</v>
      </c>
      <c r="S7155" t="s">
        <v>14581</v>
      </c>
      <c r="T7155" t="s">
        <v>14582</v>
      </c>
      <c r="U7155" t="s">
        <v>14583</v>
      </c>
      <c r="Y7155" t="s">
        <v>56</v>
      </c>
      <c r="Z7155" t="s">
        <v>56</v>
      </c>
      <c r="AA7155" t="s">
        <v>57</v>
      </c>
      <c r="AB7155" t="s">
        <v>58</v>
      </c>
      <c r="AC7155" t="s">
        <v>59</v>
      </c>
      <c r="AF7155" t="s">
        <v>68</v>
      </c>
      <c r="AI7155" t="s">
        <v>14364</v>
      </c>
      <c r="AJ7155" t="s">
        <v>6526</v>
      </c>
      <c r="AK7155" t="s">
        <v>6527</v>
      </c>
      <c r="AL7155" t="s">
        <v>4632</v>
      </c>
      <c r="AM7155">
        <v>1</v>
      </c>
      <c r="AN7155">
        <v>0</v>
      </c>
      <c r="AO7155" t="s">
        <v>6790</v>
      </c>
      <c r="AP7155" t="s">
        <v>28483</v>
      </c>
      <c r="AS7155" t="s">
        <v>25761</v>
      </c>
      <c r="AT7155" t="s">
        <v>6786</v>
      </c>
    </row>
    <row r="7156" spans="1:46" x14ac:dyDescent="0.35">
      <c r="A7156">
        <v>129783</v>
      </c>
      <c r="B7156" t="s">
        <v>4309</v>
      </c>
      <c r="C7156" t="s">
        <v>29056</v>
      </c>
      <c r="D7156" s="1">
        <v>44220</v>
      </c>
      <c r="E7156" s="2">
        <v>44197</v>
      </c>
      <c r="F7156" t="s">
        <v>27719</v>
      </c>
      <c r="G7156" t="s">
        <v>129</v>
      </c>
      <c r="H7156" t="s">
        <v>47</v>
      </c>
      <c r="I7156" t="s">
        <v>61</v>
      </c>
      <c r="J7156" t="s">
        <v>62</v>
      </c>
      <c r="K7156" t="s">
        <v>63</v>
      </c>
      <c r="L7156" t="s">
        <v>49</v>
      </c>
      <c r="M7156" t="s">
        <v>49</v>
      </c>
      <c r="N7156" t="s">
        <v>3107</v>
      </c>
      <c r="O7156" t="s">
        <v>70</v>
      </c>
      <c r="P7156" t="s">
        <v>632</v>
      </c>
      <c r="S7156" t="s">
        <v>14584</v>
      </c>
      <c r="T7156" t="s">
        <v>14585</v>
      </c>
      <c r="U7156" t="s">
        <v>14586</v>
      </c>
      <c r="Y7156" t="s">
        <v>56</v>
      </c>
      <c r="Z7156" t="s">
        <v>56</v>
      </c>
      <c r="AA7156" t="s">
        <v>57</v>
      </c>
      <c r="AB7156" t="s">
        <v>58</v>
      </c>
      <c r="AC7156" t="s">
        <v>59</v>
      </c>
      <c r="AF7156" t="s">
        <v>4652</v>
      </c>
      <c r="AI7156" t="s">
        <v>14364</v>
      </c>
      <c r="AJ7156" t="s">
        <v>6526</v>
      </c>
      <c r="AK7156" t="s">
        <v>6527</v>
      </c>
      <c r="AL7156" t="s">
        <v>4632</v>
      </c>
      <c r="AM7156">
        <v>1</v>
      </c>
      <c r="AN7156">
        <v>0</v>
      </c>
      <c r="AO7156" t="s">
        <v>6790</v>
      </c>
      <c r="AP7156" t="s">
        <v>28483</v>
      </c>
      <c r="AR7156" t="s">
        <v>22575</v>
      </c>
      <c r="AS7156" t="s">
        <v>25761</v>
      </c>
      <c r="AT7156" t="s">
        <v>6786</v>
      </c>
    </row>
    <row r="7157" spans="1:46" x14ac:dyDescent="0.35">
      <c r="A7157">
        <v>129806</v>
      </c>
      <c r="B7157" t="s">
        <v>4309</v>
      </c>
      <c r="C7157" t="s">
        <v>29056</v>
      </c>
      <c r="D7157" s="1">
        <v>44221</v>
      </c>
      <c r="E7157" s="2">
        <v>44197</v>
      </c>
      <c r="F7157" t="s">
        <v>27040</v>
      </c>
      <c r="G7157" t="s">
        <v>71</v>
      </c>
      <c r="H7157" t="s">
        <v>80</v>
      </c>
      <c r="I7157" t="s">
        <v>81</v>
      </c>
      <c r="J7157" t="s">
        <v>321</v>
      </c>
      <c r="K7157" t="s">
        <v>322</v>
      </c>
      <c r="L7157" t="s">
        <v>49</v>
      </c>
      <c r="M7157" t="s">
        <v>49</v>
      </c>
      <c r="N7157" t="s">
        <v>12858</v>
      </c>
      <c r="O7157" t="s">
        <v>153</v>
      </c>
      <c r="S7157" t="s">
        <v>14587</v>
      </c>
      <c r="T7157" t="s">
        <v>14302</v>
      </c>
      <c r="U7157" t="s">
        <v>14588</v>
      </c>
      <c r="Y7157" t="s">
        <v>56</v>
      </c>
      <c r="Z7157" t="s">
        <v>56</v>
      </c>
      <c r="AA7157" t="s">
        <v>57</v>
      </c>
      <c r="AB7157" t="s">
        <v>58</v>
      </c>
      <c r="AC7157" t="s">
        <v>59</v>
      </c>
      <c r="AF7157" t="s">
        <v>4652</v>
      </c>
      <c r="AI7157" t="s">
        <v>14364</v>
      </c>
      <c r="AJ7157" t="s">
        <v>6526</v>
      </c>
      <c r="AK7157" t="s">
        <v>6527</v>
      </c>
      <c r="AL7157" t="s">
        <v>4632</v>
      </c>
      <c r="AM7157">
        <v>1</v>
      </c>
      <c r="AN7157">
        <v>0</v>
      </c>
      <c r="AO7157" t="s">
        <v>6790</v>
      </c>
      <c r="AP7157" t="s">
        <v>28483</v>
      </c>
      <c r="AS7157" t="s">
        <v>25761</v>
      </c>
      <c r="AT7157" t="s">
        <v>6786</v>
      </c>
    </row>
    <row r="7158" spans="1:46" x14ac:dyDescent="0.35">
      <c r="A7158">
        <v>129807</v>
      </c>
      <c r="B7158" t="s">
        <v>45</v>
      </c>
      <c r="C7158" t="s">
        <v>29056</v>
      </c>
      <c r="D7158" s="1">
        <v>44221</v>
      </c>
      <c r="E7158" s="2">
        <v>44197</v>
      </c>
      <c r="F7158" t="s">
        <v>27040</v>
      </c>
      <c r="G7158" t="s">
        <v>71</v>
      </c>
      <c r="H7158" t="s">
        <v>80</v>
      </c>
      <c r="I7158" t="s">
        <v>81</v>
      </c>
      <c r="J7158" t="s">
        <v>321</v>
      </c>
      <c r="K7158" t="s">
        <v>322</v>
      </c>
      <c r="L7158" t="s">
        <v>49</v>
      </c>
      <c r="M7158" t="s">
        <v>49</v>
      </c>
      <c r="N7158" t="s">
        <v>12858</v>
      </c>
      <c r="O7158" t="s">
        <v>153</v>
      </c>
      <c r="S7158" t="s">
        <v>14587</v>
      </c>
      <c r="T7158" t="s">
        <v>14589</v>
      </c>
      <c r="U7158" t="s">
        <v>14588</v>
      </c>
      <c r="Y7158" t="s">
        <v>56</v>
      </c>
      <c r="Z7158" t="s">
        <v>56</v>
      </c>
      <c r="AA7158" t="s">
        <v>57</v>
      </c>
      <c r="AB7158" t="s">
        <v>58</v>
      </c>
      <c r="AC7158" t="s">
        <v>59</v>
      </c>
      <c r="AF7158" t="s">
        <v>6524</v>
      </c>
      <c r="AI7158" t="s">
        <v>14364</v>
      </c>
      <c r="AJ7158" t="s">
        <v>6526</v>
      </c>
      <c r="AK7158" t="s">
        <v>6527</v>
      </c>
      <c r="AL7158" t="s">
        <v>4632</v>
      </c>
      <c r="AM7158">
        <v>1</v>
      </c>
      <c r="AN7158">
        <v>0</v>
      </c>
      <c r="AO7158" t="s">
        <v>6790</v>
      </c>
      <c r="AP7158" t="s">
        <v>28483</v>
      </c>
      <c r="AS7158" t="s">
        <v>25761</v>
      </c>
      <c r="AT7158" t="s">
        <v>6786</v>
      </c>
    </row>
    <row r="7159" spans="1:46" x14ac:dyDescent="0.35">
      <c r="A7159">
        <v>129822</v>
      </c>
      <c r="B7159" t="s">
        <v>4309</v>
      </c>
      <c r="C7159" t="s">
        <v>29056</v>
      </c>
      <c r="D7159" s="1">
        <v>44221</v>
      </c>
      <c r="E7159" s="2">
        <v>44197</v>
      </c>
      <c r="F7159" t="s">
        <v>27040</v>
      </c>
      <c r="G7159" t="s">
        <v>71</v>
      </c>
      <c r="H7159" t="s">
        <v>80</v>
      </c>
      <c r="I7159" t="s">
        <v>81</v>
      </c>
      <c r="J7159" t="s">
        <v>321</v>
      </c>
      <c r="K7159" t="s">
        <v>322</v>
      </c>
      <c r="L7159" t="s">
        <v>49</v>
      </c>
      <c r="M7159" t="s">
        <v>49</v>
      </c>
      <c r="N7159" t="s">
        <v>12858</v>
      </c>
      <c r="O7159" t="s">
        <v>85</v>
      </c>
      <c r="S7159" t="s">
        <v>14590</v>
      </c>
      <c r="T7159" t="s">
        <v>14591</v>
      </c>
      <c r="U7159" t="s">
        <v>14592</v>
      </c>
      <c r="Y7159" t="s">
        <v>56</v>
      </c>
      <c r="Z7159" t="s">
        <v>56</v>
      </c>
      <c r="AA7159" t="s">
        <v>57</v>
      </c>
      <c r="AB7159" t="s">
        <v>58</v>
      </c>
      <c r="AC7159" t="s">
        <v>59</v>
      </c>
      <c r="AF7159" t="s">
        <v>4652</v>
      </c>
      <c r="AI7159" t="s">
        <v>14593</v>
      </c>
      <c r="AJ7159" t="s">
        <v>6526</v>
      </c>
      <c r="AK7159" t="s">
        <v>6527</v>
      </c>
      <c r="AL7159" t="s">
        <v>22548</v>
      </c>
      <c r="AM7159">
        <v>1</v>
      </c>
      <c r="AN7159">
        <v>0</v>
      </c>
      <c r="AO7159" t="s">
        <v>6790</v>
      </c>
      <c r="AP7159" t="s">
        <v>28483</v>
      </c>
      <c r="AS7159" t="s">
        <v>25761</v>
      </c>
      <c r="AT7159" t="s">
        <v>6786</v>
      </c>
    </row>
    <row r="7160" spans="1:46" x14ac:dyDescent="0.35">
      <c r="A7160">
        <v>129758</v>
      </c>
      <c r="B7160" t="s">
        <v>45</v>
      </c>
      <c r="C7160" t="s">
        <v>29056</v>
      </c>
      <c r="D7160" s="1">
        <v>44221</v>
      </c>
      <c r="E7160" s="2">
        <v>44197</v>
      </c>
      <c r="F7160" t="s">
        <v>27091</v>
      </c>
      <c r="G7160" t="s">
        <v>71</v>
      </c>
      <c r="H7160" t="s">
        <v>80</v>
      </c>
      <c r="I7160" t="s">
        <v>81</v>
      </c>
      <c r="J7160" t="s">
        <v>321</v>
      </c>
      <c r="K7160" t="s">
        <v>322</v>
      </c>
      <c r="L7160" t="s">
        <v>49</v>
      </c>
      <c r="M7160" t="s">
        <v>49</v>
      </c>
      <c r="N7160" t="s">
        <v>12858</v>
      </c>
      <c r="O7160" t="s">
        <v>153</v>
      </c>
      <c r="S7160" t="s">
        <v>14594</v>
      </c>
      <c r="T7160" t="s">
        <v>14595</v>
      </c>
      <c r="U7160" t="s">
        <v>14596</v>
      </c>
      <c r="Y7160" t="s">
        <v>55</v>
      </c>
      <c r="Z7160" t="s">
        <v>441</v>
      </c>
      <c r="AA7160" t="s">
        <v>14597</v>
      </c>
      <c r="AB7160" t="s">
        <v>14598</v>
      </c>
      <c r="AC7160" t="s">
        <v>14599</v>
      </c>
      <c r="AF7160" t="s">
        <v>386</v>
      </c>
      <c r="AI7160" t="s">
        <v>6789</v>
      </c>
      <c r="AJ7160" t="s">
        <v>6526</v>
      </c>
      <c r="AK7160" t="s">
        <v>6527</v>
      </c>
      <c r="AL7160" t="s">
        <v>6789</v>
      </c>
      <c r="AM7160">
        <v>0</v>
      </c>
      <c r="AN7160">
        <v>1</v>
      </c>
      <c r="AO7160" t="s">
        <v>6790</v>
      </c>
      <c r="AP7160" t="s">
        <v>28483</v>
      </c>
      <c r="AS7160" t="s">
        <v>25761</v>
      </c>
      <c r="AT7160" t="s">
        <v>6786</v>
      </c>
    </row>
    <row r="7161" spans="1:46" x14ac:dyDescent="0.35">
      <c r="A7161">
        <v>129823</v>
      </c>
      <c r="B7161" t="s">
        <v>4309</v>
      </c>
      <c r="C7161" t="s">
        <v>29056</v>
      </c>
      <c r="D7161" s="1">
        <v>44221</v>
      </c>
      <c r="E7161" s="2">
        <v>44197</v>
      </c>
      <c r="F7161" t="s">
        <v>26830</v>
      </c>
      <c r="G7161" t="s">
        <v>71</v>
      </c>
      <c r="H7161" t="s">
        <v>80</v>
      </c>
      <c r="I7161" t="s">
        <v>81</v>
      </c>
      <c r="J7161" t="s">
        <v>321</v>
      </c>
      <c r="K7161" t="s">
        <v>322</v>
      </c>
      <c r="L7161" t="s">
        <v>49</v>
      </c>
      <c r="M7161" t="s">
        <v>49</v>
      </c>
      <c r="N7161" t="s">
        <v>12858</v>
      </c>
      <c r="O7161" t="s">
        <v>509</v>
      </c>
      <c r="P7161" t="s">
        <v>66</v>
      </c>
      <c r="S7161" t="s">
        <v>14600</v>
      </c>
      <c r="T7161" t="s">
        <v>14601</v>
      </c>
      <c r="U7161" t="s">
        <v>14602</v>
      </c>
      <c r="Y7161" t="s">
        <v>56</v>
      </c>
      <c r="Z7161" t="s">
        <v>56</v>
      </c>
      <c r="AA7161" t="s">
        <v>57</v>
      </c>
      <c r="AB7161" t="s">
        <v>58</v>
      </c>
      <c r="AC7161" t="s">
        <v>59</v>
      </c>
      <c r="AF7161" t="s">
        <v>4652</v>
      </c>
      <c r="AI7161" t="s">
        <v>14232</v>
      </c>
      <c r="AJ7161" t="s">
        <v>6526</v>
      </c>
      <c r="AK7161" t="s">
        <v>6527</v>
      </c>
      <c r="AL7161" t="s">
        <v>22553</v>
      </c>
      <c r="AM7161">
        <v>1</v>
      </c>
      <c r="AN7161">
        <v>0</v>
      </c>
      <c r="AO7161" t="s">
        <v>6790</v>
      </c>
      <c r="AP7161" t="s">
        <v>28483</v>
      </c>
      <c r="AS7161" t="s">
        <v>25761</v>
      </c>
      <c r="AT7161" t="s">
        <v>6786</v>
      </c>
    </row>
    <row r="7162" spans="1:46" x14ac:dyDescent="0.35">
      <c r="A7162">
        <v>129780</v>
      </c>
      <c r="B7162" t="s">
        <v>45</v>
      </c>
      <c r="C7162" t="s">
        <v>29056</v>
      </c>
      <c r="D7162" s="1">
        <v>44221</v>
      </c>
      <c r="E7162" s="2">
        <v>44197</v>
      </c>
      <c r="F7162" t="s">
        <v>27276</v>
      </c>
      <c r="G7162" t="s">
        <v>46</v>
      </c>
      <c r="H7162" t="s">
        <v>80</v>
      </c>
      <c r="I7162" t="s">
        <v>81</v>
      </c>
      <c r="J7162" t="s">
        <v>82</v>
      </c>
      <c r="K7162" t="s">
        <v>83</v>
      </c>
      <c r="L7162" t="s">
        <v>49</v>
      </c>
      <c r="M7162" t="s">
        <v>49</v>
      </c>
      <c r="N7162" t="s">
        <v>148</v>
      </c>
      <c r="O7162" t="s">
        <v>153</v>
      </c>
      <c r="P7162" t="s">
        <v>66</v>
      </c>
      <c r="S7162" t="s">
        <v>14603</v>
      </c>
      <c r="T7162" t="s">
        <v>14604</v>
      </c>
      <c r="U7162" t="s">
        <v>14605</v>
      </c>
      <c r="Y7162" t="s">
        <v>56</v>
      </c>
      <c r="Z7162" t="s">
        <v>56</v>
      </c>
      <c r="AA7162" t="s">
        <v>57</v>
      </c>
      <c r="AB7162" t="s">
        <v>58</v>
      </c>
      <c r="AC7162" t="s">
        <v>59</v>
      </c>
      <c r="AF7162" t="s">
        <v>4652</v>
      </c>
      <c r="AI7162" t="s">
        <v>14533</v>
      </c>
      <c r="AJ7162" t="s">
        <v>6526</v>
      </c>
      <c r="AK7162" t="s">
        <v>6527</v>
      </c>
      <c r="AL7162" t="s">
        <v>22585</v>
      </c>
      <c r="AM7162">
        <v>1</v>
      </c>
      <c r="AN7162">
        <v>0</v>
      </c>
      <c r="AO7162" t="s">
        <v>6790</v>
      </c>
      <c r="AP7162" t="s">
        <v>28483</v>
      </c>
      <c r="AS7162" t="s">
        <v>25761</v>
      </c>
      <c r="AT7162" t="s">
        <v>6786</v>
      </c>
    </row>
    <row r="7163" spans="1:46" x14ac:dyDescent="0.35">
      <c r="A7163">
        <v>129866</v>
      </c>
      <c r="B7163" t="s">
        <v>4309</v>
      </c>
      <c r="C7163" t="s">
        <v>29056</v>
      </c>
      <c r="D7163" s="1">
        <v>44221</v>
      </c>
      <c r="E7163" s="2">
        <v>44197</v>
      </c>
      <c r="F7163" t="s">
        <v>27059</v>
      </c>
      <c r="G7163" t="s">
        <v>79</v>
      </c>
      <c r="H7163" t="s">
        <v>47</v>
      </c>
      <c r="I7163" t="s">
        <v>48</v>
      </c>
      <c r="J7163" t="s">
        <v>4573</v>
      </c>
      <c r="K7163" t="s">
        <v>4574</v>
      </c>
      <c r="L7163" t="s">
        <v>49</v>
      </c>
      <c r="M7163" t="s">
        <v>49</v>
      </c>
      <c r="N7163" t="s">
        <v>4575</v>
      </c>
      <c r="O7163" t="s">
        <v>85</v>
      </c>
      <c r="S7163" t="s">
        <v>49</v>
      </c>
      <c r="T7163" t="s">
        <v>14606</v>
      </c>
      <c r="U7163" t="s">
        <v>14607</v>
      </c>
      <c r="Y7163" t="s">
        <v>56</v>
      </c>
      <c r="Z7163" t="s">
        <v>56</v>
      </c>
      <c r="AA7163" t="s">
        <v>57</v>
      </c>
      <c r="AB7163" t="s">
        <v>58</v>
      </c>
      <c r="AC7163" t="s">
        <v>59</v>
      </c>
      <c r="AF7163" t="s">
        <v>2480</v>
      </c>
      <c r="AI7163" t="s">
        <v>6789</v>
      </c>
      <c r="AJ7163" t="s">
        <v>6790</v>
      </c>
      <c r="AK7163" t="s">
        <v>6791</v>
      </c>
      <c r="AL7163" t="s">
        <v>6789</v>
      </c>
      <c r="AM7163">
        <v>0</v>
      </c>
      <c r="AN7163">
        <v>0</v>
      </c>
      <c r="AO7163" t="s">
        <v>6790</v>
      </c>
      <c r="AP7163" t="s">
        <v>28483</v>
      </c>
      <c r="AS7163" t="s">
        <v>25761</v>
      </c>
      <c r="AT7163" t="s">
        <v>6786</v>
      </c>
    </row>
    <row r="7164" spans="1:46" x14ac:dyDescent="0.35">
      <c r="A7164">
        <v>129835</v>
      </c>
      <c r="B7164" t="s">
        <v>45</v>
      </c>
      <c r="C7164" t="s">
        <v>29056</v>
      </c>
      <c r="D7164" s="1">
        <v>44222</v>
      </c>
      <c r="E7164" s="2">
        <v>44197</v>
      </c>
      <c r="F7164" t="s">
        <v>27041</v>
      </c>
      <c r="G7164" t="s">
        <v>71</v>
      </c>
      <c r="H7164" t="s">
        <v>80</v>
      </c>
      <c r="I7164" t="s">
        <v>81</v>
      </c>
      <c r="J7164" t="s">
        <v>150</v>
      </c>
      <c r="K7164" t="s">
        <v>151</v>
      </c>
      <c r="L7164" t="s">
        <v>49</v>
      </c>
      <c r="M7164" t="s">
        <v>49</v>
      </c>
      <c r="N7164" t="s">
        <v>152</v>
      </c>
      <c r="O7164" t="s">
        <v>85</v>
      </c>
      <c r="P7164" t="s">
        <v>417</v>
      </c>
      <c r="S7164" t="s">
        <v>14608</v>
      </c>
      <c r="T7164" t="s">
        <v>14609</v>
      </c>
      <c r="U7164" t="s">
        <v>14610</v>
      </c>
      <c r="Y7164" t="s">
        <v>56</v>
      </c>
      <c r="Z7164" t="s">
        <v>56</v>
      </c>
      <c r="AA7164" t="s">
        <v>57</v>
      </c>
      <c r="AB7164" t="s">
        <v>58</v>
      </c>
      <c r="AC7164" t="s">
        <v>59</v>
      </c>
      <c r="AF7164" t="s">
        <v>2480</v>
      </c>
      <c r="AI7164" t="s">
        <v>6789</v>
      </c>
      <c r="AJ7164" t="s">
        <v>6790</v>
      </c>
      <c r="AK7164" t="s">
        <v>6791</v>
      </c>
      <c r="AL7164" t="s">
        <v>6789</v>
      </c>
      <c r="AM7164">
        <v>0</v>
      </c>
      <c r="AN7164">
        <v>0</v>
      </c>
      <c r="AO7164" t="s">
        <v>6790</v>
      </c>
      <c r="AP7164" t="s">
        <v>28483</v>
      </c>
      <c r="AS7164" t="s">
        <v>25761</v>
      </c>
      <c r="AT7164" t="s">
        <v>38343</v>
      </c>
    </row>
    <row r="7165" spans="1:46" x14ac:dyDescent="0.35">
      <c r="A7165">
        <v>130687</v>
      </c>
      <c r="B7165" t="s">
        <v>45</v>
      </c>
      <c r="C7165" t="s">
        <v>29019</v>
      </c>
      <c r="D7165" s="1">
        <v>44222</v>
      </c>
      <c r="E7165" s="2">
        <v>44197</v>
      </c>
      <c r="F7165" t="s">
        <v>26814</v>
      </c>
      <c r="G7165" t="s">
        <v>46</v>
      </c>
      <c r="H7165" t="s">
        <v>47</v>
      </c>
      <c r="I7165" t="s">
        <v>48</v>
      </c>
      <c r="J7165" t="s">
        <v>4401</v>
      </c>
      <c r="K7165" t="s">
        <v>5283</v>
      </c>
      <c r="L7165" t="s">
        <v>49</v>
      </c>
      <c r="M7165" t="s">
        <v>49</v>
      </c>
      <c r="N7165" t="s">
        <v>5284</v>
      </c>
      <c r="O7165" t="s">
        <v>65</v>
      </c>
      <c r="P7165" t="s">
        <v>286</v>
      </c>
      <c r="S7165" t="s">
        <v>29104</v>
      </c>
      <c r="T7165" t="s">
        <v>14612</v>
      </c>
      <c r="U7165" t="s">
        <v>14613</v>
      </c>
      <c r="Y7165" t="s">
        <v>56</v>
      </c>
      <c r="Z7165" t="s">
        <v>56</v>
      </c>
      <c r="AA7165" t="s">
        <v>57</v>
      </c>
      <c r="AB7165" t="s">
        <v>58</v>
      </c>
      <c r="AC7165" t="s">
        <v>59</v>
      </c>
      <c r="AF7165" t="s">
        <v>4652</v>
      </c>
      <c r="AI7165" t="s">
        <v>6789</v>
      </c>
      <c r="AJ7165" t="s">
        <v>6790</v>
      </c>
      <c r="AK7165" t="s">
        <v>6791</v>
      </c>
      <c r="AL7165" t="s">
        <v>6789</v>
      </c>
      <c r="AM7165">
        <v>0</v>
      </c>
      <c r="AN7165">
        <v>0</v>
      </c>
      <c r="AO7165" t="s">
        <v>6790</v>
      </c>
      <c r="AP7165" t="s">
        <v>22553</v>
      </c>
      <c r="AS7165" t="s">
        <v>25761</v>
      </c>
      <c r="AT7165" t="s">
        <v>6786</v>
      </c>
    </row>
    <row r="7166" spans="1:46" x14ac:dyDescent="0.35">
      <c r="A7166">
        <v>129890</v>
      </c>
      <c r="B7166" t="s">
        <v>4309</v>
      </c>
      <c r="C7166" t="s">
        <v>29056</v>
      </c>
      <c r="D7166" s="1">
        <v>44222</v>
      </c>
      <c r="E7166" s="2">
        <v>44197</v>
      </c>
      <c r="F7166" t="s">
        <v>27539</v>
      </c>
      <c r="G7166" t="s">
        <v>69</v>
      </c>
      <c r="H7166" t="s">
        <v>80</v>
      </c>
      <c r="I7166" t="s">
        <v>81</v>
      </c>
      <c r="J7166" t="s">
        <v>321</v>
      </c>
      <c r="K7166" t="s">
        <v>322</v>
      </c>
      <c r="L7166" t="s">
        <v>49</v>
      </c>
      <c r="M7166" t="s">
        <v>49</v>
      </c>
      <c r="N7166" t="s">
        <v>12858</v>
      </c>
      <c r="O7166" t="s">
        <v>85</v>
      </c>
      <c r="P7166" t="s">
        <v>233</v>
      </c>
      <c r="S7166" t="s">
        <v>29105</v>
      </c>
      <c r="T7166" t="s">
        <v>14615</v>
      </c>
      <c r="U7166" t="s">
        <v>14616</v>
      </c>
      <c r="Y7166" t="s">
        <v>56</v>
      </c>
      <c r="Z7166" t="s">
        <v>56</v>
      </c>
      <c r="AA7166" t="s">
        <v>57</v>
      </c>
      <c r="AB7166" t="s">
        <v>58</v>
      </c>
      <c r="AC7166" t="s">
        <v>59</v>
      </c>
      <c r="AF7166" t="s">
        <v>386</v>
      </c>
      <c r="AI7166" t="s">
        <v>6789</v>
      </c>
      <c r="AJ7166" t="s">
        <v>6790</v>
      </c>
      <c r="AK7166" t="s">
        <v>6791</v>
      </c>
      <c r="AL7166" t="s">
        <v>6789</v>
      </c>
      <c r="AM7166">
        <v>0</v>
      </c>
      <c r="AN7166">
        <v>0</v>
      </c>
      <c r="AO7166" t="s">
        <v>6790</v>
      </c>
      <c r="AP7166" t="s">
        <v>28483</v>
      </c>
      <c r="AS7166" t="s">
        <v>25761</v>
      </c>
      <c r="AT7166" t="s">
        <v>6786</v>
      </c>
    </row>
    <row r="7167" spans="1:46" x14ac:dyDescent="0.35">
      <c r="A7167">
        <v>129871</v>
      </c>
      <c r="B7167" t="s">
        <v>45</v>
      </c>
      <c r="C7167" t="s">
        <v>29056</v>
      </c>
      <c r="D7167" s="1">
        <v>44222</v>
      </c>
      <c r="E7167" s="2">
        <v>44197</v>
      </c>
      <c r="F7167" t="s">
        <v>27591</v>
      </c>
      <c r="G7167" t="s">
        <v>93</v>
      </c>
      <c r="H7167" t="s">
        <v>80</v>
      </c>
      <c r="I7167" t="s">
        <v>81</v>
      </c>
      <c r="J7167" t="s">
        <v>82</v>
      </c>
      <c r="K7167" t="s">
        <v>83</v>
      </c>
      <c r="L7167" t="s">
        <v>49</v>
      </c>
      <c r="M7167" t="s">
        <v>49</v>
      </c>
      <c r="N7167" t="s">
        <v>139</v>
      </c>
      <c r="O7167" t="s">
        <v>153</v>
      </c>
      <c r="P7167" t="s">
        <v>140</v>
      </c>
      <c r="S7167" t="s">
        <v>14617</v>
      </c>
      <c r="T7167" t="s">
        <v>14618</v>
      </c>
      <c r="U7167" t="s">
        <v>14619</v>
      </c>
      <c r="Y7167" t="s">
        <v>56</v>
      </c>
      <c r="Z7167" t="s">
        <v>56</v>
      </c>
      <c r="AA7167" t="s">
        <v>57</v>
      </c>
      <c r="AB7167" t="s">
        <v>58</v>
      </c>
      <c r="AC7167" t="s">
        <v>59</v>
      </c>
      <c r="AF7167" t="s">
        <v>386</v>
      </c>
      <c r="AI7167" t="s">
        <v>14593</v>
      </c>
      <c r="AJ7167" t="s">
        <v>6526</v>
      </c>
      <c r="AK7167" t="s">
        <v>6527</v>
      </c>
      <c r="AL7167" t="s">
        <v>22585</v>
      </c>
      <c r="AM7167">
        <v>1</v>
      </c>
      <c r="AN7167">
        <v>0</v>
      </c>
      <c r="AO7167" t="s">
        <v>6790</v>
      </c>
      <c r="AP7167" t="s">
        <v>28483</v>
      </c>
      <c r="AS7167" t="s">
        <v>25761</v>
      </c>
      <c r="AT7167" t="s">
        <v>6786</v>
      </c>
    </row>
    <row r="7168" spans="1:46" x14ac:dyDescent="0.35">
      <c r="A7168">
        <v>130743</v>
      </c>
      <c r="B7168" t="s">
        <v>45</v>
      </c>
      <c r="C7168" t="s">
        <v>29019</v>
      </c>
      <c r="D7168" s="1">
        <v>44222</v>
      </c>
      <c r="E7168" s="2">
        <v>44197</v>
      </c>
      <c r="F7168" t="s">
        <v>27339</v>
      </c>
      <c r="G7168" t="s">
        <v>129</v>
      </c>
      <c r="H7168" t="s">
        <v>47</v>
      </c>
      <c r="I7168" t="s">
        <v>61</v>
      </c>
      <c r="J7168" t="s">
        <v>6555</v>
      </c>
      <c r="K7168" t="s">
        <v>6556</v>
      </c>
      <c r="L7168" t="s">
        <v>49</v>
      </c>
      <c r="M7168" t="s">
        <v>49</v>
      </c>
      <c r="N7168" t="s">
        <v>9574</v>
      </c>
      <c r="O7168" t="s">
        <v>70</v>
      </c>
      <c r="P7168" t="s">
        <v>1246</v>
      </c>
      <c r="S7168" t="s">
        <v>14620</v>
      </c>
      <c r="T7168" t="s">
        <v>14621</v>
      </c>
      <c r="U7168" t="s">
        <v>14622</v>
      </c>
      <c r="Y7168" t="s">
        <v>56</v>
      </c>
      <c r="Z7168" t="s">
        <v>56</v>
      </c>
      <c r="AA7168" t="s">
        <v>57</v>
      </c>
      <c r="AB7168" t="s">
        <v>58</v>
      </c>
      <c r="AC7168" t="s">
        <v>59</v>
      </c>
      <c r="AF7168" t="s">
        <v>68</v>
      </c>
      <c r="AI7168" t="s">
        <v>6789</v>
      </c>
      <c r="AJ7168" t="s">
        <v>6790</v>
      </c>
      <c r="AK7168" t="s">
        <v>6791</v>
      </c>
      <c r="AL7168" t="s">
        <v>6789</v>
      </c>
      <c r="AM7168">
        <v>0</v>
      </c>
      <c r="AN7168">
        <v>0</v>
      </c>
      <c r="AO7168" t="s">
        <v>6790</v>
      </c>
      <c r="AP7168" t="s">
        <v>22553</v>
      </c>
      <c r="AS7168" t="s">
        <v>25761</v>
      </c>
      <c r="AT7168" t="s">
        <v>6786</v>
      </c>
    </row>
    <row r="7169" spans="1:46" x14ac:dyDescent="0.35">
      <c r="A7169">
        <v>129924</v>
      </c>
      <c r="B7169" t="s">
        <v>45</v>
      </c>
      <c r="C7169" t="s">
        <v>29056</v>
      </c>
      <c r="D7169" s="1">
        <v>44222</v>
      </c>
      <c r="E7169" s="2">
        <v>44197</v>
      </c>
      <c r="F7169" t="s">
        <v>27857</v>
      </c>
      <c r="G7169" t="s">
        <v>79</v>
      </c>
      <c r="H7169" t="s">
        <v>47</v>
      </c>
      <c r="I7169" t="s">
        <v>48</v>
      </c>
      <c r="J7169" t="s">
        <v>5400</v>
      </c>
      <c r="K7169" t="s">
        <v>5401</v>
      </c>
      <c r="L7169" t="s">
        <v>49</v>
      </c>
      <c r="M7169" t="s">
        <v>49</v>
      </c>
      <c r="N7169" t="s">
        <v>5402</v>
      </c>
      <c r="O7169" t="s">
        <v>65</v>
      </c>
      <c r="P7169" t="s">
        <v>3809</v>
      </c>
      <c r="S7169" t="s">
        <v>29106</v>
      </c>
      <c r="T7169" t="s">
        <v>14624</v>
      </c>
      <c r="U7169" t="s">
        <v>14625</v>
      </c>
      <c r="Y7169" t="s">
        <v>55</v>
      </c>
      <c r="Z7169" t="s">
        <v>56</v>
      </c>
      <c r="AA7169" t="s">
        <v>14626</v>
      </c>
      <c r="AB7169" t="s">
        <v>451</v>
      </c>
      <c r="AC7169" t="s">
        <v>22488</v>
      </c>
      <c r="AF7169" t="s">
        <v>4652</v>
      </c>
      <c r="AI7169" t="s">
        <v>14484</v>
      </c>
      <c r="AJ7169" t="s">
        <v>6526</v>
      </c>
      <c r="AK7169" t="s">
        <v>6527</v>
      </c>
      <c r="AL7169" t="s">
        <v>24663</v>
      </c>
      <c r="AM7169">
        <v>0</v>
      </c>
      <c r="AN7169">
        <v>1</v>
      </c>
      <c r="AO7169" t="s">
        <v>6790</v>
      </c>
      <c r="AP7169" t="s">
        <v>28483</v>
      </c>
      <c r="AS7169" t="s">
        <v>25761</v>
      </c>
      <c r="AT7169" t="s">
        <v>6786</v>
      </c>
    </row>
    <row r="7170" spans="1:46" x14ac:dyDescent="0.35">
      <c r="A7170">
        <v>130680</v>
      </c>
      <c r="B7170" t="s">
        <v>45</v>
      </c>
      <c r="C7170" t="s">
        <v>29019</v>
      </c>
      <c r="D7170" s="1">
        <v>44222</v>
      </c>
      <c r="E7170" s="2">
        <v>44197</v>
      </c>
      <c r="F7170" t="s">
        <v>27452</v>
      </c>
      <c r="G7170" t="s">
        <v>79</v>
      </c>
      <c r="H7170" t="s">
        <v>47</v>
      </c>
      <c r="I7170" t="s">
        <v>48</v>
      </c>
      <c r="J7170" t="s">
        <v>4401</v>
      </c>
      <c r="K7170" t="s">
        <v>5283</v>
      </c>
      <c r="L7170" t="s">
        <v>49</v>
      </c>
      <c r="M7170" t="s">
        <v>49</v>
      </c>
      <c r="N7170" t="s">
        <v>5284</v>
      </c>
      <c r="O7170" t="s">
        <v>65</v>
      </c>
      <c r="P7170" t="s">
        <v>286</v>
      </c>
      <c r="S7170" t="s">
        <v>29107</v>
      </c>
      <c r="T7170" t="s">
        <v>14628</v>
      </c>
      <c r="U7170" t="s">
        <v>14629</v>
      </c>
      <c r="Y7170" t="s">
        <v>56</v>
      </c>
      <c r="Z7170" t="s">
        <v>56</v>
      </c>
      <c r="AA7170" t="s">
        <v>57</v>
      </c>
      <c r="AB7170" t="s">
        <v>58</v>
      </c>
      <c r="AC7170" t="s">
        <v>59</v>
      </c>
      <c r="AF7170" t="s">
        <v>4652</v>
      </c>
      <c r="AI7170" t="s">
        <v>6789</v>
      </c>
      <c r="AJ7170" t="s">
        <v>6790</v>
      </c>
      <c r="AK7170" t="s">
        <v>6791</v>
      </c>
      <c r="AL7170" t="s">
        <v>6789</v>
      </c>
      <c r="AM7170">
        <v>0</v>
      </c>
      <c r="AN7170">
        <v>0</v>
      </c>
      <c r="AO7170" t="s">
        <v>6790</v>
      </c>
      <c r="AP7170" t="s">
        <v>22553</v>
      </c>
      <c r="AS7170" t="s">
        <v>25761</v>
      </c>
      <c r="AT7170" t="s">
        <v>6786</v>
      </c>
    </row>
    <row r="7171" spans="1:46" x14ac:dyDescent="0.35">
      <c r="A7171">
        <v>129917</v>
      </c>
      <c r="B7171" t="s">
        <v>4309</v>
      </c>
      <c r="C7171" t="s">
        <v>29056</v>
      </c>
      <c r="D7171" s="1">
        <v>44222</v>
      </c>
      <c r="E7171" s="2">
        <v>44197</v>
      </c>
      <c r="F7171" t="s">
        <v>27413</v>
      </c>
      <c r="G7171" t="s">
        <v>79</v>
      </c>
      <c r="H7171" t="s">
        <v>47</v>
      </c>
      <c r="I7171" t="s">
        <v>48</v>
      </c>
      <c r="J7171" t="s">
        <v>4573</v>
      </c>
      <c r="K7171" t="s">
        <v>4574</v>
      </c>
      <c r="L7171" t="s">
        <v>49</v>
      </c>
      <c r="M7171" t="s">
        <v>49</v>
      </c>
      <c r="N7171" t="s">
        <v>4575</v>
      </c>
      <c r="O7171" t="s">
        <v>85</v>
      </c>
      <c r="S7171" t="s">
        <v>49</v>
      </c>
      <c r="T7171" t="s">
        <v>14630</v>
      </c>
      <c r="U7171" t="s">
        <v>14631</v>
      </c>
      <c r="Y7171" t="s">
        <v>56</v>
      </c>
      <c r="Z7171" t="s">
        <v>56</v>
      </c>
      <c r="AA7171" t="s">
        <v>57</v>
      </c>
      <c r="AB7171" t="s">
        <v>58</v>
      </c>
      <c r="AC7171" t="s">
        <v>59</v>
      </c>
      <c r="AF7171" t="s">
        <v>2480</v>
      </c>
      <c r="AI7171" t="s">
        <v>6789</v>
      </c>
      <c r="AJ7171" t="s">
        <v>6790</v>
      </c>
      <c r="AK7171" t="s">
        <v>6791</v>
      </c>
      <c r="AL7171" t="s">
        <v>6789</v>
      </c>
      <c r="AM7171">
        <v>0</v>
      </c>
      <c r="AN7171">
        <v>0</v>
      </c>
      <c r="AO7171" t="s">
        <v>6790</v>
      </c>
      <c r="AP7171" t="s">
        <v>28483</v>
      </c>
      <c r="AS7171" t="s">
        <v>25761</v>
      </c>
      <c r="AT7171" t="s">
        <v>6786</v>
      </c>
    </row>
    <row r="7172" spans="1:46" x14ac:dyDescent="0.35">
      <c r="A7172">
        <v>130685</v>
      </c>
      <c r="B7172" t="s">
        <v>45</v>
      </c>
      <c r="C7172" t="s">
        <v>29019</v>
      </c>
      <c r="D7172" s="1">
        <v>44223</v>
      </c>
      <c r="E7172" s="2">
        <v>44197</v>
      </c>
      <c r="F7172" t="s">
        <v>27299</v>
      </c>
      <c r="G7172" t="s">
        <v>87</v>
      </c>
      <c r="H7172" t="s">
        <v>47</v>
      </c>
      <c r="I7172" t="s">
        <v>48</v>
      </c>
      <c r="J7172" t="s">
        <v>4401</v>
      </c>
      <c r="K7172" t="s">
        <v>5283</v>
      </c>
      <c r="L7172" t="s">
        <v>49</v>
      </c>
      <c r="M7172" t="s">
        <v>49</v>
      </c>
      <c r="N7172" t="s">
        <v>5284</v>
      </c>
      <c r="O7172" t="s">
        <v>65</v>
      </c>
      <c r="P7172" t="s">
        <v>286</v>
      </c>
      <c r="S7172" t="s">
        <v>29108</v>
      </c>
      <c r="T7172" t="s">
        <v>14633</v>
      </c>
      <c r="U7172" t="s">
        <v>14634</v>
      </c>
      <c r="Y7172" t="s">
        <v>56</v>
      </c>
      <c r="Z7172" t="s">
        <v>56</v>
      </c>
      <c r="AA7172" t="s">
        <v>57</v>
      </c>
      <c r="AB7172" t="s">
        <v>58</v>
      </c>
      <c r="AC7172" t="s">
        <v>59</v>
      </c>
      <c r="AF7172" t="s">
        <v>68</v>
      </c>
      <c r="AI7172" t="s">
        <v>6789</v>
      </c>
      <c r="AJ7172" t="s">
        <v>6790</v>
      </c>
      <c r="AK7172" t="s">
        <v>6791</v>
      </c>
      <c r="AL7172" t="s">
        <v>6789</v>
      </c>
      <c r="AM7172">
        <v>0</v>
      </c>
      <c r="AN7172">
        <v>0</v>
      </c>
      <c r="AO7172" t="s">
        <v>6790</v>
      </c>
      <c r="AP7172" t="s">
        <v>4632</v>
      </c>
      <c r="AS7172" t="s">
        <v>25761</v>
      </c>
      <c r="AT7172" t="s">
        <v>6786</v>
      </c>
    </row>
    <row r="7173" spans="1:46" x14ac:dyDescent="0.35">
      <c r="A7173">
        <v>130686</v>
      </c>
      <c r="B7173" t="s">
        <v>45</v>
      </c>
      <c r="C7173" t="s">
        <v>29019</v>
      </c>
      <c r="D7173" s="1">
        <v>44223</v>
      </c>
      <c r="E7173" s="2">
        <v>44197</v>
      </c>
      <c r="F7173" t="s">
        <v>27793</v>
      </c>
      <c r="G7173" t="s">
        <v>46</v>
      </c>
      <c r="H7173" t="s">
        <v>47</v>
      </c>
      <c r="I7173" t="s">
        <v>48</v>
      </c>
      <c r="J7173" t="s">
        <v>4401</v>
      </c>
      <c r="K7173" t="s">
        <v>5283</v>
      </c>
      <c r="L7173" t="s">
        <v>49</v>
      </c>
      <c r="M7173" t="s">
        <v>49</v>
      </c>
      <c r="N7173" t="s">
        <v>5284</v>
      </c>
      <c r="O7173" t="s">
        <v>65</v>
      </c>
      <c r="P7173" t="s">
        <v>286</v>
      </c>
      <c r="S7173" t="s">
        <v>29104</v>
      </c>
      <c r="T7173" t="s">
        <v>14636</v>
      </c>
      <c r="U7173" t="s">
        <v>14637</v>
      </c>
      <c r="Y7173" t="s">
        <v>56</v>
      </c>
      <c r="Z7173" t="s">
        <v>56</v>
      </c>
      <c r="AA7173" t="s">
        <v>57</v>
      </c>
      <c r="AB7173" t="s">
        <v>58</v>
      </c>
      <c r="AC7173" t="s">
        <v>59</v>
      </c>
      <c r="AF7173" t="s">
        <v>4652</v>
      </c>
      <c r="AI7173" t="s">
        <v>6789</v>
      </c>
      <c r="AJ7173" t="s">
        <v>6790</v>
      </c>
      <c r="AK7173" t="s">
        <v>6791</v>
      </c>
      <c r="AL7173" t="s">
        <v>6789</v>
      </c>
      <c r="AM7173">
        <v>0</v>
      </c>
      <c r="AN7173">
        <v>0</v>
      </c>
      <c r="AO7173" t="s">
        <v>6790</v>
      </c>
      <c r="AP7173" t="s">
        <v>4632</v>
      </c>
      <c r="AS7173" t="s">
        <v>25761</v>
      </c>
      <c r="AT7173" t="s">
        <v>6786</v>
      </c>
    </row>
    <row r="7174" spans="1:46" x14ac:dyDescent="0.35">
      <c r="A7174">
        <v>130024</v>
      </c>
      <c r="B7174" t="s">
        <v>45</v>
      </c>
      <c r="C7174" t="s">
        <v>29056</v>
      </c>
      <c r="D7174" s="1">
        <v>44223</v>
      </c>
      <c r="E7174" s="2">
        <v>44197</v>
      </c>
      <c r="F7174" t="s">
        <v>28400</v>
      </c>
      <c r="G7174" t="s">
        <v>93</v>
      </c>
      <c r="H7174" t="s">
        <v>47</v>
      </c>
      <c r="I7174" t="s">
        <v>48</v>
      </c>
      <c r="J7174" t="s">
        <v>5400</v>
      </c>
      <c r="K7174" t="s">
        <v>5401</v>
      </c>
      <c r="L7174" t="s">
        <v>49</v>
      </c>
      <c r="M7174" t="s">
        <v>49</v>
      </c>
      <c r="N7174" t="s">
        <v>5431</v>
      </c>
      <c r="O7174" t="s">
        <v>85</v>
      </c>
      <c r="P7174" t="s">
        <v>1384</v>
      </c>
      <c r="S7174" t="s">
        <v>14638</v>
      </c>
      <c r="T7174" t="s">
        <v>14639</v>
      </c>
      <c r="U7174" t="s">
        <v>14640</v>
      </c>
      <c r="Y7174" t="s">
        <v>56</v>
      </c>
      <c r="Z7174" t="s">
        <v>56</v>
      </c>
      <c r="AA7174" t="s">
        <v>57</v>
      </c>
      <c r="AB7174" t="s">
        <v>58</v>
      </c>
      <c r="AC7174" t="s">
        <v>59</v>
      </c>
      <c r="AF7174" t="s">
        <v>2480</v>
      </c>
      <c r="AI7174" t="s">
        <v>14232</v>
      </c>
      <c r="AJ7174" t="s">
        <v>6526</v>
      </c>
      <c r="AK7174" t="s">
        <v>6527</v>
      </c>
      <c r="AL7174" t="s">
        <v>22552</v>
      </c>
      <c r="AM7174">
        <v>1</v>
      </c>
      <c r="AN7174">
        <v>0</v>
      </c>
      <c r="AO7174" t="s">
        <v>6790</v>
      </c>
      <c r="AP7174" t="s">
        <v>28483</v>
      </c>
      <c r="AS7174" t="s">
        <v>25761</v>
      </c>
      <c r="AT7174" t="s">
        <v>6786</v>
      </c>
    </row>
    <row r="7175" spans="1:46" x14ac:dyDescent="0.35">
      <c r="A7175">
        <v>130033</v>
      </c>
      <c r="B7175" t="s">
        <v>45</v>
      </c>
      <c r="C7175" t="s">
        <v>29056</v>
      </c>
      <c r="D7175" s="1">
        <v>44223</v>
      </c>
      <c r="E7175" s="2">
        <v>44197</v>
      </c>
      <c r="F7175" t="s">
        <v>28501</v>
      </c>
      <c r="G7175" t="s">
        <v>93</v>
      </c>
      <c r="H7175" t="s">
        <v>80</v>
      </c>
      <c r="I7175" t="s">
        <v>81</v>
      </c>
      <c r="J7175" t="s">
        <v>230</v>
      </c>
      <c r="K7175" t="s">
        <v>231</v>
      </c>
      <c r="L7175" t="s">
        <v>49</v>
      </c>
      <c r="M7175" t="s">
        <v>49</v>
      </c>
      <c r="N7175" t="s">
        <v>232</v>
      </c>
      <c r="O7175" t="s">
        <v>153</v>
      </c>
      <c r="S7175" t="s">
        <v>14641</v>
      </c>
      <c r="T7175" t="s">
        <v>14642</v>
      </c>
      <c r="U7175" t="s">
        <v>14643</v>
      </c>
      <c r="Y7175" t="s">
        <v>56</v>
      </c>
      <c r="Z7175" t="s">
        <v>56</v>
      </c>
      <c r="AA7175" t="s">
        <v>57</v>
      </c>
      <c r="AB7175" t="s">
        <v>58</v>
      </c>
      <c r="AC7175" t="s">
        <v>59</v>
      </c>
      <c r="AF7175" t="s">
        <v>386</v>
      </c>
      <c r="AI7175" t="s">
        <v>6789</v>
      </c>
      <c r="AJ7175" t="s">
        <v>6790</v>
      </c>
      <c r="AK7175" t="s">
        <v>6791</v>
      </c>
      <c r="AL7175" t="s">
        <v>6789</v>
      </c>
      <c r="AM7175">
        <v>0</v>
      </c>
      <c r="AN7175">
        <v>0</v>
      </c>
      <c r="AO7175" t="s">
        <v>6790</v>
      </c>
      <c r="AP7175" t="s">
        <v>28483</v>
      </c>
      <c r="AS7175" t="s">
        <v>25761</v>
      </c>
      <c r="AT7175" t="s">
        <v>6786</v>
      </c>
    </row>
    <row r="7176" spans="1:46" x14ac:dyDescent="0.35">
      <c r="A7176">
        <v>130744</v>
      </c>
      <c r="B7176" t="s">
        <v>45</v>
      </c>
      <c r="C7176" t="s">
        <v>29019</v>
      </c>
      <c r="D7176" s="1">
        <v>44223</v>
      </c>
      <c r="E7176" s="2">
        <v>44197</v>
      </c>
      <c r="F7176" t="s">
        <v>26902</v>
      </c>
      <c r="G7176" t="s">
        <v>93</v>
      </c>
      <c r="H7176" t="s">
        <v>47</v>
      </c>
      <c r="I7176" t="s">
        <v>61</v>
      </c>
      <c r="J7176" t="s">
        <v>6555</v>
      </c>
      <c r="K7176" t="s">
        <v>6556</v>
      </c>
      <c r="L7176" t="s">
        <v>49</v>
      </c>
      <c r="M7176" t="s">
        <v>49</v>
      </c>
      <c r="N7176" t="s">
        <v>9574</v>
      </c>
      <c r="O7176" t="s">
        <v>70</v>
      </c>
      <c r="P7176" t="s">
        <v>1246</v>
      </c>
      <c r="S7176" t="s">
        <v>14644</v>
      </c>
      <c r="T7176" t="s">
        <v>14645</v>
      </c>
      <c r="U7176" t="s">
        <v>14646</v>
      </c>
      <c r="Y7176" t="s">
        <v>56</v>
      </c>
      <c r="Z7176" t="s">
        <v>56</v>
      </c>
      <c r="AA7176" t="s">
        <v>57</v>
      </c>
      <c r="AB7176" t="s">
        <v>58</v>
      </c>
      <c r="AC7176" t="s">
        <v>59</v>
      </c>
      <c r="AF7176" t="s">
        <v>68</v>
      </c>
      <c r="AI7176" t="s">
        <v>6789</v>
      </c>
      <c r="AJ7176" t="s">
        <v>6790</v>
      </c>
      <c r="AK7176" t="s">
        <v>6791</v>
      </c>
      <c r="AL7176" t="s">
        <v>6789</v>
      </c>
      <c r="AM7176">
        <v>0</v>
      </c>
      <c r="AN7176">
        <v>0</v>
      </c>
      <c r="AO7176" t="s">
        <v>6790</v>
      </c>
      <c r="AP7176" t="s">
        <v>4632</v>
      </c>
      <c r="AS7176" t="s">
        <v>25761</v>
      </c>
      <c r="AT7176" t="s">
        <v>6786</v>
      </c>
    </row>
    <row r="7177" spans="1:46" x14ac:dyDescent="0.35">
      <c r="A7177">
        <v>130067</v>
      </c>
      <c r="B7177" t="s">
        <v>4309</v>
      </c>
      <c r="C7177" t="s">
        <v>29056</v>
      </c>
      <c r="D7177" s="1">
        <v>44223</v>
      </c>
      <c r="E7177" s="2">
        <v>44197</v>
      </c>
      <c r="F7177" t="s">
        <v>26835</v>
      </c>
      <c r="G7177" t="s">
        <v>79</v>
      </c>
      <c r="H7177" t="s">
        <v>47</v>
      </c>
      <c r="I7177" t="s">
        <v>61</v>
      </c>
      <c r="J7177" t="s">
        <v>1127</v>
      </c>
      <c r="K7177" t="s">
        <v>3976</v>
      </c>
      <c r="L7177" t="s">
        <v>49</v>
      </c>
      <c r="M7177" t="s">
        <v>49</v>
      </c>
      <c r="N7177" t="s">
        <v>6445</v>
      </c>
      <c r="O7177" t="s">
        <v>153</v>
      </c>
      <c r="P7177" t="s">
        <v>75</v>
      </c>
      <c r="S7177" t="s">
        <v>14647</v>
      </c>
      <c r="T7177" t="s">
        <v>14648</v>
      </c>
      <c r="U7177" t="s">
        <v>14649</v>
      </c>
      <c r="Y7177" t="s">
        <v>56</v>
      </c>
      <c r="Z7177" t="s">
        <v>56</v>
      </c>
      <c r="AA7177" t="s">
        <v>57</v>
      </c>
      <c r="AB7177" t="s">
        <v>58</v>
      </c>
      <c r="AC7177" t="s">
        <v>59</v>
      </c>
      <c r="AF7177" t="s">
        <v>4652</v>
      </c>
      <c r="AI7177" t="s">
        <v>6789</v>
      </c>
      <c r="AJ7177" t="s">
        <v>6790</v>
      </c>
      <c r="AK7177" t="s">
        <v>6791</v>
      </c>
      <c r="AL7177" t="s">
        <v>6789</v>
      </c>
      <c r="AM7177">
        <v>0</v>
      </c>
      <c r="AN7177">
        <v>0</v>
      </c>
      <c r="AO7177" t="s">
        <v>6790</v>
      </c>
      <c r="AP7177" t="s">
        <v>28483</v>
      </c>
      <c r="AS7177" t="s">
        <v>25761</v>
      </c>
      <c r="AT7177" t="s">
        <v>6786</v>
      </c>
    </row>
    <row r="7178" spans="1:46" x14ac:dyDescent="0.35">
      <c r="A7178">
        <v>130129</v>
      </c>
      <c r="B7178" t="s">
        <v>45</v>
      </c>
      <c r="C7178" t="s">
        <v>29056</v>
      </c>
      <c r="D7178" s="1">
        <v>44224</v>
      </c>
      <c r="E7178" s="2">
        <v>44197</v>
      </c>
      <c r="F7178" t="s">
        <v>27472</v>
      </c>
      <c r="G7178" t="s">
        <v>87</v>
      </c>
      <c r="H7178" t="s">
        <v>47</v>
      </c>
      <c r="I7178" t="s">
        <v>48</v>
      </c>
      <c r="J7178" t="s">
        <v>4573</v>
      </c>
      <c r="K7178" t="s">
        <v>4574</v>
      </c>
      <c r="L7178" t="s">
        <v>49</v>
      </c>
      <c r="M7178" t="s">
        <v>49</v>
      </c>
      <c r="N7178" t="s">
        <v>5458</v>
      </c>
      <c r="O7178" t="s">
        <v>56</v>
      </c>
      <c r="S7178" t="s">
        <v>49</v>
      </c>
      <c r="T7178" t="s">
        <v>14650</v>
      </c>
      <c r="U7178" t="s">
        <v>14651</v>
      </c>
      <c r="Y7178" t="s">
        <v>56</v>
      </c>
      <c r="Z7178" t="s">
        <v>56</v>
      </c>
      <c r="AA7178" t="s">
        <v>57</v>
      </c>
      <c r="AB7178" t="s">
        <v>58</v>
      </c>
      <c r="AC7178" t="s">
        <v>59</v>
      </c>
      <c r="AF7178" t="s">
        <v>4652</v>
      </c>
      <c r="AI7178" t="s">
        <v>6789</v>
      </c>
      <c r="AJ7178" t="s">
        <v>6790</v>
      </c>
      <c r="AK7178" t="s">
        <v>6791</v>
      </c>
      <c r="AL7178" t="s">
        <v>6789</v>
      </c>
      <c r="AM7178">
        <v>0</v>
      </c>
      <c r="AN7178">
        <v>0</v>
      </c>
      <c r="AO7178" t="s">
        <v>6790</v>
      </c>
      <c r="AP7178" t="s">
        <v>28483</v>
      </c>
      <c r="AS7178" t="s">
        <v>25761</v>
      </c>
      <c r="AT7178" t="s">
        <v>6786</v>
      </c>
    </row>
    <row r="7179" spans="1:46" x14ac:dyDescent="0.35">
      <c r="A7179">
        <v>130127</v>
      </c>
      <c r="B7179" t="s">
        <v>45</v>
      </c>
      <c r="C7179" t="s">
        <v>29056</v>
      </c>
      <c r="D7179" s="1">
        <v>44224</v>
      </c>
      <c r="E7179" s="2">
        <v>44197</v>
      </c>
      <c r="F7179" t="s">
        <v>27482</v>
      </c>
      <c r="G7179" t="s">
        <v>87</v>
      </c>
      <c r="H7179" t="s">
        <v>47</v>
      </c>
      <c r="I7179" t="s">
        <v>48</v>
      </c>
      <c r="J7179" t="s">
        <v>3768</v>
      </c>
      <c r="K7179" t="s">
        <v>6056</v>
      </c>
      <c r="L7179" t="s">
        <v>49</v>
      </c>
      <c r="M7179" t="s">
        <v>49</v>
      </c>
      <c r="N7179" t="s">
        <v>6057</v>
      </c>
      <c r="O7179" t="s">
        <v>85</v>
      </c>
      <c r="S7179" t="s">
        <v>49</v>
      </c>
      <c r="T7179" t="s">
        <v>14652</v>
      </c>
      <c r="U7179" t="s">
        <v>14653</v>
      </c>
      <c r="Y7179" t="s">
        <v>56</v>
      </c>
      <c r="Z7179" t="s">
        <v>56</v>
      </c>
      <c r="AA7179" t="s">
        <v>57</v>
      </c>
      <c r="AB7179" t="s">
        <v>58</v>
      </c>
      <c r="AC7179" t="s">
        <v>59</v>
      </c>
      <c r="AF7179" t="s">
        <v>6280</v>
      </c>
      <c r="AI7179" t="s">
        <v>6789</v>
      </c>
      <c r="AJ7179" t="s">
        <v>6790</v>
      </c>
      <c r="AK7179" t="s">
        <v>6791</v>
      </c>
      <c r="AL7179" t="s">
        <v>6789</v>
      </c>
      <c r="AM7179">
        <v>0</v>
      </c>
      <c r="AN7179">
        <v>0</v>
      </c>
      <c r="AO7179" t="s">
        <v>6790</v>
      </c>
      <c r="AP7179" t="s">
        <v>28483</v>
      </c>
      <c r="AS7179" t="s">
        <v>25761</v>
      </c>
      <c r="AT7179" t="s">
        <v>6786</v>
      </c>
    </row>
    <row r="7180" spans="1:46" x14ac:dyDescent="0.35">
      <c r="A7180">
        <v>130092</v>
      </c>
      <c r="B7180" t="s">
        <v>45</v>
      </c>
      <c r="C7180" t="s">
        <v>29056</v>
      </c>
      <c r="D7180" s="1">
        <v>44224</v>
      </c>
      <c r="E7180" s="2">
        <v>44197</v>
      </c>
      <c r="F7180" t="s">
        <v>27500</v>
      </c>
      <c r="G7180" t="s">
        <v>87</v>
      </c>
      <c r="H7180" t="s">
        <v>80</v>
      </c>
      <c r="I7180" t="s">
        <v>1101</v>
      </c>
      <c r="J7180" t="s">
        <v>8804</v>
      </c>
      <c r="K7180" t="s">
        <v>8805</v>
      </c>
      <c r="L7180" t="s">
        <v>49</v>
      </c>
      <c r="M7180" t="s">
        <v>49</v>
      </c>
      <c r="N7180" t="s">
        <v>14654</v>
      </c>
      <c r="O7180" t="s">
        <v>4952</v>
      </c>
      <c r="P7180" t="s">
        <v>343</v>
      </c>
      <c r="S7180" t="s">
        <v>14655</v>
      </c>
      <c r="T7180" t="s">
        <v>14656</v>
      </c>
      <c r="U7180" t="s">
        <v>14657</v>
      </c>
      <c r="Y7180" t="s">
        <v>56</v>
      </c>
      <c r="Z7180" t="s">
        <v>56</v>
      </c>
      <c r="AA7180" t="s">
        <v>57</v>
      </c>
      <c r="AB7180" t="s">
        <v>58</v>
      </c>
      <c r="AC7180" t="s">
        <v>59</v>
      </c>
      <c r="AF7180" t="s">
        <v>2480</v>
      </c>
      <c r="AI7180" t="s">
        <v>6789</v>
      </c>
      <c r="AJ7180" t="s">
        <v>6790</v>
      </c>
      <c r="AK7180" t="s">
        <v>6791</v>
      </c>
      <c r="AL7180" t="s">
        <v>6789</v>
      </c>
      <c r="AM7180">
        <v>0</v>
      </c>
      <c r="AN7180">
        <v>0</v>
      </c>
      <c r="AO7180" t="s">
        <v>6790</v>
      </c>
      <c r="AP7180" t="s">
        <v>28483</v>
      </c>
      <c r="AS7180" t="s">
        <v>25761</v>
      </c>
      <c r="AT7180" t="s">
        <v>6786</v>
      </c>
    </row>
    <row r="7181" spans="1:46" x14ac:dyDescent="0.35">
      <c r="A7181">
        <v>130029</v>
      </c>
      <c r="B7181" t="s">
        <v>45</v>
      </c>
      <c r="C7181" t="s">
        <v>29056</v>
      </c>
      <c r="D7181" s="1">
        <v>44224</v>
      </c>
      <c r="E7181" s="2">
        <v>44197</v>
      </c>
      <c r="F7181" t="s">
        <v>26953</v>
      </c>
      <c r="G7181" t="s">
        <v>87</v>
      </c>
      <c r="H7181" t="s">
        <v>47</v>
      </c>
      <c r="I7181" t="s">
        <v>48</v>
      </c>
      <c r="J7181" t="s">
        <v>5400</v>
      </c>
      <c r="K7181" t="s">
        <v>5401</v>
      </c>
      <c r="L7181" t="s">
        <v>49</v>
      </c>
      <c r="M7181" t="s">
        <v>49</v>
      </c>
      <c r="N7181" t="s">
        <v>5431</v>
      </c>
      <c r="O7181" t="s">
        <v>153</v>
      </c>
      <c r="P7181" t="s">
        <v>376</v>
      </c>
      <c r="S7181" t="s">
        <v>14658</v>
      </c>
      <c r="T7181" t="s">
        <v>14659</v>
      </c>
      <c r="U7181" t="s">
        <v>14660</v>
      </c>
      <c r="Y7181" t="s">
        <v>56</v>
      </c>
      <c r="Z7181" t="s">
        <v>56</v>
      </c>
      <c r="AA7181" t="s">
        <v>57</v>
      </c>
      <c r="AB7181" t="s">
        <v>58</v>
      </c>
      <c r="AC7181" t="s">
        <v>59</v>
      </c>
      <c r="AF7181" t="s">
        <v>2480</v>
      </c>
      <c r="AI7181" t="s">
        <v>14232</v>
      </c>
      <c r="AJ7181" t="s">
        <v>6526</v>
      </c>
      <c r="AK7181" t="s">
        <v>6527</v>
      </c>
      <c r="AL7181" t="s">
        <v>22547</v>
      </c>
      <c r="AM7181">
        <v>1</v>
      </c>
      <c r="AN7181">
        <v>0</v>
      </c>
      <c r="AO7181" t="s">
        <v>6790</v>
      </c>
      <c r="AP7181" t="s">
        <v>28483</v>
      </c>
      <c r="AS7181" t="s">
        <v>25761</v>
      </c>
      <c r="AT7181" t="s">
        <v>6786</v>
      </c>
    </row>
    <row r="7182" spans="1:46" x14ac:dyDescent="0.35">
      <c r="A7182">
        <v>130073</v>
      </c>
      <c r="B7182" t="s">
        <v>45</v>
      </c>
      <c r="C7182" t="s">
        <v>29056</v>
      </c>
      <c r="D7182" s="1">
        <v>44224</v>
      </c>
      <c r="E7182" s="2">
        <v>44197</v>
      </c>
      <c r="F7182" t="s">
        <v>28966</v>
      </c>
      <c r="G7182" t="s">
        <v>100</v>
      </c>
      <c r="H7182" t="s">
        <v>80</v>
      </c>
      <c r="I7182" t="s">
        <v>81</v>
      </c>
      <c r="J7182" t="s">
        <v>395</v>
      </c>
      <c r="K7182" t="s">
        <v>396</v>
      </c>
      <c r="L7182" t="s">
        <v>49</v>
      </c>
      <c r="M7182" t="s">
        <v>49</v>
      </c>
      <c r="N7182" t="s">
        <v>427</v>
      </c>
      <c r="O7182" t="s">
        <v>153</v>
      </c>
      <c r="P7182" t="s">
        <v>768</v>
      </c>
      <c r="S7182" t="s">
        <v>14661</v>
      </c>
      <c r="T7182" t="s">
        <v>14662</v>
      </c>
      <c r="U7182" t="s">
        <v>14663</v>
      </c>
      <c r="Y7182" t="s">
        <v>56</v>
      </c>
      <c r="Z7182" t="s">
        <v>56</v>
      </c>
      <c r="AA7182" t="s">
        <v>57</v>
      </c>
      <c r="AB7182" t="s">
        <v>58</v>
      </c>
      <c r="AC7182" t="s">
        <v>59</v>
      </c>
      <c r="AF7182" t="s">
        <v>4652</v>
      </c>
      <c r="AI7182" t="s">
        <v>14297</v>
      </c>
      <c r="AJ7182" t="s">
        <v>6526</v>
      </c>
      <c r="AK7182" t="s">
        <v>6527</v>
      </c>
      <c r="AL7182" t="s">
        <v>22585</v>
      </c>
      <c r="AM7182">
        <v>1</v>
      </c>
      <c r="AN7182">
        <v>0</v>
      </c>
      <c r="AO7182" t="s">
        <v>6790</v>
      </c>
      <c r="AP7182" t="s">
        <v>28483</v>
      </c>
      <c r="AS7182" t="s">
        <v>25761</v>
      </c>
      <c r="AT7182" t="s">
        <v>6786</v>
      </c>
    </row>
    <row r="7183" spans="1:46" x14ac:dyDescent="0.35">
      <c r="A7183">
        <v>130747</v>
      </c>
      <c r="B7183" t="s">
        <v>45</v>
      </c>
      <c r="C7183" t="s">
        <v>29019</v>
      </c>
      <c r="D7183" s="1">
        <v>44224</v>
      </c>
      <c r="E7183" s="2">
        <v>44197</v>
      </c>
      <c r="F7183" t="s">
        <v>27273</v>
      </c>
      <c r="G7183" t="s">
        <v>46</v>
      </c>
      <c r="H7183" t="s">
        <v>47</v>
      </c>
      <c r="I7183" t="s">
        <v>61</v>
      </c>
      <c r="J7183" t="s">
        <v>6555</v>
      </c>
      <c r="K7183" t="s">
        <v>6556</v>
      </c>
      <c r="L7183" t="s">
        <v>49</v>
      </c>
      <c r="M7183" t="s">
        <v>49</v>
      </c>
      <c r="N7183" t="s">
        <v>9574</v>
      </c>
      <c r="O7183" t="s">
        <v>70</v>
      </c>
      <c r="P7183" t="s">
        <v>1246</v>
      </c>
      <c r="S7183" t="s">
        <v>13711</v>
      </c>
      <c r="T7183" t="s">
        <v>14664</v>
      </c>
      <c r="U7183" t="s">
        <v>14665</v>
      </c>
      <c r="Y7183" t="s">
        <v>56</v>
      </c>
      <c r="Z7183" t="s">
        <v>56</v>
      </c>
      <c r="AA7183" t="s">
        <v>57</v>
      </c>
      <c r="AB7183" t="s">
        <v>58</v>
      </c>
      <c r="AC7183" t="s">
        <v>59</v>
      </c>
      <c r="AF7183" t="s">
        <v>2480</v>
      </c>
      <c r="AI7183" t="s">
        <v>6789</v>
      </c>
      <c r="AJ7183" t="s">
        <v>6790</v>
      </c>
      <c r="AK7183" t="s">
        <v>6791</v>
      </c>
      <c r="AL7183" t="s">
        <v>6789</v>
      </c>
      <c r="AM7183">
        <v>0</v>
      </c>
      <c r="AN7183">
        <v>0</v>
      </c>
      <c r="AO7183" t="s">
        <v>6790</v>
      </c>
      <c r="AP7183" t="s">
        <v>22552</v>
      </c>
      <c r="AS7183" t="s">
        <v>25761</v>
      </c>
      <c r="AT7183" t="s">
        <v>6786</v>
      </c>
    </row>
    <row r="7184" spans="1:46" x14ac:dyDescent="0.35">
      <c r="A7184">
        <v>130748</v>
      </c>
      <c r="B7184" t="s">
        <v>45</v>
      </c>
      <c r="C7184" t="s">
        <v>29019</v>
      </c>
      <c r="D7184" s="1">
        <v>44224</v>
      </c>
      <c r="E7184" s="2">
        <v>44197</v>
      </c>
      <c r="F7184" t="s">
        <v>27031</v>
      </c>
      <c r="G7184" t="s">
        <v>69</v>
      </c>
      <c r="H7184" t="s">
        <v>47</v>
      </c>
      <c r="I7184" t="s">
        <v>61</v>
      </c>
      <c r="J7184" t="s">
        <v>6555</v>
      </c>
      <c r="K7184" t="s">
        <v>6556</v>
      </c>
      <c r="L7184" t="s">
        <v>49</v>
      </c>
      <c r="M7184" t="s">
        <v>49</v>
      </c>
      <c r="N7184" t="s">
        <v>9574</v>
      </c>
      <c r="O7184" t="s">
        <v>70</v>
      </c>
      <c r="P7184" t="s">
        <v>1246</v>
      </c>
      <c r="S7184" t="s">
        <v>13711</v>
      </c>
      <c r="T7184" t="s">
        <v>14666</v>
      </c>
      <c r="U7184" t="s">
        <v>14667</v>
      </c>
      <c r="Y7184" t="s">
        <v>56</v>
      </c>
      <c r="Z7184" t="s">
        <v>56</v>
      </c>
      <c r="AA7184" t="s">
        <v>57</v>
      </c>
      <c r="AB7184" t="s">
        <v>58</v>
      </c>
      <c r="AC7184" t="s">
        <v>59</v>
      </c>
      <c r="AF7184" t="s">
        <v>2480</v>
      </c>
      <c r="AI7184" t="s">
        <v>6789</v>
      </c>
      <c r="AJ7184" t="s">
        <v>6790</v>
      </c>
      <c r="AK7184" t="s">
        <v>6791</v>
      </c>
      <c r="AL7184" t="s">
        <v>6789</v>
      </c>
      <c r="AM7184">
        <v>0</v>
      </c>
      <c r="AN7184">
        <v>0</v>
      </c>
      <c r="AO7184" t="s">
        <v>6790</v>
      </c>
      <c r="AP7184" t="s">
        <v>22552</v>
      </c>
      <c r="AS7184" t="s">
        <v>25761</v>
      </c>
      <c r="AT7184" t="s">
        <v>6786</v>
      </c>
    </row>
    <row r="7185" spans="1:46" x14ac:dyDescent="0.35">
      <c r="A7185">
        <v>130125</v>
      </c>
      <c r="B7185" t="s">
        <v>45</v>
      </c>
      <c r="C7185" t="s">
        <v>29056</v>
      </c>
      <c r="D7185" s="1">
        <v>44225</v>
      </c>
      <c r="E7185" s="2">
        <v>44197</v>
      </c>
      <c r="F7185" t="s">
        <v>27433</v>
      </c>
      <c r="G7185" t="s">
        <v>87</v>
      </c>
      <c r="H7185" t="s">
        <v>47</v>
      </c>
      <c r="I7185" t="s">
        <v>61</v>
      </c>
      <c r="J7185" t="s">
        <v>4027</v>
      </c>
      <c r="K7185" t="s">
        <v>4028</v>
      </c>
      <c r="L7185" t="s">
        <v>49</v>
      </c>
      <c r="M7185" t="s">
        <v>49</v>
      </c>
      <c r="N7185" t="s">
        <v>13933</v>
      </c>
      <c r="O7185" t="s">
        <v>85</v>
      </c>
      <c r="P7185" t="s">
        <v>428</v>
      </c>
      <c r="S7185" t="s">
        <v>14668</v>
      </c>
      <c r="T7185" t="s">
        <v>14669</v>
      </c>
      <c r="U7185" t="s">
        <v>14670</v>
      </c>
      <c r="Y7185" t="s">
        <v>92</v>
      </c>
      <c r="Z7185" t="s">
        <v>56</v>
      </c>
      <c r="AA7185" t="s">
        <v>57</v>
      </c>
      <c r="AB7185" t="s">
        <v>14671</v>
      </c>
      <c r="AC7185" t="s">
        <v>59</v>
      </c>
      <c r="AF7185" t="s">
        <v>2480</v>
      </c>
      <c r="AI7185" t="s">
        <v>6789</v>
      </c>
      <c r="AJ7185" t="s">
        <v>6790</v>
      </c>
      <c r="AK7185" t="s">
        <v>6791</v>
      </c>
      <c r="AL7185" t="s">
        <v>6789</v>
      </c>
      <c r="AM7185">
        <v>0</v>
      </c>
      <c r="AN7185">
        <v>0</v>
      </c>
      <c r="AO7185" t="s">
        <v>6790</v>
      </c>
      <c r="AP7185" t="s">
        <v>28483</v>
      </c>
      <c r="AS7185" t="s">
        <v>25761</v>
      </c>
      <c r="AT7185" t="s">
        <v>6786</v>
      </c>
    </row>
    <row r="7186" spans="1:46" x14ac:dyDescent="0.35">
      <c r="A7186">
        <v>130093</v>
      </c>
      <c r="B7186" t="s">
        <v>45</v>
      </c>
      <c r="C7186" t="s">
        <v>29056</v>
      </c>
      <c r="D7186" s="1">
        <v>44225</v>
      </c>
      <c r="E7186" s="2">
        <v>44197</v>
      </c>
      <c r="F7186" t="s">
        <v>27759</v>
      </c>
      <c r="G7186" t="s">
        <v>87</v>
      </c>
      <c r="H7186" t="s">
        <v>80</v>
      </c>
      <c r="I7186" t="s">
        <v>1101</v>
      </c>
      <c r="J7186" t="s">
        <v>8804</v>
      </c>
      <c r="K7186" t="s">
        <v>8805</v>
      </c>
      <c r="L7186" t="s">
        <v>49</v>
      </c>
      <c r="M7186" t="s">
        <v>49</v>
      </c>
      <c r="N7186" t="s">
        <v>14654</v>
      </c>
      <c r="O7186" t="s">
        <v>4952</v>
      </c>
      <c r="P7186" t="s">
        <v>343</v>
      </c>
      <c r="S7186" t="s">
        <v>14655</v>
      </c>
      <c r="T7186" t="s">
        <v>14672</v>
      </c>
      <c r="U7186" t="s">
        <v>14673</v>
      </c>
      <c r="Y7186" t="s">
        <v>56</v>
      </c>
      <c r="Z7186" t="s">
        <v>56</v>
      </c>
      <c r="AA7186" t="s">
        <v>57</v>
      </c>
      <c r="AB7186" t="s">
        <v>58</v>
      </c>
      <c r="AC7186" t="s">
        <v>59</v>
      </c>
      <c r="AF7186" t="s">
        <v>2480</v>
      </c>
      <c r="AI7186" t="s">
        <v>6789</v>
      </c>
      <c r="AJ7186" t="s">
        <v>6790</v>
      </c>
      <c r="AK7186" t="s">
        <v>6791</v>
      </c>
      <c r="AL7186" t="s">
        <v>6789</v>
      </c>
      <c r="AM7186">
        <v>0</v>
      </c>
      <c r="AN7186">
        <v>0</v>
      </c>
      <c r="AO7186" t="s">
        <v>6790</v>
      </c>
      <c r="AP7186" t="s">
        <v>28483</v>
      </c>
      <c r="AS7186" t="s">
        <v>25761</v>
      </c>
      <c r="AT7186" t="s">
        <v>6786</v>
      </c>
    </row>
    <row r="7187" spans="1:46" x14ac:dyDescent="0.35">
      <c r="A7187">
        <v>130104</v>
      </c>
      <c r="B7187" t="s">
        <v>45</v>
      </c>
      <c r="C7187" t="s">
        <v>29056</v>
      </c>
      <c r="D7187" s="1">
        <v>44225</v>
      </c>
      <c r="E7187" s="2">
        <v>44197</v>
      </c>
      <c r="F7187" t="s">
        <v>27334</v>
      </c>
      <c r="G7187" t="s">
        <v>71</v>
      </c>
      <c r="H7187" t="s">
        <v>80</v>
      </c>
      <c r="I7187" t="s">
        <v>81</v>
      </c>
      <c r="J7187" t="s">
        <v>230</v>
      </c>
      <c r="K7187" t="s">
        <v>231</v>
      </c>
      <c r="L7187" t="s">
        <v>49</v>
      </c>
      <c r="M7187" t="s">
        <v>49</v>
      </c>
      <c r="N7187" t="s">
        <v>303</v>
      </c>
      <c r="O7187" t="s">
        <v>85</v>
      </c>
      <c r="S7187" t="s">
        <v>29109</v>
      </c>
      <c r="T7187" t="s">
        <v>14675</v>
      </c>
      <c r="U7187" t="s">
        <v>14676</v>
      </c>
      <c r="Y7187" t="s">
        <v>56</v>
      </c>
      <c r="Z7187" t="s">
        <v>56</v>
      </c>
      <c r="AA7187" t="s">
        <v>57</v>
      </c>
      <c r="AB7187" t="s">
        <v>58</v>
      </c>
      <c r="AC7187" t="s">
        <v>59</v>
      </c>
      <c r="AF7187" t="s">
        <v>4652</v>
      </c>
      <c r="AI7187" t="s">
        <v>6789</v>
      </c>
      <c r="AJ7187" t="s">
        <v>6790</v>
      </c>
      <c r="AK7187" t="s">
        <v>6791</v>
      </c>
      <c r="AL7187" t="s">
        <v>6789</v>
      </c>
      <c r="AM7187">
        <v>0</v>
      </c>
      <c r="AN7187">
        <v>0</v>
      </c>
      <c r="AO7187" t="s">
        <v>6790</v>
      </c>
      <c r="AP7187" t="s">
        <v>28483</v>
      </c>
      <c r="AS7187" t="s">
        <v>25761</v>
      </c>
      <c r="AT7187" t="s">
        <v>6786</v>
      </c>
    </row>
    <row r="7188" spans="1:46" x14ac:dyDescent="0.35">
      <c r="A7188">
        <v>130749</v>
      </c>
      <c r="B7188" t="s">
        <v>45</v>
      </c>
      <c r="C7188" t="s">
        <v>29019</v>
      </c>
      <c r="D7188" s="1">
        <v>44225</v>
      </c>
      <c r="E7188" s="2">
        <v>44197</v>
      </c>
      <c r="F7188" t="s">
        <v>27327</v>
      </c>
      <c r="G7188" t="s">
        <v>71</v>
      </c>
      <c r="H7188" t="s">
        <v>47</v>
      </c>
      <c r="I7188" t="s">
        <v>61</v>
      </c>
      <c r="J7188" t="s">
        <v>6555</v>
      </c>
      <c r="K7188" t="s">
        <v>6556</v>
      </c>
      <c r="L7188" t="s">
        <v>49</v>
      </c>
      <c r="M7188" t="s">
        <v>49</v>
      </c>
      <c r="N7188" t="s">
        <v>9574</v>
      </c>
      <c r="O7188" t="s">
        <v>70</v>
      </c>
      <c r="P7188" t="s">
        <v>1246</v>
      </c>
      <c r="S7188" t="s">
        <v>13711</v>
      </c>
      <c r="T7188" t="s">
        <v>14677</v>
      </c>
      <c r="U7188" t="s">
        <v>14678</v>
      </c>
      <c r="Y7188" t="s">
        <v>56</v>
      </c>
      <c r="Z7188" t="s">
        <v>56</v>
      </c>
      <c r="AA7188" t="s">
        <v>57</v>
      </c>
      <c r="AB7188" t="s">
        <v>58</v>
      </c>
      <c r="AC7188" t="s">
        <v>59</v>
      </c>
      <c r="AF7188" t="s">
        <v>5467</v>
      </c>
      <c r="AI7188" t="s">
        <v>6789</v>
      </c>
      <c r="AJ7188" t="s">
        <v>6790</v>
      </c>
      <c r="AK7188" t="s">
        <v>6791</v>
      </c>
      <c r="AL7188" t="s">
        <v>6789</v>
      </c>
      <c r="AM7188">
        <v>0</v>
      </c>
      <c r="AN7188">
        <v>0</v>
      </c>
      <c r="AO7188" t="s">
        <v>6790</v>
      </c>
      <c r="AP7188" t="s">
        <v>22547</v>
      </c>
      <c r="AS7188" t="s">
        <v>25761</v>
      </c>
      <c r="AT7188" t="s">
        <v>6786</v>
      </c>
    </row>
    <row r="7189" spans="1:46" x14ac:dyDescent="0.35">
      <c r="A7189">
        <v>130750</v>
      </c>
      <c r="B7189" t="s">
        <v>45</v>
      </c>
      <c r="C7189" t="s">
        <v>29019</v>
      </c>
      <c r="D7189" s="1">
        <v>44225</v>
      </c>
      <c r="E7189" s="2">
        <v>44197</v>
      </c>
      <c r="F7189" t="s">
        <v>27440</v>
      </c>
      <c r="G7189" t="s">
        <v>69</v>
      </c>
      <c r="H7189" t="s">
        <v>47</v>
      </c>
      <c r="I7189" t="s">
        <v>61</v>
      </c>
      <c r="J7189" t="s">
        <v>6555</v>
      </c>
      <c r="K7189" t="s">
        <v>6556</v>
      </c>
      <c r="L7189" t="s">
        <v>49</v>
      </c>
      <c r="M7189" t="s">
        <v>49</v>
      </c>
      <c r="N7189" t="s">
        <v>9574</v>
      </c>
      <c r="O7189" t="s">
        <v>70</v>
      </c>
      <c r="P7189" t="s">
        <v>1246</v>
      </c>
      <c r="S7189" t="s">
        <v>13711</v>
      </c>
      <c r="T7189" t="s">
        <v>14679</v>
      </c>
      <c r="U7189" t="s">
        <v>14680</v>
      </c>
      <c r="Y7189" t="s">
        <v>56</v>
      </c>
      <c r="Z7189" t="s">
        <v>56</v>
      </c>
      <c r="AA7189" t="s">
        <v>57</v>
      </c>
      <c r="AB7189" t="s">
        <v>58</v>
      </c>
      <c r="AC7189" t="s">
        <v>59</v>
      </c>
      <c r="AF7189" t="s">
        <v>2480</v>
      </c>
      <c r="AI7189" t="s">
        <v>6789</v>
      </c>
      <c r="AJ7189" t="s">
        <v>6790</v>
      </c>
      <c r="AK7189" t="s">
        <v>6791</v>
      </c>
      <c r="AL7189" t="s">
        <v>6789</v>
      </c>
      <c r="AM7189">
        <v>0</v>
      </c>
      <c r="AN7189">
        <v>0</v>
      </c>
      <c r="AO7189" t="s">
        <v>6790</v>
      </c>
      <c r="AP7189" t="s">
        <v>22547</v>
      </c>
      <c r="AS7189" t="s">
        <v>25761</v>
      </c>
      <c r="AT7189" t="s">
        <v>6786</v>
      </c>
    </row>
    <row r="7190" spans="1:46" x14ac:dyDescent="0.35">
      <c r="A7190">
        <v>130124</v>
      </c>
      <c r="B7190" t="s">
        <v>45</v>
      </c>
      <c r="C7190" t="s">
        <v>29056</v>
      </c>
      <c r="D7190" s="1">
        <v>44225</v>
      </c>
      <c r="E7190" s="2">
        <v>44197</v>
      </c>
      <c r="F7190" t="s">
        <v>28550</v>
      </c>
      <c r="G7190" t="s">
        <v>69</v>
      </c>
      <c r="H7190" t="s">
        <v>80</v>
      </c>
      <c r="I7190" t="s">
        <v>81</v>
      </c>
      <c r="J7190" t="s">
        <v>82</v>
      </c>
      <c r="K7190" t="s">
        <v>83</v>
      </c>
      <c r="L7190" t="s">
        <v>49</v>
      </c>
      <c r="M7190" t="s">
        <v>49</v>
      </c>
      <c r="N7190" t="s">
        <v>802</v>
      </c>
      <c r="O7190" t="s">
        <v>85</v>
      </c>
      <c r="P7190" t="s">
        <v>66</v>
      </c>
      <c r="S7190" t="s">
        <v>14681</v>
      </c>
      <c r="T7190" t="s">
        <v>14682</v>
      </c>
      <c r="U7190" t="s">
        <v>14683</v>
      </c>
      <c r="Y7190" t="s">
        <v>56</v>
      </c>
      <c r="Z7190" t="s">
        <v>56</v>
      </c>
      <c r="AA7190" t="s">
        <v>57</v>
      </c>
      <c r="AB7190" t="s">
        <v>58</v>
      </c>
      <c r="AC7190" t="s">
        <v>59</v>
      </c>
      <c r="AF7190" t="s">
        <v>386</v>
      </c>
      <c r="AI7190" t="s">
        <v>14364</v>
      </c>
      <c r="AJ7190" t="s">
        <v>6526</v>
      </c>
      <c r="AK7190" t="s">
        <v>6527</v>
      </c>
      <c r="AL7190" t="s">
        <v>22585</v>
      </c>
      <c r="AM7190">
        <v>1</v>
      </c>
      <c r="AN7190">
        <v>0</v>
      </c>
      <c r="AO7190" t="s">
        <v>6790</v>
      </c>
      <c r="AP7190" t="s">
        <v>28483</v>
      </c>
      <c r="AS7190" t="s">
        <v>25761</v>
      </c>
      <c r="AT7190" t="s">
        <v>6786</v>
      </c>
    </row>
    <row r="7191" spans="1:46" x14ac:dyDescent="0.35">
      <c r="A7191">
        <v>130159</v>
      </c>
      <c r="B7191" t="s">
        <v>45</v>
      </c>
      <c r="C7191" t="s">
        <v>29056</v>
      </c>
      <c r="D7191" s="1">
        <v>44225</v>
      </c>
      <c r="E7191" s="2">
        <v>44197</v>
      </c>
      <c r="F7191" t="s">
        <v>27211</v>
      </c>
      <c r="G7191" t="s">
        <v>93</v>
      </c>
      <c r="H7191" t="s">
        <v>80</v>
      </c>
      <c r="I7191" t="s">
        <v>81</v>
      </c>
      <c r="J7191" t="s">
        <v>82</v>
      </c>
      <c r="K7191" t="s">
        <v>83</v>
      </c>
      <c r="L7191" t="s">
        <v>49</v>
      </c>
      <c r="M7191" t="s">
        <v>49</v>
      </c>
      <c r="N7191" t="s">
        <v>139</v>
      </c>
      <c r="O7191" t="s">
        <v>153</v>
      </c>
      <c r="P7191" t="s">
        <v>90</v>
      </c>
      <c r="S7191" t="s">
        <v>14684</v>
      </c>
      <c r="T7191" t="s">
        <v>14685</v>
      </c>
      <c r="U7191" t="s">
        <v>14686</v>
      </c>
      <c r="Y7191" t="s">
        <v>56</v>
      </c>
      <c r="Z7191" t="s">
        <v>56</v>
      </c>
      <c r="AA7191" t="s">
        <v>57</v>
      </c>
      <c r="AB7191" t="s">
        <v>58</v>
      </c>
      <c r="AC7191" t="s">
        <v>59</v>
      </c>
      <c r="AF7191" t="s">
        <v>2480</v>
      </c>
      <c r="AI7191" t="s">
        <v>6789</v>
      </c>
      <c r="AJ7191" t="s">
        <v>6790</v>
      </c>
      <c r="AK7191" t="s">
        <v>6791</v>
      </c>
      <c r="AL7191" t="s">
        <v>6789</v>
      </c>
      <c r="AM7191">
        <v>0</v>
      </c>
      <c r="AN7191">
        <v>0</v>
      </c>
      <c r="AO7191" t="s">
        <v>6790</v>
      </c>
      <c r="AP7191" t="s">
        <v>28483</v>
      </c>
      <c r="AS7191" t="s">
        <v>25761</v>
      </c>
      <c r="AT7191" t="s">
        <v>6786</v>
      </c>
    </row>
    <row r="7192" spans="1:46" x14ac:dyDescent="0.35">
      <c r="A7192">
        <v>130236</v>
      </c>
      <c r="B7192" t="s">
        <v>45</v>
      </c>
      <c r="C7192" t="s">
        <v>29019</v>
      </c>
      <c r="D7192" s="1">
        <v>44225</v>
      </c>
      <c r="E7192" s="2">
        <v>44197</v>
      </c>
      <c r="F7192" t="s">
        <v>27343</v>
      </c>
      <c r="G7192" t="s">
        <v>79</v>
      </c>
      <c r="H7192" t="s">
        <v>47</v>
      </c>
      <c r="I7192" t="s">
        <v>61</v>
      </c>
      <c r="J7192" t="s">
        <v>4027</v>
      </c>
      <c r="K7192" t="s">
        <v>4028</v>
      </c>
      <c r="L7192" t="s">
        <v>49</v>
      </c>
      <c r="M7192" t="s">
        <v>49</v>
      </c>
      <c r="N7192" t="s">
        <v>13933</v>
      </c>
      <c r="O7192" t="s">
        <v>85</v>
      </c>
      <c r="P7192" t="s">
        <v>428</v>
      </c>
      <c r="S7192" t="s">
        <v>14687</v>
      </c>
      <c r="T7192" t="s">
        <v>14688</v>
      </c>
      <c r="U7192" t="s">
        <v>14689</v>
      </c>
      <c r="Y7192" t="s">
        <v>56</v>
      </c>
      <c r="Z7192" t="s">
        <v>56</v>
      </c>
      <c r="AA7192" t="s">
        <v>57</v>
      </c>
      <c r="AB7192" t="s">
        <v>58</v>
      </c>
      <c r="AC7192" t="s">
        <v>59</v>
      </c>
      <c r="AF7192" t="s">
        <v>68</v>
      </c>
      <c r="AI7192" t="s">
        <v>6789</v>
      </c>
      <c r="AJ7192" t="s">
        <v>6790</v>
      </c>
      <c r="AK7192" t="s">
        <v>6791</v>
      </c>
      <c r="AL7192" t="s">
        <v>6789</v>
      </c>
      <c r="AM7192">
        <v>0</v>
      </c>
      <c r="AN7192">
        <v>0</v>
      </c>
      <c r="AO7192" t="s">
        <v>6790</v>
      </c>
      <c r="AP7192" t="s">
        <v>22547</v>
      </c>
      <c r="AS7192" t="s">
        <v>25761</v>
      </c>
      <c r="AT7192" t="s">
        <v>6786</v>
      </c>
    </row>
    <row r="7193" spans="1:46" x14ac:dyDescent="0.35">
      <c r="A7193">
        <v>130608</v>
      </c>
      <c r="B7193" t="s">
        <v>45</v>
      </c>
      <c r="C7193" t="s">
        <v>29019</v>
      </c>
      <c r="D7193" s="1">
        <v>44225</v>
      </c>
      <c r="E7193" s="2">
        <v>44197</v>
      </c>
      <c r="F7193" t="s">
        <v>27489</v>
      </c>
      <c r="G7193" t="s">
        <v>79</v>
      </c>
      <c r="H7193" t="s">
        <v>47</v>
      </c>
      <c r="I7193" t="s">
        <v>61</v>
      </c>
      <c r="J7193" t="s">
        <v>4027</v>
      </c>
      <c r="K7193" t="s">
        <v>4028</v>
      </c>
      <c r="L7193" t="s">
        <v>49</v>
      </c>
      <c r="M7193" t="s">
        <v>49</v>
      </c>
      <c r="N7193" t="s">
        <v>13933</v>
      </c>
      <c r="O7193" t="s">
        <v>85</v>
      </c>
      <c r="P7193" t="s">
        <v>428</v>
      </c>
      <c r="S7193" t="s">
        <v>14690</v>
      </c>
      <c r="T7193" t="s">
        <v>14691</v>
      </c>
      <c r="U7193" t="s">
        <v>14692</v>
      </c>
      <c r="Y7193" t="s">
        <v>56</v>
      </c>
      <c r="Z7193" t="s">
        <v>56</v>
      </c>
      <c r="AA7193" t="s">
        <v>57</v>
      </c>
      <c r="AB7193" t="s">
        <v>58</v>
      </c>
      <c r="AC7193" t="s">
        <v>59</v>
      </c>
      <c r="AF7193" t="s">
        <v>5467</v>
      </c>
      <c r="AI7193" t="s">
        <v>6789</v>
      </c>
      <c r="AJ7193" t="s">
        <v>6790</v>
      </c>
      <c r="AK7193" t="s">
        <v>6791</v>
      </c>
      <c r="AL7193" t="s">
        <v>6789</v>
      </c>
      <c r="AM7193">
        <v>0</v>
      </c>
      <c r="AN7193">
        <v>0</v>
      </c>
      <c r="AO7193" t="s">
        <v>6790</v>
      </c>
      <c r="AP7193" t="s">
        <v>22547</v>
      </c>
      <c r="AS7193" t="s">
        <v>25761</v>
      </c>
      <c r="AT7193" t="s">
        <v>6786</v>
      </c>
    </row>
    <row r="7194" spans="1:46" x14ac:dyDescent="0.35">
      <c r="A7194">
        <v>130504</v>
      </c>
      <c r="B7194" t="s">
        <v>45</v>
      </c>
      <c r="C7194" t="s">
        <v>29019</v>
      </c>
      <c r="D7194" s="1">
        <v>44226</v>
      </c>
      <c r="E7194" s="2">
        <v>44197</v>
      </c>
      <c r="F7194" t="s">
        <v>26938</v>
      </c>
      <c r="G7194" t="s">
        <v>87</v>
      </c>
      <c r="H7194" t="s">
        <v>47</v>
      </c>
      <c r="I7194" t="s">
        <v>48</v>
      </c>
      <c r="J7194" t="s">
        <v>3768</v>
      </c>
      <c r="K7194" t="s">
        <v>6056</v>
      </c>
      <c r="L7194" t="s">
        <v>49</v>
      </c>
      <c r="M7194" t="s">
        <v>49</v>
      </c>
      <c r="N7194" t="s">
        <v>6057</v>
      </c>
      <c r="O7194" t="s">
        <v>72</v>
      </c>
      <c r="P7194" t="s">
        <v>343</v>
      </c>
      <c r="S7194" t="s">
        <v>14693</v>
      </c>
      <c r="T7194" t="s">
        <v>14694</v>
      </c>
      <c r="U7194" t="s">
        <v>14695</v>
      </c>
      <c r="Y7194" t="s">
        <v>56</v>
      </c>
      <c r="Z7194" t="s">
        <v>56</v>
      </c>
      <c r="AA7194" t="s">
        <v>57</v>
      </c>
      <c r="AB7194" t="s">
        <v>58</v>
      </c>
      <c r="AC7194" t="s">
        <v>59</v>
      </c>
      <c r="AF7194" t="s">
        <v>5467</v>
      </c>
      <c r="AI7194" t="s">
        <v>14696</v>
      </c>
      <c r="AJ7194" t="s">
        <v>6526</v>
      </c>
      <c r="AK7194" t="s">
        <v>6527</v>
      </c>
      <c r="AL7194" t="s">
        <v>22773</v>
      </c>
      <c r="AM7194">
        <v>1</v>
      </c>
      <c r="AN7194">
        <v>0</v>
      </c>
      <c r="AO7194" t="s">
        <v>6790</v>
      </c>
      <c r="AP7194" t="s">
        <v>22548</v>
      </c>
      <c r="AS7194" t="s">
        <v>25761</v>
      </c>
      <c r="AT7194" t="s">
        <v>6786</v>
      </c>
    </row>
    <row r="7195" spans="1:46" x14ac:dyDescent="0.35">
      <c r="A7195">
        <v>130181</v>
      </c>
      <c r="B7195" t="s">
        <v>45</v>
      </c>
      <c r="C7195" t="s">
        <v>29056</v>
      </c>
      <c r="D7195" s="1">
        <v>44226</v>
      </c>
      <c r="E7195" s="2">
        <v>44197</v>
      </c>
      <c r="F7195" t="s">
        <v>26845</v>
      </c>
      <c r="G7195" t="s">
        <v>46</v>
      </c>
      <c r="H7195" t="s">
        <v>80</v>
      </c>
      <c r="I7195" t="s">
        <v>81</v>
      </c>
      <c r="J7195" t="s">
        <v>230</v>
      </c>
      <c r="K7195" t="s">
        <v>231</v>
      </c>
      <c r="L7195" t="s">
        <v>49</v>
      </c>
      <c r="M7195" t="s">
        <v>49</v>
      </c>
      <c r="N7195" t="s">
        <v>232</v>
      </c>
      <c r="O7195" t="s">
        <v>56</v>
      </c>
      <c r="S7195" t="s">
        <v>29110</v>
      </c>
      <c r="T7195" t="s">
        <v>14698</v>
      </c>
      <c r="U7195" t="s">
        <v>14699</v>
      </c>
      <c r="Y7195" t="s">
        <v>56</v>
      </c>
      <c r="Z7195" t="s">
        <v>56</v>
      </c>
      <c r="AA7195" t="s">
        <v>57</v>
      </c>
      <c r="AB7195" t="s">
        <v>58</v>
      </c>
      <c r="AC7195" t="s">
        <v>59</v>
      </c>
      <c r="AF7195" t="s">
        <v>4652</v>
      </c>
      <c r="AI7195" t="s">
        <v>6789</v>
      </c>
      <c r="AJ7195" t="s">
        <v>6790</v>
      </c>
      <c r="AK7195" t="s">
        <v>6791</v>
      </c>
      <c r="AL7195" t="s">
        <v>6789</v>
      </c>
      <c r="AM7195">
        <v>0</v>
      </c>
      <c r="AN7195">
        <v>0</v>
      </c>
      <c r="AO7195" t="s">
        <v>6790</v>
      </c>
      <c r="AP7195" t="s">
        <v>28483</v>
      </c>
      <c r="AS7195" t="s">
        <v>25761</v>
      </c>
      <c r="AT7195" t="s">
        <v>6786</v>
      </c>
    </row>
    <row r="7196" spans="1:46" x14ac:dyDescent="0.35">
      <c r="A7196">
        <v>130188</v>
      </c>
      <c r="B7196" t="s">
        <v>45</v>
      </c>
      <c r="C7196" t="s">
        <v>29056</v>
      </c>
      <c r="D7196" s="1">
        <v>44226</v>
      </c>
      <c r="E7196" s="2">
        <v>44197</v>
      </c>
      <c r="F7196" t="s">
        <v>26933</v>
      </c>
      <c r="G7196" t="s">
        <v>93</v>
      </c>
      <c r="H7196" t="s">
        <v>80</v>
      </c>
      <c r="I7196" t="s">
        <v>81</v>
      </c>
      <c r="J7196" t="s">
        <v>150</v>
      </c>
      <c r="K7196" t="s">
        <v>151</v>
      </c>
      <c r="L7196" t="s">
        <v>49</v>
      </c>
      <c r="M7196" t="s">
        <v>49</v>
      </c>
      <c r="N7196" t="s">
        <v>416</v>
      </c>
      <c r="O7196" t="s">
        <v>153</v>
      </c>
      <c r="P7196" t="s">
        <v>6929</v>
      </c>
      <c r="S7196" t="s">
        <v>29111</v>
      </c>
      <c r="T7196" t="s">
        <v>14701</v>
      </c>
      <c r="U7196" t="s">
        <v>14702</v>
      </c>
      <c r="Y7196" t="s">
        <v>56</v>
      </c>
      <c r="Z7196" t="s">
        <v>56</v>
      </c>
      <c r="AA7196" t="s">
        <v>57</v>
      </c>
      <c r="AB7196" t="s">
        <v>58</v>
      </c>
      <c r="AC7196" t="s">
        <v>59</v>
      </c>
      <c r="AF7196" t="s">
        <v>4652</v>
      </c>
      <c r="AI7196" t="s">
        <v>14703</v>
      </c>
      <c r="AJ7196" t="s">
        <v>6526</v>
      </c>
      <c r="AK7196" t="s">
        <v>6527</v>
      </c>
      <c r="AL7196" t="s">
        <v>28483</v>
      </c>
      <c r="AM7196">
        <v>1</v>
      </c>
      <c r="AN7196">
        <v>0</v>
      </c>
      <c r="AO7196" t="s">
        <v>6790</v>
      </c>
      <c r="AP7196" t="s">
        <v>28483</v>
      </c>
      <c r="AS7196" t="s">
        <v>25761</v>
      </c>
      <c r="AT7196" t="s">
        <v>6786</v>
      </c>
    </row>
    <row r="7197" spans="1:46" x14ac:dyDescent="0.35">
      <c r="A7197">
        <v>130299</v>
      </c>
      <c r="B7197" t="s">
        <v>4309</v>
      </c>
      <c r="C7197" t="s">
        <v>29019</v>
      </c>
      <c r="D7197" s="1">
        <v>44226</v>
      </c>
      <c r="E7197" s="2">
        <v>44197</v>
      </c>
      <c r="F7197" t="s">
        <v>27341</v>
      </c>
      <c r="G7197" t="s">
        <v>129</v>
      </c>
      <c r="H7197" t="s">
        <v>47</v>
      </c>
      <c r="I7197" t="s">
        <v>61</v>
      </c>
      <c r="J7197" t="s">
        <v>62</v>
      </c>
      <c r="K7197" t="s">
        <v>63</v>
      </c>
      <c r="L7197" t="s">
        <v>49</v>
      </c>
      <c r="M7197" t="s">
        <v>49</v>
      </c>
      <c r="N7197" t="s">
        <v>3107</v>
      </c>
      <c r="O7197" t="s">
        <v>70</v>
      </c>
      <c r="P7197" t="s">
        <v>632</v>
      </c>
      <c r="S7197" t="s">
        <v>14704</v>
      </c>
      <c r="T7197" t="s">
        <v>14705</v>
      </c>
      <c r="U7197" t="s">
        <v>14706</v>
      </c>
      <c r="Y7197" t="s">
        <v>56</v>
      </c>
      <c r="Z7197" t="s">
        <v>56</v>
      </c>
      <c r="AA7197" t="s">
        <v>57</v>
      </c>
      <c r="AB7197" t="s">
        <v>58</v>
      </c>
      <c r="AC7197" t="s">
        <v>59</v>
      </c>
      <c r="AF7197" t="s">
        <v>4652</v>
      </c>
      <c r="AI7197" t="s">
        <v>6789</v>
      </c>
      <c r="AJ7197" t="s">
        <v>6790</v>
      </c>
      <c r="AK7197" t="s">
        <v>6791</v>
      </c>
      <c r="AL7197" t="s">
        <v>6789</v>
      </c>
      <c r="AM7197">
        <v>0</v>
      </c>
      <c r="AN7197">
        <v>0</v>
      </c>
      <c r="AO7197" t="s">
        <v>6790</v>
      </c>
      <c r="AP7197" t="s">
        <v>22548</v>
      </c>
      <c r="AR7197" t="s">
        <v>22575</v>
      </c>
      <c r="AS7197" t="s">
        <v>25761</v>
      </c>
      <c r="AT7197" t="s">
        <v>6786</v>
      </c>
    </row>
    <row r="7198" spans="1:46" x14ac:dyDescent="0.35">
      <c r="A7198">
        <v>130239</v>
      </c>
      <c r="B7198" t="s">
        <v>45</v>
      </c>
      <c r="C7198" t="s">
        <v>29019</v>
      </c>
      <c r="D7198" s="1">
        <v>44227</v>
      </c>
      <c r="E7198" s="2">
        <v>44197</v>
      </c>
      <c r="F7198" t="s">
        <v>27040</v>
      </c>
      <c r="G7198" t="s">
        <v>71</v>
      </c>
      <c r="H7198" t="s">
        <v>80</v>
      </c>
      <c r="I7198" t="s">
        <v>81</v>
      </c>
      <c r="J7198" t="s">
        <v>321</v>
      </c>
      <c r="K7198" t="s">
        <v>322</v>
      </c>
      <c r="L7198" t="s">
        <v>49</v>
      </c>
      <c r="M7198" t="s">
        <v>49</v>
      </c>
      <c r="N7198" t="s">
        <v>12858</v>
      </c>
      <c r="O7198" t="s">
        <v>65</v>
      </c>
      <c r="P7198" t="s">
        <v>96</v>
      </c>
      <c r="S7198" t="s">
        <v>29112</v>
      </c>
      <c r="T7198" t="s">
        <v>14708</v>
      </c>
      <c r="U7198" t="s">
        <v>14709</v>
      </c>
      <c r="Y7198" t="s">
        <v>56</v>
      </c>
      <c r="Z7198" t="s">
        <v>56</v>
      </c>
      <c r="AA7198" t="s">
        <v>57</v>
      </c>
      <c r="AB7198" t="s">
        <v>58</v>
      </c>
      <c r="AC7198" t="s">
        <v>59</v>
      </c>
      <c r="AF7198" t="s">
        <v>2480</v>
      </c>
      <c r="AI7198" t="s">
        <v>6789</v>
      </c>
      <c r="AJ7198" t="s">
        <v>6790</v>
      </c>
      <c r="AK7198" t="s">
        <v>6791</v>
      </c>
      <c r="AL7198" t="s">
        <v>6789</v>
      </c>
      <c r="AM7198">
        <v>0</v>
      </c>
      <c r="AN7198">
        <v>0</v>
      </c>
      <c r="AO7198" t="s">
        <v>6790</v>
      </c>
      <c r="AP7198" t="s">
        <v>22585</v>
      </c>
      <c r="AS7198" t="s">
        <v>25761</v>
      </c>
      <c r="AT7198" t="s">
        <v>6786</v>
      </c>
    </row>
    <row r="7199" spans="1:46" x14ac:dyDescent="0.35">
      <c r="A7199">
        <v>130240</v>
      </c>
      <c r="B7199" t="s">
        <v>45</v>
      </c>
      <c r="C7199" t="s">
        <v>29019</v>
      </c>
      <c r="D7199" s="1">
        <v>44227</v>
      </c>
      <c r="E7199" s="2">
        <v>44197</v>
      </c>
      <c r="F7199" t="s">
        <v>27510</v>
      </c>
      <c r="G7199" t="s">
        <v>46</v>
      </c>
      <c r="H7199" t="s">
        <v>80</v>
      </c>
      <c r="I7199" t="s">
        <v>81</v>
      </c>
      <c r="J7199" t="s">
        <v>321</v>
      </c>
      <c r="K7199" t="s">
        <v>322</v>
      </c>
      <c r="L7199" t="s">
        <v>49</v>
      </c>
      <c r="M7199" t="s">
        <v>49</v>
      </c>
      <c r="N7199" t="s">
        <v>12858</v>
      </c>
      <c r="O7199" t="s">
        <v>85</v>
      </c>
      <c r="P7199" t="s">
        <v>96</v>
      </c>
      <c r="S7199" t="s">
        <v>29113</v>
      </c>
      <c r="T7199" t="s">
        <v>14711</v>
      </c>
      <c r="U7199" t="s">
        <v>14712</v>
      </c>
      <c r="Y7199" t="s">
        <v>56</v>
      </c>
      <c r="Z7199" t="s">
        <v>56</v>
      </c>
      <c r="AA7199" t="s">
        <v>57</v>
      </c>
      <c r="AB7199" t="s">
        <v>58</v>
      </c>
      <c r="AC7199" t="s">
        <v>59</v>
      </c>
      <c r="AF7199" t="s">
        <v>2480</v>
      </c>
      <c r="AI7199" t="s">
        <v>6789</v>
      </c>
      <c r="AJ7199" t="s">
        <v>6790</v>
      </c>
      <c r="AK7199" t="s">
        <v>6791</v>
      </c>
      <c r="AL7199" t="s">
        <v>6789</v>
      </c>
      <c r="AM7199">
        <v>0</v>
      </c>
      <c r="AN7199">
        <v>0</v>
      </c>
      <c r="AO7199" t="s">
        <v>6790</v>
      </c>
      <c r="AP7199" t="s">
        <v>22585</v>
      </c>
      <c r="AS7199" t="s">
        <v>25761</v>
      </c>
      <c r="AT7199" t="s">
        <v>6786</v>
      </c>
    </row>
    <row r="7200" spans="1:46" x14ac:dyDescent="0.35">
      <c r="A7200">
        <v>130234</v>
      </c>
      <c r="B7200" t="s">
        <v>4309</v>
      </c>
      <c r="C7200" t="s">
        <v>29019</v>
      </c>
      <c r="D7200" s="1">
        <v>44227</v>
      </c>
      <c r="E7200" s="2">
        <v>44197</v>
      </c>
      <c r="F7200" t="s">
        <v>27143</v>
      </c>
      <c r="G7200" t="s">
        <v>79</v>
      </c>
      <c r="H7200" t="s">
        <v>47</v>
      </c>
      <c r="I7200" t="s">
        <v>48</v>
      </c>
      <c r="J7200" t="s">
        <v>4573</v>
      </c>
      <c r="K7200" t="s">
        <v>4574</v>
      </c>
      <c r="L7200" t="s">
        <v>49</v>
      </c>
      <c r="M7200" t="s">
        <v>49</v>
      </c>
      <c r="N7200" t="s">
        <v>4575</v>
      </c>
      <c r="O7200" t="s">
        <v>85</v>
      </c>
      <c r="S7200" t="s">
        <v>49</v>
      </c>
      <c r="T7200" t="s">
        <v>14713</v>
      </c>
      <c r="U7200" t="s">
        <v>14714</v>
      </c>
      <c r="Y7200" t="s">
        <v>56</v>
      </c>
      <c r="Z7200" t="s">
        <v>56</v>
      </c>
      <c r="AA7200" t="s">
        <v>57</v>
      </c>
      <c r="AB7200" t="s">
        <v>58</v>
      </c>
      <c r="AC7200" t="s">
        <v>59</v>
      </c>
      <c r="AF7200" t="s">
        <v>2480</v>
      </c>
      <c r="AI7200" t="s">
        <v>6789</v>
      </c>
      <c r="AJ7200" t="s">
        <v>6790</v>
      </c>
      <c r="AK7200" t="s">
        <v>6791</v>
      </c>
      <c r="AL7200" t="s">
        <v>6789</v>
      </c>
      <c r="AM7200">
        <v>0</v>
      </c>
      <c r="AN7200">
        <v>0</v>
      </c>
      <c r="AO7200" t="s">
        <v>6790</v>
      </c>
      <c r="AP7200" t="s">
        <v>22585</v>
      </c>
      <c r="AS7200" t="s">
        <v>25761</v>
      </c>
      <c r="AT7200" t="s">
        <v>6786</v>
      </c>
    </row>
    <row r="7201" spans="1:46" x14ac:dyDescent="0.35">
      <c r="A7201">
        <v>130788</v>
      </c>
      <c r="B7201" t="s">
        <v>45</v>
      </c>
      <c r="C7201" t="s">
        <v>29019</v>
      </c>
      <c r="D7201" s="1">
        <v>44227</v>
      </c>
      <c r="E7201" s="2">
        <v>44197</v>
      </c>
      <c r="F7201" t="s">
        <v>54</v>
      </c>
      <c r="G7201" t="s">
        <v>54</v>
      </c>
      <c r="H7201" t="s">
        <v>47</v>
      </c>
      <c r="I7201" t="s">
        <v>61</v>
      </c>
      <c r="J7201" t="s">
        <v>172</v>
      </c>
      <c r="K7201" t="s">
        <v>1115</v>
      </c>
      <c r="L7201" t="s">
        <v>49</v>
      </c>
      <c r="M7201" t="s">
        <v>49</v>
      </c>
      <c r="N7201" t="s">
        <v>2352</v>
      </c>
      <c r="O7201" t="s">
        <v>85</v>
      </c>
      <c r="P7201" t="s">
        <v>233</v>
      </c>
      <c r="S7201" t="s">
        <v>49</v>
      </c>
      <c r="T7201" t="s">
        <v>14715</v>
      </c>
      <c r="U7201" t="s">
        <v>14716</v>
      </c>
      <c r="Y7201" t="s">
        <v>56</v>
      </c>
      <c r="Z7201" t="s">
        <v>56</v>
      </c>
      <c r="AA7201" t="s">
        <v>57</v>
      </c>
      <c r="AB7201" t="s">
        <v>58</v>
      </c>
      <c r="AC7201" t="s">
        <v>59</v>
      </c>
      <c r="AF7201" t="s">
        <v>68</v>
      </c>
      <c r="AI7201" t="s">
        <v>6789</v>
      </c>
      <c r="AJ7201" t="s">
        <v>6790</v>
      </c>
      <c r="AK7201" t="s">
        <v>6791</v>
      </c>
      <c r="AL7201" t="s">
        <v>6789</v>
      </c>
      <c r="AM7201">
        <v>0</v>
      </c>
      <c r="AN7201">
        <v>0</v>
      </c>
      <c r="AO7201" t="s">
        <v>6790</v>
      </c>
      <c r="AP7201" t="s">
        <v>22585</v>
      </c>
      <c r="AS7201" t="s">
        <v>25761</v>
      </c>
      <c r="AT7201" t="s">
        <v>6786</v>
      </c>
    </row>
    <row r="7202" spans="1:46" x14ac:dyDescent="0.35">
      <c r="A7202">
        <v>130309</v>
      </c>
      <c r="B7202" t="s">
        <v>4309</v>
      </c>
      <c r="C7202" t="s">
        <v>29019</v>
      </c>
      <c r="D7202" s="1">
        <v>44228</v>
      </c>
      <c r="E7202" s="2">
        <v>44228</v>
      </c>
      <c r="F7202" t="s">
        <v>26817</v>
      </c>
      <c r="G7202" t="s">
        <v>69</v>
      </c>
      <c r="H7202" t="s">
        <v>47</v>
      </c>
      <c r="I7202" t="s">
        <v>61</v>
      </c>
      <c r="J7202" t="s">
        <v>6555</v>
      </c>
      <c r="K7202" t="s">
        <v>6556</v>
      </c>
      <c r="L7202" t="s">
        <v>49</v>
      </c>
      <c r="M7202" t="s">
        <v>49</v>
      </c>
      <c r="N7202" t="s">
        <v>11549</v>
      </c>
      <c r="O7202" t="s">
        <v>509</v>
      </c>
      <c r="P7202" t="s">
        <v>1246</v>
      </c>
      <c r="S7202" t="s">
        <v>49</v>
      </c>
      <c r="T7202" t="s">
        <v>14717</v>
      </c>
      <c r="U7202" t="s">
        <v>14718</v>
      </c>
      <c r="Y7202" t="s">
        <v>56</v>
      </c>
      <c r="Z7202" t="s">
        <v>56</v>
      </c>
      <c r="AA7202" t="s">
        <v>57</v>
      </c>
      <c r="AB7202" t="s">
        <v>58</v>
      </c>
      <c r="AC7202" t="s">
        <v>59</v>
      </c>
      <c r="AF7202" t="s">
        <v>5467</v>
      </c>
      <c r="AI7202" t="s">
        <v>14719</v>
      </c>
      <c r="AJ7202" t="s">
        <v>6526</v>
      </c>
      <c r="AK7202" t="s">
        <v>6527</v>
      </c>
      <c r="AL7202" t="s">
        <v>22599</v>
      </c>
      <c r="AM7202">
        <v>1</v>
      </c>
      <c r="AN7202">
        <v>0</v>
      </c>
      <c r="AO7202" t="s">
        <v>6790</v>
      </c>
      <c r="AP7202" t="s">
        <v>28483</v>
      </c>
      <c r="AS7202" t="s">
        <v>25761</v>
      </c>
      <c r="AT7202" t="s">
        <v>6786</v>
      </c>
    </row>
    <row r="7203" spans="1:46" x14ac:dyDescent="0.35">
      <c r="A7203">
        <v>130465</v>
      </c>
      <c r="B7203" t="s">
        <v>45</v>
      </c>
      <c r="C7203" t="s">
        <v>29019</v>
      </c>
      <c r="D7203" s="1">
        <v>44228</v>
      </c>
      <c r="E7203" s="2">
        <v>44228</v>
      </c>
      <c r="F7203" t="s">
        <v>27514</v>
      </c>
      <c r="G7203" t="s">
        <v>69</v>
      </c>
      <c r="H7203" t="s">
        <v>47</v>
      </c>
      <c r="I7203" t="s">
        <v>61</v>
      </c>
      <c r="J7203" t="s">
        <v>49</v>
      </c>
      <c r="K7203" t="s">
        <v>49</v>
      </c>
      <c r="L7203" t="s">
        <v>49</v>
      </c>
      <c r="M7203" t="s">
        <v>49</v>
      </c>
      <c r="N7203" t="s">
        <v>14720</v>
      </c>
      <c r="O7203" t="s">
        <v>65</v>
      </c>
      <c r="P7203" t="s">
        <v>971</v>
      </c>
      <c r="S7203" t="s">
        <v>14721</v>
      </c>
      <c r="T7203" t="s">
        <v>14722</v>
      </c>
      <c r="U7203" t="s">
        <v>14723</v>
      </c>
      <c r="Y7203" t="s">
        <v>55</v>
      </c>
      <c r="Z7203" t="s">
        <v>823</v>
      </c>
      <c r="AA7203" t="s">
        <v>57</v>
      </c>
      <c r="AB7203" t="s">
        <v>58</v>
      </c>
      <c r="AC7203" t="s">
        <v>14724</v>
      </c>
      <c r="AF7203" t="s">
        <v>2480</v>
      </c>
      <c r="AI7203" t="s">
        <v>6789</v>
      </c>
      <c r="AJ7203" t="s">
        <v>6790</v>
      </c>
      <c r="AK7203" t="s">
        <v>6791</v>
      </c>
      <c r="AL7203" t="s">
        <v>6789</v>
      </c>
      <c r="AM7203">
        <v>0</v>
      </c>
      <c r="AN7203">
        <v>0</v>
      </c>
      <c r="AO7203" t="s">
        <v>6790</v>
      </c>
      <c r="AP7203" t="s">
        <v>28483</v>
      </c>
      <c r="AS7203" t="s">
        <v>25761</v>
      </c>
      <c r="AT7203" t="s">
        <v>6786</v>
      </c>
    </row>
    <row r="7204" spans="1:46" x14ac:dyDescent="0.35">
      <c r="A7204">
        <v>130308</v>
      </c>
      <c r="B7204" t="s">
        <v>4309</v>
      </c>
      <c r="C7204" t="s">
        <v>29019</v>
      </c>
      <c r="D7204" s="1">
        <v>44228</v>
      </c>
      <c r="E7204" s="2">
        <v>44228</v>
      </c>
      <c r="F7204" t="s">
        <v>26927</v>
      </c>
      <c r="G7204" t="s">
        <v>93</v>
      </c>
      <c r="H7204" t="s">
        <v>47</v>
      </c>
      <c r="I7204" t="s">
        <v>61</v>
      </c>
      <c r="J7204" t="s">
        <v>1127</v>
      </c>
      <c r="K7204" t="s">
        <v>3976</v>
      </c>
      <c r="L7204" t="s">
        <v>49</v>
      </c>
      <c r="M7204" t="s">
        <v>49</v>
      </c>
      <c r="N7204" t="s">
        <v>6445</v>
      </c>
      <c r="O7204" t="s">
        <v>51</v>
      </c>
      <c r="P7204" t="s">
        <v>75</v>
      </c>
      <c r="S7204" t="s">
        <v>49</v>
      </c>
      <c r="T7204" t="s">
        <v>14725</v>
      </c>
      <c r="U7204" t="s">
        <v>14726</v>
      </c>
      <c r="Y7204" t="s">
        <v>56</v>
      </c>
      <c r="Z7204" t="s">
        <v>56</v>
      </c>
      <c r="AA7204" t="s">
        <v>57</v>
      </c>
      <c r="AB7204" t="s">
        <v>58</v>
      </c>
      <c r="AC7204" t="s">
        <v>59</v>
      </c>
      <c r="AF7204" t="s">
        <v>68</v>
      </c>
      <c r="AI7204" t="s">
        <v>6789</v>
      </c>
      <c r="AJ7204" t="s">
        <v>6790</v>
      </c>
      <c r="AK7204" t="s">
        <v>6791</v>
      </c>
      <c r="AL7204" t="s">
        <v>6789</v>
      </c>
      <c r="AM7204">
        <v>0</v>
      </c>
      <c r="AN7204">
        <v>0</v>
      </c>
      <c r="AO7204" t="s">
        <v>6790</v>
      </c>
      <c r="AP7204" t="s">
        <v>28483</v>
      </c>
      <c r="AS7204" t="s">
        <v>25761</v>
      </c>
      <c r="AT7204" t="s">
        <v>6786</v>
      </c>
    </row>
    <row r="7205" spans="1:46" x14ac:dyDescent="0.35">
      <c r="A7205">
        <v>130313</v>
      </c>
      <c r="B7205" t="s">
        <v>4309</v>
      </c>
      <c r="C7205" t="s">
        <v>29019</v>
      </c>
      <c r="D7205" s="1">
        <v>44228</v>
      </c>
      <c r="E7205" s="2">
        <v>44228</v>
      </c>
      <c r="F7205" t="s">
        <v>28907</v>
      </c>
      <c r="G7205" t="s">
        <v>93</v>
      </c>
      <c r="H7205" t="s">
        <v>47</v>
      </c>
      <c r="I7205" t="s">
        <v>61</v>
      </c>
      <c r="J7205" t="s">
        <v>62</v>
      </c>
      <c r="K7205" t="s">
        <v>63</v>
      </c>
      <c r="L7205" t="s">
        <v>49</v>
      </c>
      <c r="M7205" t="s">
        <v>49</v>
      </c>
      <c r="N7205" t="s">
        <v>3107</v>
      </c>
      <c r="O7205" t="s">
        <v>70</v>
      </c>
      <c r="P7205" t="s">
        <v>632</v>
      </c>
      <c r="S7205" t="s">
        <v>14727</v>
      </c>
      <c r="T7205" t="s">
        <v>14728</v>
      </c>
      <c r="U7205" t="s">
        <v>14729</v>
      </c>
      <c r="Y7205" t="s">
        <v>350</v>
      </c>
      <c r="Z7205" t="s">
        <v>56</v>
      </c>
      <c r="AA7205" t="s">
        <v>57</v>
      </c>
      <c r="AB7205" t="s">
        <v>954</v>
      </c>
      <c r="AC7205" t="s">
        <v>59</v>
      </c>
      <c r="AF7205" t="s">
        <v>68</v>
      </c>
      <c r="AI7205" t="s">
        <v>6789</v>
      </c>
      <c r="AJ7205" t="s">
        <v>6790</v>
      </c>
      <c r="AK7205" t="s">
        <v>6791</v>
      </c>
      <c r="AL7205" t="s">
        <v>6789</v>
      </c>
      <c r="AM7205">
        <v>0</v>
      </c>
      <c r="AN7205">
        <v>0</v>
      </c>
      <c r="AO7205" t="s">
        <v>6790</v>
      </c>
      <c r="AP7205" t="s">
        <v>28483</v>
      </c>
      <c r="AR7205" t="s">
        <v>22575</v>
      </c>
      <c r="AS7205" t="s">
        <v>25761</v>
      </c>
      <c r="AT7205" t="s">
        <v>6786</v>
      </c>
    </row>
    <row r="7206" spans="1:46" x14ac:dyDescent="0.35">
      <c r="A7206">
        <v>130268</v>
      </c>
      <c r="B7206" t="s">
        <v>45</v>
      </c>
      <c r="C7206" t="s">
        <v>29019</v>
      </c>
      <c r="D7206" s="1">
        <v>44228</v>
      </c>
      <c r="E7206" s="2">
        <v>44228</v>
      </c>
      <c r="F7206" t="s">
        <v>27710</v>
      </c>
      <c r="G7206" t="s">
        <v>93</v>
      </c>
      <c r="H7206" t="s">
        <v>80</v>
      </c>
      <c r="I7206" t="s">
        <v>81</v>
      </c>
      <c r="J7206" t="s">
        <v>321</v>
      </c>
      <c r="K7206" t="s">
        <v>322</v>
      </c>
      <c r="L7206" t="s">
        <v>49</v>
      </c>
      <c r="M7206" t="s">
        <v>49</v>
      </c>
      <c r="N7206" t="s">
        <v>12858</v>
      </c>
      <c r="O7206" t="s">
        <v>85</v>
      </c>
      <c r="P7206" t="s">
        <v>417</v>
      </c>
      <c r="S7206" t="s">
        <v>14730</v>
      </c>
      <c r="T7206" t="s">
        <v>14731</v>
      </c>
      <c r="U7206" t="s">
        <v>14732</v>
      </c>
      <c r="Y7206" t="s">
        <v>56</v>
      </c>
      <c r="Z7206" t="s">
        <v>56</v>
      </c>
      <c r="AA7206" t="s">
        <v>57</v>
      </c>
      <c r="AB7206" t="s">
        <v>58</v>
      </c>
      <c r="AC7206" t="s">
        <v>59</v>
      </c>
      <c r="AF7206" t="s">
        <v>2480</v>
      </c>
      <c r="AI7206" t="s">
        <v>14733</v>
      </c>
      <c r="AJ7206" t="s">
        <v>6526</v>
      </c>
      <c r="AK7206" t="s">
        <v>6527</v>
      </c>
      <c r="AL7206" t="s">
        <v>4632</v>
      </c>
      <c r="AM7206">
        <v>1</v>
      </c>
      <c r="AN7206">
        <v>0</v>
      </c>
      <c r="AO7206" t="s">
        <v>6790</v>
      </c>
      <c r="AP7206" t="s">
        <v>28483</v>
      </c>
      <c r="AS7206" t="s">
        <v>25761</v>
      </c>
      <c r="AT7206" t="s">
        <v>6786</v>
      </c>
    </row>
    <row r="7207" spans="1:46" x14ac:dyDescent="0.35">
      <c r="A7207">
        <v>130272</v>
      </c>
      <c r="B7207" t="s">
        <v>45</v>
      </c>
      <c r="C7207" t="s">
        <v>29019</v>
      </c>
      <c r="D7207" s="1">
        <v>44228</v>
      </c>
      <c r="E7207" s="2">
        <v>44228</v>
      </c>
      <c r="F7207" t="s">
        <v>27080</v>
      </c>
      <c r="G7207" t="s">
        <v>93</v>
      </c>
      <c r="H7207" t="s">
        <v>80</v>
      </c>
      <c r="I7207" t="s">
        <v>81</v>
      </c>
      <c r="J7207" t="s">
        <v>230</v>
      </c>
      <c r="K7207" t="s">
        <v>231</v>
      </c>
      <c r="L7207" t="s">
        <v>49</v>
      </c>
      <c r="M7207" t="s">
        <v>49</v>
      </c>
      <c r="N7207" t="s">
        <v>232</v>
      </c>
      <c r="O7207" t="s">
        <v>99</v>
      </c>
      <c r="S7207" t="s">
        <v>14734</v>
      </c>
      <c r="T7207" t="s">
        <v>14735</v>
      </c>
      <c r="U7207" t="s">
        <v>14736</v>
      </c>
      <c r="Y7207" t="s">
        <v>56</v>
      </c>
      <c r="Z7207" t="s">
        <v>56</v>
      </c>
      <c r="AA7207" t="s">
        <v>57</v>
      </c>
      <c r="AB7207" t="s">
        <v>58</v>
      </c>
      <c r="AC7207" t="s">
        <v>59</v>
      </c>
      <c r="AF7207" t="s">
        <v>4652</v>
      </c>
      <c r="AI7207" t="s">
        <v>6789</v>
      </c>
      <c r="AJ7207" t="s">
        <v>6790</v>
      </c>
      <c r="AK7207" t="s">
        <v>6791</v>
      </c>
      <c r="AL7207" t="s">
        <v>6789</v>
      </c>
      <c r="AM7207">
        <v>0</v>
      </c>
      <c r="AN7207">
        <v>0</v>
      </c>
      <c r="AO7207" t="s">
        <v>6790</v>
      </c>
      <c r="AP7207" t="s">
        <v>28483</v>
      </c>
      <c r="AS7207" t="s">
        <v>25761</v>
      </c>
      <c r="AT7207" t="s">
        <v>6786</v>
      </c>
    </row>
    <row r="7208" spans="1:46" x14ac:dyDescent="0.35">
      <c r="A7208">
        <v>130395</v>
      </c>
      <c r="B7208" t="s">
        <v>45</v>
      </c>
      <c r="C7208" t="s">
        <v>29019</v>
      </c>
      <c r="D7208" s="1">
        <v>44228</v>
      </c>
      <c r="E7208" s="2">
        <v>44228</v>
      </c>
      <c r="F7208" t="s">
        <v>27584</v>
      </c>
      <c r="G7208" t="s">
        <v>79</v>
      </c>
      <c r="H7208" t="s">
        <v>47</v>
      </c>
      <c r="I7208" t="s">
        <v>48</v>
      </c>
      <c r="J7208" t="s">
        <v>4573</v>
      </c>
      <c r="K7208" t="s">
        <v>4574</v>
      </c>
      <c r="L7208" t="s">
        <v>49</v>
      </c>
      <c r="M7208" t="s">
        <v>49</v>
      </c>
      <c r="N7208" t="s">
        <v>5458</v>
      </c>
      <c r="O7208" t="s">
        <v>56</v>
      </c>
      <c r="S7208" t="s">
        <v>49</v>
      </c>
      <c r="T7208" t="s">
        <v>14737</v>
      </c>
      <c r="U7208" t="s">
        <v>14738</v>
      </c>
      <c r="Y7208" t="s">
        <v>56</v>
      </c>
      <c r="Z7208" t="s">
        <v>56</v>
      </c>
      <c r="AA7208" t="s">
        <v>57</v>
      </c>
      <c r="AB7208" t="s">
        <v>58</v>
      </c>
      <c r="AC7208" t="s">
        <v>59</v>
      </c>
      <c r="AF7208" t="s">
        <v>68</v>
      </c>
      <c r="AI7208" t="s">
        <v>6789</v>
      </c>
      <c r="AJ7208" t="s">
        <v>6790</v>
      </c>
      <c r="AK7208" t="s">
        <v>6791</v>
      </c>
      <c r="AL7208" t="s">
        <v>6789</v>
      </c>
      <c r="AM7208">
        <v>0</v>
      </c>
      <c r="AN7208">
        <v>0</v>
      </c>
      <c r="AO7208" t="s">
        <v>6790</v>
      </c>
      <c r="AP7208" t="s">
        <v>28483</v>
      </c>
      <c r="AS7208" t="s">
        <v>25761</v>
      </c>
      <c r="AT7208" t="s">
        <v>6786</v>
      </c>
    </row>
    <row r="7209" spans="1:46" x14ac:dyDescent="0.35">
      <c r="A7209">
        <v>130373</v>
      </c>
      <c r="B7209" t="s">
        <v>45</v>
      </c>
      <c r="C7209" t="s">
        <v>29019</v>
      </c>
      <c r="D7209" s="1">
        <v>44228</v>
      </c>
      <c r="E7209" s="2">
        <v>44228</v>
      </c>
      <c r="F7209" t="s">
        <v>27105</v>
      </c>
      <c r="G7209" t="s">
        <v>79</v>
      </c>
      <c r="H7209" t="s">
        <v>47</v>
      </c>
      <c r="I7209" t="s">
        <v>48</v>
      </c>
      <c r="J7209" t="s">
        <v>49</v>
      </c>
      <c r="K7209" t="s">
        <v>49</v>
      </c>
      <c r="L7209" t="s">
        <v>49</v>
      </c>
      <c r="M7209" t="s">
        <v>49</v>
      </c>
      <c r="N7209" t="s">
        <v>14739</v>
      </c>
      <c r="O7209" t="s">
        <v>153</v>
      </c>
      <c r="P7209" t="s">
        <v>14740</v>
      </c>
      <c r="S7209" t="s">
        <v>14741</v>
      </c>
      <c r="T7209" t="s">
        <v>14742</v>
      </c>
      <c r="U7209" t="s">
        <v>14743</v>
      </c>
      <c r="Y7209" t="s">
        <v>55</v>
      </c>
      <c r="Z7209" t="s">
        <v>823</v>
      </c>
      <c r="AA7209" t="s">
        <v>1332</v>
      </c>
      <c r="AB7209" t="s">
        <v>58</v>
      </c>
      <c r="AC7209" t="s">
        <v>59</v>
      </c>
      <c r="AF7209" t="s">
        <v>6524</v>
      </c>
      <c r="AI7209" t="s">
        <v>6789</v>
      </c>
      <c r="AJ7209" t="s">
        <v>6790</v>
      </c>
      <c r="AK7209" t="s">
        <v>6791</v>
      </c>
      <c r="AL7209" t="s">
        <v>6789</v>
      </c>
      <c r="AM7209">
        <v>0</v>
      </c>
      <c r="AN7209">
        <v>0</v>
      </c>
      <c r="AO7209" t="s">
        <v>6526</v>
      </c>
      <c r="AP7209" t="s">
        <v>28483</v>
      </c>
      <c r="AS7209" t="s">
        <v>25761</v>
      </c>
      <c r="AT7209" t="s">
        <v>38343</v>
      </c>
    </row>
    <row r="7210" spans="1:46" x14ac:dyDescent="0.35">
      <c r="A7210">
        <v>130583</v>
      </c>
      <c r="B7210" t="s">
        <v>4309</v>
      </c>
      <c r="C7210" t="s">
        <v>29019</v>
      </c>
      <c r="D7210" s="1">
        <v>44229</v>
      </c>
      <c r="E7210" s="2">
        <v>44228</v>
      </c>
      <c r="F7210" t="s">
        <v>29114</v>
      </c>
      <c r="G7210" t="s">
        <v>100</v>
      </c>
      <c r="H7210" t="s">
        <v>80</v>
      </c>
      <c r="I7210" t="s">
        <v>81</v>
      </c>
      <c r="J7210" t="s">
        <v>82</v>
      </c>
      <c r="K7210" t="s">
        <v>83</v>
      </c>
      <c r="L7210" t="s">
        <v>49</v>
      </c>
      <c r="M7210" t="s">
        <v>49</v>
      </c>
      <c r="N7210" t="s">
        <v>139</v>
      </c>
      <c r="O7210" t="s">
        <v>509</v>
      </c>
      <c r="P7210" t="s">
        <v>90</v>
      </c>
      <c r="S7210" t="s">
        <v>29115</v>
      </c>
      <c r="T7210" t="s">
        <v>14745</v>
      </c>
      <c r="U7210" t="s">
        <v>14746</v>
      </c>
      <c r="Y7210" t="s">
        <v>56</v>
      </c>
      <c r="Z7210" t="s">
        <v>56</v>
      </c>
      <c r="AA7210" t="s">
        <v>57</v>
      </c>
      <c r="AB7210" t="s">
        <v>58</v>
      </c>
      <c r="AC7210" t="s">
        <v>59</v>
      </c>
      <c r="AF7210" t="s">
        <v>4652</v>
      </c>
      <c r="AI7210" t="s">
        <v>14747</v>
      </c>
      <c r="AJ7210" t="s">
        <v>6526</v>
      </c>
      <c r="AK7210" t="s">
        <v>6527</v>
      </c>
      <c r="AL7210" t="s">
        <v>23133</v>
      </c>
      <c r="AM7210">
        <v>0</v>
      </c>
      <c r="AN7210">
        <v>1</v>
      </c>
      <c r="AO7210" t="s">
        <v>6790</v>
      </c>
      <c r="AP7210" t="s">
        <v>28483</v>
      </c>
      <c r="AS7210" t="s">
        <v>25761</v>
      </c>
      <c r="AT7210" t="s">
        <v>6786</v>
      </c>
    </row>
    <row r="7211" spans="1:46" x14ac:dyDescent="0.35">
      <c r="A7211">
        <v>130618</v>
      </c>
      <c r="B7211" t="s">
        <v>4309</v>
      </c>
      <c r="C7211" t="s">
        <v>29019</v>
      </c>
      <c r="D7211" s="1">
        <v>44229</v>
      </c>
      <c r="E7211" s="2">
        <v>44228</v>
      </c>
      <c r="F7211" t="s">
        <v>26863</v>
      </c>
      <c r="G7211" t="s">
        <v>71</v>
      </c>
      <c r="H7211" t="s">
        <v>47</v>
      </c>
      <c r="I7211" t="s">
        <v>61</v>
      </c>
      <c r="J7211" t="s">
        <v>62</v>
      </c>
      <c r="K7211" t="s">
        <v>63</v>
      </c>
      <c r="L7211" t="s">
        <v>49</v>
      </c>
      <c r="M7211" t="s">
        <v>49</v>
      </c>
      <c r="N7211" t="s">
        <v>3107</v>
      </c>
      <c r="O7211" t="s">
        <v>70</v>
      </c>
      <c r="P7211" t="s">
        <v>632</v>
      </c>
      <c r="S7211" t="s">
        <v>14748</v>
      </c>
      <c r="T7211" t="s">
        <v>14749</v>
      </c>
      <c r="U7211" t="s">
        <v>14750</v>
      </c>
      <c r="Y7211" t="s">
        <v>56</v>
      </c>
      <c r="Z7211" t="s">
        <v>56</v>
      </c>
      <c r="AA7211" t="s">
        <v>57</v>
      </c>
      <c r="AB7211" t="s">
        <v>58</v>
      </c>
      <c r="AC7211" t="s">
        <v>59</v>
      </c>
      <c r="AF7211" t="s">
        <v>68</v>
      </c>
      <c r="AI7211" t="s">
        <v>6789</v>
      </c>
      <c r="AJ7211" t="s">
        <v>6790</v>
      </c>
      <c r="AK7211" t="s">
        <v>6791</v>
      </c>
      <c r="AL7211" t="s">
        <v>6789</v>
      </c>
      <c r="AM7211">
        <v>0</v>
      </c>
      <c r="AN7211">
        <v>0</v>
      </c>
      <c r="AO7211" t="s">
        <v>6790</v>
      </c>
      <c r="AP7211" t="s">
        <v>28483</v>
      </c>
      <c r="AR7211" t="s">
        <v>22575</v>
      </c>
      <c r="AS7211" t="s">
        <v>25761</v>
      </c>
      <c r="AT7211" t="s">
        <v>6786</v>
      </c>
    </row>
    <row r="7212" spans="1:46" x14ac:dyDescent="0.35">
      <c r="A7212">
        <v>130375</v>
      </c>
      <c r="B7212" t="s">
        <v>45</v>
      </c>
      <c r="C7212" t="s">
        <v>29019</v>
      </c>
      <c r="D7212" s="1">
        <v>44229</v>
      </c>
      <c r="E7212" s="2">
        <v>44228</v>
      </c>
      <c r="F7212" t="s">
        <v>28108</v>
      </c>
      <c r="G7212" t="s">
        <v>71</v>
      </c>
      <c r="H7212" t="s">
        <v>80</v>
      </c>
      <c r="I7212" t="s">
        <v>81</v>
      </c>
      <c r="J7212" t="s">
        <v>82</v>
      </c>
      <c r="K7212" t="s">
        <v>83</v>
      </c>
      <c r="L7212" t="s">
        <v>49</v>
      </c>
      <c r="M7212" t="s">
        <v>49</v>
      </c>
      <c r="N7212" t="s">
        <v>148</v>
      </c>
      <c r="O7212" t="s">
        <v>85</v>
      </c>
      <c r="S7212" t="s">
        <v>14751</v>
      </c>
      <c r="T7212" t="s">
        <v>14752</v>
      </c>
      <c r="U7212" t="s">
        <v>14753</v>
      </c>
      <c r="Y7212" t="s">
        <v>56</v>
      </c>
      <c r="Z7212" t="s">
        <v>56</v>
      </c>
      <c r="AA7212" t="s">
        <v>57</v>
      </c>
      <c r="AB7212" t="s">
        <v>58</v>
      </c>
      <c r="AC7212" t="s">
        <v>59</v>
      </c>
      <c r="AF7212" t="s">
        <v>386</v>
      </c>
      <c r="AI7212" t="s">
        <v>14754</v>
      </c>
      <c r="AJ7212" t="s">
        <v>6526</v>
      </c>
      <c r="AK7212" t="s">
        <v>6527</v>
      </c>
      <c r="AL7212" t="s">
        <v>22548</v>
      </c>
      <c r="AM7212">
        <v>1</v>
      </c>
      <c r="AN7212">
        <v>0</v>
      </c>
      <c r="AO7212" t="s">
        <v>6790</v>
      </c>
      <c r="AP7212" t="s">
        <v>28483</v>
      </c>
      <c r="AS7212" t="s">
        <v>25761</v>
      </c>
      <c r="AT7212" t="s">
        <v>6786</v>
      </c>
    </row>
    <row r="7213" spans="1:46" x14ac:dyDescent="0.35">
      <c r="A7213">
        <v>130508</v>
      </c>
      <c r="B7213" t="s">
        <v>45</v>
      </c>
      <c r="C7213" t="s">
        <v>29019</v>
      </c>
      <c r="D7213" s="1">
        <v>44229</v>
      </c>
      <c r="E7213" s="2">
        <v>44228</v>
      </c>
      <c r="F7213" t="s">
        <v>27086</v>
      </c>
      <c r="G7213" t="s">
        <v>71</v>
      </c>
      <c r="H7213" t="s">
        <v>47</v>
      </c>
      <c r="I7213" t="s">
        <v>61</v>
      </c>
      <c r="J7213" t="s">
        <v>172</v>
      </c>
      <c r="K7213" t="s">
        <v>1115</v>
      </c>
      <c r="L7213" t="s">
        <v>49</v>
      </c>
      <c r="M7213" t="s">
        <v>49</v>
      </c>
      <c r="N7213" t="s">
        <v>2352</v>
      </c>
      <c r="O7213" t="s">
        <v>153</v>
      </c>
      <c r="P7213" t="s">
        <v>233</v>
      </c>
      <c r="S7213" t="s">
        <v>49</v>
      </c>
      <c r="T7213" t="s">
        <v>14755</v>
      </c>
      <c r="U7213" t="s">
        <v>14756</v>
      </c>
      <c r="Y7213" t="s">
        <v>350</v>
      </c>
      <c r="Z7213" t="s">
        <v>56</v>
      </c>
      <c r="AA7213" t="s">
        <v>57</v>
      </c>
      <c r="AB7213" t="s">
        <v>58</v>
      </c>
      <c r="AC7213" t="s">
        <v>14757</v>
      </c>
      <c r="AF7213" t="s">
        <v>68</v>
      </c>
      <c r="AI7213" t="s">
        <v>6789</v>
      </c>
      <c r="AJ7213" t="s">
        <v>6790</v>
      </c>
      <c r="AK7213" t="s">
        <v>6791</v>
      </c>
      <c r="AL7213" t="s">
        <v>6789</v>
      </c>
      <c r="AM7213">
        <v>0</v>
      </c>
      <c r="AN7213">
        <v>0</v>
      </c>
      <c r="AO7213" t="s">
        <v>6790</v>
      </c>
      <c r="AP7213" t="s">
        <v>28483</v>
      </c>
      <c r="AS7213" t="s">
        <v>25761</v>
      </c>
      <c r="AT7213" t="s">
        <v>6786</v>
      </c>
    </row>
    <row r="7214" spans="1:46" x14ac:dyDescent="0.35">
      <c r="A7214">
        <v>130376</v>
      </c>
      <c r="B7214" t="s">
        <v>45</v>
      </c>
      <c r="C7214" t="s">
        <v>29019</v>
      </c>
      <c r="D7214" s="1">
        <v>44229</v>
      </c>
      <c r="E7214" s="2">
        <v>44228</v>
      </c>
      <c r="F7214" t="s">
        <v>27042</v>
      </c>
      <c r="G7214" t="s">
        <v>46</v>
      </c>
      <c r="H7214" t="s">
        <v>80</v>
      </c>
      <c r="I7214" t="s">
        <v>81</v>
      </c>
      <c r="J7214" t="s">
        <v>82</v>
      </c>
      <c r="K7214" t="s">
        <v>83</v>
      </c>
      <c r="L7214" t="s">
        <v>49</v>
      </c>
      <c r="M7214" t="s">
        <v>49</v>
      </c>
      <c r="N7214" t="s">
        <v>148</v>
      </c>
      <c r="O7214" t="s">
        <v>85</v>
      </c>
      <c r="S7214" t="s">
        <v>14758</v>
      </c>
      <c r="T7214" t="s">
        <v>14759</v>
      </c>
      <c r="U7214" t="s">
        <v>14760</v>
      </c>
      <c r="Y7214" t="s">
        <v>56</v>
      </c>
      <c r="Z7214" t="s">
        <v>56</v>
      </c>
      <c r="AA7214" t="s">
        <v>57</v>
      </c>
      <c r="AB7214" t="s">
        <v>58</v>
      </c>
      <c r="AC7214" t="s">
        <v>59</v>
      </c>
      <c r="AF7214" t="s">
        <v>386</v>
      </c>
      <c r="AI7214" t="s">
        <v>14761</v>
      </c>
      <c r="AJ7214" t="s">
        <v>6526</v>
      </c>
      <c r="AK7214" t="s">
        <v>6527</v>
      </c>
      <c r="AL7214" t="s">
        <v>23275</v>
      </c>
      <c r="AM7214">
        <v>0</v>
      </c>
      <c r="AN7214">
        <v>1</v>
      </c>
      <c r="AO7214" t="s">
        <v>6790</v>
      </c>
      <c r="AP7214" t="s">
        <v>28483</v>
      </c>
      <c r="AS7214" t="s">
        <v>25761</v>
      </c>
      <c r="AT7214" t="s">
        <v>6786</v>
      </c>
    </row>
    <row r="7215" spans="1:46" x14ac:dyDescent="0.35">
      <c r="A7215">
        <v>130648</v>
      </c>
      <c r="B7215" t="s">
        <v>45</v>
      </c>
      <c r="C7215" t="s">
        <v>29019</v>
      </c>
      <c r="D7215" s="1">
        <v>44229</v>
      </c>
      <c r="E7215" s="2">
        <v>44228</v>
      </c>
      <c r="F7215" t="s">
        <v>27640</v>
      </c>
      <c r="G7215" t="s">
        <v>46</v>
      </c>
      <c r="H7215" t="s">
        <v>47</v>
      </c>
      <c r="I7215" t="s">
        <v>61</v>
      </c>
      <c r="J7215" t="s">
        <v>172</v>
      </c>
      <c r="K7215" t="s">
        <v>1115</v>
      </c>
      <c r="L7215" t="s">
        <v>49</v>
      </c>
      <c r="M7215" t="s">
        <v>49</v>
      </c>
      <c r="N7215" t="s">
        <v>2352</v>
      </c>
      <c r="O7215" t="s">
        <v>85</v>
      </c>
      <c r="P7215" t="s">
        <v>233</v>
      </c>
      <c r="S7215" t="s">
        <v>49</v>
      </c>
      <c r="T7215" t="s">
        <v>14762</v>
      </c>
      <c r="U7215" t="s">
        <v>14763</v>
      </c>
      <c r="Y7215" t="s">
        <v>55</v>
      </c>
      <c r="Z7215" t="s">
        <v>56</v>
      </c>
      <c r="AA7215" t="s">
        <v>57</v>
      </c>
      <c r="AB7215" t="s">
        <v>58</v>
      </c>
      <c r="AC7215" t="s">
        <v>14764</v>
      </c>
      <c r="AF7215" t="s">
        <v>68</v>
      </c>
      <c r="AI7215" t="s">
        <v>6789</v>
      </c>
      <c r="AJ7215" t="s">
        <v>6790</v>
      </c>
      <c r="AK7215" t="s">
        <v>6791</v>
      </c>
      <c r="AL7215" t="s">
        <v>6789</v>
      </c>
      <c r="AM7215">
        <v>0</v>
      </c>
      <c r="AN7215">
        <v>0</v>
      </c>
      <c r="AO7215" t="s">
        <v>6790</v>
      </c>
      <c r="AP7215" t="s">
        <v>28483</v>
      </c>
      <c r="AS7215" t="s">
        <v>25761</v>
      </c>
      <c r="AT7215" t="s">
        <v>6786</v>
      </c>
    </row>
    <row r="7216" spans="1:46" x14ac:dyDescent="0.35">
      <c r="A7216">
        <v>130671</v>
      </c>
      <c r="B7216" t="s">
        <v>45</v>
      </c>
      <c r="C7216" t="s">
        <v>29019</v>
      </c>
      <c r="D7216" s="1">
        <v>44229</v>
      </c>
      <c r="E7216" s="2">
        <v>44228</v>
      </c>
      <c r="F7216" t="s">
        <v>26922</v>
      </c>
      <c r="G7216" t="s">
        <v>93</v>
      </c>
      <c r="H7216" t="s">
        <v>47</v>
      </c>
      <c r="I7216" t="s">
        <v>61</v>
      </c>
      <c r="J7216" t="s">
        <v>172</v>
      </c>
      <c r="K7216" t="s">
        <v>1115</v>
      </c>
      <c r="L7216" t="s">
        <v>49</v>
      </c>
      <c r="M7216" t="s">
        <v>49</v>
      </c>
      <c r="N7216" t="s">
        <v>2352</v>
      </c>
      <c r="O7216" t="s">
        <v>153</v>
      </c>
      <c r="P7216" t="s">
        <v>233</v>
      </c>
      <c r="S7216" t="s">
        <v>49</v>
      </c>
      <c r="T7216" t="s">
        <v>14765</v>
      </c>
      <c r="U7216" t="s">
        <v>14766</v>
      </c>
      <c r="Y7216" t="s">
        <v>56</v>
      </c>
      <c r="Z7216" t="s">
        <v>56</v>
      </c>
      <c r="AA7216" t="s">
        <v>57</v>
      </c>
      <c r="AB7216" t="s">
        <v>1054</v>
      </c>
      <c r="AC7216" t="s">
        <v>14767</v>
      </c>
      <c r="AF7216" t="s">
        <v>68</v>
      </c>
      <c r="AI7216" t="s">
        <v>6789</v>
      </c>
      <c r="AJ7216" t="s">
        <v>6790</v>
      </c>
      <c r="AK7216" t="s">
        <v>6791</v>
      </c>
      <c r="AL7216" t="s">
        <v>6789</v>
      </c>
      <c r="AM7216">
        <v>0</v>
      </c>
      <c r="AN7216">
        <v>0</v>
      </c>
      <c r="AO7216" t="s">
        <v>6790</v>
      </c>
      <c r="AP7216" t="s">
        <v>28483</v>
      </c>
      <c r="AS7216" t="s">
        <v>25761</v>
      </c>
      <c r="AT7216" t="s">
        <v>6786</v>
      </c>
    </row>
    <row r="7217" spans="1:46" x14ac:dyDescent="0.35">
      <c r="A7217">
        <v>130649</v>
      </c>
      <c r="B7217" t="s">
        <v>45</v>
      </c>
      <c r="C7217" t="s">
        <v>29019</v>
      </c>
      <c r="D7217" s="1">
        <v>44229</v>
      </c>
      <c r="E7217" s="2">
        <v>44228</v>
      </c>
      <c r="F7217" t="s">
        <v>27747</v>
      </c>
      <c r="G7217" t="s">
        <v>93</v>
      </c>
      <c r="H7217" t="s">
        <v>47</v>
      </c>
      <c r="I7217" t="s">
        <v>61</v>
      </c>
      <c r="J7217" t="s">
        <v>172</v>
      </c>
      <c r="K7217" t="s">
        <v>1115</v>
      </c>
      <c r="L7217" t="s">
        <v>49</v>
      </c>
      <c r="M7217" t="s">
        <v>49</v>
      </c>
      <c r="N7217" t="s">
        <v>2352</v>
      </c>
      <c r="O7217" t="s">
        <v>85</v>
      </c>
      <c r="P7217" t="s">
        <v>233</v>
      </c>
      <c r="S7217" t="s">
        <v>49</v>
      </c>
      <c r="T7217" t="s">
        <v>14768</v>
      </c>
      <c r="U7217" t="s">
        <v>14769</v>
      </c>
      <c r="Y7217" t="s">
        <v>56</v>
      </c>
      <c r="Z7217" t="s">
        <v>56</v>
      </c>
      <c r="AA7217" t="s">
        <v>57</v>
      </c>
      <c r="AB7217" t="s">
        <v>58</v>
      </c>
      <c r="AC7217" t="s">
        <v>59</v>
      </c>
      <c r="AF7217" t="s">
        <v>68</v>
      </c>
      <c r="AI7217" t="s">
        <v>6789</v>
      </c>
      <c r="AJ7217" t="s">
        <v>6790</v>
      </c>
      <c r="AK7217" t="s">
        <v>6791</v>
      </c>
      <c r="AL7217" t="s">
        <v>6789</v>
      </c>
      <c r="AM7217">
        <v>0</v>
      </c>
      <c r="AN7217">
        <v>0</v>
      </c>
      <c r="AO7217" t="s">
        <v>6790</v>
      </c>
      <c r="AP7217" t="s">
        <v>28483</v>
      </c>
      <c r="AS7217" t="s">
        <v>25761</v>
      </c>
      <c r="AT7217" t="s">
        <v>6786</v>
      </c>
    </row>
    <row r="7218" spans="1:46" x14ac:dyDescent="0.35">
      <c r="A7218">
        <v>130398</v>
      </c>
      <c r="B7218" t="s">
        <v>45</v>
      </c>
      <c r="C7218" t="s">
        <v>29019</v>
      </c>
      <c r="D7218" s="1">
        <v>44229</v>
      </c>
      <c r="E7218" s="2">
        <v>44228</v>
      </c>
      <c r="F7218" t="s">
        <v>27503</v>
      </c>
      <c r="G7218" t="s">
        <v>79</v>
      </c>
      <c r="H7218" t="s">
        <v>47</v>
      </c>
      <c r="I7218" t="s">
        <v>48</v>
      </c>
      <c r="J7218" t="s">
        <v>5400</v>
      </c>
      <c r="K7218" t="s">
        <v>5401</v>
      </c>
      <c r="L7218" t="s">
        <v>49</v>
      </c>
      <c r="M7218" t="s">
        <v>49</v>
      </c>
      <c r="N7218" t="s">
        <v>5431</v>
      </c>
      <c r="O7218" t="s">
        <v>153</v>
      </c>
      <c r="P7218" t="s">
        <v>1384</v>
      </c>
      <c r="S7218" t="s">
        <v>14770</v>
      </c>
      <c r="T7218" t="s">
        <v>14771</v>
      </c>
      <c r="U7218" t="s">
        <v>14772</v>
      </c>
      <c r="Y7218" t="s">
        <v>56</v>
      </c>
      <c r="Z7218" t="s">
        <v>56</v>
      </c>
      <c r="AA7218" t="s">
        <v>57</v>
      </c>
      <c r="AB7218" t="s">
        <v>58</v>
      </c>
      <c r="AC7218" t="s">
        <v>59</v>
      </c>
      <c r="AF7218" t="s">
        <v>4652</v>
      </c>
      <c r="AI7218" t="s">
        <v>14773</v>
      </c>
      <c r="AJ7218" t="s">
        <v>6526</v>
      </c>
      <c r="AK7218" t="s">
        <v>6527</v>
      </c>
      <c r="AL7218" t="s">
        <v>22565</v>
      </c>
      <c r="AM7218">
        <v>1</v>
      </c>
      <c r="AN7218">
        <v>0</v>
      </c>
      <c r="AO7218" t="s">
        <v>6790</v>
      </c>
      <c r="AP7218" t="s">
        <v>28483</v>
      </c>
      <c r="AS7218" t="s">
        <v>25761</v>
      </c>
      <c r="AT7218" t="s">
        <v>6786</v>
      </c>
    </row>
    <row r="7219" spans="1:46" x14ac:dyDescent="0.35">
      <c r="A7219">
        <v>130378</v>
      </c>
      <c r="B7219" t="s">
        <v>45</v>
      </c>
      <c r="C7219" t="s">
        <v>29019</v>
      </c>
      <c r="D7219" s="1">
        <v>44229</v>
      </c>
      <c r="E7219" s="2">
        <v>44228</v>
      </c>
      <c r="F7219" t="s">
        <v>27132</v>
      </c>
      <c r="G7219" t="s">
        <v>79</v>
      </c>
      <c r="H7219" t="s">
        <v>47</v>
      </c>
      <c r="I7219" t="s">
        <v>48</v>
      </c>
      <c r="J7219" t="s">
        <v>3768</v>
      </c>
      <c r="K7219" t="s">
        <v>6056</v>
      </c>
      <c r="L7219" t="s">
        <v>49</v>
      </c>
      <c r="M7219" t="s">
        <v>49</v>
      </c>
      <c r="N7219" t="s">
        <v>6057</v>
      </c>
      <c r="O7219" t="s">
        <v>85</v>
      </c>
      <c r="P7219" t="s">
        <v>233</v>
      </c>
      <c r="S7219" t="s">
        <v>14774</v>
      </c>
      <c r="T7219" t="s">
        <v>14775</v>
      </c>
      <c r="U7219" t="s">
        <v>14776</v>
      </c>
      <c r="Y7219" t="s">
        <v>56</v>
      </c>
      <c r="Z7219" t="s">
        <v>56</v>
      </c>
      <c r="AA7219" t="s">
        <v>57</v>
      </c>
      <c r="AB7219" t="s">
        <v>58</v>
      </c>
      <c r="AC7219" t="s">
        <v>59</v>
      </c>
      <c r="AF7219" t="s">
        <v>2480</v>
      </c>
      <c r="AI7219" t="s">
        <v>6789</v>
      </c>
      <c r="AJ7219" t="s">
        <v>6790</v>
      </c>
      <c r="AK7219" t="s">
        <v>6791</v>
      </c>
      <c r="AL7219" t="s">
        <v>6789</v>
      </c>
      <c r="AM7219">
        <v>0</v>
      </c>
      <c r="AN7219">
        <v>0</v>
      </c>
      <c r="AO7219" t="s">
        <v>6790</v>
      </c>
      <c r="AP7219" t="s">
        <v>28483</v>
      </c>
      <c r="AS7219" t="s">
        <v>25761</v>
      </c>
      <c r="AT7219" t="s">
        <v>6786</v>
      </c>
    </row>
    <row r="7220" spans="1:46" x14ac:dyDescent="0.35">
      <c r="A7220">
        <v>130386</v>
      </c>
      <c r="B7220" t="s">
        <v>45</v>
      </c>
      <c r="C7220" t="s">
        <v>29019</v>
      </c>
      <c r="D7220" s="1">
        <v>44229</v>
      </c>
      <c r="E7220" s="2">
        <v>44228</v>
      </c>
      <c r="F7220" t="s">
        <v>26828</v>
      </c>
      <c r="G7220" t="s">
        <v>79</v>
      </c>
      <c r="H7220" t="s">
        <v>47</v>
      </c>
      <c r="I7220" t="s">
        <v>61</v>
      </c>
      <c r="J7220" t="s">
        <v>4027</v>
      </c>
      <c r="K7220" t="s">
        <v>4028</v>
      </c>
      <c r="L7220" t="s">
        <v>49</v>
      </c>
      <c r="M7220" t="s">
        <v>49</v>
      </c>
      <c r="N7220" t="s">
        <v>13933</v>
      </c>
      <c r="O7220" t="s">
        <v>153</v>
      </c>
      <c r="P7220" t="s">
        <v>428</v>
      </c>
      <c r="S7220" t="s">
        <v>14777</v>
      </c>
      <c r="T7220" t="s">
        <v>14778</v>
      </c>
      <c r="U7220" t="s">
        <v>14779</v>
      </c>
      <c r="Y7220" t="s">
        <v>56</v>
      </c>
      <c r="Z7220" t="s">
        <v>56</v>
      </c>
      <c r="AA7220" t="s">
        <v>57</v>
      </c>
      <c r="AB7220" t="s">
        <v>58</v>
      </c>
      <c r="AC7220" t="s">
        <v>59</v>
      </c>
      <c r="AF7220" t="s">
        <v>5467</v>
      </c>
      <c r="AI7220" t="s">
        <v>6789</v>
      </c>
      <c r="AJ7220" t="s">
        <v>6790</v>
      </c>
      <c r="AK7220" t="s">
        <v>6791</v>
      </c>
      <c r="AL7220" t="s">
        <v>6789</v>
      </c>
      <c r="AM7220">
        <v>0</v>
      </c>
      <c r="AN7220">
        <v>0</v>
      </c>
      <c r="AO7220" t="s">
        <v>6790</v>
      </c>
      <c r="AP7220" t="s">
        <v>28483</v>
      </c>
      <c r="AS7220" t="s">
        <v>25761</v>
      </c>
      <c r="AT7220" t="s">
        <v>6786</v>
      </c>
    </row>
    <row r="7221" spans="1:46" x14ac:dyDescent="0.35">
      <c r="A7221">
        <v>130963</v>
      </c>
      <c r="B7221" t="s">
        <v>45</v>
      </c>
      <c r="C7221" t="s">
        <v>29019</v>
      </c>
      <c r="D7221" s="1">
        <v>44229</v>
      </c>
      <c r="E7221" s="2">
        <v>44228</v>
      </c>
      <c r="F7221" t="s">
        <v>26928</v>
      </c>
      <c r="G7221" t="s">
        <v>79</v>
      </c>
      <c r="H7221" t="s">
        <v>47</v>
      </c>
      <c r="I7221" t="s">
        <v>48</v>
      </c>
      <c r="J7221" t="s">
        <v>5400</v>
      </c>
      <c r="K7221" t="s">
        <v>5401</v>
      </c>
      <c r="L7221" t="s">
        <v>49</v>
      </c>
      <c r="M7221" t="s">
        <v>49</v>
      </c>
      <c r="N7221" t="s">
        <v>5402</v>
      </c>
      <c r="O7221" t="s">
        <v>65</v>
      </c>
      <c r="P7221" t="s">
        <v>188</v>
      </c>
      <c r="S7221" t="s">
        <v>29116</v>
      </c>
      <c r="T7221" t="s">
        <v>14781</v>
      </c>
      <c r="U7221" t="s">
        <v>14782</v>
      </c>
      <c r="Y7221" t="s">
        <v>56</v>
      </c>
      <c r="Z7221" t="s">
        <v>56</v>
      </c>
      <c r="AA7221" t="s">
        <v>22488</v>
      </c>
      <c r="AB7221" t="s">
        <v>22488</v>
      </c>
      <c r="AC7221" t="s">
        <v>22488</v>
      </c>
      <c r="AF7221" t="s">
        <v>6280</v>
      </c>
      <c r="AI7221" t="s">
        <v>14484</v>
      </c>
      <c r="AJ7221" t="s">
        <v>6526</v>
      </c>
      <c r="AK7221" t="s">
        <v>6527</v>
      </c>
      <c r="AL7221" t="s">
        <v>22575</v>
      </c>
      <c r="AM7221">
        <v>0</v>
      </c>
      <c r="AN7221">
        <v>1</v>
      </c>
      <c r="AO7221" t="s">
        <v>6790</v>
      </c>
      <c r="AP7221" t="s">
        <v>28483</v>
      </c>
      <c r="AS7221" t="s">
        <v>25761</v>
      </c>
      <c r="AT7221" t="s">
        <v>6786</v>
      </c>
    </row>
    <row r="7222" spans="1:46" x14ac:dyDescent="0.35">
      <c r="A7222">
        <v>131767</v>
      </c>
      <c r="B7222" t="s">
        <v>4309</v>
      </c>
      <c r="C7222" t="s">
        <v>29083</v>
      </c>
      <c r="D7222" s="1">
        <v>44229</v>
      </c>
      <c r="E7222" s="2">
        <v>44228</v>
      </c>
      <c r="F7222" t="s">
        <v>26928</v>
      </c>
      <c r="G7222" t="s">
        <v>79</v>
      </c>
      <c r="H7222" t="s">
        <v>47</v>
      </c>
      <c r="I7222" t="s">
        <v>48</v>
      </c>
      <c r="J7222" t="s">
        <v>5400</v>
      </c>
      <c r="K7222" t="s">
        <v>5401</v>
      </c>
      <c r="L7222" t="s">
        <v>49</v>
      </c>
      <c r="M7222" t="s">
        <v>49</v>
      </c>
      <c r="N7222" t="s">
        <v>5431</v>
      </c>
      <c r="O7222" t="s">
        <v>56</v>
      </c>
      <c r="S7222" t="s">
        <v>49</v>
      </c>
      <c r="T7222" t="s">
        <v>14783</v>
      </c>
      <c r="U7222" t="s">
        <v>14784</v>
      </c>
      <c r="Y7222" t="s">
        <v>56</v>
      </c>
      <c r="Z7222" t="s">
        <v>56</v>
      </c>
      <c r="AA7222" t="s">
        <v>57</v>
      </c>
      <c r="AB7222" t="s">
        <v>58</v>
      </c>
      <c r="AC7222" t="s">
        <v>59</v>
      </c>
      <c r="AF7222" t="s">
        <v>68</v>
      </c>
      <c r="AI7222" t="s">
        <v>6789</v>
      </c>
      <c r="AJ7222" t="s">
        <v>6790</v>
      </c>
      <c r="AK7222" t="s">
        <v>6791</v>
      </c>
      <c r="AL7222" t="s">
        <v>6789</v>
      </c>
      <c r="AM7222">
        <v>0</v>
      </c>
      <c r="AN7222">
        <v>0</v>
      </c>
      <c r="AO7222" t="s">
        <v>6790</v>
      </c>
      <c r="AP7222" t="s">
        <v>23119</v>
      </c>
      <c r="AS7222" t="s">
        <v>25761</v>
      </c>
      <c r="AT7222" t="s">
        <v>6786</v>
      </c>
    </row>
    <row r="7223" spans="1:46" x14ac:dyDescent="0.35">
      <c r="A7223">
        <v>130879</v>
      </c>
      <c r="B7223" t="s">
        <v>45</v>
      </c>
      <c r="C7223" t="s">
        <v>29019</v>
      </c>
      <c r="D7223" s="1">
        <v>44229</v>
      </c>
      <c r="E7223" s="2">
        <v>44228</v>
      </c>
      <c r="F7223" t="s">
        <v>27103</v>
      </c>
      <c r="G7223" t="s">
        <v>79</v>
      </c>
      <c r="H7223" t="s">
        <v>47</v>
      </c>
      <c r="I7223" t="s">
        <v>48</v>
      </c>
      <c r="J7223" t="s">
        <v>4401</v>
      </c>
      <c r="K7223" t="s">
        <v>5283</v>
      </c>
      <c r="L7223" t="s">
        <v>49</v>
      </c>
      <c r="M7223" t="s">
        <v>49</v>
      </c>
      <c r="N7223" t="s">
        <v>5284</v>
      </c>
      <c r="O7223" t="s">
        <v>65</v>
      </c>
      <c r="P7223" t="s">
        <v>286</v>
      </c>
      <c r="S7223" t="s">
        <v>49</v>
      </c>
      <c r="T7223" t="s">
        <v>14785</v>
      </c>
      <c r="U7223" t="s">
        <v>14786</v>
      </c>
      <c r="Y7223" t="s">
        <v>56</v>
      </c>
      <c r="Z7223" t="s">
        <v>56</v>
      </c>
      <c r="AA7223" t="s">
        <v>57</v>
      </c>
      <c r="AB7223" t="s">
        <v>58</v>
      </c>
      <c r="AC7223" t="s">
        <v>59</v>
      </c>
      <c r="AF7223" t="s">
        <v>4652</v>
      </c>
      <c r="AI7223" t="s">
        <v>6789</v>
      </c>
      <c r="AJ7223" t="s">
        <v>6790</v>
      </c>
      <c r="AK7223" t="s">
        <v>6791</v>
      </c>
      <c r="AL7223" t="s">
        <v>6789</v>
      </c>
      <c r="AM7223">
        <v>0</v>
      </c>
      <c r="AN7223">
        <v>0</v>
      </c>
      <c r="AO7223" t="s">
        <v>6790</v>
      </c>
      <c r="AP7223" t="s">
        <v>28483</v>
      </c>
      <c r="AS7223" t="s">
        <v>25761</v>
      </c>
      <c r="AT7223" t="s">
        <v>6786</v>
      </c>
    </row>
    <row r="7224" spans="1:46" x14ac:dyDescent="0.35">
      <c r="A7224">
        <v>130967</v>
      </c>
      <c r="B7224" t="s">
        <v>45</v>
      </c>
      <c r="C7224" t="s">
        <v>29019</v>
      </c>
      <c r="D7224" s="1">
        <v>44230</v>
      </c>
      <c r="E7224" s="2">
        <v>44228</v>
      </c>
      <c r="F7224" t="s">
        <v>27299</v>
      </c>
      <c r="G7224" t="s">
        <v>87</v>
      </c>
      <c r="H7224" t="s">
        <v>47</v>
      </c>
      <c r="I7224" t="s">
        <v>48</v>
      </c>
      <c r="J7224" t="s">
        <v>5400</v>
      </c>
      <c r="K7224" t="s">
        <v>5401</v>
      </c>
      <c r="L7224" t="s">
        <v>49</v>
      </c>
      <c r="M7224" t="s">
        <v>49</v>
      </c>
      <c r="N7224" t="s">
        <v>5402</v>
      </c>
      <c r="O7224" t="s">
        <v>65</v>
      </c>
      <c r="P7224" t="s">
        <v>66</v>
      </c>
      <c r="S7224" t="s">
        <v>14787</v>
      </c>
      <c r="T7224" t="s">
        <v>14788</v>
      </c>
      <c r="U7224" t="s">
        <v>14789</v>
      </c>
      <c r="Y7224" t="s">
        <v>56</v>
      </c>
      <c r="Z7224" t="s">
        <v>56</v>
      </c>
      <c r="AA7224" t="s">
        <v>22488</v>
      </c>
      <c r="AB7224" t="s">
        <v>22488</v>
      </c>
      <c r="AC7224" t="s">
        <v>14790</v>
      </c>
      <c r="AF7224" t="s">
        <v>2480</v>
      </c>
      <c r="AI7224" t="s">
        <v>14484</v>
      </c>
      <c r="AJ7224" t="s">
        <v>6526</v>
      </c>
      <c r="AK7224" t="s">
        <v>6527</v>
      </c>
      <c r="AL7224" t="s">
        <v>23133</v>
      </c>
      <c r="AM7224">
        <v>0</v>
      </c>
      <c r="AN7224">
        <v>1</v>
      </c>
      <c r="AO7224" t="s">
        <v>6790</v>
      </c>
      <c r="AP7224" t="s">
        <v>28483</v>
      </c>
      <c r="AS7224" t="s">
        <v>25761</v>
      </c>
      <c r="AT7224" t="s">
        <v>6786</v>
      </c>
    </row>
    <row r="7225" spans="1:46" x14ac:dyDescent="0.35">
      <c r="A7225">
        <v>130726</v>
      </c>
      <c r="B7225" t="s">
        <v>45</v>
      </c>
      <c r="C7225" t="s">
        <v>29019</v>
      </c>
      <c r="D7225" s="1">
        <v>44230</v>
      </c>
      <c r="E7225" s="2">
        <v>44228</v>
      </c>
      <c r="F7225" t="s">
        <v>27879</v>
      </c>
      <c r="G7225" t="s">
        <v>87</v>
      </c>
      <c r="H7225" t="s">
        <v>47</v>
      </c>
      <c r="I7225" t="s">
        <v>61</v>
      </c>
      <c r="J7225" t="s">
        <v>172</v>
      </c>
      <c r="K7225" t="s">
        <v>1115</v>
      </c>
      <c r="L7225" t="s">
        <v>49</v>
      </c>
      <c r="M7225" t="s">
        <v>49</v>
      </c>
      <c r="N7225" t="s">
        <v>2352</v>
      </c>
      <c r="O7225" t="s">
        <v>153</v>
      </c>
      <c r="P7225" t="s">
        <v>233</v>
      </c>
      <c r="S7225" t="s">
        <v>49</v>
      </c>
      <c r="T7225" t="s">
        <v>14791</v>
      </c>
      <c r="U7225" t="s">
        <v>14792</v>
      </c>
      <c r="Y7225" t="s">
        <v>56</v>
      </c>
      <c r="Z7225" t="s">
        <v>56</v>
      </c>
      <c r="AA7225" t="s">
        <v>57</v>
      </c>
      <c r="AB7225" t="s">
        <v>1054</v>
      </c>
      <c r="AC7225" t="s">
        <v>14793</v>
      </c>
      <c r="AF7225" t="s">
        <v>68</v>
      </c>
      <c r="AI7225" t="s">
        <v>6789</v>
      </c>
      <c r="AJ7225" t="s">
        <v>6790</v>
      </c>
      <c r="AK7225" t="s">
        <v>6791</v>
      </c>
      <c r="AL7225" t="s">
        <v>6789</v>
      </c>
      <c r="AM7225">
        <v>0</v>
      </c>
      <c r="AN7225">
        <v>0</v>
      </c>
      <c r="AO7225" t="s">
        <v>6790</v>
      </c>
      <c r="AP7225" t="s">
        <v>28483</v>
      </c>
      <c r="AS7225" t="s">
        <v>25761</v>
      </c>
      <c r="AT7225" t="s">
        <v>6786</v>
      </c>
    </row>
    <row r="7226" spans="1:46" x14ac:dyDescent="0.35">
      <c r="A7226">
        <v>130673</v>
      </c>
      <c r="B7226" t="s">
        <v>45</v>
      </c>
      <c r="C7226" t="s">
        <v>29019</v>
      </c>
      <c r="D7226" s="1">
        <v>44230</v>
      </c>
      <c r="E7226" s="2">
        <v>44228</v>
      </c>
      <c r="F7226" t="s">
        <v>26961</v>
      </c>
      <c r="G7226" t="s">
        <v>87</v>
      </c>
      <c r="H7226" t="s">
        <v>47</v>
      </c>
      <c r="I7226" t="s">
        <v>61</v>
      </c>
      <c r="J7226" t="s">
        <v>172</v>
      </c>
      <c r="K7226" t="s">
        <v>1115</v>
      </c>
      <c r="L7226" t="s">
        <v>49</v>
      </c>
      <c r="M7226" t="s">
        <v>49</v>
      </c>
      <c r="N7226" t="s">
        <v>2352</v>
      </c>
      <c r="O7226" t="s">
        <v>153</v>
      </c>
      <c r="P7226" t="s">
        <v>233</v>
      </c>
      <c r="S7226" t="s">
        <v>49</v>
      </c>
      <c r="T7226" t="s">
        <v>14794</v>
      </c>
      <c r="U7226" t="s">
        <v>14795</v>
      </c>
      <c r="Y7226" t="s">
        <v>55</v>
      </c>
      <c r="Z7226" t="s">
        <v>441</v>
      </c>
      <c r="AA7226" t="s">
        <v>57</v>
      </c>
      <c r="AB7226" t="s">
        <v>845</v>
      </c>
      <c r="AC7226" t="s">
        <v>14796</v>
      </c>
      <c r="AF7226" t="s">
        <v>68</v>
      </c>
      <c r="AI7226" t="s">
        <v>6789</v>
      </c>
      <c r="AJ7226" t="s">
        <v>6790</v>
      </c>
      <c r="AK7226" t="s">
        <v>6791</v>
      </c>
      <c r="AL7226" t="s">
        <v>6789</v>
      </c>
      <c r="AM7226">
        <v>0</v>
      </c>
      <c r="AN7226">
        <v>0</v>
      </c>
      <c r="AO7226" t="s">
        <v>6790</v>
      </c>
      <c r="AP7226" t="s">
        <v>28483</v>
      </c>
      <c r="AS7226" t="s">
        <v>25761</v>
      </c>
      <c r="AT7226" t="s">
        <v>6786</v>
      </c>
    </row>
    <row r="7227" spans="1:46" x14ac:dyDescent="0.35">
      <c r="A7227">
        <v>130368</v>
      </c>
      <c r="B7227" t="s">
        <v>4309</v>
      </c>
      <c r="C7227" t="s">
        <v>29019</v>
      </c>
      <c r="D7227" s="1">
        <v>44230</v>
      </c>
      <c r="E7227" s="2">
        <v>44228</v>
      </c>
      <c r="F7227" t="s">
        <v>27219</v>
      </c>
      <c r="G7227" t="s">
        <v>100</v>
      </c>
      <c r="H7227" t="s">
        <v>80</v>
      </c>
      <c r="I7227" t="s">
        <v>81</v>
      </c>
      <c r="J7227" t="s">
        <v>82</v>
      </c>
      <c r="K7227" t="s">
        <v>83</v>
      </c>
      <c r="L7227" t="s">
        <v>49</v>
      </c>
      <c r="M7227" t="s">
        <v>49</v>
      </c>
      <c r="N7227" t="s">
        <v>139</v>
      </c>
      <c r="O7227" t="s">
        <v>153</v>
      </c>
      <c r="S7227" t="s">
        <v>14797</v>
      </c>
      <c r="T7227" t="s">
        <v>14798</v>
      </c>
      <c r="U7227" t="s">
        <v>14799</v>
      </c>
      <c r="Y7227" t="s">
        <v>56</v>
      </c>
      <c r="Z7227" t="s">
        <v>56</v>
      </c>
      <c r="AA7227" t="s">
        <v>57</v>
      </c>
      <c r="AB7227" t="s">
        <v>58</v>
      </c>
      <c r="AC7227" t="s">
        <v>59</v>
      </c>
      <c r="AF7227" t="s">
        <v>2480</v>
      </c>
      <c r="AI7227" t="s">
        <v>14754</v>
      </c>
      <c r="AJ7227" t="s">
        <v>6526</v>
      </c>
      <c r="AK7227" t="s">
        <v>6527</v>
      </c>
      <c r="AL7227" t="s">
        <v>22585</v>
      </c>
      <c r="AM7227">
        <v>1</v>
      </c>
      <c r="AN7227">
        <v>0</v>
      </c>
      <c r="AO7227" t="s">
        <v>6790</v>
      </c>
      <c r="AP7227" t="s">
        <v>28483</v>
      </c>
      <c r="AS7227" t="s">
        <v>25761</v>
      </c>
      <c r="AT7227" t="s">
        <v>6786</v>
      </c>
    </row>
    <row r="7228" spans="1:46" x14ac:dyDescent="0.35">
      <c r="A7228">
        <v>130399</v>
      </c>
      <c r="B7228" t="s">
        <v>45</v>
      </c>
      <c r="C7228" t="s">
        <v>29019</v>
      </c>
      <c r="D7228" s="1">
        <v>44230</v>
      </c>
      <c r="E7228" s="2">
        <v>44228</v>
      </c>
      <c r="F7228" t="s">
        <v>28078</v>
      </c>
      <c r="G7228" t="s">
        <v>100</v>
      </c>
      <c r="H7228" t="s">
        <v>47</v>
      </c>
      <c r="I7228" t="s">
        <v>48</v>
      </c>
      <c r="J7228" t="s">
        <v>5400</v>
      </c>
      <c r="K7228" t="s">
        <v>5401</v>
      </c>
      <c r="L7228" t="s">
        <v>49</v>
      </c>
      <c r="M7228" t="s">
        <v>49</v>
      </c>
      <c r="N7228" t="s">
        <v>5431</v>
      </c>
      <c r="O7228" t="s">
        <v>153</v>
      </c>
      <c r="P7228" t="s">
        <v>1384</v>
      </c>
      <c r="S7228" t="s">
        <v>14800</v>
      </c>
      <c r="T7228" t="s">
        <v>14801</v>
      </c>
      <c r="U7228" t="s">
        <v>14802</v>
      </c>
      <c r="Y7228" t="s">
        <v>56</v>
      </c>
      <c r="Z7228" t="s">
        <v>56</v>
      </c>
      <c r="AA7228" t="s">
        <v>57</v>
      </c>
      <c r="AB7228" t="s">
        <v>58</v>
      </c>
      <c r="AC7228" t="s">
        <v>59</v>
      </c>
      <c r="AF7228" t="s">
        <v>4652</v>
      </c>
      <c r="AI7228" t="s">
        <v>14773</v>
      </c>
      <c r="AJ7228" t="s">
        <v>6526</v>
      </c>
      <c r="AK7228" t="s">
        <v>6527</v>
      </c>
      <c r="AL7228" t="s">
        <v>22599</v>
      </c>
      <c r="AM7228">
        <v>1</v>
      </c>
      <c r="AN7228">
        <v>0</v>
      </c>
      <c r="AO7228" t="s">
        <v>6790</v>
      </c>
      <c r="AP7228" t="s">
        <v>28483</v>
      </c>
      <c r="AS7228" t="s">
        <v>25761</v>
      </c>
      <c r="AT7228" t="s">
        <v>6786</v>
      </c>
    </row>
    <row r="7229" spans="1:46" x14ac:dyDescent="0.35">
      <c r="A7229">
        <v>130609</v>
      </c>
      <c r="B7229" t="s">
        <v>45</v>
      </c>
      <c r="C7229" t="s">
        <v>29019</v>
      </c>
      <c r="D7229" s="1">
        <v>44230</v>
      </c>
      <c r="E7229" s="2">
        <v>44228</v>
      </c>
      <c r="F7229" t="s">
        <v>27568</v>
      </c>
      <c r="G7229" t="s">
        <v>100</v>
      </c>
      <c r="H7229" t="s">
        <v>47</v>
      </c>
      <c r="I7229" t="s">
        <v>61</v>
      </c>
      <c r="J7229" t="s">
        <v>4027</v>
      </c>
      <c r="K7229" t="s">
        <v>4028</v>
      </c>
      <c r="L7229" t="s">
        <v>49</v>
      </c>
      <c r="M7229" t="s">
        <v>49</v>
      </c>
      <c r="N7229" t="s">
        <v>13933</v>
      </c>
      <c r="O7229" t="s">
        <v>153</v>
      </c>
      <c r="P7229" t="s">
        <v>428</v>
      </c>
      <c r="S7229" t="s">
        <v>14803</v>
      </c>
      <c r="T7229" t="s">
        <v>14804</v>
      </c>
      <c r="U7229" t="s">
        <v>14805</v>
      </c>
      <c r="Y7229" t="s">
        <v>56</v>
      </c>
      <c r="Z7229" t="s">
        <v>56</v>
      </c>
      <c r="AA7229" t="s">
        <v>57</v>
      </c>
      <c r="AB7229" t="s">
        <v>58</v>
      </c>
      <c r="AC7229" t="s">
        <v>59</v>
      </c>
      <c r="AF7229" t="s">
        <v>4652</v>
      </c>
      <c r="AI7229" t="s">
        <v>6789</v>
      </c>
      <c r="AJ7229" t="s">
        <v>6790</v>
      </c>
      <c r="AK7229" t="s">
        <v>6791</v>
      </c>
      <c r="AL7229" t="s">
        <v>6789</v>
      </c>
      <c r="AM7229">
        <v>0</v>
      </c>
      <c r="AN7229">
        <v>0</v>
      </c>
      <c r="AO7229" t="s">
        <v>6790</v>
      </c>
      <c r="AP7229" t="s">
        <v>28483</v>
      </c>
      <c r="AS7229" t="s">
        <v>25761</v>
      </c>
      <c r="AT7229" t="s">
        <v>6786</v>
      </c>
    </row>
    <row r="7230" spans="1:46" x14ac:dyDescent="0.35">
      <c r="A7230">
        <v>130384</v>
      </c>
      <c r="B7230" t="s">
        <v>4309</v>
      </c>
      <c r="C7230" t="s">
        <v>29019</v>
      </c>
      <c r="D7230" s="1">
        <v>44230</v>
      </c>
      <c r="E7230" s="2">
        <v>44228</v>
      </c>
      <c r="F7230" t="s">
        <v>27075</v>
      </c>
      <c r="G7230" t="s">
        <v>46</v>
      </c>
      <c r="H7230" t="s">
        <v>80</v>
      </c>
      <c r="I7230" t="s">
        <v>81</v>
      </c>
      <c r="J7230" t="s">
        <v>395</v>
      </c>
      <c r="K7230" t="s">
        <v>396</v>
      </c>
      <c r="L7230" t="s">
        <v>49</v>
      </c>
      <c r="M7230" t="s">
        <v>49</v>
      </c>
      <c r="N7230" t="s">
        <v>1136</v>
      </c>
      <c r="O7230" t="s">
        <v>85</v>
      </c>
      <c r="P7230" t="s">
        <v>233</v>
      </c>
      <c r="S7230" t="s">
        <v>29117</v>
      </c>
      <c r="T7230" t="s">
        <v>14807</v>
      </c>
      <c r="U7230" t="s">
        <v>14808</v>
      </c>
      <c r="Y7230" t="s">
        <v>56</v>
      </c>
      <c r="Z7230" t="s">
        <v>56</v>
      </c>
      <c r="AA7230" t="s">
        <v>57</v>
      </c>
      <c r="AB7230" t="s">
        <v>58</v>
      </c>
      <c r="AC7230" t="s">
        <v>59</v>
      </c>
      <c r="AF7230" t="s">
        <v>386</v>
      </c>
      <c r="AI7230" t="s">
        <v>14733</v>
      </c>
      <c r="AJ7230" t="s">
        <v>6526</v>
      </c>
      <c r="AK7230" t="s">
        <v>6527</v>
      </c>
      <c r="AL7230" t="s">
        <v>22547</v>
      </c>
      <c r="AM7230">
        <v>1</v>
      </c>
      <c r="AN7230">
        <v>0</v>
      </c>
      <c r="AO7230" t="s">
        <v>6790</v>
      </c>
      <c r="AP7230" t="s">
        <v>28483</v>
      </c>
      <c r="AS7230" t="s">
        <v>25761</v>
      </c>
      <c r="AT7230" t="s">
        <v>6786</v>
      </c>
    </row>
    <row r="7231" spans="1:46" x14ac:dyDescent="0.35">
      <c r="A7231">
        <v>130650</v>
      </c>
      <c r="B7231" t="s">
        <v>45</v>
      </c>
      <c r="C7231" t="s">
        <v>29019</v>
      </c>
      <c r="D7231" s="1">
        <v>44230</v>
      </c>
      <c r="E7231" s="2">
        <v>44228</v>
      </c>
      <c r="F7231" t="s">
        <v>26917</v>
      </c>
      <c r="G7231" t="s">
        <v>69</v>
      </c>
      <c r="H7231" t="s">
        <v>47</v>
      </c>
      <c r="I7231" t="s">
        <v>61</v>
      </c>
      <c r="J7231" t="s">
        <v>172</v>
      </c>
      <c r="K7231" t="s">
        <v>1115</v>
      </c>
      <c r="L7231" t="s">
        <v>49</v>
      </c>
      <c r="M7231" t="s">
        <v>49</v>
      </c>
      <c r="N7231" t="s">
        <v>2352</v>
      </c>
      <c r="O7231" t="s">
        <v>153</v>
      </c>
      <c r="P7231" t="s">
        <v>233</v>
      </c>
      <c r="S7231" t="s">
        <v>49</v>
      </c>
      <c r="T7231" t="s">
        <v>14809</v>
      </c>
      <c r="U7231" t="s">
        <v>14810</v>
      </c>
      <c r="Y7231" t="s">
        <v>56</v>
      </c>
      <c r="Z7231" t="s">
        <v>56</v>
      </c>
      <c r="AA7231" t="s">
        <v>57</v>
      </c>
      <c r="AB7231" t="s">
        <v>58</v>
      </c>
      <c r="AC7231" t="s">
        <v>59</v>
      </c>
      <c r="AF7231" t="s">
        <v>68</v>
      </c>
      <c r="AI7231" t="s">
        <v>6789</v>
      </c>
      <c r="AJ7231" t="s">
        <v>6790</v>
      </c>
      <c r="AK7231" t="s">
        <v>6791</v>
      </c>
      <c r="AL7231" t="s">
        <v>6789</v>
      </c>
      <c r="AM7231">
        <v>0</v>
      </c>
      <c r="AN7231">
        <v>0</v>
      </c>
      <c r="AO7231" t="s">
        <v>6790</v>
      </c>
      <c r="AP7231" t="s">
        <v>28483</v>
      </c>
      <c r="AS7231" t="s">
        <v>25761</v>
      </c>
      <c r="AT7231" t="s">
        <v>6786</v>
      </c>
    </row>
    <row r="7232" spans="1:46" x14ac:dyDescent="0.35">
      <c r="A7232">
        <v>130472</v>
      </c>
      <c r="B7232" t="s">
        <v>4309</v>
      </c>
      <c r="C7232" t="s">
        <v>29019</v>
      </c>
      <c r="D7232" s="1">
        <v>44230</v>
      </c>
      <c r="E7232" s="2">
        <v>44228</v>
      </c>
      <c r="F7232" t="s">
        <v>27379</v>
      </c>
      <c r="G7232" t="s">
        <v>129</v>
      </c>
      <c r="H7232" t="s">
        <v>47</v>
      </c>
      <c r="I7232" t="s">
        <v>48</v>
      </c>
      <c r="J7232" t="s">
        <v>4573</v>
      </c>
      <c r="K7232" t="s">
        <v>4574</v>
      </c>
      <c r="L7232" t="s">
        <v>49</v>
      </c>
      <c r="M7232" t="s">
        <v>49</v>
      </c>
      <c r="N7232" t="s">
        <v>4575</v>
      </c>
      <c r="O7232" t="s">
        <v>153</v>
      </c>
      <c r="S7232" t="s">
        <v>49</v>
      </c>
      <c r="T7232" t="s">
        <v>14811</v>
      </c>
      <c r="U7232" t="s">
        <v>14812</v>
      </c>
      <c r="Y7232" t="s">
        <v>56</v>
      </c>
      <c r="Z7232" t="s">
        <v>56</v>
      </c>
      <c r="AA7232" t="s">
        <v>57</v>
      </c>
      <c r="AB7232" t="s">
        <v>58</v>
      </c>
      <c r="AC7232" t="s">
        <v>59</v>
      </c>
      <c r="AF7232" t="s">
        <v>2480</v>
      </c>
      <c r="AI7232" t="s">
        <v>14813</v>
      </c>
      <c r="AJ7232" t="s">
        <v>6526</v>
      </c>
      <c r="AK7232" t="s">
        <v>6527</v>
      </c>
      <c r="AL7232" t="s">
        <v>22575</v>
      </c>
      <c r="AM7232">
        <v>0</v>
      </c>
      <c r="AN7232">
        <v>1</v>
      </c>
      <c r="AO7232" t="s">
        <v>6790</v>
      </c>
      <c r="AP7232" t="s">
        <v>28483</v>
      </c>
      <c r="AS7232" t="s">
        <v>25761</v>
      </c>
      <c r="AT7232" t="s">
        <v>6786</v>
      </c>
    </row>
    <row r="7233" spans="1:46" x14ac:dyDescent="0.35">
      <c r="A7233">
        <v>130651</v>
      </c>
      <c r="B7233" t="s">
        <v>45</v>
      </c>
      <c r="C7233" t="s">
        <v>29019</v>
      </c>
      <c r="D7233" s="1">
        <v>44230</v>
      </c>
      <c r="E7233" s="2">
        <v>44228</v>
      </c>
      <c r="F7233" t="s">
        <v>26841</v>
      </c>
      <c r="G7233" t="s">
        <v>79</v>
      </c>
      <c r="H7233" t="s">
        <v>47</v>
      </c>
      <c r="I7233" t="s">
        <v>61</v>
      </c>
      <c r="J7233" t="s">
        <v>172</v>
      </c>
      <c r="K7233" t="s">
        <v>1115</v>
      </c>
      <c r="L7233" t="s">
        <v>49</v>
      </c>
      <c r="M7233" t="s">
        <v>49</v>
      </c>
      <c r="N7233" t="s">
        <v>2352</v>
      </c>
      <c r="O7233" t="s">
        <v>85</v>
      </c>
      <c r="P7233" t="s">
        <v>233</v>
      </c>
      <c r="S7233" t="s">
        <v>49</v>
      </c>
      <c r="T7233" t="s">
        <v>14814</v>
      </c>
      <c r="U7233" t="s">
        <v>14815</v>
      </c>
      <c r="Y7233" t="s">
        <v>55</v>
      </c>
      <c r="Z7233" t="s">
        <v>56</v>
      </c>
      <c r="AA7233" t="s">
        <v>57</v>
      </c>
      <c r="AB7233" t="s">
        <v>58</v>
      </c>
      <c r="AC7233" t="s">
        <v>14816</v>
      </c>
      <c r="AF7233" t="s">
        <v>68</v>
      </c>
      <c r="AI7233" t="s">
        <v>6789</v>
      </c>
      <c r="AJ7233" t="s">
        <v>6790</v>
      </c>
      <c r="AK7233" t="s">
        <v>6791</v>
      </c>
      <c r="AL7233" t="s">
        <v>6789</v>
      </c>
      <c r="AM7233">
        <v>0</v>
      </c>
      <c r="AN7233">
        <v>0</v>
      </c>
      <c r="AO7233" t="s">
        <v>6790</v>
      </c>
      <c r="AP7233" t="s">
        <v>28483</v>
      </c>
      <c r="AS7233" t="s">
        <v>25761</v>
      </c>
      <c r="AT7233" t="s">
        <v>6786</v>
      </c>
    </row>
    <row r="7234" spans="1:46" x14ac:dyDescent="0.35">
      <c r="A7234">
        <v>130466</v>
      </c>
      <c r="B7234" t="s">
        <v>45</v>
      </c>
      <c r="C7234" t="s">
        <v>29019</v>
      </c>
      <c r="D7234" s="1">
        <v>44230</v>
      </c>
      <c r="E7234" s="2">
        <v>44228</v>
      </c>
      <c r="F7234" t="s">
        <v>27452</v>
      </c>
      <c r="G7234" t="s">
        <v>79</v>
      </c>
      <c r="H7234" t="s">
        <v>47</v>
      </c>
      <c r="I7234" t="s">
        <v>48</v>
      </c>
      <c r="J7234" t="s">
        <v>4573</v>
      </c>
      <c r="K7234" t="s">
        <v>4574</v>
      </c>
      <c r="L7234" t="s">
        <v>49</v>
      </c>
      <c r="M7234" t="s">
        <v>49</v>
      </c>
      <c r="N7234" t="s">
        <v>4575</v>
      </c>
      <c r="O7234" t="s">
        <v>56</v>
      </c>
      <c r="S7234" t="s">
        <v>49</v>
      </c>
      <c r="T7234" t="s">
        <v>14817</v>
      </c>
      <c r="U7234" t="s">
        <v>14818</v>
      </c>
      <c r="Y7234" t="s">
        <v>56</v>
      </c>
      <c r="Z7234" t="s">
        <v>56</v>
      </c>
      <c r="AA7234" t="s">
        <v>57</v>
      </c>
      <c r="AB7234" t="s">
        <v>58</v>
      </c>
      <c r="AC7234" t="s">
        <v>59</v>
      </c>
      <c r="AF7234" t="s">
        <v>4652</v>
      </c>
      <c r="AI7234" t="s">
        <v>14813</v>
      </c>
      <c r="AJ7234" t="s">
        <v>6526</v>
      </c>
      <c r="AK7234" t="s">
        <v>6527</v>
      </c>
      <c r="AL7234" t="s">
        <v>22575</v>
      </c>
      <c r="AM7234">
        <v>0</v>
      </c>
      <c r="AN7234">
        <v>1</v>
      </c>
      <c r="AO7234" t="s">
        <v>6790</v>
      </c>
      <c r="AP7234" t="s">
        <v>28483</v>
      </c>
      <c r="AS7234" t="s">
        <v>25761</v>
      </c>
      <c r="AT7234" t="s">
        <v>6786</v>
      </c>
    </row>
    <row r="7235" spans="1:46" x14ac:dyDescent="0.35">
      <c r="A7235">
        <v>130423</v>
      </c>
      <c r="B7235" t="s">
        <v>45</v>
      </c>
      <c r="C7235" t="s">
        <v>29019</v>
      </c>
      <c r="D7235" s="1">
        <v>44231</v>
      </c>
      <c r="E7235" s="2">
        <v>44228</v>
      </c>
      <c r="F7235" t="s">
        <v>28755</v>
      </c>
      <c r="G7235" t="s">
        <v>87</v>
      </c>
      <c r="H7235" t="s">
        <v>80</v>
      </c>
      <c r="I7235" t="s">
        <v>81</v>
      </c>
      <c r="J7235" t="s">
        <v>230</v>
      </c>
      <c r="K7235" t="s">
        <v>231</v>
      </c>
      <c r="L7235" t="s">
        <v>49</v>
      </c>
      <c r="M7235" t="s">
        <v>49</v>
      </c>
      <c r="N7235" t="s">
        <v>303</v>
      </c>
      <c r="O7235" t="s">
        <v>85</v>
      </c>
      <c r="S7235" t="s">
        <v>14819</v>
      </c>
      <c r="T7235" t="s">
        <v>14820</v>
      </c>
      <c r="U7235" t="s">
        <v>14821</v>
      </c>
      <c r="Y7235" t="s">
        <v>56</v>
      </c>
      <c r="Z7235" t="s">
        <v>56</v>
      </c>
      <c r="AA7235" t="s">
        <v>57</v>
      </c>
      <c r="AB7235" t="s">
        <v>58</v>
      </c>
      <c r="AC7235" t="s">
        <v>59</v>
      </c>
      <c r="AF7235" t="s">
        <v>386</v>
      </c>
      <c r="AI7235" t="s">
        <v>6789</v>
      </c>
      <c r="AJ7235" t="s">
        <v>6790</v>
      </c>
      <c r="AK7235" t="s">
        <v>6791</v>
      </c>
      <c r="AL7235" t="s">
        <v>6789</v>
      </c>
      <c r="AM7235">
        <v>0</v>
      </c>
      <c r="AN7235">
        <v>0</v>
      </c>
      <c r="AO7235" t="s">
        <v>6790</v>
      </c>
      <c r="AP7235" t="s">
        <v>28483</v>
      </c>
      <c r="AS7235" t="s">
        <v>25761</v>
      </c>
      <c r="AT7235" t="s">
        <v>6786</v>
      </c>
    </row>
    <row r="7236" spans="1:46" x14ac:dyDescent="0.35">
      <c r="A7236">
        <v>130521</v>
      </c>
      <c r="B7236" t="s">
        <v>45</v>
      </c>
      <c r="C7236" t="s">
        <v>29019</v>
      </c>
      <c r="D7236" s="1">
        <v>44231</v>
      </c>
      <c r="E7236" s="2">
        <v>44228</v>
      </c>
      <c r="F7236" t="s">
        <v>27223</v>
      </c>
      <c r="G7236" t="s">
        <v>87</v>
      </c>
      <c r="H7236" t="s">
        <v>47</v>
      </c>
      <c r="I7236" t="s">
        <v>48</v>
      </c>
      <c r="J7236" t="s">
        <v>4573</v>
      </c>
      <c r="K7236" t="s">
        <v>4574</v>
      </c>
      <c r="L7236" t="s">
        <v>49</v>
      </c>
      <c r="M7236" t="s">
        <v>49</v>
      </c>
      <c r="N7236" t="s">
        <v>4575</v>
      </c>
      <c r="O7236" t="s">
        <v>56</v>
      </c>
      <c r="S7236" t="s">
        <v>49</v>
      </c>
      <c r="T7236" t="s">
        <v>14822</v>
      </c>
      <c r="U7236" t="s">
        <v>14823</v>
      </c>
      <c r="Y7236" t="s">
        <v>56</v>
      </c>
      <c r="Z7236" t="s">
        <v>56</v>
      </c>
      <c r="AA7236" t="s">
        <v>57</v>
      </c>
      <c r="AB7236" t="s">
        <v>58</v>
      </c>
      <c r="AC7236" t="s">
        <v>59</v>
      </c>
      <c r="AF7236" t="s">
        <v>4652</v>
      </c>
      <c r="AI7236" t="s">
        <v>14813</v>
      </c>
      <c r="AJ7236" t="s">
        <v>6526</v>
      </c>
      <c r="AK7236" t="s">
        <v>6527</v>
      </c>
      <c r="AL7236" t="s">
        <v>23133</v>
      </c>
      <c r="AM7236">
        <v>0</v>
      </c>
      <c r="AN7236">
        <v>1</v>
      </c>
      <c r="AO7236" t="s">
        <v>6790</v>
      </c>
      <c r="AP7236" t="s">
        <v>28483</v>
      </c>
      <c r="AS7236" t="s">
        <v>25761</v>
      </c>
      <c r="AT7236" t="s">
        <v>6786</v>
      </c>
    </row>
    <row r="7237" spans="1:46" x14ac:dyDescent="0.35">
      <c r="A7237">
        <v>130437</v>
      </c>
      <c r="B7237" t="s">
        <v>4309</v>
      </c>
      <c r="C7237" t="s">
        <v>29019</v>
      </c>
      <c r="D7237" s="1">
        <v>44231</v>
      </c>
      <c r="E7237" s="2">
        <v>44228</v>
      </c>
      <c r="F7237" t="s">
        <v>26938</v>
      </c>
      <c r="G7237" t="s">
        <v>87</v>
      </c>
      <c r="H7237" t="s">
        <v>47</v>
      </c>
      <c r="I7237" t="s">
        <v>48</v>
      </c>
      <c r="J7237" t="s">
        <v>4573</v>
      </c>
      <c r="K7237" t="s">
        <v>4574</v>
      </c>
      <c r="L7237" t="s">
        <v>49</v>
      </c>
      <c r="M7237" t="s">
        <v>49</v>
      </c>
      <c r="N7237" t="s">
        <v>4575</v>
      </c>
      <c r="O7237" t="s">
        <v>153</v>
      </c>
      <c r="S7237" t="s">
        <v>49</v>
      </c>
      <c r="T7237" t="s">
        <v>14824</v>
      </c>
      <c r="U7237" t="s">
        <v>14825</v>
      </c>
      <c r="Y7237" t="s">
        <v>56</v>
      </c>
      <c r="Z7237" t="s">
        <v>56</v>
      </c>
      <c r="AA7237" t="s">
        <v>57</v>
      </c>
      <c r="AB7237" t="s">
        <v>58</v>
      </c>
      <c r="AC7237" t="s">
        <v>59</v>
      </c>
      <c r="AF7237" t="s">
        <v>2480</v>
      </c>
      <c r="AI7237" t="s">
        <v>14813</v>
      </c>
      <c r="AJ7237" t="s">
        <v>6526</v>
      </c>
      <c r="AK7237" t="s">
        <v>6527</v>
      </c>
      <c r="AL7237" t="s">
        <v>23133</v>
      </c>
      <c r="AM7237">
        <v>0</v>
      </c>
      <c r="AN7237">
        <v>1</v>
      </c>
      <c r="AO7237" t="s">
        <v>6790</v>
      </c>
      <c r="AP7237" t="s">
        <v>28483</v>
      </c>
      <c r="AS7237" t="s">
        <v>25761</v>
      </c>
      <c r="AT7237" t="s">
        <v>6786</v>
      </c>
    </row>
    <row r="7238" spans="1:46" x14ac:dyDescent="0.35">
      <c r="A7238">
        <v>130793</v>
      </c>
      <c r="B7238" t="s">
        <v>45</v>
      </c>
      <c r="C7238" t="s">
        <v>29019</v>
      </c>
      <c r="D7238" s="1">
        <v>44231</v>
      </c>
      <c r="E7238" s="2">
        <v>44228</v>
      </c>
      <c r="F7238" t="s">
        <v>26886</v>
      </c>
      <c r="G7238" t="s">
        <v>71</v>
      </c>
      <c r="H7238" t="s">
        <v>47</v>
      </c>
      <c r="I7238" t="s">
        <v>61</v>
      </c>
      <c r="J7238" t="s">
        <v>172</v>
      </c>
      <c r="K7238" t="s">
        <v>1115</v>
      </c>
      <c r="L7238" t="s">
        <v>49</v>
      </c>
      <c r="M7238" t="s">
        <v>49</v>
      </c>
      <c r="N7238" t="s">
        <v>2352</v>
      </c>
      <c r="O7238" t="s">
        <v>85</v>
      </c>
      <c r="P7238" t="s">
        <v>233</v>
      </c>
      <c r="S7238" t="s">
        <v>49</v>
      </c>
      <c r="T7238" t="s">
        <v>14826</v>
      </c>
      <c r="U7238" t="s">
        <v>14827</v>
      </c>
      <c r="Y7238" t="s">
        <v>56</v>
      </c>
      <c r="Z7238" t="s">
        <v>434</v>
      </c>
      <c r="AA7238" t="s">
        <v>57</v>
      </c>
      <c r="AB7238" t="s">
        <v>14828</v>
      </c>
      <c r="AC7238" t="s">
        <v>14829</v>
      </c>
      <c r="AF7238" t="s">
        <v>68</v>
      </c>
      <c r="AI7238" t="s">
        <v>6789</v>
      </c>
      <c r="AJ7238" t="s">
        <v>6790</v>
      </c>
      <c r="AK7238" t="s">
        <v>6791</v>
      </c>
      <c r="AL7238" t="s">
        <v>6789</v>
      </c>
      <c r="AM7238">
        <v>0</v>
      </c>
      <c r="AN7238">
        <v>0</v>
      </c>
      <c r="AO7238" t="s">
        <v>6790</v>
      </c>
      <c r="AP7238" t="s">
        <v>28483</v>
      </c>
      <c r="AS7238" t="s">
        <v>25761</v>
      </c>
      <c r="AT7238" t="s">
        <v>6786</v>
      </c>
    </row>
    <row r="7239" spans="1:46" x14ac:dyDescent="0.35">
      <c r="A7239">
        <v>130659</v>
      </c>
      <c r="B7239" t="s">
        <v>45</v>
      </c>
      <c r="C7239" t="s">
        <v>29019</v>
      </c>
      <c r="D7239" s="1">
        <v>44231</v>
      </c>
      <c r="E7239" s="2">
        <v>44228</v>
      </c>
      <c r="F7239" t="s">
        <v>27438</v>
      </c>
      <c r="G7239" t="s">
        <v>71</v>
      </c>
      <c r="H7239" t="s">
        <v>47</v>
      </c>
      <c r="I7239" t="s">
        <v>61</v>
      </c>
      <c r="J7239" t="s">
        <v>172</v>
      </c>
      <c r="K7239" t="s">
        <v>1115</v>
      </c>
      <c r="L7239" t="s">
        <v>49</v>
      </c>
      <c r="M7239" t="s">
        <v>49</v>
      </c>
      <c r="N7239" t="s">
        <v>2352</v>
      </c>
      <c r="O7239" t="s">
        <v>85</v>
      </c>
      <c r="P7239" t="s">
        <v>233</v>
      </c>
      <c r="S7239" t="s">
        <v>49</v>
      </c>
      <c r="T7239" t="s">
        <v>14830</v>
      </c>
      <c r="U7239" t="s">
        <v>14831</v>
      </c>
      <c r="Y7239" t="s">
        <v>55</v>
      </c>
      <c r="Z7239" t="s">
        <v>300</v>
      </c>
      <c r="AA7239" t="s">
        <v>57</v>
      </c>
      <c r="AB7239" t="s">
        <v>58</v>
      </c>
      <c r="AC7239" t="s">
        <v>14832</v>
      </c>
      <c r="AF7239" t="s">
        <v>68</v>
      </c>
      <c r="AI7239" t="s">
        <v>6789</v>
      </c>
      <c r="AJ7239" t="s">
        <v>6790</v>
      </c>
      <c r="AK7239" t="s">
        <v>6791</v>
      </c>
      <c r="AL7239" t="s">
        <v>6789</v>
      </c>
      <c r="AM7239">
        <v>0</v>
      </c>
      <c r="AN7239">
        <v>0</v>
      </c>
      <c r="AO7239" t="s">
        <v>6790</v>
      </c>
      <c r="AP7239" t="s">
        <v>28483</v>
      </c>
      <c r="AS7239" t="s">
        <v>25761</v>
      </c>
      <c r="AT7239" t="s">
        <v>6786</v>
      </c>
    </row>
    <row r="7240" spans="1:46" x14ac:dyDescent="0.35">
      <c r="A7240">
        <v>130658</v>
      </c>
      <c r="B7240" t="s">
        <v>45</v>
      </c>
      <c r="C7240" t="s">
        <v>29019</v>
      </c>
      <c r="D7240" s="1">
        <v>44231</v>
      </c>
      <c r="E7240" s="2">
        <v>44228</v>
      </c>
      <c r="F7240" t="s">
        <v>27445</v>
      </c>
      <c r="G7240" t="s">
        <v>46</v>
      </c>
      <c r="H7240" t="s">
        <v>47</v>
      </c>
      <c r="I7240" t="s">
        <v>61</v>
      </c>
      <c r="J7240" t="s">
        <v>172</v>
      </c>
      <c r="K7240" t="s">
        <v>1115</v>
      </c>
      <c r="L7240" t="s">
        <v>49</v>
      </c>
      <c r="M7240" t="s">
        <v>49</v>
      </c>
      <c r="N7240" t="s">
        <v>2352</v>
      </c>
      <c r="O7240" t="s">
        <v>85</v>
      </c>
      <c r="P7240" t="s">
        <v>233</v>
      </c>
      <c r="S7240" t="s">
        <v>49</v>
      </c>
      <c r="T7240" t="s">
        <v>14833</v>
      </c>
      <c r="U7240" t="s">
        <v>14834</v>
      </c>
      <c r="Y7240" t="s">
        <v>350</v>
      </c>
      <c r="Z7240" t="s">
        <v>441</v>
      </c>
      <c r="AA7240" t="s">
        <v>954</v>
      </c>
      <c r="AB7240" t="s">
        <v>451</v>
      </c>
      <c r="AC7240" t="s">
        <v>14835</v>
      </c>
      <c r="AF7240" t="s">
        <v>68</v>
      </c>
      <c r="AI7240" t="s">
        <v>6789</v>
      </c>
      <c r="AJ7240" t="s">
        <v>6790</v>
      </c>
      <c r="AK7240" t="s">
        <v>6791</v>
      </c>
      <c r="AL7240" t="s">
        <v>6789</v>
      </c>
      <c r="AM7240">
        <v>0</v>
      </c>
      <c r="AN7240">
        <v>0</v>
      </c>
      <c r="AO7240" t="s">
        <v>6790</v>
      </c>
      <c r="AP7240" t="s">
        <v>28483</v>
      </c>
      <c r="AS7240" t="s">
        <v>25761</v>
      </c>
      <c r="AT7240" t="s">
        <v>6786</v>
      </c>
    </row>
    <row r="7241" spans="1:46" x14ac:dyDescent="0.35">
      <c r="A7241">
        <v>130654</v>
      </c>
      <c r="B7241" t="s">
        <v>45</v>
      </c>
      <c r="C7241" t="s">
        <v>29019</v>
      </c>
      <c r="D7241" s="1">
        <v>44231</v>
      </c>
      <c r="E7241" s="2">
        <v>44228</v>
      </c>
      <c r="F7241" t="s">
        <v>27639</v>
      </c>
      <c r="G7241" t="s">
        <v>46</v>
      </c>
      <c r="H7241" t="s">
        <v>47</v>
      </c>
      <c r="I7241" t="s">
        <v>61</v>
      </c>
      <c r="J7241" t="s">
        <v>172</v>
      </c>
      <c r="K7241" t="s">
        <v>1115</v>
      </c>
      <c r="L7241" t="s">
        <v>49</v>
      </c>
      <c r="M7241" t="s">
        <v>49</v>
      </c>
      <c r="N7241" t="s">
        <v>2352</v>
      </c>
      <c r="O7241" t="s">
        <v>153</v>
      </c>
      <c r="P7241" t="s">
        <v>233</v>
      </c>
      <c r="S7241" t="s">
        <v>49</v>
      </c>
      <c r="T7241" t="s">
        <v>14836</v>
      </c>
      <c r="U7241" t="s">
        <v>14837</v>
      </c>
      <c r="Y7241" t="s">
        <v>350</v>
      </c>
      <c r="Z7241" t="s">
        <v>56</v>
      </c>
      <c r="AA7241" t="s">
        <v>57</v>
      </c>
      <c r="AB7241" t="s">
        <v>58</v>
      </c>
      <c r="AC7241" t="s">
        <v>14838</v>
      </c>
      <c r="AF7241" t="s">
        <v>68</v>
      </c>
      <c r="AI7241" t="s">
        <v>6789</v>
      </c>
      <c r="AJ7241" t="s">
        <v>6790</v>
      </c>
      <c r="AK7241" t="s">
        <v>6791</v>
      </c>
      <c r="AL7241" t="s">
        <v>6789</v>
      </c>
      <c r="AM7241">
        <v>0</v>
      </c>
      <c r="AN7241">
        <v>0</v>
      </c>
      <c r="AO7241" t="s">
        <v>6790</v>
      </c>
      <c r="AP7241" t="s">
        <v>28483</v>
      </c>
      <c r="AS7241" t="s">
        <v>25761</v>
      </c>
      <c r="AT7241" t="s">
        <v>6786</v>
      </c>
    </row>
    <row r="7242" spans="1:46" x14ac:dyDescent="0.35">
      <c r="A7242">
        <v>130448</v>
      </c>
      <c r="B7242" t="s">
        <v>45</v>
      </c>
      <c r="C7242" t="s">
        <v>29019</v>
      </c>
      <c r="D7242" s="1">
        <v>44231</v>
      </c>
      <c r="E7242" s="2">
        <v>44228</v>
      </c>
      <c r="F7242" t="s">
        <v>26878</v>
      </c>
      <c r="G7242" t="s">
        <v>69</v>
      </c>
      <c r="H7242" t="s">
        <v>80</v>
      </c>
      <c r="I7242" t="s">
        <v>81</v>
      </c>
      <c r="J7242" t="s">
        <v>321</v>
      </c>
      <c r="K7242" t="s">
        <v>322</v>
      </c>
      <c r="L7242" t="s">
        <v>49</v>
      </c>
      <c r="M7242" t="s">
        <v>49</v>
      </c>
      <c r="N7242" t="s">
        <v>12858</v>
      </c>
      <c r="O7242" t="s">
        <v>85</v>
      </c>
      <c r="P7242" t="s">
        <v>830</v>
      </c>
      <c r="S7242" t="s">
        <v>14839</v>
      </c>
      <c r="T7242" t="s">
        <v>14840</v>
      </c>
      <c r="U7242" t="s">
        <v>14841</v>
      </c>
      <c r="Y7242" t="s">
        <v>350</v>
      </c>
      <c r="Z7242" t="s">
        <v>823</v>
      </c>
      <c r="AA7242" t="s">
        <v>57</v>
      </c>
      <c r="AB7242" t="s">
        <v>14842</v>
      </c>
      <c r="AC7242" t="s">
        <v>14843</v>
      </c>
      <c r="AF7242" t="s">
        <v>386</v>
      </c>
      <c r="AI7242" t="s">
        <v>6789</v>
      </c>
      <c r="AJ7242" t="s">
        <v>6790</v>
      </c>
      <c r="AK7242" t="s">
        <v>6791</v>
      </c>
      <c r="AL7242" t="s">
        <v>6789</v>
      </c>
      <c r="AM7242">
        <v>0</v>
      </c>
      <c r="AN7242">
        <v>0</v>
      </c>
      <c r="AO7242" t="s">
        <v>6790</v>
      </c>
      <c r="AP7242" t="s">
        <v>28483</v>
      </c>
      <c r="AS7242" t="s">
        <v>25761</v>
      </c>
      <c r="AT7242" t="s">
        <v>6786</v>
      </c>
    </row>
    <row r="7243" spans="1:46" x14ac:dyDescent="0.35">
      <c r="A7243">
        <v>130615</v>
      </c>
      <c r="B7243" t="s">
        <v>4309</v>
      </c>
      <c r="C7243" t="s">
        <v>29019</v>
      </c>
      <c r="D7243" s="1">
        <v>44231</v>
      </c>
      <c r="E7243" s="2">
        <v>44228</v>
      </c>
      <c r="F7243" t="s">
        <v>27140</v>
      </c>
      <c r="G7243" t="s">
        <v>69</v>
      </c>
      <c r="H7243" t="s">
        <v>47</v>
      </c>
      <c r="I7243" t="s">
        <v>61</v>
      </c>
      <c r="J7243" t="s">
        <v>62</v>
      </c>
      <c r="K7243" t="s">
        <v>63</v>
      </c>
      <c r="L7243" t="s">
        <v>49</v>
      </c>
      <c r="M7243" t="s">
        <v>49</v>
      </c>
      <c r="N7243" t="s">
        <v>3107</v>
      </c>
      <c r="O7243" t="s">
        <v>70</v>
      </c>
      <c r="P7243" t="s">
        <v>632</v>
      </c>
      <c r="S7243" t="s">
        <v>14844</v>
      </c>
      <c r="T7243" t="s">
        <v>14845</v>
      </c>
      <c r="U7243" t="s">
        <v>14846</v>
      </c>
      <c r="Y7243" t="s">
        <v>56</v>
      </c>
      <c r="Z7243" t="s">
        <v>56</v>
      </c>
      <c r="AA7243" t="s">
        <v>57</v>
      </c>
      <c r="AB7243" t="s">
        <v>58</v>
      </c>
      <c r="AC7243" t="s">
        <v>59</v>
      </c>
      <c r="AF7243" t="s">
        <v>68</v>
      </c>
      <c r="AI7243" t="s">
        <v>6789</v>
      </c>
      <c r="AJ7243" t="s">
        <v>6790</v>
      </c>
      <c r="AK7243" t="s">
        <v>6791</v>
      </c>
      <c r="AL7243" t="s">
        <v>6789</v>
      </c>
      <c r="AM7243">
        <v>0</v>
      </c>
      <c r="AN7243">
        <v>0</v>
      </c>
      <c r="AO7243" t="s">
        <v>6790</v>
      </c>
      <c r="AP7243" t="s">
        <v>28483</v>
      </c>
      <c r="AR7243" t="s">
        <v>22575</v>
      </c>
      <c r="AS7243" t="s">
        <v>25761</v>
      </c>
      <c r="AT7243" t="s">
        <v>6786</v>
      </c>
    </row>
    <row r="7244" spans="1:46" x14ac:dyDescent="0.35">
      <c r="A7244">
        <v>130656</v>
      </c>
      <c r="B7244" t="s">
        <v>45</v>
      </c>
      <c r="C7244" t="s">
        <v>29019</v>
      </c>
      <c r="D7244" s="1">
        <v>44231</v>
      </c>
      <c r="E7244" s="2">
        <v>44228</v>
      </c>
      <c r="F7244" t="s">
        <v>27338</v>
      </c>
      <c r="G7244" t="s">
        <v>93</v>
      </c>
      <c r="H7244" t="s">
        <v>47</v>
      </c>
      <c r="I7244" t="s">
        <v>61</v>
      </c>
      <c r="J7244" t="s">
        <v>172</v>
      </c>
      <c r="K7244" t="s">
        <v>1115</v>
      </c>
      <c r="L7244" t="s">
        <v>49</v>
      </c>
      <c r="M7244" t="s">
        <v>49</v>
      </c>
      <c r="N7244" t="s">
        <v>2352</v>
      </c>
      <c r="O7244" t="s">
        <v>85</v>
      </c>
      <c r="P7244" t="s">
        <v>233</v>
      </c>
      <c r="S7244" t="s">
        <v>49</v>
      </c>
      <c r="T7244" t="s">
        <v>14847</v>
      </c>
      <c r="U7244" t="s">
        <v>14848</v>
      </c>
      <c r="Y7244" t="s">
        <v>55</v>
      </c>
      <c r="Z7244" t="s">
        <v>56</v>
      </c>
      <c r="AA7244" t="s">
        <v>57</v>
      </c>
      <c r="AB7244" t="s">
        <v>58</v>
      </c>
      <c r="AC7244" t="s">
        <v>14849</v>
      </c>
      <c r="AF7244" t="s">
        <v>119</v>
      </c>
      <c r="AI7244" t="s">
        <v>6789</v>
      </c>
      <c r="AJ7244" t="s">
        <v>6790</v>
      </c>
      <c r="AK7244" t="s">
        <v>6791</v>
      </c>
      <c r="AL7244" t="s">
        <v>6789</v>
      </c>
      <c r="AM7244">
        <v>0</v>
      </c>
      <c r="AN7244">
        <v>0</v>
      </c>
      <c r="AO7244" t="s">
        <v>6790</v>
      </c>
      <c r="AP7244" t="s">
        <v>28483</v>
      </c>
      <c r="AS7244" t="s">
        <v>25761</v>
      </c>
      <c r="AT7244" t="s">
        <v>6786</v>
      </c>
    </row>
    <row r="7245" spans="1:46" x14ac:dyDescent="0.35">
      <c r="A7245">
        <v>130471</v>
      </c>
      <c r="B7245" t="s">
        <v>4309</v>
      </c>
      <c r="C7245" t="s">
        <v>29019</v>
      </c>
      <c r="D7245" s="1">
        <v>44231</v>
      </c>
      <c r="E7245" s="2">
        <v>44228</v>
      </c>
      <c r="F7245" t="s">
        <v>27110</v>
      </c>
      <c r="G7245" t="s">
        <v>93</v>
      </c>
      <c r="H7245" t="s">
        <v>80</v>
      </c>
      <c r="I7245" t="s">
        <v>81</v>
      </c>
      <c r="J7245" t="s">
        <v>150</v>
      </c>
      <c r="K7245" t="s">
        <v>151</v>
      </c>
      <c r="L7245" t="s">
        <v>49</v>
      </c>
      <c r="M7245" t="s">
        <v>49</v>
      </c>
      <c r="N7245" t="s">
        <v>152</v>
      </c>
      <c r="O7245" t="s">
        <v>153</v>
      </c>
      <c r="P7245" t="s">
        <v>66</v>
      </c>
      <c r="S7245" t="s">
        <v>14850</v>
      </c>
      <c r="T7245" t="s">
        <v>14851</v>
      </c>
      <c r="U7245" t="s">
        <v>14852</v>
      </c>
      <c r="Y7245" t="s">
        <v>55</v>
      </c>
      <c r="Z7245" t="s">
        <v>300</v>
      </c>
      <c r="AA7245" t="s">
        <v>1173</v>
      </c>
      <c r="AB7245" t="s">
        <v>1333</v>
      </c>
      <c r="AC7245" t="s">
        <v>14854</v>
      </c>
      <c r="AF7245" t="s">
        <v>386</v>
      </c>
      <c r="AI7245" t="s">
        <v>14855</v>
      </c>
      <c r="AJ7245" t="s">
        <v>6526</v>
      </c>
      <c r="AK7245" t="s">
        <v>6527</v>
      </c>
      <c r="AL7245" t="s">
        <v>22547</v>
      </c>
      <c r="AM7245">
        <v>1</v>
      </c>
      <c r="AN7245">
        <v>0</v>
      </c>
      <c r="AO7245" t="s">
        <v>6790</v>
      </c>
      <c r="AP7245" t="s">
        <v>28483</v>
      </c>
      <c r="AS7245" t="s">
        <v>25761</v>
      </c>
      <c r="AT7245" t="s">
        <v>6786</v>
      </c>
    </row>
    <row r="7246" spans="1:46" x14ac:dyDescent="0.35">
      <c r="A7246">
        <v>130612</v>
      </c>
      <c r="B7246" t="s">
        <v>4309</v>
      </c>
      <c r="C7246" t="s">
        <v>29019</v>
      </c>
      <c r="D7246" s="1">
        <v>44231</v>
      </c>
      <c r="E7246" s="2">
        <v>44228</v>
      </c>
      <c r="F7246" t="s">
        <v>26964</v>
      </c>
      <c r="G7246" t="s">
        <v>93</v>
      </c>
      <c r="H7246" t="s">
        <v>47</v>
      </c>
      <c r="I7246" t="s">
        <v>61</v>
      </c>
      <c r="J7246" t="s">
        <v>62</v>
      </c>
      <c r="K7246" t="s">
        <v>63</v>
      </c>
      <c r="L7246" t="s">
        <v>49</v>
      </c>
      <c r="M7246" t="s">
        <v>49</v>
      </c>
      <c r="N7246" t="s">
        <v>3107</v>
      </c>
      <c r="O7246" t="s">
        <v>70</v>
      </c>
      <c r="P7246" t="s">
        <v>632</v>
      </c>
      <c r="S7246" t="s">
        <v>14856</v>
      </c>
      <c r="T7246" t="s">
        <v>14857</v>
      </c>
      <c r="U7246" t="s">
        <v>14858</v>
      </c>
      <c r="Y7246" t="s">
        <v>56</v>
      </c>
      <c r="Z7246" t="s">
        <v>56</v>
      </c>
      <c r="AA7246" t="s">
        <v>57</v>
      </c>
      <c r="AB7246" t="s">
        <v>58</v>
      </c>
      <c r="AC7246" t="s">
        <v>59</v>
      </c>
      <c r="AF7246" t="s">
        <v>68</v>
      </c>
      <c r="AI7246" t="s">
        <v>6789</v>
      </c>
      <c r="AJ7246" t="s">
        <v>6790</v>
      </c>
      <c r="AK7246" t="s">
        <v>6791</v>
      </c>
      <c r="AL7246" t="s">
        <v>6789</v>
      </c>
      <c r="AM7246">
        <v>0</v>
      </c>
      <c r="AN7246">
        <v>0</v>
      </c>
      <c r="AO7246" t="s">
        <v>6790</v>
      </c>
      <c r="AP7246" t="s">
        <v>28483</v>
      </c>
      <c r="AR7246" t="s">
        <v>22575</v>
      </c>
      <c r="AS7246" t="s">
        <v>25761</v>
      </c>
      <c r="AT7246" t="s">
        <v>6786</v>
      </c>
    </row>
    <row r="7247" spans="1:46" x14ac:dyDescent="0.35">
      <c r="A7247">
        <v>130660</v>
      </c>
      <c r="B7247" t="s">
        <v>45</v>
      </c>
      <c r="C7247" t="s">
        <v>29019</v>
      </c>
      <c r="D7247" s="1">
        <v>44231</v>
      </c>
      <c r="E7247" s="2">
        <v>44228</v>
      </c>
      <c r="F7247" t="s">
        <v>27516</v>
      </c>
      <c r="G7247" t="s">
        <v>93</v>
      </c>
      <c r="H7247" t="s">
        <v>47</v>
      </c>
      <c r="I7247" t="s">
        <v>61</v>
      </c>
      <c r="J7247" t="s">
        <v>172</v>
      </c>
      <c r="K7247" t="s">
        <v>1115</v>
      </c>
      <c r="L7247" t="s">
        <v>49</v>
      </c>
      <c r="M7247" t="s">
        <v>49</v>
      </c>
      <c r="N7247" t="s">
        <v>2352</v>
      </c>
      <c r="O7247" t="s">
        <v>153</v>
      </c>
      <c r="P7247" t="s">
        <v>233</v>
      </c>
      <c r="S7247" t="s">
        <v>49</v>
      </c>
      <c r="T7247" t="s">
        <v>14859</v>
      </c>
      <c r="U7247" t="s">
        <v>14860</v>
      </c>
      <c r="Y7247" t="s">
        <v>350</v>
      </c>
      <c r="Z7247" t="s">
        <v>441</v>
      </c>
      <c r="AA7247" t="s">
        <v>57</v>
      </c>
      <c r="AB7247" t="s">
        <v>14861</v>
      </c>
      <c r="AC7247" t="s">
        <v>14862</v>
      </c>
      <c r="AF7247" t="s">
        <v>68</v>
      </c>
      <c r="AI7247" t="s">
        <v>6789</v>
      </c>
      <c r="AJ7247" t="s">
        <v>6790</v>
      </c>
      <c r="AK7247" t="s">
        <v>6791</v>
      </c>
      <c r="AL7247" t="s">
        <v>6789</v>
      </c>
      <c r="AM7247">
        <v>0</v>
      </c>
      <c r="AN7247">
        <v>0</v>
      </c>
      <c r="AO7247" t="s">
        <v>6790</v>
      </c>
      <c r="AP7247" t="s">
        <v>28483</v>
      </c>
      <c r="AS7247" t="s">
        <v>25761</v>
      </c>
      <c r="AT7247" t="s">
        <v>6786</v>
      </c>
    </row>
    <row r="7248" spans="1:46" x14ac:dyDescent="0.35">
      <c r="A7248">
        <v>130655</v>
      </c>
      <c r="B7248" t="s">
        <v>45</v>
      </c>
      <c r="C7248" t="s">
        <v>29019</v>
      </c>
      <c r="D7248" s="1">
        <v>44231</v>
      </c>
      <c r="E7248" s="2">
        <v>44228</v>
      </c>
      <c r="F7248" t="s">
        <v>27405</v>
      </c>
      <c r="G7248" t="s">
        <v>93</v>
      </c>
      <c r="H7248" t="s">
        <v>47</v>
      </c>
      <c r="I7248" t="s">
        <v>61</v>
      </c>
      <c r="J7248" t="s">
        <v>172</v>
      </c>
      <c r="K7248" t="s">
        <v>1115</v>
      </c>
      <c r="L7248" t="s">
        <v>49</v>
      </c>
      <c r="M7248" t="s">
        <v>49</v>
      </c>
      <c r="N7248" t="s">
        <v>2352</v>
      </c>
      <c r="O7248" t="s">
        <v>153</v>
      </c>
      <c r="P7248" t="s">
        <v>233</v>
      </c>
      <c r="S7248" t="s">
        <v>49</v>
      </c>
      <c r="T7248" t="s">
        <v>14863</v>
      </c>
      <c r="U7248" t="s">
        <v>14864</v>
      </c>
      <c r="Y7248" t="s">
        <v>55</v>
      </c>
      <c r="Z7248" t="s">
        <v>56</v>
      </c>
      <c r="AA7248" t="s">
        <v>57</v>
      </c>
      <c r="AB7248" t="s">
        <v>14865</v>
      </c>
      <c r="AC7248" t="s">
        <v>14866</v>
      </c>
      <c r="AF7248" t="s">
        <v>68</v>
      </c>
      <c r="AI7248" t="s">
        <v>6789</v>
      </c>
      <c r="AJ7248" t="s">
        <v>6790</v>
      </c>
      <c r="AK7248" t="s">
        <v>6791</v>
      </c>
      <c r="AL7248" t="s">
        <v>6789</v>
      </c>
      <c r="AM7248">
        <v>0</v>
      </c>
      <c r="AN7248">
        <v>0</v>
      </c>
      <c r="AO7248" t="s">
        <v>6790</v>
      </c>
      <c r="AP7248" t="s">
        <v>28483</v>
      </c>
      <c r="AS7248" t="s">
        <v>25761</v>
      </c>
      <c r="AT7248" t="s">
        <v>6786</v>
      </c>
    </row>
    <row r="7249" spans="1:46" x14ac:dyDescent="0.35">
      <c r="A7249">
        <v>130669</v>
      </c>
      <c r="B7249" t="s">
        <v>45</v>
      </c>
      <c r="C7249" t="s">
        <v>29019</v>
      </c>
      <c r="D7249" s="1">
        <v>44231</v>
      </c>
      <c r="E7249" s="2">
        <v>44228</v>
      </c>
      <c r="F7249" t="s">
        <v>27287</v>
      </c>
      <c r="G7249" t="s">
        <v>129</v>
      </c>
      <c r="H7249" t="s">
        <v>47</v>
      </c>
      <c r="I7249" t="s">
        <v>61</v>
      </c>
      <c r="J7249" t="s">
        <v>172</v>
      </c>
      <c r="K7249" t="s">
        <v>1115</v>
      </c>
      <c r="L7249" t="s">
        <v>49</v>
      </c>
      <c r="M7249" t="s">
        <v>49</v>
      </c>
      <c r="N7249" t="s">
        <v>2352</v>
      </c>
      <c r="O7249" t="s">
        <v>153</v>
      </c>
      <c r="P7249" t="s">
        <v>233</v>
      </c>
      <c r="S7249" t="s">
        <v>49</v>
      </c>
      <c r="T7249" t="s">
        <v>14867</v>
      </c>
      <c r="U7249" t="s">
        <v>14868</v>
      </c>
      <c r="Y7249" t="s">
        <v>55</v>
      </c>
      <c r="Z7249" t="s">
        <v>56</v>
      </c>
      <c r="AA7249" t="s">
        <v>57</v>
      </c>
      <c r="AB7249" t="s">
        <v>58</v>
      </c>
      <c r="AC7249" t="s">
        <v>14869</v>
      </c>
      <c r="AF7249" t="s">
        <v>68</v>
      </c>
      <c r="AI7249" t="s">
        <v>6789</v>
      </c>
      <c r="AJ7249" t="s">
        <v>6790</v>
      </c>
      <c r="AK7249" t="s">
        <v>6791</v>
      </c>
      <c r="AL7249" t="s">
        <v>6789</v>
      </c>
      <c r="AM7249">
        <v>0</v>
      </c>
      <c r="AN7249">
        <v>0</v>
      </c>
      <c r="AO7249" t="s">
        <v>6790</v>
      </c>
      <c r="AP7249" t="s">
        <v>28483</v>
      </c>
      <c r="AS7249" t="s">
        <v>25761</v>
      </c>
      <c r="AT7249" t="s">
        <v>6786</v>
      </c>
    </row>
    <row r="7250" spans="1:46" x14ac:dyDescent="0.35">
      <c r="A7250">
        <v>130652</v>
      </c>
      <c r="B7250" t="s">
        <v>45</v>
      </c>
      <c r="C7250" t="s">
        <v>29019</v>
      </c>
      <c r="D7250" s="1">
        <v>44231</v>
      </c>
      <c r="E7250" s="2">
        <v>44228</v>
      </c>
      <c r="F7250" t="s">
        <v>28465</v>
      </c>
      <c r="G7250" t="s">
        <v>129</v>
      </c>
      <c r="H7250" t="s">
        <v>47</v>
      </c>
      <c r="I7250" t="s">
        <v>61</v>
      </c>
      <c r="J7250" t="s">
        <v>172</v>
      </c>
      <c r="K7250" t="s">
        <v>1115</v>
      </c>
      <c r="L7250" t="s">
        <v>49</v>
      </c>
      <c r="M7250" t="s">
        <v>49</v>
      </c>
      <c r="N7250" t="s">
        <v>2352</v>
      </c>
      <c r="O7250" t="s">
        <v>85</v>
      </c>
      <c r="P7250" t="s">
        <v>233</v>
      </c>
      <c r="S7250" t="s">
        <v>49</v>
      </c>
      <c r="T7250" t="s">
        <v>14870</v>
      </c>
      <c r="U7250" t="s">
        <v>14871</v>
      </c>
      <c r="Y7250" t="s">
        <v>55</v>
      </c>
      <c r="Z7250" t="s">
        <v>121</v>
      </c>
      <c r="AA7250" t="s">
        <v>57</v>
      </c>
      <c r="AB7250" t="s">
        <v>528</v>
      </c>
      <c r="AC7250" t="s">
        <v>14872</v>
      </c>
      <c r="AF7250" t="s">
        <v>68</v>
      </c>
      <c r="AI7250" t="s">
        <v>6789</v>
      </c>
      <c r="AJ7250" t="s">
        <v>6790</v>
      </c>
      <c r="AK7250" t="s">
        <v>6791</v>
      </c>
      <c r="AL7250" t="s">
        <v>6789</v>
      </c>
      <c r="AM7250">
        <v>0</v>
      </c>
      <c r="AN7250">
        <v>0</v>
      </c>
      <c r="AO7250" t="s">
        <v>6790</v>
      </c>
      <c r="AP7250" t="s">
        <v>28483</v>
      </c>
      <c r="AS7250" t="s">
        <v>25761</v>
      </c>
      <c r="AT7250" t="s">
        <v>6786</v>
      </c>
    </row>
    <row r="7251" spans="1:46" x14ac:dyDescent="0.35">
      <c r="A7251">
        <v>130653</v>
      </c>
      <c r="B7251" t="s">
        <v>45</v>
      </c>
      <c r="C7251" t="s">
        <v>29019</v>
      </c>
      <c r="D7251" s="1">
        <v>44231</v>
      </c>
      <c r="E7251" s="2">
        <v>44228</v>
      </c>
      <c r="F7251" t="s">
        <v>27917</v>
      </c>
      <c r="G7251" t="s">
        <v>79</v>
      </c>
      <c r="H7251" t="s">
        <v>47</v>
      </c>
      <c r="I7251" t="s">
        <v>61</v>
      </c>
      <c r="J7251" t="s">
        <v>172</v>
      </c>
      <c r="K7251" t="s">
        <v>1115</v>
      </c>
      <c r="L7251" t="s">
        <v>49</v>
      </c>
      <c r="M7251" t="s">
        <v>49</v>
      </c>
      <c r="N7251" t="s">
        <v>2352</v>
      </c>
      <c r="O7251" t="s">
        <v>85</v>
      </c>
      <c r="P7251" t="s">
        <v>233</v>
      </c>
      <c r="S7251" t="s">
        <v>49</v>
      </c>
      <c r="T7251" t="s">
        <v>14873</v>
      </c>
      <c r="U7251" t="s">
        <v>14874</v>
      </c>
      <c r="Y7251" t="s">
        <v>55</v>
      </c>
      <c r="Z7251" t="s">
        <v>300</v>
      </c>
      <c r="AA7251" t="s">
        <v>301</v>
      </c>
      <c r="AB7251" t="s">
        <v>622</v>
      </c>
      <c r="AC7251" t="s">
        <v>59</v>
      </c>
      <c r="AF7251" t="s">
        <v>4652</v>
      </c>
      <c r="AI7251" t="s">
        <v>6789</v>
      </c>
      <c r="AJ7251" t="s">
        <v>6790</v>
      </c>
      <c r="AK7251" t="s">
        <v>6791</v>
      </c>
      <c r="AL7251" t="s">
        <v>6789</v>
      </c>
      <c r="AM7251">
        <v>0</v>
      </c>
      <c r="AN7251">
        <v>0</v>
      </c>
      <c r="AO7251" t="s">
        <v>6790</v>
      </c>
      <c r="AP7251" t="s">
        <v>28483</v>
      </c>
      <c r="AS7251" t="s">
        <v>25761</v>
      </c>
      <c r="AT7251" t="s">
        <v>6786</v>
      </c>
    </row>
    <row r="7252" spans="1:46" x14ac:dyDescent="0.35">
      <c r="A7252">
        <v>131349</v>
      </c>
      <c r="B7252" t="s">
        <v>45</v>
      </c>
      <c r="C7252" t="s">
        <v>29019</v>
      </c>
      <c r="D7252" s="1">
        <v>44231</v>
      </c>
      <c r="E7252" s="2">
        <v>44228</v>
      </c>
      <c r="F7252" t="s">
        <v>27917</v>
      </c>
      <c r="G7252" t="s">
        <v>79</v>
      </c>
      <c r="H7252" t="s">
        <v>47</v>
      </c>
      <c r="I7252" t="s">
        <v>61</v>
      </c>
      <c r="J7252" t="s">
        <v>4027</v>
      </c>
      <c r="K7252" t="s">
        <v>4028</v>
      </c>
      <c r="L7252" t="s">
        <v>49</v>
      </c>
      <c r="M7252" t="s">
        <v>49</v>
      </c>
      <c r="N7252" t="s">
        <v>13933</v>
      </c>
      <c r="O7252" t="s">
        <v>153</v>
      </c>
      <c r="P7252" t="s">
        <v>428</v>
      </c>
      <c r="S7252" t="s">
        <v>14875</v>
      </c>
      <c r="T7252" t="s">
        <v>14876</v>
      </c>
      <c r="U7252" t="s">
        <v>14877</v>
      </c>
      <c r="Y7252" t="s">
        <v>55</v>
      </c>
      <c r="Z7252" t="s">
        <v>121</v>
      </c>
      <c r="AA7252" t="s">
        <v>57</v>
      </c>
      <c r="AB7252" t="s">
        <v>58</v>
      </c>
      <c r="AC7252" t="s">
        <v>59</v>
      </c>
      <c r="AF7252" t="s">
        <v>5467</v>
      </c>
      <c r="AI7252" t="s">
        <v>6789</v>
      </c>
      <c r="AJ7252" t="s">
        <v>6790</v>
      </c>
      <c r="AK7252" t="s">
        <v>6791</v>
      </c>
      <c r="AL7252" t="s">
        <v>6789</v>
      </c>
      <c r="AM7252">
        <v>0</v>
      </c>
      <c r="AN7252">
        <v>0</v>
      </c>
      <c r="AO7252" t="s">
        <v>6790</v>
      </c>
      <c r="AP7252" t="s">
        <v>28483</v>
      </c>
      <c r="AS7252" t="s">
        <v>25761</v>
      </c>
      <c r="AT7252" t="s">
        <v>6786</v>
      </c>
    </row>
    <row r="7253" spans="1:46" x14ac:dyDescent="0.35">
      <c r="A7253">
        <v>130646</v>
      </c>
      <c r="B7253" t="s">
        <v>45</v>
      </c>
      <c r="C7253" t="s">
        <v>29019</v>
      </c>
      <c r="D7253" s="1">
        <v>44231</v>
      </c>
      <c r="E7253" s="2">
        <v>44228</v>
      </c>
      <c r="F7253" t="s">
        <v>27204</v>
      </c>
      <c r="G7253" t="s">
        <v>79</v>
      </c>
      <c r="H7253" t="s">
        <v>47</v>
      </c>
      <c r="I7253" t="s">
        <v>61</v>
      </c>
      <c r="J7253" t="s">
        <v>172</v>
      </c>
      <c r="K7253" t="s">
        <v>1115</v>
      </c>
      <c r="L7253" t="s">
        <v>49</v>
      </c>
      <c r="M7253" t="s">
        <v>49</v>
      </c>
      <c r="N7253" t="s">
        <v>2352</v>
      </c>
      <c r="O7253" t="s">
        <v>85</v>
      </c>
      <c r="P7253" t="s">
        <v>233</v>
      </c>
      <c r="S7253" t="s">
        <v>49</v>
      </c>
      <c r="T7253" t="s">
        <v>14878</v>
      </c>
      <c r="U7253" t="s">
        <v>14879</v>
      </c>
      <c r="Y7253" t="s">
        <v>56</v>
      </c>
      <c r="Z7253" t="s">
        <v>56</v>
      </c>
      <c r="AA7253" t="s">
        <v>57</v>
      </c>
      <c r="AB7253" t="s">
        <v>58</v>
      </c>
      <c r="AC7253" t="s">
        <v>59</v>
      </c>
      <c r="AF7253" t="s">
        <v>68</v>
      </c>
      <c r="AI7253" t="s">
        <v>6789</v>
      </c>
      <c r="AJ7253" t="s">
        <v>6790</v>
      </c>
      <c r="AK7253" t="s">
        <v>6791</v>
      </c>
      <c r="AL7253" t="s">
        <v>6789</v>
      </c>
      <c r="AM7253">
        <v>0</v>
      </c>
      <c r="AN7253">
        <v>0</v>
      </c>
      <c r="AO7253" t="s">
        <v>6790</v>
      </c>
      <c r="AP7253" t="s">
        <v>28483</v>
      </c>
      <c r="AS7253" t="s">
        <v>25761</v>
      </c>
      <c r="AT7253" t="s">
        <v>6786</v>
      </c>
    </row>
    <row r="7254" spans="1:46" x14ac:dyDescent="0.35">
      <c r="A7254">
        <v>130524</v>
      </c>
      <c r="B7254" t="s">
        <v>45</v>
      </c>
      <c r="C7254" t="s">
        <v>29019</v>
      </c>
      <c r="D7254" s="1">
        <v>44231</v>
      </c>
      <c r="E7254" s="2">
        <v>44228</v>
      </c>
      <c r="F7254" t="s">
        <v>28745</v>
      </c>
      <c r="G7254" t="s">
        <v>79</v>
      </c>
      <c r="H7254" t="s">
        <v>47</v>
      </c>
      <c r="I7254" t="s">
        <v>48</v>
      </c>
      <c r="J7254" t="s">
        <v>4573</v>
      </c>
      <c r="K7254" t="s">
        <v>4574</v>
      </c>
      <c r="L7254" t="s">
        <v>49</v>
      </c>
      <c r="M7254" t="s">
        <v>49</v>
      </c>
      <c r="N7254" t="s">
        <v>5458</v>
      </c>
      <c r="O7254" t="s">
        <v>56</v>
      </c>
      <c r="S7254" t="s">
        <v>49</v>
      </c>
      <c r="T7254" t="s">
        <v>14880</v>
      </c>
      <c r="U7254" t="s">
        <v>14881</v>
      </c>
      <c r="Y7254" t="s">
        <v>56</v>
      </c>
      <c r="Z7254" t="s">
        <v>56</v>
      </c>
      <c r="AA7254" t="s">
        <v>57</v>
      </c>
      <c r="AB7254" t="s">
        <v>58</v>
      </c>
      <c r="AC7254" t="s">
        <v>59</v>
      </c>
      <c r="AF7254" t="s">
        <v>5467</v>
      </c>
      <c r="AI7254" t="s">
        <v>6789</v>
      </c>
      <c r="AJ7254" t="s">
        <v>6790</v>
      </c>
      <c r="AK7254" t="s">
        <v>6791</v>
      </c>
      <c r="AL7254" t="s">
        <v>6789</v>
      </c>
      <c r="AM7254">
        <v>0</v>
      </c>
      <c r="AN7254">
        <v>0</v>
      </c>
      <c r="AO7254" t="s">
        <v>6790</v>
      </c>
      <c r="AP7254" t="s">
        <v>28483</v>
      </c>
      <c r="AS7254" t="s">
        <v>25761</v>
      </c>
      <c r="AT7254" t="s">
        <v>6786</v>
      </c>
    </row>
    <row r="7255" spans="1:46" x14ac:dyDescent="0.35">
      <c r="A7255">
        <v>130525</v>
      </c>
      <c r="B7255" t="s">
        <v>45</v>
      </c>
      <c r="C7255" t="s">
        <v>29019</v>
      </c>
      <c r="D7255" s="1">
        <v>44231</v>
      </c>
      <c r="E7255" s="2">
        <v>44228</v>
      </c>
      <c r="F7255" t="s">
        <v>28300</v>
      </c>
      <c r="G7255" t="s">
        <v>79</v>
      </c>
      <c r="H7255" t="s">
        <v>47</v>
      </c>
      <c r="I7255" t="s">
        <v>48</v>
      </c>
      <c r="J7255" t="s">
        <v>4573</v>
      </c>
      <c r="K7255" t="s">
        <v>4574</v>
      </c>
      <c r="L7255" t="s">
        <v>49</v>
      </c>
      <c r="M7255" t="s">
        <v>49</v>
      </c>
      <c r="N7255" t="s">
        <v>5458</v>
      </c>
      <c r="O7255" t="s">
        <v>56</v>
      </c>
      <c r="S7255" t="s">
        <v>49</v>
      </c>
      <c r="T7255" t="s">
        <v>14882</v>
      </c>
      <c r="U7255" t="s">
        <v>14883</v>
      </c>
      <c r="Y7255" t="s">
        <v>56</v>
      </c>
      <c r="Z7255" t="s">
        <v>56</v>
      </c>
      <c r="AA7255" t="s">
        <v>57</v>
      </c>
      <c r="AB7255" t="s">
        <v>58</v>
      </c>
      <c r="AC7255" t="s">
        <v>59</v>
      </c>
      <c r="AF7255" t="s">
        <v>4652</v>
      </c>
      <c r="AI7255" t="s">
        <v>6789</v>
      </c>
      <c r="AJ7255" t="s">
        <v>6790</v>
      </c>
      <c r="AK7255" t="s">
        <v>6791</v>
      </c>
      <c r="AL7255" t="s">
        <v>6789</v>
      </c>
      <c r="AM7255">
        <v>0</v>
      </c>
      <c r="AN7255">
        <v>0</v>
      </c>
      <c r="AO7255" t="s">
        <v>6790</v>
      </c>
      <c r="AP7255" t="s">
        <v>28483</v>
      </c>
      <c r="AS7255" t="s">
        <v>25761</v>
      </c>
      <c r="AT7255" t="s">
        <v>6786</v>
      </c>
    </row>
    <row r="7256" spans="1:46" x14ac:dyDescent="0.35">
      <c r="A7256">
        <v>130484</v>
      </c>
      <c r="B7256" t="s">
        <v>45</v>
      </c>
      <c r="C7256" t="s">
        <v>29019</v>
      </c>
      <c r="D7256" s="1">
        <v>44231</v>
      </c>
      <c r="E7256" s="2">
        <v>44228</v>
      </c>
      <c r="F7256" t="s">
        <v>27762</v>
      </c>
      <c r="G7256" t="s">
        <v>79</v>
      </c>
      <c r="H7256" t="s">
        <v>80</v>
      </c>
      <c r="I7256" t="s">
        <v>81</v>
      </c>
      <c r="J7256" t="s">
        <v>230</v>
      </c>
      <c r="K7256" t="s">
        <v>231</v>
      </c>
      <c r="L7256" t="s">
        <v>49</v>
      </c>
      <c r="M7256" t="s">
        <v>49</v>
      </c>
      <c r="N7256" t="s">
        <v>303</v>
      </c>
      <c r="O7256" t="s">
        <v>153</v>
      </c>
      <c r="S7256" t="s">
        <v>49</v>
      </c>
      <c r="T7256" t="s">
        <v>14884</v>
      </c>
      <c r="U7256" t="s">
        <v>14885</v>
      </c>
      <c r="Y7256" t="s">
        <v>56</v>
      </c>
      <c r="Z7256" t="s">
        <v>56</v>
      </c>
      <c r="AA7256" t="s">
        <v>57</v>
      </c>
      <c r="AB7256" t="s">
        <v>58</v>
      </c>
      <c r="AC7256" t="s">
        <v>59</v>
      </c>
      <c r="AF7256" t="s">
        <v>386</v>
      </c>
      <c r="AI7256" t="s">
        <v>6789</v>
      </c>
      <c r="AJ7256" t="s">
        <v>6790</v>
      </c>
      <c r="AK7256" t="s">
        <v>6791</v>
      </c>
      <c r="AL7256" t="s">
        <v>6789</v>
      </c>
      <c r="AM7256">
        <v>0</v>
      </c>
      <c r="AN7256">
        <v>0</v>
      </c>
      <c r="AO7256" t="s">
        <v>6790</v>
      </c>
      <c r="AP7256" t="s">
        <v>28483</v>
      </c>
      <c r="AS7256" t="s">
        <v>25761</v>
      </c>
      <c r="AT7256" t="s">
        <v>6786</v>
      </c>
    </row>
    <row r="7257" spans="1:46" x14ac:dyDescent="0.35">
      <c r="A7257">
        <v>130497</v>
      </c>
      <c r="B7257" t="s">
        <v>45</v>
      </c>
      <c r="C7257" t="s">
        <v>29019</v>
      </c>
      <c r="D7257" s="1">
        <v>44232</v>
      </c>
      <c r="E7257" s="2">
        <v>44228</v>
      </c>
      <c r="F7257" t="s">
        <v>27299</v>
      </c>
      <c r="G7257" t="s">
        <v>87</v>
      </c>
      <c r="H7257" t="s">
        <v>47</v>
      </c>
      <c r="I7257" t="s">
        <v>48</v>
      </c>
      <c r="J7257" t="s">
        <v>4573</v>
      </c>
      <c r="K7257" t="s">
        <v>4574</v>
      </c>
      <c r="L7257" t="s">
        <v>49</v>
      </c>
      <c r="M7257" t="s">
        <v>49</v>
      </c>
      <c r="N7257" t="s">
        <v>4575</v>
      </c>
      <c r="O7257" t="s">
        <v>51</v>
      </c>
      <c r="P7257" t="s">
        <v>472</v>
      </c>
      <c r="S7257" t="s">
        <v>14886</v>
      </c>
      <c r="T7257" t="s">
        <v>54</v>
      </c>
      <c r="U7257" t="s">
        <v>54</v>
      </c>
      <c r="Y7257" t="s">
        <v>56</v>
      </c>
      <c r="Z7257" t="s">
        <v>56</v>
      </c>
      <c r="AA7257" t="s">
        <v>57</v>
      </c>
      <c r="AB7257" t="s">
        <v>58</v>
      </c>
      <c r="AC7257" t="s">
        <v>59</v>
      </c>
      <c r="AF7257" t="s">
        <v>4652</v>
      </c>
      <c r="AI7257" t="s">
        <v>14733</v>
      </c>
      <c r="AJ7257" t="s">
        <v>6526</v>
      </c>
      <c r="AK7257" t="s">
        <v>6527</v>
      </c>
      <c r="AL7257" t="s">
        <v>22585</v>
      </c>
      <c r="AM7257">
        <v>1</v>
      </c>
      <c r="AN7257">
        <v>0</v>
      </c>
      <c r="AO7257" t="s">
        <v>6790</v>
      </c>
      <c r="AP7257" t="s">
        <v>28483</v>
      </c>
      <c r="AS7257" t="s">
        <v>54</v>
      </c>
      <c r="AT7257" t="s">
        <v>6786</v>
      </c>
    </row>
    <row r="7258" spans="1:46" x14ac:dyDescent="0.35">
      <c r="A7258">
        <v>131587</v>
      </c>
      <c r="B7258" t="s">
        <v>45</v>
      </c>
      <c r="C7258" t="s">
        <v>29019</v>
      </c>
      <c r="D7258" s="1">
        <v>44232</v>
      </c>
      <c r="E7258" s="2">
        <v>44228</v>
      </c>
      <c r="F7258" t="s">
        <v>27299</v>
      </c>
      <c r="G7258" t="s">
        <v>87</v>
      </c>
      <c r="H7258" t="s">
        <v>47</v>
      </c>
      <c r="I7258" t="s">
        <v>48</v>
      </c>
      <c r="J7258" t="s">
        <v>5400</v>
      </c>
      <c r="K7258" t="s">
        <v>5401</v>
      </c>
      <c r="L7258" t="s">
        <v>49</v>
      </c>
      <c r="M7258" t="s">
        <v>49</v>
      </c>
      <c r="N7258" t="s">
        <v>5402</v>
      </c>
      <c r="O7258" t="s">
        <v>65</v>
      </c>
      <c r="P7258" t="s">
        <v>66</v>
      </c>
      <c r="S7258" t="s">
        <v>29118</v>
      </c>
      <c r="T7258" t="s">
        <v>14888</v>
      </c>
      <c r="U7258" t="s">
        <v>14889</v>
      </c>
      <c r="Y7258" t="s">
        <v>56</v>
      </c>
      <c r="Z7258" t="s">
        <v>56</v>
      </c>
      <c r="AA7258" t="s">
        <v>57</v>
      </c>
      <c r="AB7258" t="s">
        <v>58</v>
      </c>
      <c r="AC7258" t="s">
        <v>59</v>
      </c>
      <c r="AF7258" t="s">
        <v>6280</v>
      </c>
      <c r="AI7258" t="s">
        <v>14890</v>
      </c>
      <c r="AJ7258" t="s">
        <v>6526</v>
      </c>
      <c r="AK7258" t="s">
        <v>6527</v>
      </c>
      <c r="AL7258" t="s">
        <v>22575</v>
      </c>
      <c r="AM7258">
        <v>0</v>
      </c>
      <c r="AN7258">
        <v>1</v>
      </c>
      <c r="AO7258" t="s">
        <v>6790</v>
      </c>
      <c r="AP7258" t="s">
        <v>28483</v>
      </c>
      <c r="AS7258" t="s">
        <v>25761</v>
      </c>
      <c r="AT7258" t="s">
        <v>6786</v>
      </c>
    </row>
    <row r="7259" spans="1:46" x14ac:dyDescent="0.35">
      <c r="A7259">
        <v>130727</v>
      </c>
      <c r="B7259" t="s">
        <v>45</v>
      </c>
      <c r="C7259" t="s">
        <v>29019</v>
      </c>
      <c r="D7259" s="1">
        <v>44232</v>
      </c>
      <c r="E7259" s="2">
        <v>44228</v>
      </c>
      <c r="F7259" t="s">
        <v>26985</v>
      </c>
      <c r="G7259" t="s">
        <v>87</v>
      </c>
      <c r="H7259" t="s">
        <v>47</v>
      </c>
      <c r="I7259" t="s">
        <v>61</v>
      </c>
      <c r="J7259" t="s">
        <v>172</v>
      </c>
      <c r="K7259" t="s">
        <v>1115</v>
      </c>
      <c r="L7259" t="s">
        <v>49</v>
      </c>
      <c r="M7259" t="s">
        <v>49</v>
      </c>
      <c r="N7259" t="s">
        <v>2352</v>
      </c>
      <c r="O7259" t="s">
        <v>153</v>
      </c>
      <c r="P7259" t="s">
        <v>233</v>
      </c>
      <c r="S7259" t="s">
        <v>49</v>
      </c>
      <c r="T7259" t="s">
        <v>14891</v>
      </c>
      <c r="U7259" t="s">
        <v>14892</v>
      </c>
      <c r="Y7259" t="s">
        <v>55</v>
      </c>
      <c r="Z7259" t="s">
        <v>56</v>
      </c>
      <c r="AA7259" t="s">
        <v>57</v>
      </c>
      <c r="AB7259" t="s">
        <v>58</v>
      </c>
      <c r="AC7259" t="s">
        <v>14893</v>
      </c>
      <c r="AF7259" t="s">
        <v>4652</v>
      </c>
      <c r="AI7259" t="s">
        <v>6789</v>
      </c>
      <c r="AJ7259" t="s">
        <v>6790</v>
      </c>
      <c r="AK7259" t="s">
        <v>6791</v>
      </c>
      <c r="AL7259" t="s">
        <v>6789</v>
      </c>
      <c r="AM7259">
        <v>0</v>
      </c>
      <c r="AN7259">
        <v>0</v>
      </c>
      <c r="AO7259" t="s">
        <v>6790</v>
      </c>
      <c r="AP7259" t="s">
        <v>28483</v>
      </c>
      <c r="AS7259" t="s">
        <v>25761</v>
      </c>
      <c r="AT7259" t="s">
        <v>6786</v>
      </c>
    </row>
    <row r="7260" spans="1:46" x14ac:dyDescent="0.35">
      <c r="A7260">
        <v>130728</v>
      </c>
      <c r="B7260" t="s">
        <v>45</v>
      </c>
      <c r="C7260" t="s">
        <v>29019</v>
      </c>
      <c r="D7260" s="1">
        <v>44232</v>
      </c>
      <c r="E7260" s="2">
        <v>44228</v>
      </c>
      <c r="F7260" t="s">
        <v>29119</v>
      </c>
      <c r="G7260" t="s">
        <v>71</v>
      </c>
      <c r="H7260" t="s">
        <v>47</v>
      </c>
      <c r="I7260" t="s">
        <v>61</v>
      </c>
      <c r="J7260" t="s">
        <v>172</v>
      </c>
      <c r="K7260" t="s">
        <v>1115</v>
      </c>
      <c r="L7260" t="s">
        <v>49</v>
      </c>
      <c r="M7260" t="s">
        <v>49</v>
      </c>
      <c r="N7260" t="s">
        <v>2352</v>
      </c>
      <c r="O7260" t="s">
        <v>85</v>
      </c>
      <c r="P7260" t="s">
        <v>233</v>
      </c>
      <c r="S7260" t="s">
        <v>49</v>
      </c>
      <c r="T7260" t="s">
        <v>14894</v>
      </c>
      <c r="U7260" t="s">
        <v>14895</v>
      </c>
      <c r="Y7260" t="s">
        <v>56</v>
      </c>
      <c r="Z7260" t="s">
        <v>56</v>
      </c>
      <c r="AA7260" t="s">
        <v>57</v>
      </c>
      <c r="AB7260" t="s">
        <v>14896</v>
      </c>
      <c r="AC7260" t="s">
        <v>14897</v>
      </c>
      <c r="AF7260" t="s">
        <v>68</v>
      </c>
      <c r="AI7260" t="s">
        <v>6789</v>
      </c>
      <c r="AJ7260" t="s">
        <v>6790</v>
      </c>
      <c r="AK7260" t="s">
        <v>6791</v>
      </c>
      <c r="AL7260" t="s">
        <v>6789</v>
      </c>
      <c r="AM7260">
        <v>0</v>
      </c>
      <c r="AN7260">
        <v>0</v>
      </c>
      <c r="AO7260" t="s">
        <v>6790</v>
      </c>
      <c r="AP7260" t="s">
        <v>28483</v>
      </c>
      <c r="AS7260" t="s">
        <v>25761</v>
      </c>
      <c r="AT7260" t="s">
        <v>38343</v>
      </c>
    </row>
    <row r="7261" spans="1:46" x14ac:dyDescent="0.35">
      <c r="A7261">
        <v>130501</v>
      </c>
      <c r="B7261" t="s">
        <v>45</v>
      </c>
      <c r="C7261" t="s">
        <v>29019</v>
      </c>
      <c r="D7261" s="1">
        <v>44232</v>
      </c>
      <c r="E7261" s="2">
        <v>44228</v>
      </c>
      <c r="F7261" t="s">
        <v>27916</v>
      </c>
      <c r="G7261" t="s">
        <v>71</v>
      </c>
      <c r="H7261" t="s">
        <v>80</v>
      </c>
      <c r="I7261" t="s">
        <v>81</v>
      </c>
      <c r="J7261" t="s">
        <v>82</v>
      </c>
      <c r="K7261" t="s">
        <v>83</v>
      </c>
      <c r="L7261" t="s">
        <v>49</v>
      </c>
      <c r="M7261" t="s">
        <v>49</v>
      </c>
      <c r="N7261" t="s">
        <v>148</v>
      </c>
      <c r="O7261" t="s">
        <v>699</v>
      </c>
      <c r="S7261" t="s">
        <v>14898</v>
      </c>
      <c r="T7261" t="s">
        <v>14899</v>
      </c>
      <c r="U7261" t="s">
        <v>14900</v>
      </c>
      <c r="Y7261" t="s">
        <v>350</v>
      </c>
      <c r="Z7261" t="s">
        <v>823</v>
      </c>
      <c r="AA7261" t="s">
        <v>13688</v>
      </c>
      <c r="AB7261" t="s">
        <v>7453</v>
      </c>
      <c r="AC7261" t="s">
        <v>14902</v>
      </c>
      <c r="AF7261" t="s">
        <v>2480</v>
      </c>
      <c r="AI7261" t="s">
        <v>14903</v>
      </c>
      <c r="AJ7261" t="s">
        <v>6526</v>
      </c>
      <c r="AK7261" t="s">
        <v>6527</v>
      </c>
      <c r="AL7261" t="s">
        <v>22585</v>
      </c>
      <c r="AM7261">
        <v>1</v>
      </c>
      <c r="AN7261">
        <v>0</v>
      </c>
      <c r="AO7261" t="s">
        <v>6526</v>
      </c>
      <c r="AP7261" t="s">
        <v>28483</v>
      </c>
      <c r="AS7261" t="s">
        <v>25761</v>
      </c>
      <c r="AT7261" t="s">
        <v>6786</v>
      </c>
    </row>
    <row r="7262" spans="1:46" x14ac:dyDescent="0.35">
      <c r="A7262">
        <v>130756</v>
      </c>
      <c r="B7262" t="s">
        <v>45</v>
      </c>
      <c r="C7262" t="s">
        <v>29019</v>
      </c>
      <c r="D7262" s="1">
        <v>44232</v>
      </c>
      <c r="E7262" s="2">
        <v>44228</v>
      </c>
      <c r="F7262" t="s">
        <v>27273</v>
      </c>
      <c r="G7262" t="s">
        <v>46</v>
      </c>
      <c r="H7262" t="s">
        <v>47</v>
      </c>
      <c r="I7262" t="s">
        <v>61</v>
      </c>
      <c r="J7262" t="s">
        <v>6555</v>
      </c>
      <c r="K7262" t="s">
        <v>6556</v>
      </c>
      <c r="L7262" t="s">
        <v>49</v>
      </c>
      <c r="M7262" t="s">
        <v>49</v>
      </c>
      <c r="N7262" t="s">
        <v>9574</v>
      </c>
      <c r="O7262" t="s">
        <v>70</v>
      </c>
      <c r="P7262" t="s">
        <v>1246</v>
      </c>
      <c r="S7262" t="s">
        <v>13676</v>
      </c>
      <c r="T7262" t="s">
        <v>14904</v>
      </c>
      <c r="U7262" t="s">
        <v>14905</v>
      </c>
      <c r="Y7262" t="s">
        <v>56</v>
      </c>
      <c r="Z7262" t="s">
        <v>56</v>
      </c>
      <c r="AA7262" t="s">
        <v>57</v>
      </c>
      <c r="AB7262" t="s">
        <v>58</v>
      </c>
      <c r="AC7262" t="s">
        <v>59</v>
      </c>
      <c r="AF7262" t="s">
        <v>5467</v>
      </c>
      <c r="AI7262" t="s">
        <v>6789</v>
      </c>
      <c r="AJ7262" t="s">
        <v>6790</v>
      </c>
      <c r="AK7262" t="s">
        <v>6791</v>
      </c>
      <c r="AL7262" t="s">
        <v>6789</v>
      </c>
      <c r="AM7262">
        <v>0</v>
      </c>
      <c r="AN7262">
        <v>0</v>
      </c>
      <c r="AO7262" t="s">
        <v>6790</v>
      </c>
      <c r="AP7262" t="s">
        <v>28483</v>
      </c>
      <c r="AS7262" t="s">
        <v>25761</v>
      </c>
      <c r="AT7262" t="s">
        <v>6786</v>
      </c>
    </row>
    <row r="7263" spans="1:46" x14ac:dyDescent="0.35">
      <c r="A7263">
        <v>130814</v>
      </c>
      <c r="B7263" t="s">
        <v>4309</v>
      </c>
      <c r="C7263" t="s">
        <v>29019</v>
      </c>
      <c r="D7263" s="1">
        <v>44232</v>
      </c>
      <c r="E7263" s="2">
        <v>44228</v>
      </c>
      <c r="F7263" t="s">
        <v>27020</v>
      </c>
      <c r="G7263" t="s">
        <v>46</v>
      </c>
      <c r="H7263" t="s">
        <v>47</v>
      </c>
      <c r="I7263" t="s">
        <v>48</v>
      </c>
      <c r="J7263" t="s">
        <v>3768</v>
      </c>
      <c r="K7263" t="s">
        <v>6056</v>
      </c>
      <c r="L7263" t="s">
        <v>49</v>
      </c>
      <c r="M7263" t="s">
        <v>49</v>
      </c>
      <c r="N7263" t="s">
        <v>6057</v>
      </c>
      <c r="O7263" t="s">
        <v>85</v>
      </c>
      <c r="S7263" t="s">
        <v>49</v>
      </c>
      <c r="T7263" t="s">
        <v>14906</v>
      </c>
      <c r="U7263" t="s">
        <v>14907</v>
      </c>
      <c r="Y7263" t="s">
        <v>56</v>
      </c>
      <c r="Z7263" t="s">
        <v>56</v>
      </c>
      <c r="AA7263" t="s">
        <v>57</v>
      </c>
      <c r="AB7263" t="s">
        <v>58</v>
      </c>
      <c r="AC7263" t="s">
        <v>59</v>
      </c>
      <c r="AF7263" t="s">
        <v>2480</v>
      </c>
      <c r="AI7263" t="s">
        <v>6789</v>
      </c>
      <c r="AJ7263" t="s">
        <v>6790</v>
      </c>
      <c r="AK7263" t="s">
        <v>6791</v>
      </c>
      <c r="AL7263" t="s">
        <v>6789</v>
      </c>
      <c r="AM7263">
        <v>0</v>
      </c>
      <c r="AN7263">
        <v>0</v>
      </c>
      <c r="AO7263" t="s">
        <v>6790</v>
      </c>
      <c r="AP7263" t="s">
        <v>28483</v>
      </c>
      <c r="AS7263" t="s">
        <v>25761</v>
      </c>
      <c r="AT7263" t="s">
        <v>6786</v>
      </c>
    </row>
    <row r="7264" spans="1:46" x14ac:dyDescent="0.35">
      <c r="A7264">
        <v>130790</v>
      </c>
      <c r="B7264" t="s">
        <v>45</v>
      </c>
      <c r="C7264" t="s">
        <v>29019</v>
      </c>
      <c r="D7264" s="1">
        <v>44232</v>
      </c>
      <c r="E7264" s="2">
        <v>44228</v>
      </c>
      <c r="F7264" t="s">
        <v>27014</v>
      </c>
      <c r="G7264" t="s">
        <v>93</v>
      </c>
      <c r="H7264" t="s">
        <v>47</v>
      </c>
      <c r="I7264" t="s">
        <v>61</v>
      </c>
      <c r="J7264" t="s">
        <v>172</v>
      </c>
      <c r="K7264" t="s">
        <v>1115</v>
      </c>
      <c r="L7264" t="s">
        <v>49</v>
      </c>
      <c r="M7264" t="s">
        <v>49</v>
      </c>
      <c r="N7264" t="s">
        <v>2352</v>
      </c>
      <c r="O7264" t="s">
        <v>153</v>
      </c>
      <c r="P7264" t="s">
        <v>233</v>
      </c>
      <c r="S7264" t="s">
        <v>49</v>
      </c>
      <c r="T7264" t="s">
        <v>14908</v>
      </c>
      <c r="U7264" t="s">
        <v>14909</v>
      </c>
      <c r="Y7264" t="s">
        <v>55</v>
      </c>
      <c r="Z7264" t="s">
        <v>121</v>
      </c>
      <c r="AA7264" t="s">
        <v>57</v>
      </c>
      <c r="AB7264" t="s">
        <v>622</v>
      </c>
      <c r="AC7264" t="s">
        <v>14910</v>
      </c>
      <c r="AF7264" t="s">
        <v>68</v>
      </c>
      <c r="AI7264" t="s">
        <v>6789</v>
      </c>
      <c r="AJ7264" t="s">
        <v>6790</v>
      </c>
      <c r="AK7264" t="s">
        <v>6791</v>
      </c>
      <c r="AL7264" t="s">
        <v>6789</v>
      </c>
      <c r="AM7264">
        <v>0</v>
      </c>
      <c r="AN7264">
        <v>0</v>
      </c>
      <c r="AO7264" t="s">
        <v>6790</v>
      </c>
      <c r="AP7264" t="s">
        <v>28483</v>
      </c>
      <c r="AS7264" t="s">
        <v>25761</v>
      </c>
      <c r="AT7264" t="s">
        <v>6786</v>
      </c>
    </row>
    <row r="7265" spans="1:46" x14ac:dyDescent="0.35">
      <c r="A7265">
        <v>130730</v>
      </c>
      <c r="B7265" t="s">
        <v>45</v>
      </c>
      <c r="C7265" t="s">
        <v>29019</v>
      </c>
      <c r="D7265" s="1">
        <v>44232</v>
      </c>
      <c r="E7265" s="2">
        <v>44228</v>
      </c>
      <c r="F7265" t="s">
        <v>27084</v>
      </c>
      <c r="G7265" t="s">
        <v>93</v>
      </c>
      <c r="H7265" t="s">
        <v>47</v>
      </c>
      <c r="I7265" t="s">
        <v>61</v>
      </c>
      <c r="J7265" t="s">
        <v>172</v>
      </c>
      <c r="K7265" t="s">
        <v>1115</v>
      </c>
      <c r="L7265" t="s">
        <v>49</v>
      </c>
      <c r="M7265" t="s">
        <v>49</v>
      </c>
      <c r="N7265" t="s">
        <v>2352</v>
      </c>
      <c r="O7265" t="s">
        <v>85</v>
      </c>
      <c r="P7265" t="s">
        <v>233</v>
      </c>
      <c r="S7265" t="s">
        <v>49</v>
      </c>
      <c r="T7265" t="s">
        <v>14911</v>
      </c>
      <c r="U7265" t="s">
        <v>14912</v>
      </c>
      <c r="Y7265" t="s">
        <v>55</v>
      </c>
      <c r="Z7265" t="s">
        <v>823</v>
      </c>
      <c r="AA7265" t="s">
        <v>57</v>
      </c>
      <c r="AB7265" t="s">
        <v>58</v>
      </c>
      <c r="AC7265" t="s">
        <v>14913</v>
      </c>
      <c r="AF7265" t="s">
        <v>68</v>
      </c>
      <c r="AI7265" t="s">
        <v>6789</v>
      </c>
      <c r="AJ7265" t="s">
        <v>6790</v>
      </c>
      <c r="AK7265" t="s">
        <v>6791</v>
      </c>
      <c r="AL7265" t="s">
        <v>6789</v>
      </c>
      <c r="AM7265">
        <v>0</v>
      </c>
      <c r="AN7265">
        <v>0</v>
      </c>
      <c r="AO7265" t="s">
        <v>6790</v>
      </c>
      <c r="AP7265" t="s">
        <v>28483</v>
      </c>
      <c r="AS7265" t="s">
        <v>25761</v>
      </c>
      <c r="AT7265" t="s">
        <v>6786</v>
      </c>
    </row>
    <row r="7266" spans="1:46" x14ac:dyDescent="0.35">
      <c r="A7266">
        <v>130737</v>
      </c>
      <c r="B7266" t="s">
        <v>45</v>
      </c>
      <c r="C7266" t="s">
        <v>29019</v>
      </c>
      <c r="D7266" s="1">
        <v>44232</v>
      </c>
      <c r="E7266" s="2">
        <v>44228</v>
      </c>
      <c r="F7266" t="s">
        <v>28403</v>
      </c>
      <c r="G7266" t="s">
        <v>129</v>
      </c>
      <c r="H7266" t="s">
        <v>47</v>
      </c>
      <c r="I7266" t="s">
        <v>61</v>
      </c>
      <c r="J7266" t="s">
        <v>172</v>
      </c>
      <c r="K7266" t="s">
        <v>1115</v>
      </c>
      <c r="L7266" t="s">
        <v>49</v>
      </c>
      <c r="M7266" t="s">
        <v>49</v>
      </c>
      <c r="N7266" t="s">
        <v>2352</v>
      </c>
      <c r="O7266" t="s">
        <v>85</v>
      </c>
      <c r="P7266" t="s">
        <v>233</v>
      </c>
      <c r="S7266" t="s">
        <v>49</v>
      </c>
      <c r="T7266" t="s">
        <v>14914</v>
      </c>
      <c r="U7266" t="s">
        <v>14915</v>
      </c>
      <c r="Y7266" t="s">
        <v>350</v>
      </c>
      <c r="Z7266" t="s">
        <v>351</v>
      </c>
      <c r="AA7266" t="s">
        <v>352</v>
      </c>
      <c r="AB7266" t="s">
        <v>58</v>
      </c>
      <c r="AC7266" t="s">
        <v>59</v>
      </c>
      <c r="AF7266" t="s">
        <v>68</v>
      </c>
      <c r="AI7266" t="s">
        <v>6789</v>
      </c>
      <c r="AJ7266" t="s">
        <v>6790</v>
      </c>
      <c r="AK7266" t="s">
        <v>6791</v>
      </c>
      <c r="AL7266" t="s">
        <v>6789</v>
      </c>
      <c r="AM7266">
        <v>0</v>
      </c>
      <c r="AN7266">
        <v>0</v>
      </c>
      <c r="AO7266" t="s">
        <v>6790</v>
      </c>
      <c r="AP7266" t="s">
        <v>28483</v>
      </c>
      <c r="AS7266" t="s">
        <v>25761</v>
      </c>
      <c r="AT7266" t="s">
        <v>6786</v>
      </c>
    </row>
    <row r="7267" spans="1:46" x14ac:dyDescent="0.35">
      <c r="A7267">
        <v>130792</v>
      </c>
      <c r="B7267" t="s">
        <v>45</v>
      </c>
      <c r="C7267" t="s">
        <v>29019</v>
      </c>
      <c r="D7267" s="1">
        <v>44232</v>
      </c>
      <c r="E7267" s="2">
        <v>44228</v>
      </c>
      <c r="F7267" t="s">
        <v>27519</v>
      </c>
      <c r="G7267" t="s">
        <v>79</v>
      </c>
      <c r="H7267" t="s">
        <v>47</v>
      </c>
      <c r="I7267" t="s">
        <v>61</v>
      </c>
      <c r="J7267" t="s">
        <v>172</v>
      </c>
      <c r="K7267" t="s">
        <v>1115</v>
      </c>
      <c r="L7267" t="s">
        <v>49</v>
      </c>
      <c r="M7267" t="s">
        <v>49</v>
      </c>
      <c r="N7267" t="s">
        <v>2352</v>
      </c>
      <c r="O7267" t="s">
        <v>85</v>
      </c>
      <c r="P7267" t="s">
        <v>233</v>
      </c>
      <c r="S7267" t="s">
        <v>49</v>
      </c>
      <c r="T7267" t="s">
        <v>14917</v>
      </c>
      <c r="U7267" t="s">
        <v>14918</v>
      </c>
      <c r="Y7267" t="s">
        <v>55</v>
      </c>
      <c r="Z7267" t="s">
        <v>351</v>
      </c>
      <c r="AA7267" t="s">
        <v>57</v>
      </c>
      <c r="AB7267" t="s">
        <v>58</v>
      </c>
      <c r="AC7267" t="s">
        <v>14919</v>
      </c>
      <c r="AF7267" t="s">
        <v>68</v>
      </c>
      <c r="AI7267" t="s">
        <v>6789</v>
      </c>
      <c r="AJ7267" t="s">
        <v>6790</v>
      </c>
      <c r="AK7267" t="s">
        <v>6791</v>
      </c>
      <c r="AL7267" t="s">
        <v>6789</v>
      </c>
      <c r="AM7267">
        <v>0</v>
      </c>
      <c r="AN7267">
        <v>0</v>
      </c>
      <c r="AO7267" t="s">
        <v>6790</v>
      </c>
      <c r="AP7267" t="s">
        <v>28483</v>
      </c>
      <c r="AS7267" t="s">
        <v>25761</v>
      </c>
      <c r="AT7267" t="s">
        <v>6786</v>
      </c>
    </row>
    <row r="7268" spans="1:46" x14ac:dyDescent="0.35">
      <c r="A7268">
        <v>131090</v>
      </c>
      <c r="B7268" t="s">
        <v>45</v>
      </c>
      <c r="C7268" t="s">
        <v>29019</v>
      </c>
      <c r="D7268" s="1">
        <v>44233</v>
      </c>
      <c r="E7268" s="2">
        <v>44228</v>
      </c>
      <c r="F7268" t="s">
        <v>27154</v>
      </c>
      <c r="G7268" t="s">
        <v>87</v>
      </c>
      <c r="H7268" t="s">
        <v>47</v>
      </c>
      <c r="I7268" t="s">
        <v>48</v>
      </c>
      <c r="J7268" t="s">
        <v>5400</v>
      </c>
      <c r="K7268" t="s">
        <v>5401</v>
      </c>
      <c r="L7268" t="s">
        <v>49</v>
      </c>
      <c r="M7268" t="s">
        <v>49</v>
      </c>
      <c r="N7268" t="s">
        <v>5431</v>
      </c>
      <c r="O7268" t="s">
        <v>85</v>
      </c>
      <c r="S7268" t="s">
        <v>49</v>
      </c>
      <c r="T7268" t="s">
        <v>14920</v>
      </c>
      <c r="U7268" t="s">
        <v>14921</v>
      </c>
      <c r="Y7268" t="s">
        <v>56</v>
      </c>
      <c r="Z7268" t="s">
        <v>56</v>
      </c>
      <c r="AA7268" t="s">
        <v>57</v>
      </c>
      <c r="AB7268" t="s">
        <v>58</v>
      </c>
      <c r="AC7268" t="s">
        <v>59</v>
      </c>
      <c r="AF7268" t="s">
        <v>2480</v>
      </c>
      <c r="AI7268" t="s">
        <v>14484</v>
      </c>
      <c r="AJ7268" t="s">
        <v>6526</v>
      </c>
      <c r="AK7268" t="s">
        <v>6527</v>
      </c>
      <c r="AL7268" t="s">
        <v>23275</v>
      </c>
      <c r="AM7268">
        <v>0</v>
      </c>
      <c r="AN7268">
        <v>1</v>
      </c>
      <c r="AO7268" t="s">
        <v>6790</v>
      </c>
      <c r="AP7268" t="s">
        <v>28483</v>
      </c>
      <c r="AS7268" t="s">
        <v>25761</v>
      </c>
      <c r="AT7268" t="s">
        <v>6786</v>
      </c>
    </row>
    <row r="7269" spans="1:46" x14ac:dyDescent="0.35">
      <c r="A7269">
        <v>130626</v>
      </c>
      <c r="B7269" t="s">
        <v>45</v>
      </c>
      <c r="C7269" t="s">
        <v>29019</v>
      </c>
      <c r="D7269" s="1">
        <v>44233</v>
      </c>
      <c r="E7269" s="2">
        <v>44228</v>
      </c>
      <c r="F7269" t="s">
        <v>29120</v>
      </c>
      <c r="G7269" t="s">
        <v>87</v>
      </c>
      <c r="H7269" t="s">
        <v>47</v>
      </c>
      <c r="I7269" t="s">
        <v>48</v>
      </c>
      <c r="J7269" t="s">
        <v>3768</v>
      </c>
      <c r="K7269" t="s">
        <v>6056</v>
      </c>
      <c r="L7269" t="s">
        <v>49</v>
      </c>
      <c r="M7269" t="s">
        <v>49</v>
      </c>
      <c r="N7269" t="s">
        <v>6057</v>
      </c>
      <c r="O7269" t="s">
        <v>56</v>
      </c>
      <c r="S7269" t="s">
        <v>49</v>
      </c>
      <c r="T7269" t="s">
        <v>14922</v>
      </c>
      <c r="U7269" t="s">
        <v>14923</v>
      </c>
      <c r="Y7269" t="s">
        <v>56</v>
      </c>
      <c r="Z7269" t="s">
        <v>56</v>
      </c>
      <c r="AA7269" t="s">
        <v>57</v>
      </c>
      <c r="AB7269" t="s">
        <v>58</v>
      </c>
      <c r="AC7269" t="s">
        <v>59</v>
      </c>
      <c r="AF7269" t="s">
        <v>4652</v>
      </c>
      <c r="AI7269" t="s">
        <v>6789</v>
      </c>
      <c r="AJ7269" t="s">
        <v>6790</v>
      </c>
      <c r="AK7269" t="s">
        <v>6791</v>
      </c>
      <c r="AL7269" t="s">
        <v>6789</v>
      </c>
      <c r="AM7269">
        <v>0</v>
      </c>
      <c r="AN7269">
        <v>0</v>
      </c>
      <c r="AO7269" t="s">
        <v>6790</v>
      </c>
      <c r="AP7269" t="s">
        <v>28483</v>
      </c>
      <c r="AS7269" t="s">
        <v>25761</v>
      </c>
      <c r="AT7269" t="s">
        <v>6786</v>
      </c>
    </row>
    <row r="7270" spans="1:46" x14ac:dyDescent="0.35">
      <c r="A7270">
        <v>130549</v>
      </c>
      <c r="B7270" t="s">
        <v>45</v>
      </c>
      <c r="C7270" t="s">
        <v>29019</v>
      </c>
      <c r="D7270" s="1">
        <v>44233</v>
      </c>
      <c r="E7270" s="2">
        <v>44228</v>
      </c>
      <c r="F7270" t="s">
        <v>29121</v>
      </c>
      <c r="G7270" t="s">
        <v>100</v>
      </c>
      <c r="H7270" t="s">
        <v>80</v>
      </c>
      <c r="I7270" t="s">
        <v>81</v>
      </c>
      <c r="J7270" t="s">
        <v>82</v>
      </c>
      <c r="K7270" t="s">
        <v>83</v>
      </c>
      <c r="L7270" t="s">
        <v>49</v>
      </c>
      <c r="M7270" t="s">
        <v>49</v>
      </c>
      <c r="N7270" t="s">
        <v>148</v>
      </c>
      <c r="O7270" t="s">
        <v>153</v>
      </c>
      <c r="S7270" t="s">
        <v>14924</v>
      </c>
      <c r="T7270" t="s">
        <v>14925</v>
      </c>
      <c r="U7270" t="s">
        <v>14926</v>
      </c>
      <c r="Y7270" t="s">
        <v>56</v>
      </c>
      <c r="Z7270" t="s">
        <v>56</v>
      </c>
      <c r="AA7270" t="s">
        <v>57</v>
      </c>
      <c r="AB7270" t="s">
        <v>58</v>
      </c>
      <c r="AC7270" t="s">
        <v>59</v>
      </c>
      <c r="AF7270" t="s">
        <v>386</v>
      </c>
      <c r="AI7270" t="s">
        <v>14903</v>
      </c>
      <c r="AJ7270" t="s">
        <v>6526</v>
      </c>
      <c r="AK7270" t="s">
        <v>6527</v>
      </c>
      <c r="AL7270" t="s">
        <v>28483</v>
      </c>
      <c r="AM7270">
        <v>1</v>
      </c>
      <c r="AN7270">
        <v>0</v>
      </c>
      <c r="AO7270" t="s">
        <v>6790</v>
      </c>
      <c r="AP7270" t="s">
        <v>28483</v>
      </c>
      <c r="AS7270" t="s">
        <v>25761</v>
      </c>
      <c r="AT7270" t="s">
        <v>6786</v>
      </c>
    </row>
    <row r="7271" spans="1:46" x14ac:dyDescent="0.35">
      <c r="A7271">
        <v>130603</v>
      </c>
      <c r="B7271" t="s">
        <v>4309</v>
      </c>
      <c r="C7271" t="s">
        <v>29019</v>
      </c>
      <c r="D7271" s="1">
        <v>44233</v>
      </c>
      <c r="E7271" s="2">
        <v>44228</v>
      </c>
      <c r="F7271" t="s">
        <v>26922</v>
      </c>
      <c r="G7271" t="s">
        <v>93</v>
      </c>
      <c r="H7271" t="s">
        <v>47</v>
      </c>
      <c r="I7271" t="s">
        <v>48</v>
      </c>
      <c r="J7271" t="s">
        <v>4573</v>
      </c>
      <c r="K7271" t="s">
        <v>4574</v>
      </c>
      <c r="L7271" t="s">
        <v>49</v>
      </c>
      <c r="M7271" t="s">
        <v>49</v>
      </c>
      <c r="N7271" t="s">
        <v>4575</v>
      </c>
      <c r="O7271" t="s">
        <v>85</v>
      </c>
      <c r="S7271" t="s">
        <v>49</v>
      </c>
      <c r="T7271" t="s">
        <v>14927</v>
      </c>
      <c r="U7271" t="s">
        <v>14928</v>
      </c>
      <c r="Y7271" t="s">
        <v>56</v>
      </c>
      <c r="Z7271" t="s">
        <v>56</v>
      </c>
      <c r="AA7271" t="s">
        <v>57</v>
      </c>
      <c r="AB7271" t="s">
        <v>58</v>
      </c>
      <c r="AC7271" t="s">
        <v>59</v>
      </c>
      <c r="AF7271" t="s">
        <v>68</v>
      </c>
      <c r="AI7271" t="s">
        <v>14761</v>
      </c>
      <c r="AJ7271" t="s">
        <v>6526</v>
      </c>
      <c r="AK7271" t="s">
        <v>6527</v>
      </c>
      <c r="AL7271" t="s">
        <v>22773</v>
      </c>
      <c r="AM7271">
        <v>1</v>
      </c>
      <c r="AN7271">
        <v>0</v>
      </c>
      <c r="AO7271" t="s">
        <v>6790</v>
      </c>
      <c r="AP7271" t="s">
        <v>28483</v>
      </c>
      <c r="AS7271" t="s">
        <v>25761</v>
      </c>
      <c r="AT7271" t="s">
        <v>6786</v>
      </c>
    </row>
    <row r="7272" spans="1:46" x14ac:dyDescent="0.35">
      <c r="A7272">
        <v>130795</v>
      </c>
      <c r="B7272" t="s">
        <v>45</v>
      </c>
      <c r="C7272" t="s">
        <v>29019</v>
      </c>
      <c r="D7272" s="1">
        <v>44233</v>
      </c>
      <c r="E7272" s="2">
        <v>44228</v>
      </c>
      <c r="F7272" t="s">
        <v>29122</v>
      </c>
      <c r="G7272" t="s">
        <v>129</v>
      </c>
      <c r="H7272" t="s">
        <v>47</v>
      </c>
      <c r="I7272" t="s">
        <v>61</v>
      </c>
      <c r="J7272" t="s">
        <v>172</v>
      </c>
      <c r="K7272" t="s">
        <v>1115</v>
      </c>
      <c r="L7272" t="s">
        <v>49</v>
      </c>
      <c r="M7272" t="s">
        <v>49</v>
      </c>
      <c r="N7272" t="s">
        <v>2352</v>
      </c>
      <c r="O7272" t="s">
        <v>85</v>
      </c>
      <c r="P7272" t="s">
        <v>233</v>
      </c>
      <c r="S7272" t="s">
        <v>49</v>
      </c>
      <c r="T7272" t="s">
        <v>14929</v>
      </c>
      <c r="U7272" t="s">
        <v>14930</v>
      </c>
      <c r="Y7272" t="s">
        <v>55</v>
      </c>
      <c r="Z7272" t="s">
        <v>823</v>
      </c>
      <c r="AA7272" t="s">
        <v>2705</v>
      </c>
      <c r="AB7272" t="s">
        <v>58</v>
      </c>
      <c r="AC7272" t="s">
        <v>14931</v>
      </c>
      <c r="AF7272" t="s">
        <v>68</v>
      </c>
      <c r="AI7272" t="s">
        <v>6789</v>
      </c>
      <c r="AJ7272" t="s">
        <v>6790</v>
      </c>
      <c r="AK7272" t="s">
        <v>6791</v>
      </c>
      <c r="AL7272" t="s">
        <v>6789</v>
      </c>
      <c r="AM7272">
        <v>0</v>
      </c>
      <c r="AN7272">
        <v>0</v>
      </c>
      <c r="AO7272" t="s">
        <v>6790</v>
      </c>
      <c r="AP7272" t="s">
        <v>28483</v>
      </c>
      <c r="AS7272" t="s">
        <v>25761</v>
      </c>
      <c r="AT7272" t="s">
        <v>6786</v>
      </c>
    </row>
    <row r="7273" spans="1:46" x14ac:dyDescent="0.35">
      <c r="A7273">
        <v>130796</v>
      </c>
      <c r="B7273" t="s">
        <v>45</v>
      </c>
      <c r="C7273" t="s">
        <v>29019</v>
      </c>
      <c r="D7273" s="1">
        <v>44233</v>
      </c>
      <c r="E7273" s="2">
        <v>44228</v>
      </c>
      <c r="F7273" t="s">
        <v>27613</v>
      </c>
      <c r="G7273" t="s">
        <v>79</v>
      </c>
      <c r="H7273" t="s">
        <v>47</v>
      </c>
      <c r="I7273" t="s">
        <v>61</v>
      </c>
      <c r="J7273" t="s">
        <v>172</v>
      </c>
      <c r="K7273" t="s">
        <v>1115</v>
      </c>
      <c r="L7273" t="s">
        <v>49</v>
      </c>
      <c r="M7273" t="s">
        <v>49</v>
      </c>
      <c r="N7273" t="s">
        <v>2352</v>
      </c>
      <c r="O7273" t="s">
        <v>85</v>
      </c>
      <c r="P7273" t="s">
        <v>233</v>
      </c>
      <c r="S7273" t="s">
        <v>49</v>
      </c>
      <c r="T7273" t="s">
        <v>14932</v>
      </c>
      <c r="U7273" t="s">
        <v>14933</v>
      </c>
      <c r="Y7273" t="s">
        <v>55</v>
      </c>
      <c r="Z7273" t="s">
        <v>351</v>
      </c>
      <c r="AA7273" t="s">
        <v>57</v>
      </c>
      <c r="AB7273" t="s">
        <v>58</v>
      </c>
      <c r="AC7273" t="s">
        <v>14934</v>
      </c>
      <c r="AF7273" t="s">
        <v>68</v>
      </c>
      <c r="AI7273" t="s">
        <v>6789</v>
      </c>
      <c r="AJ7273" t="s">
        <v>6790</v>
      </c>
      <c r="AK7273" t="s">
        <v>6791</v>
      </c>
      <c r="AL7273" t="s">
        <v>6789</v>
      </c>
      <c r="AM7273">
        <v>0</v>
      </c>
      <c r="AN7273">
        <v>0</v>
      </c>
      <c r="AO7273" t="s">
        <v>6790</v>
      </c>
      <c r="AP7273" t="s">
        <v>28483</v>
      </c>
      <c r="AS7273" t="s">
        <v>25761</v>
      </c>
      <c r="AT7273" t="s">
        <v>6786</v>
      </c>
    </row>
    <row r="7274" spans="1:46" x14ac:dyDescent="0.35">
      <c r="A7274">
        <v>130729</v>
      </c>
      <c r="B7274" t="s">
        <v>45</v>
      </c>
      <c r="C7274" t="s">
        <v>29019</v>
      </c>
      <c r="D7274" s="1">
        <v>44233</v>
      </c>
      <c r="E7274" s="2">
        <v>44228</v>
      </c>
      <c r="F7274" t="s">
        <v>27489</v>
      </c>
      <c r="G7274" t="s">
        <v>79</v>
      </c>
      <c r="H7274" t="s">
        <v>47</v>
      </c>
      <c r="I7274" t="s">
        <v>61</v>
      </c>
      <c r="J7274" t="s">
        <v>172</v>
      </c>
      <c r="K7274" t="s">
        <v>1115</v>
      </c>
      <c r="L7274" t="s">
        <v>49</v>
      </c>
      <c r="M7274" t="s">
        <v>49</v>
      </c>
      <c r="N7274" t="s">
        <v>2352</v>
      </c>
      <c r="O7274" t="s">
        <v>85</v>
      </c>
      <c r="P7274" t="s">
        <v>233</v>
      </c>
      <c r="S7274" t="s">
        <v>49</v>
      </c>
      <c r="T7274" t="s">
        <v>14935</v>
      </c>
      <c r="U7274" t="s">
        <v>14936</v>
      </c>
      <c r="Y7274" t="s">
        <v>56</v>
      </c>
      <c r="Z7274" t="s">
        <v>56</v>
      </c>
      <c r="AA7274" t="s">
        <v>57</v>
      </c>
      <c r="AB7274" t="s">
        <v>14937</v>
      </c>
      <c r="AC7274" t="s">
        <v>14938</v>
      </c>
      <c r="AF7274" t="s">
        <v>68</v>
      </c>
      <c r="AI7274" t="s">
        <v>6789</v>
      </c>
      <c r="AJ7274" t="s">
        <v>6790</v>
      </c>
      <c r="AK7274" t="s">
        <v>6791</v>
      </c>
      <c r="AL7274" t="s">
        <v>6789</v>
      </c>
      <c r="AM7274">
        <v>0</v>
      </c>
      <c r="AN7274">
        <v>0</v>
      </c>
      <c r="AO7274" t="s">
        <v>6790</v>
      </c>
      <c r="AP7274" t="s">
        <v>28483</v>
      </c>
      <c r="AS7274" t="s">
        <v>25761</v>
      </c>
      <c r="AT7274" t="s">
        <v>6786</v>
      </c>
    </row>
    <row r="7275" spans="1:46" x14ac:dyDescent="0.35">
      <c r="A7275">
        <v>130604</v>
      </c>
      <c r="B7275" t="s">
        <v>4309</v>
      </c>
      <c r="C7275" t="s">
        <v>29019</v>
      </c>
      <c r="D7275" s="1">
        <v>44234</v>
      </c>
      <c r="E7275" s="2">
        <v>44228</v>
      </c>
      <c r="F7275" t="s">
        <v>26927</v>
      </c>
      <c r="G7275" t="s">
        <v>93</v>
      </c>
      <c r="H7275" t="s">
        <v>47</v>
      </c>
      <c r="I7275" t="s">
        <v>48</v>
      </c>
      <c r="J7275" t="s">
        <v>4573</v>
      </c>
      <c r="K7275" t="s">
        <v>4574</v>
      </c>
      <c r="L7275" t="s">
        <v>49</v>
      </c>
      <c r="M7275" t="s">
        <v>49</v>
      </c>
      <c r="N7275" t="s">
        <v>4575</v>
      </c>
      <c r="O7275" t="s">
        <v>85</v>
      </c>
      <c r="S7275" t="s">
        <v>49</v>
      </c>
      <c r="T7275" t="s">
        <v>14939</v>
      </c>
      <c r="U7275" t="s">
        <v>14940</v>
      </c>
      <c r="Y7275" t="s">
        <v>56</v>
      </c>
      <c r="Z7275" t="s">
        <v>56</v>
      </c>
      <c r="AA7275" t="s">
        <v>57</v>
      </c>
      <c r="AB7275" t="s">
        <v>58</v>
      </c>
      <c r="AC7275" t="s">
        <v>59</v>
      </c>
      <c r="AF7275" t="s">
        <v>2480</v>
      </c>
      <c r="AI7275" t="s">
        <v>14813</v>
      </c>
      <c r="AJ7275" t="s">
        <v>6526</v>
      </c>
      <c r="AK7275" t="s">
        <v>6527</v>
      </c>
      <c r="AL7275" t="s">
        <v>22636</v>
      </c>
      <c r="AM7275">
        <v>0</v>
      </c>
      <c r="AN7275">
        <v>1</v>
      </c>
      <c r="AO7275" t="s">
        <v>6790</v>
      </c>
      <c r="AP7275" t="s">
        <v>28483</v>
      </c>
      <c r="AS7275" t="s">
        <v>25761</v>
      </c>
      <c r="AT7275" t="s">
        <v>6786</v>
      </c>
    </row>
    <row r="7276" spans="1:46" x14ac:dyDescent="0.35">
      <c r="A7276">
        <v>130804</v>
      </c>
      <c r="B7276" t="s">
        <v>45</v>
      </c>
      <c r="C7276" t="s">
        <v>29019</v>
      </c>
      <c r="D7276" s="1">
        <v>44234</v>
      </c>
      <c r="E7276" s="2">
        <v>44228</v>
      </c>
      <c r="F7276" t="s">
        <v>27400</v>
      </c>
      <c r="G7276" t="s">
        <v>93</v>
      </c>
      <c r="H7276" t="s">
        <v>47</v>
      </c>
      <c r="I7276" t="s">
        <v>61</v>
      </c>
      <c r="J7276" t="s">
        <v>172</v>
      </c>
      <c r="K7276" t="s">
        <v>1115</v>
      </c>
      <c r="L7276" t="s">
        <v>49</v>
      </c>
      <c r="M7276" t="s">
        <v>49</v>
      </c>
      <c r="N7276" t="s">
        <v>2352</v>
      </c>
      <c r="O7276" t="s">
        <v>85</v>
      </c>
      <c r="P7276" t="s">
        <v>233</v>
      </c>
      <c r="S7276" t="s">
        <v>49</v>
      </c>
      <c r="T7276" t="s">
        <v>14941</v>
      </c>
      <c r="U7276" t="s">
        <v>14942</v>
      </c>
      <c r="Y7276" t="s">
        <v>55</v>
      </c>
      <c r="Z7276" t="s">
        <v>56</v>
      </c>
      <c r="AA7276" t="s">
        <v>57</v>
      </c>
      <c r="AB7276" t="s">
        <v>58</v>
      </c>
      <c r="AC7276" t="s">
        <v>14943</v>
      </c>
      <c r="AF7276" t="s">
        <v>68</v>
      </c>
      <c r="AI7276" t="s">
        <v>6789</v>
      </c>
      <c r="AJ7276" t="s">
        <v>6790</v>
      </c>
      <c r="AK7276" t="s">
        <v>6791</v>
      </c>
      <c r="AL7276" t="s">
        <v>6789</v>
      </c>
      <c r="AM7276">
        <v>0</v>
      </c>
      <c r="AN7276">
        <v>0</v>
      </c>
      <c r="AO7276" t="s">
        <v>6790</v>
      </c>
      <c r="AP7276" t="s">
        <v>28483</v>
      </c>
      <c r="AS7276" t="s">
        <v>25761</v>
      </c>
      <c r="AT7276" t="s">
        <v>6786</v>
      </c>
    </row>
    <row r="7277" spans="1:46" x14ac:dyDescent="0.35">
      <c r="A7277">
        <v>130797</v>
      </c>
      <c r="B7277" t="s">
        <v>45</v>
      </c>
      <c r="C7277" t="s">
        <v>29019</v>
      </c>
      <c r="D7277" s="1">
        <v>44234</v>
      </c>
      <c r="E7277" s="2">
        <v>44228</v>
      </c>
      <c r="F7277" t="s">
        <v>27179</v>
      </c>
      <c r="G7277" t="s">
        <v>129</v>
      </c>
      <c r="H7277" t="s">
        <v>47</v>
      </c>
      <c r="I7277" t="s">
        <v>61</v>
      </c>
      <c r="J7277" t="s">
        <v>172</v>
      </c>
      <c r="K7277" t="s">
        <v>1115</v>
      </c>
      <c r="L7277" t="s">
        <v>49</v>
      </c>
      <c r="M7277" t="s">
        <v>49</v>
      </c>
      <c r="N7277" t="s">
        <v>2352</v>
      </c>
      <c r="O7277" t="s">
        <v>153</v>
      </c>
      <c r="P7277" t="s">
        <v>233</v>
      </c>
      <c r="S7277" t="s">
        <v>49</v>
      </c>
      <c r="T7277" t="s">
        <v>14944</v>
      </c>
      <c r="U7277" t="s">
        <v>14945</v>
      </c>
      <c r="Y7277" t="s">
        <v>55</v>
      </c>
      <c r="Z7277" t="s">
        <v>351</v>
      </c>
      <c r="AA7277" t="s">
        <v>57</v>
      </c>
      <c r="AB7277" t="s">
        <v>58</v>
      </c>
      <c r="AC7277" t="s">
        <v>14946</v>
      </c>
      <c r="AF7277" t="s">
        <v>68</v>
      </c>
      <c r="AI7277" t="s">
        <v>6789</v>
      </c>
      <c r="AJ7277" t="s">
        <v>6790</v>
      </c>
      <c r="AK7277" t="s">
        <v>6791</v>
      </c>
      <c r="AL7277" t="s">
        <v>6789</v>
      </c>
      <c r="AM7277">
        <v>0</v>
      </c>
      <c r="AN7277">
        <v>0</v>
      </c>
      <c r="AO7277" t="s">
        <v>6790</v>
      </c>
      <c r="AP7277" t="s">
        <v>28483</v>
      </c>
      <c r="AS7277" t="s">
        <v>25761</v>
      </c>
      <c r="AT7277" t="s">
        <v>6786</v>
      </c>
    </row>
    <row r="7278" spans="1:46" x14ac:dyDescent="0.35">
      <c r="A7278">
        <v>130803</v>
      </c>
      <c r="B7278" t="s">
        <v>45</v>
      </c>
      <c r="C7278" t="s">
        <v>29019</v>
      </c>
      <c r="D7278" s="1">
        <v>44234</v>
      </c>
      <c r="E7278" s="2">
        <v>44228</v>
      </c>
      <c r="F7278" t="s">
        <v>27583</v>
      </c>
      <c r="G7278" t="s">
        <v>79</v>
      </c>
      <c r="H7278" t="s">
        <v>47</v>
      </c>
      <c r="I7278" t="s">
        <v>61</v>
      </c>
      <c r="J7278" t="s">
        <v>172</v>
      </c>
      <c r="K7278" t="s">
        <v>1115</v>
      </c>
      <c r="L7278" t="s">
        <v>49</v>
      </c>
      <c r="M7278" t="s">
        <v>49</v>
      </c>
      <c r="N7278" t="s">
        <v>2352</v>
      </c>
      <c r="O7278" t="s">
        <v>153</v>
      </c>
      <c r="P7278" t="s">
        <v>233</v>
      </c>
      <c r="S7278" t="s">
        <v>49</v>
      </c>
      <c r="T7278" t="s">
        <v>14947</v>
      </c>
      <c r="U7278" t="s">
        <v>14948</v>
      </c>
      <c r="Y7278" t="s">
        <v>350</v>
      </c>
      <c r="Z7278" t="s">
        <v>56</v>
      </c>
      <c r="AA7278" t="s">
        <v>57</v>
      </c>
      <c r="AB7278" t="s">
        <v>14949</v>
      </c>
      <c r="AC7278" t="s">
        <v>14950</v>
      </c>
      <c r="AF7278" t="s">
        <v>68</v>
      </c>
      <c r="AI7278" t="s">
        <v>6789</v>
      </c>
      <c r="AJ7278" t="s">
        <v>6790</v>
      </c>
      <c r="AK7278" t="s">
        <v>6791</v>
      </c>
      <c r="AL7278" t="s">
        <v>6789</v>
      </c>
      <c r="AM7278">
        <v>0</v>
      </c>
      <c r="AN7278">
        <v>0</v>
      </c>
      <c r="AO7278" t="s">
        <v>6790</v>
      </c>
      <c r="AP7278" t="s">
        <v>28483</v>
      </c>
      <c r="AS7278" t="s">
        <v>25761</v>
      </c>
      <c r="AT7278" t="s">
        <v>6786</v>
      </c>
    </row>
    <row r="7279" spans="1:46" x14ac:dyDescent="0.35">
      <c r="A7279">
        <v>130805</v>
      </c>
      <c r="B7279" t="s">
        <v>45</v>
      </c>
      <c r="C7279" t="s">
        <v>29019</v>
      </c>
      <c r="D7279" s="1">
        <v>44235</v>
      </c>
      <c r="E7279" s="2">
        <v>44228</v>
      </c>
      <c r="F7279" t="s">
        <v>27006</v>
      </c>
      <c r="G7279" t="s">
        <v>100</v>
      </c>
      <c r="H7279" t="s">
        <v>47</v>
      </c>
      <c r="I7279" t="s">
        <v>61</v>
      </c>
      <c r="J7279" t="s">
        <v>172</v>
      </c>
      <c r="K7279" t="s">
        <v>1115</v>
      </c>
      <c r="L7279" t="s">
        <v>49</v>
      </c>
      <c r="M7279" t="s">
        <v>49</v>
      </c>
      <c r="N7279" t="s">
        <v>2352</v>
      </c>
      <c r="O7279" t="s">
        <v>153</v>
      </c>
      <c r="P7279" t="s">
        <v>233</v>
      </c>
      <c r="S7279" t="s">
        <v>49</v>
      </c>
      <c r="T7279" t="s">
        <v>14951</v>
      </c>
      <c r="U7279" t="s">
        <v>14952</v>
      </c>
      <c r="Y7279" t="s">
        <v>55</v>
      </c>
      <c r="Z7279" t="s">
        <v>351</v>
      </c>
      <c r="AA7279" t="s">
        <v>14953</v>
      </c>
      <c r="AB7279" t="s">
        <v>58</v>
      </c>
      <c r="AC7279" t="s">
        <v>14954</v>
      </c>
      <c r="AF7279" t="s">
        <v>2480</v>
      </c>
      <c r="AI7279" t="s">
        <v>6789</v>
      </c>
      <c r="AJ7279" t="s">
        <v>6790</v>
      </c>
      <c r="AK7279" t="s">
        <v>6791</v>
      </c>
      <c r="AL7279" t="s">
        <v>6789</v>
      </c>
      <c r="AM7279">
        <v>0</v>
      </c>
      <c r="AN7279">
        <v>0</v>
      </c>
      <c r="AO7279" t="s">
        <v>6790</v>
      </c>
      <c r="AP7279" t="s">
        <v>28483</v>
      </c>
      <c r="AS7279" t="s">
        <v>25761</v>
      </c>
      <c r="AT7279" t="s">
        <v>6786</v>
      </c>
    </row>
    <row r="7280" spans="1:46" x14ac:dyDescent="0.35">
      <c r="A7280">
        <v>130670</v>
      </c>
      <c r="B7280" t="s">
        <v>45</v>
      </c>
      <c r="C7280" t="s">
        <v>29019</v>
      </c>
      <c r="D7280" s="1">
        <v>44235</v>
      </c>
      <c r="E7280" s="2">
        <v>44228</v>
      </c>
      <c r="F7280" t="s">
        <v>26917</v>
      </c>
      <c r="G7280" t="s">
        <v>69</v>
      </c>
      <c r="H7280" t="s">
        <v>80</v>
      </c>
      <c r="I7280" t="s">
        <v>81</v>
      </c>
      <c r="J7280" t="s">
        <v>321</v>
      </c>
      <c r="K7280" t="s">
        <v>322</v>
      </c>
      <c r="L7280" t="s">
        <v>49</v>
      </c>
      <c r="M7280" t="s">
        <v>49</v>
      </c>
      <c r="N7280" t="s">
        <v>12858</v>
      </c>
      <c r="O7280" t="s">
        <v>65</v>
      </c>
      <c r="S7280" t="s">
        <v>14955</v>
      </c>
      <c r="T7280" t="s">
        <v>14956</v>
      </c>
      <c r="U7280" t="s">
        <v>14957</v>
      </c>
      <c r="Y7280" t="s">
        <v>56</v>
      </c>
      <c r="Z7280" t="s">
        <v>56</v>
      </c>
      <c r="AA7280" t="s">
        <v>57</v>
      </c>
      <c r="AB7280" t="s">
        <v>58</v>
      </c>
      <c r="AC7280" t="s">
        <v>59</v>
      </c>
      <c r="AF7280" t="s">
        <v>4652</v>
      </c>
      <c r="AI7280" t="s">
        <v>14958</v>
      </c>
      <c r="AJ7280" t="s">
        <v>6526</v>
      </c>
      <c r="AK7280" t="s">
        <v>6527</v>
      </c>
      <c r="AL7280" t="s">
        <v>22575</v>
      </c>
      <c r="AM7280">
        <v>0</v>
      </c>
      <c r="AN7280">
        <v>1</v>
      </c>
      <c r="AO7280" t="s">
        <v>6790</v>
      </c>
      <c r="AP7280" t="s">
        <v>28483</v>
      </c>
      <c r="AS7280" t="s">
        <v>25761</v>
      </c>
      <c r="AT7280" t="s">
        <v>6786</v>
      </c>
    </row>
    <row r="7281" spans="1:46" x14ac:dyDescent="0.35">
      <c r="A7281">
        <v>130732</v>
      </c>
      <c r="B7281" t="s">
        <v>45</v>
      </c>
      <c r="C7281" t="s">
        <v>29019</v>
      </c>
      <c r="D7281" s="1">
        <v>44235</v>
      </c>
      <c r="E7281" s="2">
        <v>44228</v>
      </c>
      <c r="F7281" t="s">
        <v>26917</v>
      </c>
      <c r="G7281" t="s">
        <v>69</v>
      </c>
      <c r="H7281" t="s">
        <v>47</v>
      </c>
      <c r="I7281" t="s">
        <v>48</v>
      </c>
      <c r="J7281" t="s">
        <v>5847</v>
      </c>
      <c r="K7281" t="s">
        <v>5848</v>
      </c>
      <c r="L7281" t="s">
        <v>49</v>
      </c>
      <c r="M7281" t="s">
        <v>49</v>
      </c>
      <c r="N7281" t="s">
        <v>5849</v>
      </c>
      <c r="O7281" t="s">
        <v>272</v>
      </c>
      <c r="P7281" t="s">
        <v>188</v>
      </c>
      <c r="S7281" t="s">
        <v>14959</v>
      </c>
      <c r="T7281" t="s">
        <v>14960</v>
      </c>
      <c r="U7281" t="s">
        <v>14961</v>
      </c>
      <c r="Y7281" t="s">
        <v>56</v>
      </c>
      <c r="Z7281" t="s">
        <v>56</v>
      </c>
      <c r="AA7281" t="s">
        <v>57</v>
      </c>
      <c r="AB7281" t="s">
        <v>58</v>
      </c>
      <c r="AC7281" t="s">
        <v>59</v>
      </c>
      <c r="AF7281" t="s">
        <v>4652</v>
      </c>
      <c r="AI7281" t="s">
        <v>6789</v>
      </c>
      <c r="AJ7281" t="s">
        <v>6790</v>
      </c>
      <c r="AK7281" t="s">
        <v>6791</v>
      </c>
      <c r="AL7281" t="s">
        <v>6789</v>
      </c>
      <c r="AM7281">
        <v>0</v>
      </c>
      <c r="AN7281">
        <v>0</v>
      </c>
      <c r="AO7281" t="s">
        <v>6790</v>
      </c>
      <c r="AP7281" t="s">
        <v>28483</v>
      </c>
      <c r="AS7281" t="s">
        <v>25761</v>
      </c>
      <c r="AT7281" t="s">
        <v>6786</v>
      </c>
    </row>
    <row r="7282" spans="1:46" x14ac:dyDescent="0.35">
      <c r="A7282">
        <v>130758</v>
      </c>
      <c r="B7282" t="s">
        <v>45</v>
      </c>
      <c r="C7282" t="s">
        <v>29019</v>
      </c>
      <c r="D7282" s="1">
        <v>44235</v>
      </c>
      <c r="E7282" s="2">
        <v>44228</v>
      </c>
      <c r="F7282" t="s">
        <v>26967</v>
      </c>
      <c r="G7282" t="s">
        <v>69</v>
      </c>
      <c r="H7282" t="s">
        <v>47</v>
      </c>
      <c r="I7282" t="s">
        <v>61</v>
      </c>
      <c r="J7282" t="s">
        <v>6555</v>
      </c>
      <c r="K7282" t="s">
        <v>6556</v>
      </c>
      <c r="L7282" t="s">
        <v>49</v>
      </c>
      <c r="M7282" t="s">
        <v>49</v>
      </c>
      <c r="N7282" t="s">
        <v>9574</v>
      </c>
      <c r="O7282" t="s">
        <v>56</v>
      </c>
      <c r="P7282" t="s">
        <v>1246</v>
      </c>
      <c r="S7282" t="s">
        <v>13711</v>
      </c>
      <c r="T7282" t="s">
        <v>14962</v>
      </c>
      <c r="U7282" t="s">
        <v>14963</v>
      </c>
      <c r="Y7282" t="s">
        <v>56</v>
      </c>
      <c r="Z7282" t="s">
        <v>56</v>
      </c>
      <c r="AA7282" t="s">
        <v>57</v>
      </c>
      <c r="AB7282" t="s">
        <v>58</v>
      </c>
      <c r="AC7282" t="s">
        <v>59</v>
      </c>
      <c r="AF7282" t="s">
        <v>2480</v>
      </c>
      <c r="AI7282" t="s">
        <v>6789</v>
      </c>
      <c r="AJ7282" t="s">
        <v>6790</v>
      </c>
      <c r="AK7282" t="s">
        <v>6791</v>
      </c>
      <c r="AL7282" t="s">
        <v>6789</v>
      </c>
      <c r="AM7282">
        <v>0</v>
      </c>
      <c r="AN7282">
        <v>0</v>
      </c>
      <c r="AO7282" t="s">
        <v>6790</v>
      </c>
      <c r="AP7282" t="s">
        <v>28483</v>
      </c>
      <c r="AS7282" t="s">
        <v>25761</v>
      </c>
      <c r="AT7282" t="s">
        <v>6786</v>
      </c>
    </row>
    <row r="7283" spans="1:46" x14ac:dyDescent="0.35">
      <c r="A7283">
        <v>130807</v>
      </c>
      <c r="B7283" t="s">
        <v>45</v>
      </c>
      <c r="C7283" t="s">
        <v>29019</v>
      </c>
      <c r="D7283" s="1">
        <v>44235</v>
      </c>
      <c r="E7283" s="2">
        <v>44228</v>
      </c>
      <c r="F7283" t="s">
        <v>26921</v>
      </c>
      <c r="G7283" t="s">
        <v>93</v>
      </c>
      <c r="H7283" t="s">
        <v>47</v>
      </c>
      <c r="I7283" t="s">
        <v>61</v>
      </c>
      <c r="J7283" t="s">
        <v>172</v>
      </c>
      <c r="K7283" t="s">
        <v>1115</v>
      </c>
      <c r="L7283" t="s">
        <v>49</v>
      </c>
      <c r="M7283" t="s">
        <v>49</v>
      </c>
      <c r="N7283" t="s">
        <v>2352</v>
      </c>
      <c r="O7283" t="s">
        <v>85</v>
      </c>
      <c r="P7283" t="s">
        <v>233</v>
      </c>
      <c r="S7283" t="s">
        <v>49</v>
      </c>
      <c r="T7283" t="s">
        <v>14964</v>
      </c>
      <c r="U7283" t="s">
        <v>14965</v>
      </c>
      <c r="Y7283" t="s">
        <v>350</v>
      </c>
      <c r="Z7283" t="s">
        <v>56</v>
      </c>
      <c r="AA7283" t="s">
        <v>57</v>
      </c>
      <c r="AB7283" t="s">
        <v>58</v>
      </c>
      <c r="AC7283" t="s">
        <v>14966</v>
      </c>
      <c r="AF7283" t="s">
        <v>68</v>
      </c>
      <c r="AI7283" t="s">
        <v>6789</v>
      </c>
      <c r="AJ7283" t="s">
        <v>6790</v>
      </c>
      <c r="AK7283" t="s">
        <v>6791</v>
      </c>
      <c r="AL7283" t="s">
        <v>6789</v>
      </c>
      <c r="AM7283">
        <v>0</v>
      </c>
      <c r="AN7283">
        <v>0</v>
      </c>
      <c r="AO7283" t="s">
        <v>6790</v>
      </c>
      <c r="AP7283" t="s">
        <v>28483</v>
      </c>
      <c r="AS7283" t="s">
        <v>25761</v>
      </c>
      <c r="AT7283" t="s">
        <v>6786</v>
      </c>
    </row>
    <row r="7284" spans="1:46" x14ac:dyDescent="0.35">
      <c r="A7284">
        <v>130808</v>
      </c>
      <c r="B7284" t="s">
        <v>45</v>
      </c>
      <c r="C7284" t="s">
        <v>29019</v>
      </c>
      <c r="D7284" s="1">
        <v>44235</v>
      </c>
      <c r="E7284" s="2">
        <v>44228</v>
      </c>
      <c r="F7284" t="s">
        <v>28410</v>
      </c>
      <c r="G7284" t="s">
        <v>129</v>
      </c>
      <c r="H7284" t="s">
        <v>47</v>
      </c>
      <c r="I7284" t="s">
        <v>61</v>
      </c>
      <c r="J7284" t="s">
        <v>172</v>
      </c>
      <c r="K7284" t="s">
        <v>1115</v>
      </c>
      <c r="L7284" t="s">
        <v>49</v>
      </c>
      <c r="M7284" t="s">
        <v>49</v>
      </c>
      <c r="N7284" t="s">
        <v>2352</v>
      </c>
      <c r="O7284" t="s">
        <v>85</v>
      </c>
      <c r="P7284" t="s">
        <v>233</v>
      </c>
      <c r="S7284" t="s">
        <v>49</v>
      </c>
      <c r="T7284" t="s">
        <v>14967</v>
      </c>
      <c r="U7284" t="s">
        <v>14968</v>
      </c>
      <c r="Y7284" t="s">
        <v>56</v>
      </c>
      <c r="Z7284" t="s">
        <v>56</v>
      </c>
      <c r="AA7284" t="s">
        <v>57</v>
      </c>
      <c r="AB7284" t="s">
        <v>1054</v>
      </c>
      <c r="AC7284" t="s">
        <v>14969</v>
      </c>
      <c r="AF7284" t="s">
        <v>68</v>
      </c>
      <c r="AI7284" t="s">
        <v>6789</v>
      </c>
      <c r="AJ7284" t="s">
        <v>6790</v>
      </c>
      <c r="AK7284" t="s">
        <v>6791</v>
      </c>
      <c r="AL7284" t="s">
        <v>6789</v>
      </c>
      <c r="AM7284">
        <v>0</v>
      </c>
      <c r="AN7284">
        <v>0</v>
      </c>
      <c r="AO7284" t="s">
        <v>6790</v>
      </c>
      <c r="AP7284" t="s">
        <v>28483</v>
      </c>
      <c r="AS7284" t="s">
        <v>25761</v>
      </c>
      <c r="AT7284" t="s">
        <v>6786</v>
      </c>
    </row>
    <row r="7285" spans="1:46" x14ac:dyDescent="0.35">
      <c r="A7285">
        <v>130806</v>
      </c>
      <c r="B7285" t="s">
        <v>45</v>
      </c>
      <c r="C7285" t="s">
        <v>29019</v>
      </c>
      <c r="D7285" s="1">
        <v>44235</v>
      </c>
      <c r="E7285" s="2">
        <v>44228</v>
      </c>
      <c r="F7285" t="s">
        <v>27899</v>
      </c>
      <c r="G7285" t="s">
        <v>129</v>
      </c>
      <c r="H7285" t="s">
        <v>47</v>
      </c>
      <c r="I7285" t="s">
        <v>61</v>
      </c>
      <c r="J7285" t="s">
        <v>172</v>
      </c>
      <c r="K7285" t="s">
        <v>1115</v>
      </c>
      <c r="L7285" t="s">
        <v>49</v>
      </c>
      <c r="M7285" t="s">
        <v>49</v>
      </c>
      <c r="N7285" t="s">
        <v>2352</v>
      </c>
      <c r="O7285" t="s">
        <v>85</v>
      </c>
      <c r="P7285" t="s">
        <v>233</v>
      </c>
      <c r="S7285" t="s">
        <v>49</v>
      </c>
      <c r="T7285" t="s">
        <v>14970</v>
      </c>
      <c r="U7285" t="s">
        <v>14971</v>
      </c>
      <c r="Y7285" t="s">
        <v>350</v>
      </c>
      <c r="Z7285" t="s">
        <v>823</v>
      </c>
      <c r="AA7285" t="s">
        <v>57</v>
      </c>
      <c r="AB7285" t="s">
        <v>58</v>
      </c>
      <c r="AC7285" t="s">
        <v>14972</v>
      </c>
      <c r="AF7285" t="s">
        <v>68</v>
      </c>
      <c r="AI7285" t="s">
        <v>6789</v>
      </c>
      <c r="AJ7285" t="s">
        <v>6790</v>
      </c>
      <c r="AK7285" t="s">
        <v>6791</v>
      </c>
      <c r="AL7285" t="s">
        <v>6789</v>
      </c>
      <c r="AM7285">
        <v>0</v>
      </c>
      <c r="AN7285">
        <v>0</v>
      </c>
      <c r="AO7285" t="s">
        <v>6790</v>
      </c>
      <c r="AP7285" t="s">
        <v>28483</v>
      </c>
      <c r="AS7285" t="s">
        <v>25761</v>
      </c>
      <c r="AT7285" t="s">
        <v>6786</v>
      </c>
    </row>
    <row r="7286" spans="1:46" x14ac:dyDescent="0.35">
      <c r="A7286">
        <v>130633</v>
      </c>
      <c r="B7286" t="s">
        <v>45</v>
      </c>
      <c r="C7286" t="s">
        <v>29019</v>
      </c>
      <c r="D7286" s="1">
        <v>44235</v>
      </c>
      <c r="E7286" s="2">
        <v>44228</v>
      </c>
      <c r="F7286" t="s">
        <v>28779</v>
      </c>
      <c r="G7286" t="s">
        <v>129</v>
      </c>
      <c r="H7286" t="s">
        <v>80</v>
      </c>
      <c r="I7286" t="s">
        <v>81</v>
      </c>
      <c r="J7286" t="s">
        <v>395</v>
      </c>
      <c r="K7286" t="s">
        <v>396</v>
      </c>
      <c r="L7286" t="s">
        <v>49</v>
      </c>
      <c r="M7286" t="s">
        <v>49</v>
      </c>
      <c r="N7286" t="s">
        <v>1136</v>
      </c>
      <c r="O7286" t="s">
        <v>153</v>
      </c>
      <c r="P7286" t="s">
        <v>233</v>
      </c>
      <c r="S7286" t="s">
        <v>14973</v>
      </c>
      <c r="T7286" t="s">
        <v>14974</v>
      </c>
      <c r="U7286" t="s">
        <v>14975</v>
      </c>
      <c r="Y7286" t="s">
        <v>56</v>
      </c>
      <c r="Z7286" t="s">
        <v>56</v>
      </c>
      <c r="AA7286" t="s">
        <v>57</v>
      </c>
      <c r="AB7286" t="s">
        <v>58</v>
      </c>
      <c r="AC7286" t="s">
        <v>59</v>
      </c>
      <c r="AF7286" t="s">
        <v>6280</v>
      </c>
      <c r="AI7286" t="s">
        <v>14696</v>
      </c>
      <c r="AJ7286" t="s">
        <v>6526</v>
      </c>
      <c r="AK7286" t="s">
        <v>6527</v>
      </c>
      <c r="AL7286" t="s">
        <v>22548</v>
      </c>
      <c r="AM7286">
        <v>1</v>
      </c>
      <c r="AN7286">
        <v>0</v>
      </c>
      <c r="AO7286" t="s">
        <v>6790</v>
      </c>
      <c r="AP7286" t="s">
        <v>28483</v>
      </c>
      <c r="AS7286" t="s">
        <v>25884</v>
      </c>
      <c r="AT7286" t="s">
        <v>6786</v>
      </c>
    </row>
    <row r="7287" spans="1:46" x14ac:dyDescent="0.35">
      <c r="A7287">
        <v>130643</v>
      </c>
      <c r="B7287" t="s">
        <v>45</v>
      </c>
      <c r="C7287" t="s">
        <v>29019</v>
      </c>
      <c r="D7287" s="1">
        <v>44235</v>
      </c>
      <c r="E7287" s="2">
        <v>44228</v>
      </c>
      <c r="F7287" t="s">
        <v>27755</v>
      </c>
      <c r="G7287" t="s">
        <v>79</v>
      </c>
      <c r="H7287" t="s">
        <v>47</v>
      </c>
      <c r="I7287" t="s">
        <v>48</v>
      </c>
      <c r="J7287" t="s">
        <v>4573</v>
      </c>
      <c r="K7287" t="s">
        <v>4574</v>
      </c>
      <c r="L7287" t="s">
        <v>49</v>
      </c>
      <c r="M7287" t="s">
        <v>49</v>
      </c>
      <c r="N7287" t="s">
        <v>4575</v>
      </c>
      <c r="O7287" t="s">
        <v>338</v>
      </c>
      <c r="P7287" t="s">
        <v>805</v>
      </c>
      <c r="S7287" t="s">
        <v>29123</v>
      </c>
      <c r="T7287" t="s">
        <v>14977</v>
      </c>
      <c r="U7287" t="s">
        <v>14978</v>
      </c>
      <c r="Y7287" t="s">
        <v>56</v>
      </c>
      <c r="Z7287" t="s">
        <v>56</v>
      </c>
      <c r="AA7287" t="s">
        <v>57</v>
      </c>
      <c r="AB7287" t="s">
        <v>58</v>
      </c>
      <c r="AC7287" t="s">
        <v>59</v>
      </c>
      <c r="AF7287" t="s">
        <v>4652</v>
      </c>
      <c r="AI7287" t="s">
        <v>6789</v>
      </c>
      <c r="AJ7287" t="s">
        <v>6790</v>
      </c>
      <c r="AK7287" t="s">
        <v>6791</v>
      </c>
      <c r="AL7287" t="s">
        <v>6789</v>
      </c>
      <c r="AM7287">
        <v>0</v>
      </c>
      <c r="AN7287">
        <v>0</v>
      </c>
      <c r="AO7287" t="s">
        <v>6790</v>
      </c>
      <c r="AP7287" t="s">
        <v>28483</v>
      </c>
      <c r="AS7287" t="s">
        <v>25761</v>
      </c>
      <c r="AT7287" t="s">
        <v>6786</v>
      </c>
    </row>
    <row r="7288" spans="1:46" x14ac:dyDescent="0.35">
      <c r="A7288">
        <v>130753</v>
      </c>
      <c r="B7288" t="s">
        <v>45</v>
      </c>
      <c r="C7288" t="s">
        <v>29019</v>
      </c>
      <c r="D7288" s="1">
        <v>44236</v>
      </c>
      <c r="E7288" s="2">
        <v>44228</v>
      </c>
      <c r="F7288" t="s">
        <v>27523</v>
      </c>
      <c r="G7288" t="s">
        <v>87</v>
      </c>
      <c r="H7288" t="s">
        <v>47</v>
      </c>
      <c r="I7288" t="s">
        <v>48</v>
      </c>
      <c r="J7288" t="s">
        <v>4573</v>
      </c>
      <c r="K7288" t="s">
        <v>4574</v>
      </c>
      <c r="L7288" t="s">
        <v>49</v>
      </c>
      <c r="M7288" t="s">
        <v>49</v>
      </c>
      <c r="N7288" t="s">
        <v>4575</v>
      </c>
      <c r="O7288" t="s">
        <v>56</v>
      </c>
      <c r="S7288" t="s">
        <v>49</v>
      </c>
      <c r="T7288" t="s">
        <v>14979</v>
      </c>
      <c r="U7288" t="s">
        <v>14980</v>
      </c>
      <c r="Y7288" t="s">
        <v>56</v>
      </c>
      <c r="Z7288" t="s">
        <v>56</v>
      </c>
      <c r="AA7288" t="s">
        <v>57</v>
      </c>
      <c r="AB7288" t="s">
        <v>58</v>
      </c>
      <c r="AC7288" t="s">
        <v>59</v>
      </c>
      <c r="AF7288" t="s">
        <v>4652</v>
      </c>
      <c r="AI7288" t="s">
        <v>6789</v>
      </c>
      <c r="AJ7288" t="s">
        <v>6790</v>
      </c>
      <c r="AK7288" t="s">
        <v>6791</v>
      </c>
      <c r="AL7288" t="s">
        <v>6789</v>
      </c>
      <c r="AM7288">
        <v>0</v>
      </c>
      <c r="AN7288">
        <v>0</v>
      </c>
      <c r="AO7288" t="s">
        <v>6790</v>
      </c>
      <c r="AP7288" t="s">
        <v>28483</v>
      </c>
      <c r="AS7288" t="s">
        <v>25761</v>
      </c>
      <c r="AT7288" t="s">
        <v>6786</v>
      </c>
    </row>
    <row r="7289" spans="1:46" x14ac:dyDescent="0.35">
      <c r="A7289">
        <v>130823</v>
      </c>
      <c r="B7289" t="s">
        <v>4309</v>
      </c>
      <c r="C7289" t="s">
        <v>29019</v>
      </c>
      <c r="D7289" s="1">
        <v>44236</v>
      </c>
      <c r="E7289" s="2">
        <v>44228</v>
      </c>
      <c r="F7289" t="s">
        <v>27500</v>
      </c>
      <c r="G7289" t="s">
        <v>87</v>
      </c>
      <c r="H7289" t="s">
        <v>47</v>
      </c>
      <c r="I7289" t="s">
        <v>61</v>
      </c>
      <c r="J7289" t="s">
        <v>62</v>
      </c>
      <c r="K7289" t="s">
        <v>63</v>
      </c>
      <c r="L7289" t="s">
        <v>49</v>
      </c>
      <c r="M7289" t="s">
        <v>49</v>
      </c>
      <c r="N7289" t="s">
        <v>14981</v>
      </c>
      <c r="O7289" t="s">
        <v>65</v>
      </c>
      <c r="P7289" t="s">
        <v>66</v>
      </c>
      <c r="S7289" t="s">
        <v>49</v>
      </c>
      <c r="T7289" t="s">
        <v>14982</v>
      </c>
      <c r="U7289" t="s">
        <v>14983</v>
      </c>
      <c r="Y7289" t="s">
        <v>56</v>
      </c>
      <c r="Z7289" t="s">
        <v>56</v>
      </c>
      <c r="AA7289" t="s">
        <v>57</v>
      </c>
      <c r="AB7289" t="s">
        <v>58</v>
      </c>
      <c r="AC7289" t="s">
        <v>59</v>
      </c>
      <c r="AF7289" t="s">
        <v>4652</v>
      </c>
      <c r="AI7289" t="s">
        <v>6789</v>
      </c>
      <c r="AJ7289" t="s">
        <v>6790</v>
      </c>
      <c r="AK7289" t="s">
        <v>6791</v>
      </c>
      <c r="AL7289" t="s">
        <v>6789</v>
      </c>
      <c r="AM7289">
        <v>0</v>
      </c>
      <c r="AN7289">
        <v>0</v>
      </c>
      <c r="AO7289" t="s">
        <v>6790</v>
      </c>
      <c r="AP7289" t="s">
        <v>28483</v>
      </c>
      <c r="AR7289" t="s">
        <v>28547</v>
      </c>
      <c r="AS7289" t="s">
        <v>25761</v>
      </c>
      <c r="AT7289" t="s">
        <v>6786</v>
      </c>
    </row>
    <row r="7290" spans="1:46" x14ac:dyDescent="0.35">
      <c r="A7290">
        <v>130741</v>
      </c>
      <c r="B7290" t="s">
        <v>45</v>
      </c>
      <c r="C7290" t="s">
        <v>29019</v>
      </c>
      <c r="D7290" s="1">
        <v>44236</v>
      </c>
      <c r="E7290" s="2">
        <v>44228</v>
      </c>
      <c r="F7290" t="s">
        <v>28364</v>
      </c>
      <c r="G7290" t="s">
        <v>71</v>
      </c>
      <c r="H7290" t="s">
        <v>47</v>
      </c>
      <c r="I7290" t="s">
        <v>48</v>
      </c>
      <c r="J7290" t="s">
        <v>4401</v>
      </c>
      <c r="K7290" t="s">
        <v>49</v>
      </c>
      <c r="L7290" t="s">
        <v>49</v>
      </c>
      <c r="M7290" t="s">
        <v>49</v>
      </c>
      <c r="N7290" t="s">
        <v>14984</v>
      </c>
      <c r="O7290" t="s">
        <v>65</v>
      </c>
      <c r="P7290" t="s">
        <v>96</v>
      </c>
      <c r="S7290" t="s">
        <v>49</v>
      </c>
      <c r="T7290" t="s">
        <v>14985</v>
      </c>
      <c r="U7290" t="s">
        <v>14986</v>
      </c>
      <c r="Y7290" t="s">
        <v>56</v>
      </c>
      <c r="Z7290" t="s">
        <v>56</v>
      </c>
      <c r="AA7290" t="s">
        <v>14987</v>
      </c>
      <c r="AB7290" t="s">
        <v>58</v>
      </c>
      <c r="AC7290" t="s">
        <v>59</v>
      </c>
      <c r="AF7290" t="s">
        <v>4652</v>
      </c>
      <c r="AI7290" t="s">
        <v>6789</v>
      </c>
      <c r="AJ7290" t="s">
        <v>6790</v>
      </c>
      <c r="AK7290" t="s">
        <v>6791</v>
      </c>
      <c r="AL7290" t="s">
        <v>6789</v>
      </c>
      <c r="AM7290">
        <v>0</v>
      </c>
      <c r="AN7290">
        <v>0</v>
      </c>
      <c r="AO7290" t="s">
        <v>6790</v>
      </c>
      <c r="AP7290" t="s">
        <v>28483</v>
      </c>
      <c r="AS7290" t="s">
        <v>25761</v>
      </c>
      <c r="AT7290" t="s">
        <v>6786</v>
      </c>
    </row>
    <row r="7291" spans="1:46" x14ac:dyDescent="0.35">
      <c r="A7291">
        <v>130809</v>
      </c>
      <c r="B7291" t="s">
        <v>45</v>
      </c>
      <c r="C7291" t="s">
        <v>29019</v>
      </c>
      <c r="D7291" s="1">
        <v>44236</v>
      </c>
      <c r="E7291" s="2">
        <v>44228</v>
      </c>
      <c r="F7291" t="s">
        <v>27129</v>
      </c>
      <c r="G7291" t="s">
        <v>46</v>
      </c>
      <c r="H7291" t="s">
        <v>47</v>
      </c>
      <c r="I7291" t="s">
        <v>61</v>
      </c>
      <c r="J7291" t="s">
        <v>172</v>
      </c>
      <c r="K7291" t="s">
        <v>1115</v>
      </c>
      <c r="L7291" t="s">
        <v>49</v>
      </c>
      <c r="M7291" t="s">
        <v>49</v>
      </c>
      <c r="N7291" t="s">
        <v>2352</v>
      </c>
      <c r="O7291" t="s">
        <v>85</v>
      </c>
      <c r="P7291" t="s">
        <v>233</v>
      </c>
      <c r="S7291" t="s">
        <v>49</v>
      </c>
      <c r="T7291" t="s">
        <v>14988</v>
      </c>
      <c r="U7291" t="s">
        <v>14989</v>
      </c>
      <c r="Y7291" t="s">
        <v>55</v>
      </c>
      <c r="Z7291" t="s">
        <v>56</v>
      </c>
      <c r="AA7291" t="s">
        <v>57</v>
      </c>
      <c r="AB7291" t="s">
        <v>58</v>
      </c>
      <c r="AC7291" t="s">
        <v>14990</v>
      </c>
      <c r="AF7291" t="s">
        <v>68</v>
      </c>
      <c r="AI7291" t="s">
        <v>6789</v>
      </c>
      <c r="AJ7291" t="s">
        <v>6790</v>
      </c>
      <c r="AK7291" t="s">
        <v>6791</v>
      </c>
      <c r="AL7291" t="s">
        <v>6789</v>
      </c>
      <c r="AM7291">
        <v>0</v>
      </c>
      <c r="AN7291">
        <v>0</v>
      </c>
      <c r="AO7291" t="s">
        <v>6790</v>
      </c>
      <c r="AP7291" t="s">
        <v>28483</v>
      </c>
      <c r="AS7291" t="s">
        <v>25761</v>
      </c>
      <c r="AT7291" t="s">
        <v>6786</v>
      </c>
    </row>
    <row r="7292" spans="1:46" x14ac:dyDescent="0.35">
      <c r="A7292">
        <v>130759</v>
      </c>
      <c r="B7292" t="s">
        <v>45</v>
      </c>
      <c r="C7292" t="s">
        <v>29019</v>
      </c>
      <c r="D7292" s="1">
        <v>44236</v>
      </c>
      <c r="E7292" s="2">
        <v>44228</v>
      </c>
      <c r="F7292" t="s">
        <v>28332</v>
      </c>
      <c r="G7292" t="s">
        <v>46</v>
      </c>
      <c r="H7292" t="s">
        <v>47</v>
      </c>
      <c r="I7292" t="s">
        <v>61</v>
      </c>
      <c r="J7292" t="s">
        <v>6555</v>
      </c>
      <c r="K7292" t="s">
        <v>6556</v>
      </c>
      <c r="L7292" t="s">
        <v>49</v>
      </c>
      <c r="M7292" t="s">
        <v>49</v>
      </c>
      <c r="N7292" t="s">
        <v>9574</v>
      </c>
      <c r="O7292" t="s">
        <v>70</v>
      </c>
      <c r="P7292" t="s">
        <v>1246</v>
      </c>
      <c r="S7292" t="s">
        <v>13711</v>
      </c>
      <c r="T7292" t="s">
        <v>14991</v>
      </c>
      <c r="U7292" t="s">
        <v>14992</v>
      </c>
      <c r="Y7292" t="s">
        <v>56</v>
      </c>
      <c r="Z7292" t="s">
        <v>56</v>
      </c>
      <c r="AA7292" t="s">
        <v>57</v>
      </c>
      <c r="AB7292" t="s">
        <v>58</v>
      </c>
      <c r="AC7292" t="s">
        <v>59</v>
      </c>
      <c r="AF7292" t="s">
        <v>2480</v>
      </c>
      <c r="AI7292" t="s">
        <v>6789</v>
      </c>
      <c r="AJ7292" t="s">
        <v>6790</v>
      </c>
      <c r="AK7292" t="s">
        <v>6791</v>
      </c>
      <c r="AL7292" t="s">
        <v>6789</v>
      </c>
      <c r="AM7292">
        <v>0</v>
      </c>
      <c r="AN7292">
        <v>0</v>
      </c>
      <c r="AO7292" t="s">
        <v>6790</v>
      </c>
      <c r="AP7292" t="s">
        <v>28483</v>
      </c>
      <c r="AS7292" t="s">
        <v>25761</v>
      </c>
      <c r="AT7292" t="s">
        <v>6786</v>
      </c>
    </row>
    <row r="7293" spans="1:46" x14ac:dyDescent="0.35">
      <c r="A7293">
        <v>130760</v>
      </c>
      <c r="B7293" t="s">
        <v>45</v>
      </c>
      <c r="C7293" t="s">
        <v>29019</v>
      </c>
      <c r="D7293" s="1">
        <v>44236</v>
      </c>
      <c r="E7293" s="2">
        <v>44228</v>
      </c>
      <c r="F7293" t="s">
        <v>26847</v>
      </c>
      <c r="G7293" t="s">
        <v>69</v>
      </c>
      <c r="H7293" t="s">
        <v>47</v>
      </c>
      <c r="I7293" t="s">
        <v>61</v>
      </c>
      <c r="J7293" t="s">
        <v>6555</v>
      </c>
      <c r="K7293" t="s">
        <v>6556</v>
      </c>
      <c r="L7293" t="s">
        <v>49</v>
      </c>
      <c r="M7293" t="s">
        <v>49</v>
      </c>
      <c r="N7293" t="s">
        <v>9574</v>
      </c>
      <c r="O7293" t="s">
        <v>70</v>
      </c>
      <c r="P7293" t="s">
        <v>1246</v>
      </c>
      <c r="S7293" t="s">
        <v>13711</v>
      </c>
      <c r="T7293" t="s">
        <v>14993</v>
      </c>
      <c r="U7293" t="s">
        <v>14994</v>
      </c>
      <c r="Y7293" t="s">
        <v>56</v>
      </c>
      <c r="Z7293" t="s">
        <v>56</v>
      </c>
      <c r="AA7293" t="s">
        <v>57</v>
      </c>
      <c r="AB7293" t="s">
        <v>58</v>
      </c>
      <c r="AC7293" t="s">
        <v>59</v>
      </c>
      <c r="AF7293" t="s">
        <v>2480</v>
      </c>
      <c r="AI7293" t="s">
        <v>6789</v>
      </c>
      <c r="AJ7293" t="s">
        <v>6790</v>
      </c>
      <c r="AK7293" t="s">
        <v>6791</v>
      </c>
      <c r="AL7293" t="s">
        <v>6789</v>
      </c>
      <c r="AM7293">
        <v>0</v>
      </c>
      <c r="AN7293">
        <v>0</v>
      </c>
      <c r="AO7293" t="s">
        <v>6790</v>
      </c>
      <c r="AP7293" t="s">
        <v>28483</v>
      </c>
      <c r="AS7293" t="s">
        <v>25761</v>
      </c>
      <c r="AT7293" t="s">
        <v>6786</v>
      </c>
    </row>
    <row r="7294" spans="1:46" x14ac:dyDescent="0.35">
      <c r="A7294">
        <v>130761</v>
      </c>
      <c r="B7294" t="s">
        <v>45</v>
      </c>
      <c r="C7294" t="s">
        <v>29019</v>
      </c>
      <c r="D7294" s="1">
        <v>44236</v>
      </c>
      <c r="E7294" s="2">
        <v>44228</v>
      </c>
      <c r="F7294" t="s">
        <v>26909</v>
      </c>
      <c r="G7294" t="s">
        <v>69</v>
      </c>
      <c r="H7294" t="s">
        <v>47</v>
      </c>
      <c r="I7294" t="s">
        <v>61</v>
      </c>
      <c r="J7294" t="s">
        <v>6555</v>
      </c>
      <c r="K7294" t="s">
        <v>6556</v>
      </c>
      <c r="L7294" t="s">
        <v>49</v>
      </c>
      <c r="M7294" t="s">
        <v>49</v>
      </c>
      <c r="N7294" t="s">
        <v>9574</v>
      </c>
      <c r="O7294" t="s">
        <v>70</v>
      </c>
      <c r="P7294" t="s">
        <v>1246</v>
      </c>
      <c r="S7294" t="s">
        <v>13711</v>
      </c>
      <c r="T7294" t="s">
        <v>14995</v>
      </c>
      <c r="U7294" t="s">
        <v>14996</v>
      </c>
      <c r="Y7294" t="s">
        <v>56</v>
      </c>
      <c r="Z7294" t="s">
        <v>56</v>
      </c>
      <c r="AA7294" t="s">
        <v>57</v>
      </c>
      <c r="AB7294" t="s">
        <v>58</v>
      </c>
      <c r="AC7294" t="s">
        <v>59</v>
      </c>
      <c r="AF7294" t="s">
        <v>2480</v>
      </c>
      <c r="AI7294" t="s">
        <v>6789</v>
      </c>
      <c r="AJ7294" t="s">
        <v>6790</v>
      </c>
      <c r="AK7294" t="s">
        <v>6791</v>
      </c>
      <c r="AL7294" t="s">
        <v>6789</v>
      </c>
      <c r="AM7294">
        <v>0</v>
      </c>
      <c r="AN7294">
        <v>0</v>
      </c>
      <c r="AO7294" t="s">
        <v>6790</v>
      </c>
      <c r="AP7294" t="s">
        <v>28483</v>
      </c>
      <c r="AS7294" t="s">
        <v>25761</v>
      </c>
      <c r="AT7294" t="s">
        <v>6786</v>
      </c>
    </row>
    <row r="7295" spans="1:46" x14ac:dyDescent="0.35">
      <c r="A7295">
        <v>131028</v>
      </c>
      <c r="B7295" t="s">
        <v>4309</v>
      </c>
      <c r="C7295" t="s">
        <v>29019</v>
      </c>
      <c r="D7295" s="1">
        <v>44236</v>
      </c>
      <c r="E7295" s="2">
        <v>44228</v>
      </c>
      <c r="F7295" t="s">
        <v>27323</v>
      </c>
      <c r="G7295" t="s">
        <v>93</v>
      </c>
      <c r="H7295" t="s">
        <v>47</v>
      </c>
      <c r="I7295" t="s">
        <v>61</v>
      </c>
      <c r="J7295" t="s">
        <v>62</v>
      </c>
      <c r="K7295" t="s">
        <v>63</v>
      </c>
      <c r="L7295" t="s">
        <v>49</v>
      </c>
      <c r="M7295" t="s">
        <v>49</v>
      </c>
      <c r="N7295" t="s">
        <v>3107</v>
      </c>
      <c r="O7295" t="s">
        <v>70</v>
      </c>
      <c r="P7295" t="s">
        <v>632</v>
      </c>
      <c r="S7295" t="s">
        <v>14997</v>
      </c>
      <c r="T7295" t="s">
        <v>14998</v>
      </c>
      <c r="U7295" t="s">
        <v>14999</v>
      </c>
      <c r="Y7295" t="s">
        <v>350</v>
      </c>
      <c r="Z7295" t="s">
        <v>441</v>
      </c>
      <c r="AA7295" t="s">
        <v>954</v>
      </c>
      <c r="AB7295" t="s">
        <v>58</v>
      </c>
      <c r="AC7295" t="s">
        <v>59</v>
      </c>
      <c r="AF7295" t="s">
        <v>68</v>
      </c>
      <c r="AI7295" t="s">
        <v>6789</v>
      </c>
      <c r="AJ7295" t="s">
        <v>6790</v>
      </c>
      <c r="AK7295" t="s">
        <v>6791</v>
      </c>
      <c r="AL7295" t="s">
        <v>6789</v>
      </c>
      <c r="AM7295">
        <v>0</v>
      </c>
      <c r="AN7295">
        <v>0</v>
      </c>
      <c r="AO7295" t="s">
        <v>6790</v>
      </c>
      <c r="AP7295" t="s">
        <v>28483</v>
      </c>
      <c r="AR7295" t="s">
        <v>22575</v>
      </c>
      <c r="AS7295" t="s">
        <v>25761</v>
      </c>
      <c r="AT7295" t="s">
        <v>6786</v>
      </c>
    </row>
    <row r="7296" spans="1:46" x14ac:dyDescent="0.35">
      <c r="A7296">
        <v>130810</v>
      </c>
      <c r="B7296" t="s">
        <v>45</v>
      </c>
      <c r="C7296" t="s">
        <v>29019</v>
      </c>
      <c r="D7296" s="1">
        <v>44236</v>
      </c>
      <c r="E7296" s="2">
        <v>44228</v>
      </c>
      <c r="F7296" t="s">
        <v>27939</v>
      </c>
      <c r="G7296" t="s">
        <v>129</v>
      </c>
      <c r="H7296" t="s">
        <v>47</v>
      </c>
      <c r="I7296" t="s">
        <v>61</v>
      </c>
      <c r="J7296" t="s">
        <v>172</v>
      </c>
      <c r="K7296" t="s">
        <v>1115</v>
      </c>
      <c r="L7296" t="s">
        <v>49</v>
      </c>
      <c r="M7296" t="s">
        <v>49</v>
      </c>
      <c r="N7296" t="s">
        <v>2352</v>
      </c>
      <c r="O7296" t="s">
        <v>153</v>
      </c>
      <c r="P7296" t="s">
        <v>233</v>
      </c>
      <c r="S7296" t="s">
        <v>49</v>
      </c>
      <c r="T7296" t="s">
        <v>15000</v>
      </c>
      <c r="U7296" t="s">
        <v>15001</v>
      </c>
      <c r="Y7296" t="s">
        <v>55</v>
      </c>
      <c r="Z7296" t="s">
        <v>898</v>
      </c>
      <c r="AA7296" t="s">
        <v>57</v>
      </c>
      <c r="AB7296" t="s">
        <v>58</v>
      </c>
      <c r="AC7296" t="s">
        <v>15002</v>
      </c>
      <c r="AF7296" t="s">
        <v>68</v>
      </c>
      <c r="AI7296" t="s">
        <v>6789</v>
      </c>
      <c r="AJ7296" t="s">
        <v>6790</v>
      </c>
      <c r="AK7296" t="s">
        <v>6791</v>
      </c>
      <c r="AL7296" t="s">
        <v>6789</v>
      </c>
      <c r="AM7296">
        <v>0</v>
      </c>
      <c r="AN7296">
        <v>0</v>
      </c>
      <c r="AO7296" t="s">
        <v>6790</v>
      </c>
      <c r="AP7296" t="s">
        <v>28483</v>
      </c>
      <c r="AS7296" t="s">
        <v>25761</v>
      </c>
      <c r="AT7296" t="s">
        <v>6786</v>
      </c>
    </row>
    <row r="7297" spans="1:46" x14ac:dyDescent="0.35">
      <c r="A7297">
        <v>130706</v>
      </c>
      <c r="B7297" t="s">
        <v>45</v>
      </c>
      <c r="C7297" t="s">
        <v>29019</v>
      </c>
      <c r="D7297" s="1">
        <v>44236</v>
      </c>
      <c r="E7297" s="2">
        <v>44228</v>
      </c>
      <c r="F7297" t="s">
        <v>26928</v>
      </c>
      <c r="G7297" t="s">
        <v>79</v>
      </c>
      <c r="H7297" t="s">
        <v>80</v>
      </c>
      <c r="I7297" t="s">
        <v>1101</v>
      </c>
      <c r="J7297" t="s">
        <v>8804</v>
      </c>
      <c r="K7297" t="s">
        <v>8805</v>
      </c>
      <c r="L7297" t="s">
        <v>49</v>
      </c>
      <c r="M7297" t="s">
        <v>49</v>
      </c>
      <c r="N7297" t="s">
        <v>14654</v>
      </c>
      <c r="O7297" t="s">
        <v>4952</v>
      </c>
      <c r="P7297" t="s">
        <v>343</v>
      </c>
      <c r="S7297" t="s">
        <v>15003</v>
      </c>
      <c r="T7297" t="s">
        <v>15004</v>
      </c>
      <c r="U7297" t="s">
        <v>15005</v>
      </c>
      <c r="Y7297" t="s">
        <v>56</v>
      </c>
      <c r="Z7297" t="s">
        <v>56</v>
      </c>
      <c r="AA7297" t="s">
        <v>57</v>
      </c>
      <c r="AB7297" t="s">
        <v>58</v>
      </c>
      <c r="AC7297" t="s">
        <v>59</v>
      </c>
      <c r="AF7297" t="s">
        <v>2480</v>
      </c>
      <c r="AI7297" t="s">
        <v>6789</v>
      </c>
      <c r="AJ7297" t="s">
        <v>6790</v>
      </c>
      <c r="AK7297" t="s">
        <v>6791</v>
      </c>
      <c r="AL7297" t="s">
        <v>6789</v>
      </c>
      <c r="AM7297">
        <v>0</v>
      </c>
      <c r="AN7297">
        <v>0</v>
      </c>
      <c r="AO7297" t="s">
        <v>6790</v>
      </c>
      <c r="AP7297" t="s">
        <v>28483</v>
      </c>
      <c r="AS7297" t="s">
        <v>25761</v>
      </c>
      <c r="AT7297" t="s">
        <v>6786</v>
      </c>
    </row>
    <row r="7298" spans="1:46" x14ac:dyDescent="0.35">
      <c r="A7298">
        <v>130811</v>
      </c>
      <c r="B7298" t="s">
        <v>45</v>
      </c>
      <c r="C7298" t="s">
        <v>29019</v>
      </c>
      <c r="D7298" s="1">
        <v>44237</v>
      </c>
      <c r="E7298" s="2">
        <v>44228</v>
      </c>
      <c r="F7298" t="s">
        <v>27008</v>
      </c>
      <c r="G7298" t="s">
        <v>71</v>
      </c>
      <c r="H7298" t="s">
        <v>47</v>
      </c>
      <c r="I7298" t="s">
        <v>61</v>
      </c>
      <c r="J7298" t="s">
        <v>172</v>
      </c>
      <c r="K7298" t="s">
        <v>1115</v>
      </c>
      <c r="L7298" t="s">
        <v>49</v>
      </c>
      <c r="M7298" t="s">
        <v>49</v>
      </c>
      <c r="N7298" t="s">
        <v>2352</v>
      </c>
      <c r="O7298" t="s">
        <v>85</v>
      </c>
      <c r="P7298" t="s">
        <v>233</v>
      </c>
      <c r="S7298" t="s">
        <v>49</v>
      </c>
      <c r="T7298" t="s">
        <v>15006</v>
      </c>
      <c r="U7298" t="s">
        <v>15007</v>
      </c>
      <c r="Y7298" t="s">
        <v>55</v>
      </c>
      <c r="Z7298" t="s">
        <v>56</v>
      </c>
      <c r="AA7298" t="s">
        <v>57</v>
      </c>
      <c r="AB7298" t="s">
        <v>58</v>
      </c>
      <c r="AC7298" t="s">
        <v>15008</v>
      </c>
      <c r="AF7298" t="s">
        <v>68</v>
      </c>
      <c r="AI7298" t="s">
        <v>6789</v>
      </c>
      <c r="AJ7298" t="s">
        <v>6790</v>
      </c>
      <c r="AK7298" t="s">
        <v>6791</v>
      </c>
      <c r="AL7298" t="s">
        <v>6789</v>
      </c>
      <c r="AM7298">
        <v>0</v>
      </c>
      <c r="AN7298">
        <v>0</v>
      </c>
      <c r="AO7298" t="s">
        <v>6790</v>
      </c>
      <c r="AP7298" t="s">
        <v>28483</v>
      </c>
      <c r="AS7298" t="s">
        <v>25761</v>
      </c>
      <c r="AT7298" t="s">
        <v>6786</v>
      </c>
    </row>
    <row r="7299" spans="1:46" x14ac:dyDescent="0.35">
      <c r="A7299">
        <v>130734</v>
      </c>
      <c r="B7299" t="s">
        <v>45</v>
      </c>
      <c r="C7299" t="s">
        <v>29019</v>
      </c>
      <c r="D7299" s="1">
        <v>44237</v>
      </c>
      <c r="E7299" s="2">
        <v>44228</v>
      </c>
      <c r="F7299" t="s">
        <v>27707</v>
      </c>
      <c r="G7299" t="s">
        <v>71</v>
      </c>
      <c r="H7299" t="s">
        <v>80</v>
      </c>
      <c r="I7299" t="s">
        <v>81</v>
      </c>
      <c r="J7299" t="s">
        <v>82</v>
      </c>
      <c r="K7299" t="s">
        <v>83</v>
      </c>
      <c r="L7299" t="s">
        <v>49</v>
      </c>
      <c r="M7299" t="s">
        <v>49</v>
      </c>
      <c r="N7299" t="s">
        <v>148</v>
      </c>
      <c r="O7299" t="s">
        <v>99</v>
      </c>
      <c r="P7299" t="s">
        <v>140</v>
      </c>
      <c r="S7299" t="s">
        <v>15009</v>
      </c>
      <c r="T7299" t="s">
        <v>15010</v>
      </c>
      <c r="U7299" t="s">
        <v>15011</v>
      </c>
      <c r="Y7299" t="s">
        <v>56</v>
      </c>
      <c r="Z7299" t="s">
        <v>56</v>
      </c>
      <c r="AA7299" t="s">
        <v>57</v>
      </c>
      <c r="AB7299" t="s">
        <v>58</v>
      </c>
      <c r="AC7299" t="s">
        <v>59</v>
      </c>
      <c r="AF7299" t="s">
        <v>119</v>
      </c>
      <c r="AI7299" t="s">
        <v>15012</v>
      </c>
      <c r="AJ7299" t="s">
        <v>6526</v>
      </c>
      <c r="AK7299" t="s">
        <v>6527</v>
      </c>
      <c r="AL7299" t="s">
        <v>22585</v>
      </c>
      <c r="AM7299">
        <v>1</v>
      </c>
      <c r="AN7299">
        <v>0</v>
      </c>
      <c r="AO7299" t="s">
        <v>6790</v>
      </c>
      <c r="AP7299" t="s">
        <v>28483</v>
      </c>
      <c r="AS7299" t="s">
        <v>25761</v>
      </c>
      <c r="AT7299" t="s">
        <v>6786</v>
      </c>
    </row>
    <row r="7300" spans="1:46" x14ac:dyDescent="0.35">
      <c r="A7300">
        <v>130738</v>
      </c>
      <c r="B7300" t="s">
        <v>45</v>
      </c>
      <c r="C7300" t="s">
        <v>29019</v>
      </c>
      <c r="D7300" s="1">
        <v>44237</v>
      </c>
      <c r="E7300" s="2">
        <v>44228</v>
      </c>
      <c r="F7300" t="s">
        <v>26819</v>
      </c>
      <c r="G7300" t="s">
        <v>46</v>
      </c>
      <c r="H7300" t="s">
        <v>47</v>
      </c>
      <c r="I7300" t="s">
        <v>61</v>
      </c>
      <c r="J7300" t="s">
        <v>4027</v>
      </c>
      <c r="K7300" t="s">
        <v>5449</v>
      </c>
      <c r="L7300" t="s">
        <v>49</v>
      </c>
      <c r="M7300" t="s">
        <v>49</v>
      </c>
      <c r="N7300" t="s">
        <v>5450</v>
      </c>
      <c r="O7300" t="s">
        <v>65</v>
      </c>
      <c r="P7300" t="s">
        <v>540</v>
      </c>
      <c r="S7300" t="s">
        <v>15013</v>
      </c>
      <c r="T7300" t="s">
        <v>15014</v>
      </c>
      <c r="U7300" t="s">
        <v>15015</v>
      </c>
      <c r="Y7300" t="s">
        <v>55</v>
      </c>
      <c r="Z7300" t="s">
        <v>56</v>
      </c>
      <c r="AA7300" t="s">
        <v>57</v>
      </c>
      <c r="AB7300" t="s">
        <v>58</v>
      </c>
      <c r="AC7300" t="s">
        <v>59</v>
      </c>
      <c r="AF7300" t="s">
        <v>5467</v>
      </c>
      <c r="AI7300" t="s">
        <v>14813</v>
      </c>
      <c r="AJ7300" t="s">
        <v>6526</v>
      </c>
      <c r="AK7300" t="s">
        <v>6527</v>
      </c>
      <c r="AL7300" t="s">
        <v>22565</v>
      </c>
      <c r="AM7300">
        <v>1</v>
      </c>
      <c r="AN7300">
        <v>0</v>
      </c>
      <c r="AO7300" t="s">
        <v>6790</v>
      </c>
      <c r="AP7300" t="s">
        <v>28483</v>
      </c>
      <c r="AS7300" t="s">
        <v>25761</v>
      </c>
      <c r="AT7300" t="s">
        <v>6786</v>
      </c>
    </row>
    <row r="7301" spans="1:46" x14ac:dyDescent="0.35">
      <c r="A7301">
        <v>130863</v>
      </c>
      <c r="B7301" t="s">
        <v>45</v>
      </c>
      <c r="C7301" t="s">
        <v>29019</v>
      </c>
      <c r="D7301" s="1">
        <v>44237</v>
      </c>
      <c r="E7301" s="2">
        <v>44228</v>
      </c>
      <c r="F7301" t="s">
        <v>27126</v>
      </c>
      <c r="G7301" t="s">
        <v>69</v>
      </c>
      <c r="H7301" t="s">
        <v>47</v>
      </c>
      <c r="I7301" t="s">
        <v>48</v>
      </c>
      <c r="J7301" t="s">
        <v>5400</v>
      </c>
      <c r="K7301" t="s">
        <v>5401</v>
      </c>
      <c r="L7301" t="s">
        <v>49</v>
      </c>
      <c r="M7301" t="s">
        <v>49</v>
      </c>
      <c r="N7301" t="s">
        <v>5431</v>
      </c>
      <c r="O7301" t="s">
        <v>153</v>
      </c>
      <c r="P7301" t="s">
        <v>540</v>
      </c>
      <c r="S7301" t="s">
        <v>15016</v>
      </c>
      <c r="T7301" t="s">
        <v>15017</v>
      </c>
      <c r="U7301" t="s">
        <v>15018</v>
      </c>
      <c r="Y7301" t="s">
        <v>56</v>
      </c>
      <c r="Z7301" t="s">
        <v>56</v>
      </c>
      <c r="AA7301" t="s">
        <v>57</v>
      </c>
      <c r="AB7301" t="s">
        <v>58</v>
      </c>
      <c r="AC7301" t="s">
        <v>59</v>
      </c>
      <c r="AF7301" t="s">
        <v>6280</v>
      </c>
      <c r="AI7301" t="s">
        <v>14773</v>
      </c>
      <c r="AJ7301" t="s">
        <v>6526</v>
      </c>
      <c r="AK7301" t="s">
        <v>6527</v>
      </c>
      <c r="AL7301" t="s">
        <v>22552</v>
      </c>
      <c r="AM7301">
        <v>1</v>
      </c>
      <c r="AN7301">
        <v>0</v>
      </c>
      <c r="AO7301" t="s">
        <v>6790</v>
      </c>
      <c r="AP7301" t="s">
        <v>28483</v>
      </c>
      <c r="AS7301" t="s">
        <v>25761</v>
      </c>
      <c r="AT7301" t="s">
        <v>6786</v>
      </c>
    </row>
    <row r="7302" spans="1:46" x14ac:dyDescent="0.35">
      <c r="A7302">
        <v>130784</v>
      </c>
      <c r="B7302" t="s">
        <v>45</v>
      </c>
      <c r="C7302" t="s">
        <v>29019</v>
      </c>
      <c r="D7302" s="1">
        <v>44237</v>
      </c>
      <c r="E7302" s="2">
        <v>44228</v>
      </c>
      <c r="F7302" t="s">
        <v>27244</v>
      </c>
      <c r="G7302" t="s">
        <v>69</v>
      </c>
      <c r="H7302" t="s">
        <v>47</v>
      </c>
      <c r="I7302" t="s">
        <v>48</v>
      </c>
      <c r="J7302" t="s">
        <v>5400</v>
      </c>
      <c r="K7302" t="s">
        <v>5401</v>
      </c>
      <c r="L7302" t="s">
        <v>49</v>
      </c>
      <c r="M7302" t="s">
        <v>49</v>
      </c>
      <c r="N7302" t="s">
        <v>5431</v>
      </c>
      <c r="O7302" t="s">
        <v>99</v>
      </c>
      <c r="P7302" t="s">
        <v>540</v>
      </c>
      <c r="S7302" t="s">
        <v>29124</v>
      </c>
      <c r="T7302" t="s">
        <v>15020</v>
      </c>
      <c r="U7302" t="s">
        <v>15021</v>
      </c>
      <c r="Y7302" t="s">
        <v>92</v>
      </c>
      <c r="Z7302" t="s">
        <v>1151</v>
      </c>
      <c r="AA7302" t="s">
        <v>15022</v>
      </c>
      <c r="AB7302" t="s">
        <v>2441</v>
      </c>
      <c r="AC7302" t="s">
        <v>15023</v>
      </c>
      <c r="AF7302" t="s">
        <v>2480</v>
      </c>
      <c r="AI7302" t="s">
        <v>6789</v>
      </c>
      <c r="AJ7302" t="s">
        <v>6790</v>
      </c>
      <c r="AK7302" t="s">
        <v>6791</v>
      </c>
      <c r="AL7302" t="s">
        <v>6789</v>
      </c>
      <c r="AM7302">
        <v>0</v>
      </c>
      <c r="AN7302">
        <v>0</v>
      </c>
      <c r="AO7302" t="s">
        <v>6790</v>
      </c>
      <c r="AP7302" t="s">
        <v>28483</v>
      </c>
      <c r="AS7302" t="s">
        <v>25761</v>
      </c>
      <c r="AT7302" t="s">
        <v>6786</v>
      </c>
    </row>
    <row r="7303" spans="1:46" x14ac:dyDescent="0.35">
      <c r="A7303">
        <v>130812</v>
      </c>
      <c r="B7303" t="s">
        <v>45</v>
      </c>
      <c r="C7303" t="s">
        <v>29019</v>
      </c>
      <c r="D7303" s="1">
        <v>44237</v>
      </c>
      <c r="E7303" s="2">
        <v>44228</v>
      </c>
      <c r="F7303" t="s">
        <v>27514</v>
      </c>
      <c r="G7303" t="s">
        <v>69</v>
      </c>
      <c r="H7303" t="s">
        <v>47</v>
      </c>
      <c r="I7303" t="s">
        <v>61</v>
      </c>
      <c r="J7303" t="s">
        <v>172</v>
      </c>
      <c r="K7303" t="s">
        <v>1115</v>
      </c>
      <c r="L7303" t="s">
        <v>49</v>
      </c>
      <c r="M7303" t="s">
        <v>49</v>
      </c>
      <c r="N7303" t="s">
        <v>2352</v>
      </c>
      <c r="O7303" t="s">
        <v>85</v>
      </c>
      <c r="P7303" t="s">
        <v>233</v>
      </c>
      <c r="S7303" t="s">
        <v>49</v>
      </c>
      <c r="T7303" t="s">
        <v>15024</v>
      </c>
      <c r="U7303" t="s">
        <v>15025</v>
      </c>
      <c r="Y7303" t="s">
        <v>55</v>
      </c>
      <c r="Z7303" t="s">
        <v>56</v>
      </c>
      <c r="AA7303" t="s">
        <v>57</v>
      </c>
      <c r="AB7303" t="s">
        <v>58</v>
      </c>
      <c r="AC7303" t="s">
        <v>15026</v>
      </c>
      <c r="AF7303" t="s">
        <v>68</v>
      </c>
      <c r="AI7303" t="s">
        <v>6789</v>
      </c>
      <c r="AJ7303" t="s">
        <v>6790</v>
      </c>
      <c r="AK7303" t="s">
        <v>6791</v>
      </c>
      <c r="AL7303" t="s">
        <v>6789</v>
      </c>
      <c r="AM7303">
        <v>0</v>
      </c>
      <c r="AN7303">
        <v>0</v>
      </c>
      <c r="AO7303" t="s">
        <v>6790</v>
      </c>
      <c r="AP7303" t="s">
        <v>28483</v>
      </c>
      <c r="AS7303" t="s">
        <v>25761</v>
      </c>
      <c r="AT7303" t="s">
        <v>6786</v>
      </c>
    </row>
    <row r="7304" spans="1:46" x14ac:dyDescent="0.35">
      <c r="A7304">
        <v>130826</v>
      </c>
      <c r="B7304" t="s">
        <v>45</v>
      </c>
      <c r="C7304" t="s">
        <v>29019</v>
      </c>
      <c r="D7304" s="1">
        <v>44237</v>
      </c>
      <c r="E7304" s="2">
        <v>44228</v>
      </c>
      <c r="F7304" t="s">
        <v>27736</v>
      </c>
      <c r="G7304" t="s">
        <v>79</v>
      </c>
      <c r="H7304" t="s">
        <v>47</v>
      </c>
      <c r="I7304" t="s">
        <v>48</v>
      </c>
      <c r="J7304" t="s">
        <v>4573</v>
      </c>
      <c r="K7304" t="s">
        <v>4574</v>
      </c>
      <c r="L7304" t="s">
        <v>49</v>
      </c>
      <c r="M7304" t="s">
        <v>49</v>
      </c>
      <c r="N7304" t="s">
        <v>4575</v>
      </c>
      <c r="O7304" t="s">
        <v>56</v>
      </c>
      <c r="S7304" t="s">
        <v>49</v>
      </c>
      <c r="T7304" t="s">
        <v>15027</v>
      </c>
      <c r="U7304" t="s">
        <v>15028</v>
      </c>
      <c r="Y7304" t="s">
        <v>56</v>
      </c>
      <c r="Z7304" t="s">
        <v>56</v>
      </c>
      <c r="AA7304" t="s">
        <v>57</v>
      </c>
      <c r="AB7304" t="s">
        <v>58</v>
      </c>
      <c r="AC7304" t="s">
        <v>59</v>
      </c>
      <c r="AF7304" t="s">
        <v>4652</v>
      </c>
      <c r="AI7304" t="s">
        <v>6789</v>
      </c>
      <c r="AJ7304" t="s">
        <v>6790</v>
      </c>
      <c r="AK7304" t="s">
        <v>6791</v>
      </c>
      <c r="AL7304" t="s">
        <v>6789</v>
      </c>
      <c r="AM7304">
        <v>0</v>
      </c>
      <c r="AN7304">
        <v>0</v>
      </c>
      <c r="AO7304" t="s">
        <v>6790</v>
      </c>
      <c r="AP7304" t="s">
        <v>28483</v>
      </c>
      <c r="AS7304" t="s">
        <v>25761</v>
      </c>
      <c r="AT7304" t="s">
        <v>6786</v>
      </c>
    </row>
    <row r="7305" spans="1:46" x14ac:dyDescent="0.35">
      <c r="A7305">
        <v>130789</v>
      </c>
      <c r="B7305" t="s">
        <v>45</v>
      </c>
      <c r="C7305" t="s">
        <v>29019</v>
      </c>
      <c r="D7305" s="1">
        <v>44237</v>
      </c>
      <c r="E7305" s="2">
        <v>44228</v>
      </c>
      <c r="F7305" t="s">
        <v>26928</v>
      </c>
      <c r="G7305" t="s">
        <v>79</v>
      </c>
      <c r="H7305" t="s">
        <v>47</v>
      </c>
      <c r="I7305" t="s">
        <v>48</v>
      </c>
      <c r="J7305" t="s">
        <v>4573</v>
      </c>
      <c r="K7305" t="s">
        <v>4574</v>
      </c>
      <c r="L7305" t="s">
        <v>49</v>
      </c>
      <c r="M7305" t="s">
        <v>49</v>
      </c>
      <c r="N7305" t="s">
        <v>4575</v>
      </c>
      <c r="O7305" t="s">
        <v>65</v>
      </c>
      <c r="P7305" t="s">
        <v>472</v>
      </c>
      <c r="S7305" t="s">
        <v>14886</v>
      </c>
      <c r="T7305" t="s">
        <v>54</v>
      </c>
      <c r="U7305" t="s">
        <v>54</v>
      </c>
      <c r="Y7305" t="s">
        <v>55</v>
      </c>
      <c r="Z7305" t="s">
        <v>441</v>
      </c>
      <c r="AA7305" t="s">
        <v>965</v>
      </c>
      <c r="AB7305" t="s">
        <v>622</v>
      </c>
      <c r="AC7305" t="s">
        <v>15029</v>
      </c>
      <c r="AF7305" t="s">
        <v>6280</v>
      </c>
      <c r="AI7305" t="s">
        <v>14813</v>
      </c>
      <c r="AJ7305" t="s">
        <v>6526</v>
      </c>
      <c r="AK7305" t="s">
        <v>6527</v>
      </c>
      <c r="AL7305" t="s">
        <v>22565</v>
      </c>
      <c r="AM7305">
        <v>1</v>
      </c>
      <c r="AN7305">
        <v>0</v>
      </c>
      <c r="AO7305" t="s">
        <v>6790</v>
      </c>
      <c r="AP7305" t="s">
        <v>28483</v>
      </c>
      <c r="AS7305" t="s">
        <v>54</v>
      </c>
      <c r="AT7305" t="s">
        <v>6786</v>
      </c>
    </row>
    <row r="7306" spans="1:46" x14ac:dyDescent="0.35">
      <c r="A7306">
        <v>130985</v>
      </c>
      <c r="B7306" t="s">
        <v>45</v>
      </c>
      <c r="C7306" t="s">
        <v>29019</v>
      </c>
      <c r="D7306" s="1">
        <v>44237</v>
      </c>
      <c r="E7306" s="2">
        <v>44228</v>
      </c>
      <c r="F7306" t="s">
        <v>27215</v>
      </c>
      <c r="G7306" t="s">
        <v>79</v>
      </c>
      <c r="H7306" t="s">
        <v>47</v>
      </c>
      <c r="I7306" t="s">
        <v>48</v>
      </c>
      <c r="J7306" t="s">
        <v>4573</v>
      </c>
      <c r="K7306" t="s">
        <v>4574</v>
      </c>
      <c r="L7306" t="s">
        <v>49</v>
      </c>
      <c r="M7306" t="s">
        <v>49</v>
      </c>
      <c r="N7306" t="s">
        <v>5458</v>
      </c>
      <c r="O7306" t="s">
        <v>56</v>
      </c>
      <c r="S7306" t="s">
        <v>49</v>
      </c>
      <c r="T7306" t="s">
        <v>15030</v>
      </c>
      <c r="U7306" t="s">
        <v>15031</v>
      </c>
      <c r="Y7306" t="s">
        <v>56</v>
      </c>
      <c r="Z7306" t="s">
        <v>56</v>
      </c>
      <c r="AA7306" t="s">
        <v>57</v>
      </c>
      <c r="AB7306" t="s">
        <v>58</v>
      </c>
      <c r="AC7306" t="s">
        <v>59</v>
      </c>
      <c r="AF7306" t="s">
        <v>68</v>
      </c>
      <c r="AI7306" t="s">
        <v>15032</v>
      </c>
      <c r="AJ7306" t="s">
        <v>6526</v>
      </c>
      <c r="AK7306" t="s">
        <v>6527</v>
      </c>
      <c r="AL7306" t="s">
        <v>22561</v>
      </c>
      <c r="AM7306">
        <v>1</v>
      </c>
      <c r="AN7306">
        <v>0</v>
      </c>
      <c r="AO7306" t="s">
        <v>6790</v>
      </c>
      <c r="AP7306" t="s">
        <v>28483</v>
      </c>
      <c r="AS7306" t="s">
        <v>25761</v>
      </c>
      <c r="AT7306" t="s">
        <v>6786</v>
      </c>
    </row>
    <row r="7307" spans="1:46" x14ac:dyDescent="0.35">
      <c r="A7307">
        <v>131019</v>
      </c>
      <c r="B7307" t="s">
        <v>45</v>
      </c>
      <c r="C7307" t="s">
        <v>29019</v>
      </c>
      <c r="D7307" s="1">
        <v>44237</v>
      </c>
      <c r="E7307" s="2">
        <v>44228</v>
      </c>
      <c r="F7307" t="s">
        <v>54</v>
      </c>
      <c r="G7307" t="s">
        <v>54</v>
      </c>
      <c r="H7307" t="s">
        <v>47</v>
      </c>
      <c r="I7307" t="s">
        <v>48</v>
      </c>
      <c r="J7307" t="s">
        <v>4401</v>
      </c>
      <c r="K7307" t="s">
        <v>49</v>
      </c>
      <c r="L7307" t="s">
        <v>49</v>
      </c>
      <c r="M7307" t="s">
        <v>49</v>
      </c>
      <c r="N7307" t="s">
        <v>14984</v>
      </c>
      <c r="O7307" t="s">
        <v>70</v>
      </c>
      <c r="P7307" t="s">
        <v>96</v>
      </c>
      <c r="S7307" t="s">
        <v>49</v>
      </c>
      <c r="T7307" t="s">
        <v>15033</v>
      </c>
      <c r="U7307" t="s">
        <v>15034</v>
      </c>
      <c r="Y7307" t="s">
        <v>56</v>
      </c>
      <c r="Z7307" t="s">
        <v>56</v>
      </c>
      <c r="AA7307" t="s">
        <v>57</v>
      </c>
      <c r="AB7307" t="s">
        <v>58</v>
      </c>
      <c r="AC7307" t="s">
        <v>59</v>
      </c>
      <c r="AF7307" t="s">
        <v>4652</v>
      </c>
      <c r="AI7307" t="s">
        <v>6789</v>
      </c>
      <c r="AJ7307" t="s">
        <v>6790</v>
      </c>
      <c r="AK7307" t="s">
        <v>6791</v>
      </c>
      <c r="AL7307" t="s">
        <v>6789</v>
      </c>
      <c r="AM7307">
        <v>0</v>
      </c>
      <c r="AN7307">
        <v>0</v>
      </c>
      <c r="AO7307" t="s">
        <v>6790</v>
      </c>
      <c r="AP7307" t="s">
        <v>28483</v>
      </c>
      <c r="AS7307" t="s">
        <v>25761</v>
      </c>
      <c r="AT7307" t="s">
        <v>6786</v>
      </c>
    </row>
    <row r="7308" spans="1:46" x14ac:dyDescent="0.35">
      <c r="A7308">
        <v>130852</v>
      </c>
      <c r="B7308" t="s">
        <v>4309</v>
      </c>
      <c r="C7308" t="s">
        <v>29019</v>
      </c>
      <c r="D7308" s="1">
        <v>44238</v>
      </c>
      <c r="E7308" s="2">
        <v>44228</v>
      </c>
      <c r="F7308" t="s">
        <v>27145</v>
      </c>
      <c r="G7308" t="s">
        <v>71</v>
      </c>
      <c r="H7308" t="s">
        <v>80</v>
      </c>
      <c r="I7308" t="s">
        <v>81</v>
      </c>
      <c r="J7308" t="s">
        <v>321</v>
      </c>
      <c r="K7308" t="s">
        <v>322</v>
      </c>
      <c r="L7308" t="s">
        <v>49</v>
      </c>
      <c r="M7308" t="s">
        <v>49</v>
      </c>
      <c r="N7308" t="s">
        <v>12858</v>
      </c>
      <c r="O7308" t="s">
        <v>85</v>
      </c>
      <c r="P7308" t="s">
        <v>96</v>
      </c>
      <c r="S7308" t="s">
        <v>15035</v>
      </c>
      <c r="T7308" t="s">
        <v>15036</v>
      </c>
      <c r="U7308" t="s">
        <v>15037</v>
      </c>
      <c r="Y7308" t="s">
        <v>56</v>
      </c>
      <c r="Z7308" t="s">
        <v>56</v>
      </c>
      <c r="AA7308" t="s">
        <v>57</v>
      </c>
      <c r="AB7308" t="s">
        <v>58</v>
      </c>
      <c r="AC7308" t="s">
        <v>59</v>
      </c>
      <c r="AF7308" t="s">
        <v>4652</v>
      </c>
      <c r="AI7308" t="s">
        <v>15038</v>
      </c>
      <c r="AJ7308" t="s">
        <v>6526</v>
      </c>
      <c r="AK7308" t="s">
        <v>6527</v>
      </c>
      <c r="AL7308" t="s">
        <v>22553</v>
      </c>
      <c r="AM7308">
        <v>1</v>
      </c>
      <c r="AN7308">
        <v>0</v>
      </c>
      <c r="AO7308" t="s">
        <v>6790</v>
      </c>
      <c r="AP7308" t="s">
        <v>28483</v>
      </c>
      <c r="AS7308" t="s">
        <v>25761</v>
      </c>
      <c r="AT7308" t="s">
        <v>38343</v>
      </c>
    </row>
    <row r="7309" spans="1:46" x14ac:dyDescent="0.35">
      <c r="A7309">
        <v>130887</v>
      </c>
      <c r="B7309" t="s">
        <v>45</v>
      </c>
      <c r="C7309" t="s">
        <v>29019</v>
      </c>
      <c r="D7309" s="1">
        <v>44238</v>
      </c>
      <c r="E7309" s="2">
        <v>44228</v>
      </c>
      <c r="F7309" t="s">
        <v>27272</v>
      </c>
      <c r="G7309" t="s">
        <v>71</v>
      </c>
      <c r="H7309" t="s">
        <v>47</v>
      </c>
      <c r="I7309" t="s">
        <v>48</v>
      </c>
      <c r="J7309" t="s">
        <v>5847</v>
      </c>
      <c r="K7309" t="s">
        <v>5848</v>
      </c>
      <c r="L7309" t="s">
        <v>49</v>
      </c>
      <c r="M7309" t="s">
        <v>49</v>
      </c>
      <c r="N7309" t="s">
        <v>5849</v>
      </c>
      <c r="O7309" t="s">
        <v>56</v>
      </c>
      <c r="S7309" t="s">
        <v>49</v>
      </c>
      <c r="T7309" t="s">
        <v>15039</v>
      </c>
      <c r="U7309" t="s">
        <v>15040</v>
      </c>
      <c r="Y7309" t="s">
        <v>56</v>
      </c>
      <c r="Z7309" t="s">
        <v>56</v>
      </c>
      <c r="AA7309" t="s">
        <v>57</v>
      </c>
      <c r="AB7309" t="s">
        <v>58</v>
      </c>
      <c r="AC7309" t="s">
        <v>59</v>
      </c>
      <c r="AF7309" t="s">
        <v>68</v>
      </c>
      <c r="AI7309" t="s">
        <v>6789</v>
      </c>
      <c r="AJ7309" t="s">
        <v>6790</v>
      </c>
      <c r="AK7309" t="s">
        <v>6791</v>
      </c>
      <c r="AL7309" t="s">
        <v>6789</v>
      </c>
      <c r="AM7309">
        <v>0</v>
      </c>
      <c r="AN7309">
        <v>0</v>
      </c>
      <c r="AO7309" t="s">
        <v>6790</v>
      </c>
      <c r="AP7309" t="s">
        <v>28483</v>
      </c>
      <c r="AS7309" t="s">
        <v>25761</v>
      </c>
      <c r="AT7309" t="s">
        <v>6786</v>
      </c>
    </row>
    <row r="7310" spans="1:46" x14ac:dyDescent="0.35">
      <c r="A7310">
        <v>130798</v>
      </c>
      <c r="B7310" t="s">
        <v>45</v>
      </c>
      <c r="C7310" t="s">
        <v>29019</v>
      </c>
      <c r="D7310" s="1">
        <v>44238</v>
      </c>
      <c r="E7310" s="2">
        <v>44228</v>
      </c>
      <c r="F7310" t="s">
        <v>28519</v>
      </c>
      <c r="G7310" t="s">
        <v>71</v>
      </c>
      <c r="H7310" t="s">
        <v>80</v>
      </c>
      <c r="I7310" t="s">
        <v>81</v>
      </c>
      <c r="J7310" t="s">
        <v>150</v>
      </c>
      <c r="K7310" t="s">
        <v>151</v>
      </c>
      <c r="L7310" t="s">
        <v>49</v>
      </c>
      <c r="M7310" t="s">
        <v>49</v>
      </c>
      <c r="N7310" t="s">
        <v>430</v>
      </c>
      <c r="O7310" t="s">
        <v>338</v>
      </c>
      <c r="S7310" t="s">
        <v>15041</v>
      </c>
      <c r="T7310" t="s">
        <v>15042</v>
      </c>
      <c r="U7310" t="s">
        <v>15043</v>
      </c>
      <c r="Y7310" t="s">
        <v>56</v>
      </c>
      <c r="Z7310" t="s">
        <v>56</v>
      </c>
      <c r="AA7310" t="s">
        <v>57</v>
      </c>
      <c r="AB7310" t="s">
        <v>58</v>
      </c>
      <c r="AC7310" t="s">
        <v>59</v>
      </c>
      <c r="AF7310" t="s">
        <v>4652</v>
      </c>
      <c r="AI7310" t="s">
        <v>14761</v>
      </c>
      <c r="AJ7310" t="s">
        <v>6526</v>
      </c>
      <c r="AK7310" t="s">
        <v>6527</v>
      </c>
      <c r="AL7310" t="s">
        <v>22552</v>
      </c>
      <c r="AM7310">
        <v>1</v>
      </c>
      <c r="AN7310">
        <v>0</v>
      </c>
      <c r="AO7310" t="s">
        <v>6790</v>
      </c>
      <c r="AP7310" t="s">
        <v>28483</v>
      </c>
      <c r="AS7310" t="s">
        <v>25761</v>
      </c>
      <c r="AT7310" t="s">
        <v>6786</v>
      </c>
    </row>
    <row r="7311" spans="1:46" x14ac:dyDescent="0.35">
      <c r="A7311">
        <v>131210</v>
      </c>
      <c r="B7311" t="s">
        <v>45</v>
      </c>
      <c r="C7311" t="s">
        <v>29019</v>
      </c>
      <c r="D7311" s="1">
        <v>44238</v>
      </c>
      <c r="E7311" s="2">
        <v>44228</v>
      </c>
      <c r="F7311" t="s">
        <v>26904</v>
      </c>
      <c r="G7311" t="s">
        <v>46</v>
      </c>
      <c r="H7311" t="s">
        <v>47</v>
      </c>
      <c r="I7311" t="s">
        <v>61</v>
      </c>
      <c r="J7311" t="s">
        <v>49</v>
      </c>
      <c r="K7311" t="s">
        <v>49</v>
      </c>
      <c r="L7311" t="s">
        <v>49</v>
      </c>
      <c r="M7311" t="s">
        <v>49</v>
      </c>
      <c r="N7311" t="s">
        <v>10150</v>
      </c>
      <c r="O7311" t="s">
        <v>699</v>
      </c>
      <c r="P7311" t="s">
        <v>10151</v>
      </c>
      <c r="S7311" t="s">
        <v>49</v>
      </c>
      <c r="T7311" t="s">
        <v>54</v>
      </c>
      <c r="U7311" t="s">
        <v>54</v>
      </c>
      <c r="Y7311" t="s">
        <v>56</v>
      </c>
      <c r="Z7311" t="s">
        <v>56</v>
      </c>
      <c r="AA7311" t="s">
        <v>57</v>
      </c>
      <c r="AB7311" t="s">
        <v>58</v>
      </c>
      <c r="AC7311" t="s">
        <v>59</v>
      </c>
      <c r="AF7311" t="s">
        <v>4652</v>
      </c>
      <c r="AI7311" t="s">
        <v>6789</v>
      </c>
      <c r="AJ7311" t="s">
        <v>6790</v>
      </c>
      <c r="AK7311" t="s">
        <v>6791</v>
      </c>
      <c r="AL7311" t="s">
        <v>6789</v>
      </c>
      <c r="AM7311">
        <v>0</v>
      </c>
      <c r="AN7311">
        <v>0</v>
      </c>
      <c r="AO7311" t="s">
        <v>6790</v>
      </c>
      <c r="AP7311" t="s">
        <v>28483</v>
      </c>
      <c r="AS7311" t="s">
        <v>54</v>
      </c>
      <c r="AT7311" t="s">
        <v>6786</v>
      </c>
    </row>
    <row r="7312" spans="1:46" x14ac:dyDescent="0.35">
      <c r="A7312">
        <v>130867</v>
      </c>
      <c r="B7312" t="s">
        <v>45</v>
      </c>
      <c r="C7312" t="s">
        <v>29019</v>
      </c>
      <c r="D7312" s="1">
        <v>44238</v>
      </c>
      <c r="E7312" s="2">
        <v>44228</v>
      </c>
      <c r="F7312" t="s">
        <v>27276</v>
      </c>
      <c r="G7312" t="s">
        <v>46</v>
      </c>
      <c r="H7312" t="s">
        <v>47</v>
      </c>
      <c r="I7312" t="s">
        <v>61</v>
      </c>
      <c r="J7312" t="s">
        <v>172</v>
      </c>
      <c r="K7312" t="s">
        <v>1115</v>
      </c>
      <c r="L7312" t="s">
        <v>49</v>
      </c>
      <c r="M7312" t="s">
        <v>49</v>
      </c>
      <c r="N7312" t="s">
        <v>2352</v>
      </c>
      <c r="O7312" t="s">
        <v>153</v>
      </c>
      <c r="P7312" t="s">
        <v>233</v>
      </c>
      <c r="S7312" t="s">
        <v>49</v>
      </c>
      <c r="T7312" t="s">
        <v>15044</v>
      </c>
      <c r="U7312" t="s">
        <v>15045</v>
      </c>
      <c r="Y7312" t="s">
        <v>55</v>
      </c>
      <c r="Z7312" t="s">
        <v>441</v>
      </c>
      <c r="AA7312" t="s">
        <v>57</v>
      </c>
      <c r="AB7312" t="s">
        <v>58</v>
      </c>
      <c r="AC7312" t="s">
        <v>15046</v>
      </c>
      <c r="AF7312" t="s">
        <v>68</v>
      </c>
      <c r="AI7312" t="s">
        <v>6789</v>
      </c>
      <c r="AJ7312" t="s">
        <v>6790</v>
      </c>
      <c r="AK7312" t="s">
        <v>6791</v>
      </c>
      <c r="AL7312" t="s">
        <v>6789</v>
      </c>
      <c r="AM7312">
        <v>0</v>
      </c>
      <c r="AN7312">
        <v>0</v>
      </c>
      <c r="AO7312" t="s">
        <v>6790</v>
      </c>
      <c r="AP7312" t="s">
        <v>28483</v>
      </c>
      <c r="AS7312" t="s">
        <v>25761</v>
      </c>
      <c r="AT7312" t="s">
        <v>6786</v>
      </c>
    </row>
    <row r="7313" spans="1:46" x14ac:dyDescent="0.35">
      <c r="A7313">
        <v>131604</v>
      </c>
      <c r="B7313" t="s">
        <v>45</v>
      </c>
      <c r="C7313" t="s">
        <v>29019</v>
      </c>
      <c r="D7313" s="1">
        <v>44238</v>
      </c>
      <c r="E7313" s="2">
        <v>44228</v>
      </c>
      <c r="F7313" t="s">
        <v>27126</v>
      </c>
      <c r="G7313" t="s">
        <v>69</v>
      </c>
      <c r="H7313" t="s">
        <v>47</v>
      </c>
      <c r="I7313" t="s">
        <v>48</v>
      </c>
      <c r="J7313" t="s">
        <v>4401</v>
      </c>
      <c r="K7313" t="s">
        <v>5283</v>
      </c>
      <c r="L7313" t="s">
        <v>49</v>
      </c>
      <c r="M7313" t="s">
        <v>49</v>
      </c>
      <c r="N7313" t="s">
        <v>5284</v>
      </c>
      <c r="O7313" t="s">
        <v>65</v>
      </c>
      <c r="P7313" t="s">
        <v>286</v>
      </c>
      <c r="S7313" t="s">
        <v>27752</v>
      </c>
      <c r="T7313" t="s">
        <v>15048</v>
      </c>
      <c r="U7313" t="s">
        <v>15049</v>
      </c>
      <c r="Y7313" t="s">
        <v>56</v>
      </c>
      <c r="Z7313" t="s">
        <v>56</v>
      </c>
      <c r="AA7313" t="s">
        <v>57</v>
      </c>
      <c r="AB7313" t="s">
        <v>58</v>
      </c>
      <c r="AC7313" t="s">
        <v>59</v>
      </c>
      <c r="AF7313" t="s">
        <v>2480</v>
      </c>
      <c r="AI7313" t="s">
        <v>6789</v>
      </c>
      <c r="AJ7313" t="s">
        <v>6790</v>
      </c>
      <c r="AK7313" t="s">
        <v>6791</v>
      </c>
      <c r="AL7313" t="s">
        <v>6789</v>
      </c>
      <c r="AM7313">
        <v>0</v>
      </c>
      <c r="AN7313">
        <v>0</v>
      </c>
      <c r="AO7313" t="s">
        <v>6790</v>
      </c>
      <c r="AP7313" t="s">
        <v>28483</v>
      </c>
      <c r="AS7313" t="s">
        <v>25761</v>
      </c>
      <c r="AT7313" t="s">
        <v>6786</v>
      </c>
    </row>
    <row r="7314" spans="1:46" x14ac:dyDescent="0.35">
      <c r="A7314">
        <v>130868</v>
      </c>
      <c r="B7314" t="s">
        <v>45</v>
      </c>
      <c r="C7314" t="s">
        <v>29019</v>
      </c>
      <c r="D7314" s="1">
        <v>44238</v>
      </c>
      <c r="E7314" s="2">
        <v>44228</v>
      </c>
      <c r="F7314" t="s">
        <v>27365</v>
      </c>
      <c r="G7314" t="s">
        <v>93</v>
      </c>
      <c r="H7314" t="s">
        <v>47</v>
      </c>
      <c r="I7314" t="s">
        <v>61</v>
      </c>
      <c r="J7314" t="s">
        <v>172</v>
      </c>
      <c r="K7314" t="s">
        <v>1115</v>
      </c>
      <c r="L7314" t="s">
        <v>49</v>
      </c>
      <c r="M7314" t="s">
        <v>49</v>
      </c>
      <c r="N7314" t="s">
        <v>2352</v>
      </c>
      <c r="O7314" t="s">
        <v>85</v>
      </c>
      <c r="P7314" t="s">
        <v>233</v>
      </c>
      <c r="S7314" t="s">
        <v>49</v>
      </c>
      <c r="T7314" t="s">
        <v>15050</v>
      </c>
      <c r="U7314" t="s">
        <v>15051</v>
      </c>
      <c r="Y7314" t="s">
        <v>55</v>
      </c>
      <c r="Z7314" t="s">
        <v>56</v>
      </c>
      <c r="AA7314" t="s">
        <v>1770</v>
      </c>
      <c r="AB7314" t="s">
        <v>528</v>
      </c>
      <c r="AC7314" t="s">
        <v>15053</v>
      </c>
      <c r="AF7314" t="s">
        <v>68</v>
      </c>
      <c r="AI7314" t="s">
        <v>6789</v>
      </c>
      <c r="AJ7314" t="s">
        <v>6790</v>
      </c>
      <c r="AK7314" t="s">
        <v>6791</v>
      </c>
      <c r="AL7314" t="s">
        <v>6789</v>
      </c>
      <c r="AM7314">
        <v>0</v>
      </c>
      <c r="AN7314">
        <v>0</v>
      </c>
      <c r="AO7314" t="s">
        <v>6790</v>
      </c>
      <c r="AP7314" t="s">
        <v>28483</v>
      </c>
      <c r="AS7314" t="s">
        <v>25761</v>
      </c>
      <c r="AT7314" t="s">
        <v>6786</v>
      </c>
    </row>
    <row r="7315" spans="1:46" x14ac:dyDescent="0.35">
      <c r="A7315">
        <v>130969</v>
      </c>
      <c r="B7315" t="s">
        <v>45</v>
      </c>
      <c r="C7315" t="s">
        <v>29019</v>
      </c>
      <c r="D7315" s="1">
        <v>44238</v>
      </c>
      <c r="E7315" s="2">
        <v>44228</v>
      </c>
      <c r="F7315" t="s">
        <v>26898</v>
      </c>
      <c r="G7315" t="s">
        <v>93</v>
      </c>
      <c r="H7315" t="s">
        <v>47</v>
      </c>
      <c r="I7315" t="s">
        <v>61</v>
      </c>
      <c r="J7315" t="s">
        <v>172</v>
      </c>
      <c r="K7315" t="s">
        <v>1115</v>
      </c>
      <c r="L7315" t="s">
        <v>49</v>
      </c>
      <c r="M7315" t="s">
        <v>49</v>
      </c>
      <c r="N7315" t="s">
        <v>2352</v>
      </c>
      <c r="O7315" t="s">
        <v>153</v>
      </c>
      <c r="P7315" t="s">
        <v>233</v>
      </c>
      <c r="S7315" t="s">
        <v>49</v>
      </c>
      <c r="T7315" t="s">
        <v>15054</v>
      </c>
      <c r="U7315" t="s">
        <v>15055</v>
      </c>
      <c r="Y7315" t="s">
        <v>55</v>
      </c>
      <c r="Z7315" t="s">
        <v>1059</v>
      </c>
      <c r="AA7315" t="s">
        <v>57</v>
      </c>
      <c r="AB7315" t="s">
        <v>58</v>
      </c>
      <c r="AC7315" t="s">
        <v>15056</v>
      </c>
      <c r="AF7315" t="s">
        <v>68</v>
      </c>
      <c r="AI7315" t="s">
        <v>6789</v>
      </c>
      <c r="AJ7315" t="s">
        <v>6790</v>
      </c>
      <c r="AK7315" t="s">
        <v>6791</v>
      </c>
      <c r="AL7315" t="s">
        <v>6789</v>
      </c>
      <c r="AM7315">
        <v>0</v>
      </c>
      <c r="AN7315">
        <v>0</v>
      </c>
      <c r="AO7315" t="s">
        <v>6790</v>
      </c>
      <c r="AP7315" t="s">
        <v>28483</v>
      </c>
      <c r="AS7315" t="s">
        <v>25761</v>
      </c>
      <c r="AT7315" t="s">
        <v>6786</v>
      </c>
    </row>
    <row r="7316" spans="1:46" x14ac:dyDescent="0.35">
      <c r="A7316">
        <v>130832</v>
      </c>
      <c r="B7316" t="s">
        <v>45</v>
      </c>
      <c r="C7316" t="s">
        <v>29019</v>
      </c>
      <c r="D7316" s="1">
        <v>44238</v>
      </c>
      <c r="E7316" s="2">
        <v>44228</v>
      </c>
      <c r="F7316" t="s">
        <v>26976</v>
      </c>
      <c r="G7316" t="s">
        <v>93</v>
      </c>
      <c r="H7316" t="s">
        <v>80</v>
      </c>
      <c r="I7316" t="s">
        <v>81</v>
      </c>
      <c r="J7316" t="s">
        <v>150</v>
      </c>
      <c r="K7316" t="s">
        <v>151</v>
      </c>
      <c r="L7316" t="s">
        <v>49</v>
      </c>
      <c r="M7316" t="s">
        <v>49</v>
      </c>
      <c r="N7316" t="s">
        <v>430</v>
      </c>
      <c r="O7316" t="s">
        <v>85</v>
      </c>
      <c r="P7316" t="s">
        <v>66</v>
      </c>
      <c r="S7316" t="s">
        <v>15057</v>
      </c>
      <c r="T7316" t="s">
        <v>15058</v>
      </c>
      <c r="U7316" t="s">
        <v>15059</v>
      </c>
      <c r="Y7316" t="s">
        <v>56</v>
      </c>
      <c r="Z7316" t="s">
        <v>56</v>
      </c>
      <c r="AA7316" t="s">
        <v>57</v>
      </c>
      <c r="AB7316" t="s">
        <v>58</v>
      </c>
      <c r="AC7316" t="s">
        <v>59</v>
      </c>
      <c r="AF7316" t="s">
        <v>386</v>
      </c>
      <c r="AI7316" t="s">
        <v>14773</v>
      </c>
      <c r="AJ7316" t="s">
        <v>6526</v>
      </c>
      <c r="AK7316" t="s">
        <v>6527</v>
      </c>
      <c r="AL7316" t="s">
        <v>22547</v>
      </c>
      <c r="AM7316">
        <v>1</v>
      </c>
      <c r="AN7316">
        <v>0</v>
      </c>
      <c r="AO7316" t="s">
        <v>6790</v>
      </c>
      <c r="AP7316" t="s">
        <v>28483</v>
      </c>
      <c r="AS7316" t="s">
        <v>25761</v>
      </c>
      <c r="AT7316" t="s">
        <v>6786</v>
      </c>
    </row>
    <row r="7317" spans="1:46" x14ac:dyDescent="0.35">
      <c r="A7317">
        <v>130822</v>
      </c>
      <c r="B7317" t="s">
        <v>4309</v>
      </c>
      <c r="C7317" t="s">
        <v>29019</v>
      </c>
      <c r="D7317" s="1">
        <v>44238</v>
      </c>
      <c r="E7317" s="2">
        <v>44228</v>
      </c>
      <c r="F7317" t="s">
        <v>26977</v>
      </c>
      <c r="G7317" t="s">
        <v>93</v>
      </c>
      <c r="H7317" t="s">
        <v>80</v>
      </c>
      <c r="I7317" t="s">
        <v>81</v>
      </c>
      <c r="J7317" t="s">
        <v>395</v>
      </c>
      <c r="K7317" t="s">
        <v>396</v>
      </c>
      <c r="L7317" t="s">
        <v>49</v>
      </c>
      <c r="M7317" t="s">
        <v>49</v>
      </c>
      <c r="N7317" t="s">
        <v>397</v>
      </c>
      <c r="O7317" t="s">
        <v>153</v>
      </c>
      <c r="P7317" t="s">
        <v>104</v>
      </c>
      <c r="S7317" t="s">
        <v>15060</v>
      </c>
      <c r="T7317" t="s">
        <v>15061</v>
      </c>
      <c r="U7317" t="s">
        <v>15062</v>
      </c>
      <c r="Y7317" t="s">
        <v>55</v>
      </c>
      <c r="Z7317" t="s">
        <v>351</v>
      </c>
      <c r="AA7317" t="s">
        <v>15063</v>
      </c>
      <c r="AB7317" t="s">
        <v>622</v>
      </c>
      <c r="AC7317" t="s">
        <v>15064</v>
      </c>
      <c r="AF7317" t="s">
        <v>4652</v>
      </c>
      <c r="AI7317" t="s">
        <v>15065</v>
      </c>
      <c r="AJ7317" t="s">
        <v>6526</v>
      </c>
      <c r="AK7317" t="s">
        <v>6527</v>
      </c>
      <c r="AL7317" t="s">
        <v>22548</v>
      </c>
      <c r="AM7317">
        <v>1</v>
      </c>
      <c r="AN7317">
        <v>0</v>
      </c>
      <c r="AO7317" t="s">
        <v>6790</v>
      </c>
      <c r="AP7317" t="s">
        <v>28483</v>
      </c>
      <c r="AS7317" t="s">
        <v>25761</v>
      </c>
      <c r="AT7317" t="s">
        <v>6786</v>
      </c>
    </row>
    <row r="7318" spans="1:46" x14ac:dyDescent="0.35">
      <c r="A7318">
        <v>130970</v>
      </c>
      <c r="B7318" t="s">
        <v>45</v>
      </c>
      <c r="C7318" t="s">
        <v>29019</v>
      </c>
      <c r="D7318" s="1">
        <v>44238</v>
      </c>
      <c r="E7318" s="2">
        <v>44228</v>
      </c>
      <c r="F7318" t="s">
        <v>26840</v>
      </c>
      <c r="G7318" t="s">
        <v>93</v>
      </c>
      <c r="H7318" t="s">
        <v>47</v>
      </c>
      <c r="I7318" t="s">
        <v>61</v>
      </c>
      <c r="J7318" t="s">
        <v>172</v>
      </c>
      <c r="K7318" t="s">
        <v>1115</v>
      </c>
      <c r="L7318" t="s">
        <v>49</v>
      </c>
      <c r="M7318" t="s">
        <v>49</v>
      </c>
      <c r="N7318" t="s">
        <v>2352</v>
      </c>
      <c r="O7318" t="s">
        <v>85</v>
      </c>
      <c r="P7318" t="s">
        <v>233</v>
      </c>
      <c r="S7318" t="s">
        <v>49</v>
      </c>
      <c r="T7318" t="s">
        <v>15066</v>
      </c>
      <c r="U7318" t="s">
        <v>15067</v>
      </c>
      <c r="Y7318" t="s">
        <v>55</v>
      </c>
      <c r="Z7318" t="s">
        <v>1059</v>
      </c>
      <c r="AA7318" t="s">
        <v>1157</v>
      </c>
      <c r="AB7318" t="s">
        <v>58</v>
      </c>
      <c r="AC7318" t="s">
        <v>15068</v>
      </c>
      <c r="AF7318" t="s">
        <v>68</v>
      </c>
      <c r="AI7318" t="s">
        <v>6789</v>
      </c>
      <c r="AJ7318" t="s">
        <v>6790</v>
      </c>
      <c r="AK7318" t="s">
        <v>6791</v>
      </c>
      <c r="AL7318" t="s">
        <v>6789</v>
      </c>
      <c r="AM7318">
        <v>0</v>
      </c>
      <c r="AN7318">
        <v>0</v>
      </c>
      <c r="AO7318" t="s">
        <v>6790</v>
      </c>
      <c r="AP7318" t="s">
        <v>28483</v>
      </c>
      <c r="AS7318" t="s">
        <v>25761</v>
      </c>
      <c r="AT7318" t="s">
        <v>6786</v>
      </c>
    </row>
    <row r="7319" spans="1:46" x14ac:dyDescent="0.35">
      <c r="A7319">
        <v>130884</v>
      </c>
      <c r="B7319" t="s">
        <v>45</v>
      </c>
      <c r="C7319" t="s">
        <v>29019</v>
      </c>
      <c r="D7319" s="1">
        <v>44238</v>
      </c>
      <c r="E7319" s="2">
        <v>44228</v>
      </c>
      <c r="F7319" t="s">
        <v>26906</v>
      </c>
      <c r="G7319" t="s">
        <v>93</v>
      </c>
      <c r="H7319" t="s">
        <v>47</v>
      </c>
      <c r="I7319" t="s">
        <v>48</v>
      </c>
      <c r="J7319" t="s">
        <v>5400</v>
      </c>
      <c r="K7319" t="s">
        <v>5401</v>
      </c>
      <c r="L7319" t="s">
        <v>49</v>
      </c>
      <c r="M7319" t="s">
        <v>49</v>
      </c>
      <c r="N7319" t="s">
        <v>5431</v>
      </c>
      <c r="O7319" t="s">
        <v>153</v>
      </c>
      <c r="P7319" t="s">
        <v>376</v>
      </c>
      <c r="S7319" t="s">
        <v>15069</v>
      </c>
      <c r="T7319" t="s">
        <v>15070</v>
      </c>
      <c r="U7319" t="s">
        <v>15071</v>
      </c>
      <c r="Y7319" t="s">
        <v>56</v>
      </c>
      <c r="Z7319" t="s">
        <v>56</v>
      </c>
      <c r="AA7319" t="s">
        <v>57</v>
      </c>
      <c r="AB7319" t="s">
        <v>58</v>
      </c>
      <c r="AC7319" t="s">
        <v>59</v>
      </c>
      <c r="AF7319" t="s">
        <v>4652</v>
      </c>
      <c r="AI7319" t="s">
        <v>14773</v>
      </c>
      <c r="AJ7319" t="s">
        <v>6526</v>
      </c>
      <c r="AK7319" t="s">
        <v>6527</v>
      </c>
      <c r="AL7319" t="s">
        <v>22547</v>
      </c>
      <c r="AM7319">
        <v>1</v>
      </c>
      <c r="AN7319">
        <v>0</v>
      </c>
      <c r="AO7319" t="s">
        <v>6790</v>
      </c>
      <c r="AP7319" t="s">
        <v>28483</v>
      </c>
      <c r="AS7319" t="s">
        <v>25761</v>
      </c>
      <c r="AT7319" t="s">
        <v>6786</v>
      </c>
    </row>
    <row r="7320" spans="1:46" x14ac:dyDescent="0.35">
      <c r="A7320">
        <v>130870</v>
      </c>
      <c r="B7320" t="s">
        <v>45</v>
      </c>
      <c r="C7320" t="s">
        <v>29019</v>
      </c>
      <c r="D7320" s="1">
        <v>44238</v>
      </c>
      <c r="E7320" s="2">
        <v>44228</v>
      </c>
      <c r="F7320" t="s">
        <v>27173</v>
      </c>
      <c r="G7320" t="s">
        <v>93</v>
      </c>
      <c r="H7320" t="s">
        <v>47</v>
      </c>
      <c r="I7320" t="s">
        <v>61</v>
      </c>
      <c r="J7320" t="s">
        <v>172</v>
      </c>
      <c r="K7320" t="s">
        <v>1115</v>
      </c>
      <c r="L7320" t="s">
        <v>49</v>
      </c>
      <c r="M7320" t="s">
        <v>49</v>
      </c>
      <c r="N7320" t="s">
        <v>2352</v>
      </c>
      <c r="O7320" t="s">
        <v>85</v>
      </c>
      <c r="P7320" t="s">
        <v>233</v>
      </c>
      <c r="S7320" t="s">
        <v>49</v>
      </c>
      <c r="T7320" t="s">
        <v>15072</v>
      </c>
      <c r="U7320" t="s">
        <v>15073</v>
      </c>
      <c r="Y7320" t="s">
        <v>55</v>
      </c>
      <c r="Z7320" t="s">
        <v>56</v>
      </c>
      <c r="AA7320" t="s">
        <v>57</v>
      </c>
      <c r="AB7320" t="s">
        <v>451</v>
      </c>
      <c r="AC7320" t="s">
        <v>15074</v>
      </c>
      <c r="AF7320" t="s">
        <v>68</v>
      </c>
      <c r="AI7320" t="s">
        <v>6789</v>
      </c>
      <c r="AJ7320" t="s">
        <v>6790</v>
      </c>
      <c r="AK7320" t="s">
        <v>6791</v>
      </c>
      <c r="AL7320" t="s">
        <v>6789</v>
      </c>
      <c r="AM7320">
        <v>0</v>
      </c>
      <c r="AN7320">
        <v>0</v>
      </c>
      <c r="AO7320" t="s">
        <v>6790</v>
      </c>
      <c r="AP7320" t="s">
        <v>28483</v>
      </c>
      <c r="AS7320" t="s">
        <v>25761</v>
      </c>
      <c r="AT7320" t="s">
        <v>6786</v>
      </c>
    </row>
    <row r="7321" spans="1:46" x14ac:dyDescent="0.35">
      <c r="A7321">
        <v>130871</v>
      </c>
      <c r="B7321" t="s">
        <v>45</v>
      </c>
      <c r="C7321" t="s">
        <v>29019</v>
      </c>
      <c r="D7321" s="1">
        <v>44238</v>
      </c>
      <c r="E7321" s="2">
        <v>44228</v>
      </c>
      <c r="F7321" t="s">
        <v>29125</v>
      </c>
      <c r="G7321" t="s">
        <v>93</v>
      </c>
      <c r="H7321" t="s">
        <v>47</v>
      </c>
      <c r="I7321" t="s">
        <v>61</v>
      </c>
      <c r="J7321" t="s">
        <v>6555</v>
      </c>
      <c r="K7321" t="s">
        <v>6556</v>
      </c>
      <c r="L7321" t="s">
        <v>49</v>
      </c>
      <c r="M7321" t="s">
        <v>49</v>
      </c>
      <c r="N7321" t="s">
        <v>9574</v>
      </c>
      <c r="O7321" t="s">
        <v>70</v>
      </c>
      <c r="P7321" t="s">
        <v>1246</v>
      </c>
      <c r="S7321" t="s">
        <v>15075</v>
      </c>
      <c r="T7321" t="s">
        <v>15076</v>
      </c>
      <c r="U7321" t="s">
        <v>15077</v>
      </c>
      <c r="Y7321" t="s">
        <v>56</v>
      </c>
      <c r="Z7321" t="s">
        <v>56</v>
      </c>
      <c r="AA7321" t="s">
        <v>57</v>
      </c>
      <c r="AB7321" t="s">
        <v>58</v>
      </c>
      <c r="AC7321" t="s">
        <v>59</v>
      </c>
      <c r="AF7321" t="s">
        <v>68</v>
      </c>
      <c r="AI7321" t="s">
        <v>6789</v>
      </c>
      <c r="AJ7321" t="s">
        <v>6790</v>
      </c>
      <c r="AK7321" t="s">
        <v>6791</v>
      </c>
      <c r="AL7321" t="s">
        <v>6789</v>
      </c>
      <c r="AM7321">
        <v>0</v>
      </c>
      <c r="AN7321">
        <v>0</v>
      </c>
      <c r="AO7321" t="s">
        <v>6790</v>
      </c>
      <c r="AP7321" t="s">
        <v>28483</v>
      </c>
      <c r="AS7321" t="s">
        <v>25761</v>
      </c>
      <c r="AT7321" t="s">
        <v>6786</v>
      </c>
    </row>
    <row r="7322" spans="1:46" x14ac:dyDescent="0.35">
      <c r="A7322">
        <v>130880</v>
      </c>
      <c r="B7322" t="s">
        <v>4309</v>
      </c>
      <c r="C7322" t="s">
        <v>29019</v>
      </c>
      <c r="D7322" s="1">
        <v>44238</v>
      </c>
      <c r="E7322" s="2">
        <v>44228</v>
      </c>
      <c r="F7322" t="s">
        <v>27503</v>
      </c>
      <c r="G7322" t="s">
        <v>79</v>
      </c>
      <c r="H7322" t="s">
        <v>47</v>
      </c>
      <c r="I7322" t="s">
        <v>48</v>
      </c>
      <c r="J7322" t="s">
        <v>4573</v>
      </c>
      <c r="K7322" t="s">
        <v>4574</v>
      </c>
      <c r="L7322" t="s">
        <v>49</v>
      </c>
      <c r="M7322" t="s">
        <v>49</v>
      </c>
      <c r="N7322" t="s">
        <v>4575</v>
      </c>
      <c r="O7322" t="s">
        <v>153</v>
      </c>
      <c r="P7322" t="s">
        <v>15078</v>
      </c>
      <c r="S7322" t="s">
        <v>15079</v>
      </c>
      <c r="T7322" t="s">
        <v>15080</v>
      </c>
      <c r="U7322" t="s">
        <v>15081</v>
      </c>
      <c r="Y7322" t="s">
        <v>55</v>
      </c>
      <c r="Z7322" t="s">
        <v>898</v>
      </c>
      <c r="AA7322" t="s">
        <v>899</v>
      </c>
      <c r="AB7322" t="s">
        <v>58</v>
      </c>
      <c r="AC7322" t="s">
        <v>15082</v>
      </c>
      <c r="AF7322" t="s">
        <v>2480</v>
      </c>
      <c r="AI7322" t="s">
        <v>14813</v>
      </c>
      <c r="AJ7322" t="s">
        <v>6526</v>
      </c>
      <c r="AK7322" t="s">
        <v>6527</v>
      </c>
      <c r="AL7322" t="s">
        <v>22599</v>
      </c>
      <c r="AM7322">
        <v>1</v>
      </c>
      <c r="AN7322">
        <v>0</v>
      </c>
      <c r="AO7322" t="s">
        <v>6790</v>
      </c>
      <c r="AP7322" t="s">
        <v>28483</v>
      </c>
      <c r="AS7322" t="s">
        <v>25761</v>
      </c>
      <c r="AT7322" t="s">
        <v>6786</v>
      </c>
    </row>
    <row r="7323" spans="1:46" x14ac:dyDescent="0.35">
      <c r="A7323">
        <v>130845</v>
      </c>
      <c r="B7323" t="s">
        <v>45</v>
      </c>
      <c r="C7323" t="s">
        <v>29019</v>
      </c>
      <c r="D7323" s="1">
        <v>44238</v>
      </c>
      <c r="E7323" s="2">
        <v>44228</v>
      </c>
      <c r="F7323" t="s">
        <v>27143</v>
      </c>
      <c r="G7323" t="s">
        <v>79</v>
      </c>
      <c r="H7323" t="s">
        <v>80</v>
      </c>
      <c r="I7323" t="s">
        <v>1101</v>
      </c>
      <c r="J7323" t="s">
        <v>8804</v>
      </c>
      <c r="K7323" t="s">
        <v>8805</v>
      </c>
      <c r="L7323" t="s">
        <v>49</v>
      </c>
      <c r="M7323" t="s">
        <v>49</v>
      </c>
      <c r="N7323" t="s">
        <v>14654</v>
      </c>
      <c r="O7323" t="s">
        <v>4952</v>
      </c>
      <c r="P7323" t="s">
        <v>343</v>
      </c>
      <c r="S7323" t="s">
        <v>15083</v>
      </c>
      <c r="T7323" t="s">
        <v>15084</v>
      </c>
      <c r="U7323" t="s">
        <v>15085</v>
      </c>
      <c r="Y7323" t="s">
        <v>56</v>
      </c>
      <c r="Z7323" t="s">
        <v>56</v>
      </c>
      <c r="AA7323" t="s">
        <v>57</v>
      </c>
      <c r="AB7323" t="s">
        <v>58</v>
      </c>
      <c r="AC7323" t="s">
        <v>59</v>
      </c>
      <c r="AF7323" t="s">
        <v>2480</v>
      </c>
      <c r="AI7323" t="s">
        <v>6789</v>
      </c>
      <c r="AJ7323" t="s">
        <v>6790</v>
      </c>
      <c r="AK7323" t="s">
        <v>6791</v>
      </c>
      <c r="AL7323" t="s">
        <v>6789</v>
      </c>
      <c r="AM7323">
        <v>0</v>
      </c>
      <c r="AN7323">
        <v>0</v>
      </c>
      <c r="AO7323" t="s">
        <v>6790</v>
      </c>
      <c r="AP7323" t="s">
        <v>28483</v>
      </c>
      <c r="AS7323" t="s">
        <v>25761</v>
      </c>
      <c r="AT7323" t="s">
        <v>6786</v>
      </c>
    </row>
    <row r="7324" spans="1:46" x14ac:dyDescent="0.35">
      <c r="A7324">
        <v>131357</v>
      </c>
      <c r="B7324" t="s">
        <v>45</v>
      </c>
      <c r="C7324" t="s">
        <v>29019</v>
      </c>
      <c r="D7324" s="1">
        <v>44238</v>
      </c>
      <c r="E7324" s="2">
        <v>44228</v>
      </c>
      <c r="F7324" t="s">
        <v>26928</v>
      </c>
      <c r="G7324" t="s">
        <v>79</v>
      </c>
      <c r="H7324" t="s">
        <v>47</v>
      </c>
      <c r="I7324" t="s">
        <v>61</v>
      </c>
      <c r="J7324" t="s">
        <v>4027</v>
      </c>
      <c r="K7324" t="s">
        <v>4028</v>
      </c>
      <c r="L7324" t="s">
        <v>49</v>
      </c>
      <c r="M7324" t="s">
        <v>49</v>
      </c>
      <c r="N7324" t="s">
        <v>13933</v>
      </c>
      <c r="O7324" t="s">
        <v>153</v>
      </c>
      <c r="P7324" t="s">
        <v>428</v>
      </c>
      <c r="S7324" t="s">
        <v>15086</v>
      </c>
      <c r="T7324" t="s">
        <v>15087</v>
      </c>
      <c r="U7324" t="s">
        <v>15088</v>
      </c>
      <c r="Y7324" t="s">
        <v>55</v>
      </c>
      <c r="Z7324" t="s">
        <v>121</v>
      </c>
      <c r="AA7324" t="s">
        <v>15089</v>
      </c>
      <c r="AB7324" t="s">
        <v>58</v>
      </c>
      <c r="AC7324" t="s">
        <v>59</v>
      </c>
      <c r="AF7324" t="s">
        <v>5467</v>
      </c>
      <c r="AI7324" t="s">
        <v>6789</v>
      </c>
      <c r="AJ7324" t="s">
        <v>6790</v>
      </c>
      <c r="AK7324" t="s">
        <v>6791</v>
      </c>
      <c r="AL7324" t="s">
        <v>6789</v>
      </c>
      <c r="AM7324">
        <v>0</v>
      </c>
      <c r="AN7324">
        <v>0</v>
      </c>
      <c r="AO7324" t="s">
        <v>6790</v>
      </c>
      <c r="AP7324" t="s">
        <v>28483</v>
      </c>
      <c r="AS7324" t="s">
        <v>25761</v>
      </c>
      <c r="AT7324" t="s">
        <v>6786</v>
      </c>
    </row>
    <row r="7325" spans="1:46" x14ac:dyDescent="0.35">
      <c r="A7325">
        <v>131356</v>
      </c>
      <c r="B7325" t="s">
        <v>45</v>
      </c>
      <c r="C7325" t="s">
        <v>29019</v>
      </c>
      <c r="D7325" s="1">
        <v>44238</v>
      </c>
      <c r="E7325" s="2">
        <v>44228</v>
      </c>
      <c r="F7325" t="s">
        <v>27093</v>
      </c>
      <c r="G7325" t="s">
        <v>79</v>
      </c>
      <c r="H7325" t="s">
        <v>47</v>
      </c>
      <c r="I7325" t="s">
        <v>61</v>
      </c>
      <c r="J7325" t="s">
        <v>4027</v>
      </c>
      <c r="K7325" t="s">
        <v>4028</v>
      </c>
      <c r="L7325" t="s">
        <v>49</v>
      </c>
      <c r="M7325" t="s">
        <v>49</v>
      </c>
      <c r="N7325" t="s">
        <v>13933</v>
      </c>
      <c r="O7325" t="s">
        <v>85</v>
      </c>
      <c r="P7325" t="s">
        <v>428</v>
      </c>
      <c r="S7325" t="s">
        <v>15090</v>
      </c>
      <c r="T7325" t="s">
        <v>15091</v>
      </c>
      <c r="U7325" t="s">
        <v>15092</v>
      </c>
      <c r="Y7325" t="s">
        <v>55</v>
      </c>
      <c r="Z7325" t="s">
        <v>441</v>
      </c>
      <c r="AA7325" t="s">
        <v>1086</v>
      </c>
      <c r="AB7325" t="s">
        <v>58</v>
      </c>
      <c r="AC7325" t="s">
        <v>15093</v>
      </c>
      <c r="AF7325" t="s">
        <v>2480</v>
      </c>
      <c r="AI7325" t="s">
        <v>6789</v>
      </c>
      <c r="AJ7325" t="s">
        <v>6790</v>
      </c>
      <c r="AK7325" t="s">
        <v>6791</v>
      </c>
      <c r="AL7325" t="s">
        <v>6789</v>
      </c>
      <c r="AM7325">
        <v>0</v>
      </c>
      <c r="AN7325">
        <v>0</v>
      </c>
      <c r="AO7325" t="s">
        <v>6790</v>
      </c>
      <c r="AP7325" t="s">
        <v>28483</v>
      </c>
      <c r="AS7325" t="s">
        <v>25761</v>
      </c>
      <c r="AT7325" t="s">
        <v>6786</v>
      </c>
    </row>
    <row r="7326" spans="1:46" x14ac:dyDescent="0.35">
      <c r="A7326">
        <v>131676</v>
      </c>
      <c r="B7326" t="s">
        <v>45</v>
      </c>
      <c r="C7326" t="s">
        <v>29019</v>
      </c>
      <c r="D7326" s="1">
        <v>44239</v>
      </c>
      <c r="E7326" s="2">
        <v>44228</v>
      </c>
      <c r="F7326" t="s">
        <v>26929</v>
      </c>
      <c r="G7326" t="s">
        <v>87</v>
      </c>
      <c r="H7326" t="s">
        <v>47</v>
      </c>
      <c r="I7326" t="s">
        <v>48</v>
      </c>
      <c r="J7326" t="s">
        <v>4401</v>
      </c>
      <c r="K7326" t="s">
        <v>5283</v>
      </c>
      <c r="L7326" t="s">
        <v>49</v>
      </c>
      <c r="M7326" t="s">
        <v>49</v>
      </c>
      <c r="N7326" t="s">
        <v>5284</v>
      </c>
      <c r="O7326" t="s">
        <v>65</v>
      </c>
      <c r="P7326" t="s">
        <v>286</v>
      </c>
      <c r="S7326" t="s">
        <v>49</v>
      </c>
      <c r="T7326" t="s">
        <v>15094</v>
      </c>
      <c r="U7326" t="s">
        <v>15095</v>
      </c>
      <c r="Y7326" t="s">
        <v>56</v>
      </c>
      <c r="Z7326" t="s">
        <v>56</v>
      </c>
      <c r="AA7326" t="s">
        <v>57</v>
      </c>
      <c r="AB7326" t="s">
        <v>58</v>
      </c>
      <c r="AC7326" t="s">
        <v>59</v>
      </c>
      <c r="AF7326" t="s">
        <v>4652</v>
      </c>
      <c r="AI7326" t="s">
        <v>6789</v>
      </c>
      <c r="AJ7326" t="s">
        <v>6790</v>
      </c>
      <c r="AK7326" t="s">
        <v>6791</v>
      </c>
      <c r="AL7326" t="s">
        <v>6789</v>
      </c>
      <c r="AM7326">
        <v>0</v>
      </c>
      <c r="AN7326">
        <v>0</v>
      </c>
      <c r="AO7326" t="s">
        <v>6790</v>
      </c>
      <c r="AP7326" t="s">
        <v>28483</v>
      </c>
      <c r="AS7326" t="s">
        <v>25761</v>
      </c>
      <c r="AT7326" t="s">
        <v>6786</v>
      </c>
    </row>
    <row r="7327" spans="1:46" x14ac:dyDescent="0.35">
      <c r="A7327">
        <v>130862</v>
      </c>
      <c r="B7327" t="s">
        <v>45</v>
      </c>
      <c r="C7327" t="s">
        <v>29019</v>
      </c>
      <c r="D7327" s="1">
        <v>44239</v>
      </c>
      <c r="E7327" s="2">
        <v>44228</v>
      </c>
      <c r="F7327" t="s">
        <v>27524</v>
      </c>
      <c r="G7327" t="s">
        <v>87</v>
      </c>
      <c r="H7327" t="s">
        <v>47</v>
      </c>
      <c r="I7327" t="s">
        <v>48</v>
      </c>
      <c r="J7327" t="s">
        <v>4573</v>
      </c>
      <c r="K7327" t="s">
        <v>4574</v>
      </c>
      <c r="L7327" t="s">
        <v>49</v>
      </c>
      <c r="M7327" t="s">
        <v>49</v>
      </c>
      <c r="N7327" t="s">
        <v>4575</v>
      </c>
      <c r="O7327" t="s">
        <v>153</v>
      </c>
      <c r="S7327" t="s">
        <v>15096</v>
      </c>
      <c r="T7327" t="s">
        <v>15097</v>
      </c>
      <c r="U7327" t="s">
        <v>15098</v>
      </c>
      <c r="Y7327" t="s">
        <v>56</v>
      </c>
      <c r="Z7327" t="s">
        <v>56</v>
      </c>
      <c r="AA7327" t="s">
        <v>57</v>
      </c>
      <c r="AB7327" t="s">
        <v>58</v>
      </c>
      <c r="AC7327" t="s">
        <v>59</v>
      </c>
      <c r="AF7327" t="s">
        <v>4652</v>
      </c>
      <c r="AI7327" t="s">
        <v>6789</v>
      </c>
      <c r="AJ7327" t="s">
        <v>6790</v>
      </c>
      <c r="AK7327" t="s">
        <v>6791</v>
      </c>
      <c r="AL7327" t="s">
        <v>6789</v>
      </c>
      <c r="AM7327">
        <v>0</v>
      </c>
      <c r="AN7327">
        <v>0</v>
      </c>
      <c r="AO7327" t="s">
        <v>6790</v>
      </c>
      <c r="AP7327" t="s">
        <v>28483</v>
      </c>
      <c r="AS7327" t="s">
        <v>25761</v>
      </c>
      <c r="AT7327" t="s">
        <v>6786</v>
      </c>
    </row>
    <row r="7328" spans="1:46" x14ac:dyDescent="0.35">
      <c r="A7328">
        <v>130901</v>
      </c>
      <c r="B7328" t="s">
        <v>45</v>
      </c>
      <c r="C7328" t="s">
        <v>29019</v>
      </c>
      <c r="D7328" s="1">
        <v>44239</v>
      </c>
      <c r="E7328" s="2">
        <v>44228</v>
      </c>
      <c r="F7328" t="s">
        <v>27290</v>
      </c>
      <c r="G7328" t="s">
        <v>100</v>
      </c>
      <c r="H7328" t="s">
        <v>80</v>
      </c>
      <c r="I7328" t="s">
        <v>81</v>
      </c>
      <c r="J7328" t="s">
        <v>321</v>
      </c>
      <c r="K7328" t="s">
        <v>322</v>
      </c>
      <c r="L7328" t="s">
        <v>49</v>
      </c>
      <c r="M7328" t="s">
        <v>49</v>
      </c>
      <c r="N7328" t="s">
        <v>12858</v>
      </c>
      <c r="O7328" t="s">
        <v>153</v>
      </c>
      <c r="P7328" t="s">
        <v>540</v>
      </c>
      <c r="S7328" t="s">
        <v>15099</v>
      </c>
      <c r="T7328" t="s">
        <v>15100</v>
      </c>
      <c r="U7328" t="s">
        <v>15101</v>
      </c>
      <c r="Y7328" t="s">
        <v>56</v>
      </c>
      <c r="Z7328" t="s">
        <v>56</v>
      </c>
      <c r="AA7328" t="s">
        <v>57</v>
      </c>
      <c r="AB7328" t="s">
        <v>58</v>
      </c>
      <c r="AC7328" t="s">
        <v>59</v>
      </c>
      <c r="AF7328" t="s">
        <v>2480</v>
      </c>
      <c r="AI7328" t="s">
        <v>15102</v>
      </c>
      <c r="AJ7328" t="s">
        <v>6526</v>
      </c>
      <c r="AK7328" t="s">
        <v>6527</v>
      </c>
      <c r="AL7328" t="s">
        <v>26740</v>
      </c>
      <c r="AM7328">
        <v>0</v>
      </c>
      <c r="AN7328">
        <v>1</v>
      </c>
      <c r="AO7328" t="s">
        <v>6790</v>
      </c>
      <c r="AP7328" t="s">
        <v>28483</v>
      </c>
      <c r="AS7328" t="s">
        <v>25761</v>
      </c>
      <c r="AT7328" t="s">
        <v>6786</v>
      </c>
    </row>
    <row r="7329" spans="1:46" x14ac:dyDescent="0.35">
      <c r="A7329">
        <v>130978</v>
      </c>
      <c r="B7329" t="s">
        <v>45</v>
      </c>
      <c r="C7329" t="s">
        <v>29019</v>
      </c>
      <c r="D7329" s="1">
        <v>44239</v>
      </c>
      <c r="E7329" s="2">
        <v>44228</v>
      </c>
      <c r="F7329" t="s">
        <v>26830</v>
      </c>
      <c r="G7329" t="s">
        <v>71</v>
      </c>
      <c r="H7329" t="s">
        <v>47</v>
      </c>
      <c r="I7329" t="s">
        <v>48</v>
      </c>
      <c r="J7329" t="s">
        <v>4573</v>
      </c>
      <c r="K7329" t="s">
        <v>4574</v>
      </c>
      <c r="L7329" t="s">
        <v>49</v>
      </c>
      <c r="M7329" t="s">
        <v>49</v>
      </c>
      <c r="N7329" t="s">
        <v>4575</v>
      </c>
      <c r="O7329" t="s">
        <v>85</v>
      </c>
      <c r="S7329" t="s">
        <v>49</v>
      </c>
      <c r="T7329" t="s">
        <v>15103</v>
      </c>
      <c r="U7329" t="s">
        <v>15104</v>
      </c>
      <c r="Y7329" t="s">
        <v>56</v>
      </c>
      <c r="Z7329" t="s">
        <v>56</v>
      </c>
      <c r="AA7329" t="s">
        <v>57</v>
      </c>
      <c r="AB7329" t="s">
        <v>58</v>
      </c>
      <c r="AC7329" t="s">
        <v>59</v>
      </c>
      <c r="AF7329" t="s">
        <v>5467</v>
      </c>
      <c r="AI7329" t="s">
        <v>14813</v>
      </c>
      <c r="AJ7329" t="s">
        <v>6526</v>
      </c>
      <c r="AK7329" t="s">
        <v>6527</v>
      </c>
      <c r="AL7329" t="s">
        <v>22561</v>
      </c>
      <c r="AM7329">
        <v>1</v>
      </c>
      <c r="AN7329">
        <v>0</v>
      </c>
      <c r="AO7329" t="s">
        <v>6790</v>
      </c>
      <c r="AP7329" t="s">
        <v>28483</v>
      </c>
      <c r="AS7329" t="s">
        <v>25761</v>
      </c>
      <c r="AT7329" t="s">
        <v>6786</v>
      </c>
    </row>
    <row r="7330" spans="1:46" x14ac:dyDescent="0.35">
      <c r="A7330">
        <v>130959</v>
      </c>
      <c r="B7330" t="s">
        <v>45</v>
      </c>
      <c r="C7330" t="s">
        <v>29019</v>
      </c>
      <c r="D7330" s="1">
        <v>44239</v>
      </c>
      <c r="E7330" s="2">
        <v>44228</v>
      </c>
      <c r="F7330" t="s">
        <v>28303</v>
      </c>
      <c r="G7330" t="s">
        <v>46</v>
      </c>
      <c r="H7330" t="s">
        <v>47</v>
      </c>
      <c r="I7330" t="s">
        <v>61</v>
      </c>
      <c r="J7330" t="s">
        <v>172</v>
      </c>
      <c r="K7330" t="s">
        <v>1115</v>
      </c>
      <c r="L7330" t="s">
        <v>49</v>
      </c>
      <c r="M7330" t="s">
        <v>49</v>
      </c>
      <c r="N7330" t="s">
        <v>2352</v>
      </c>
      <c r="O7330" t="s">
        <v>85</v>
      </c>
      <c r="P7330" t="s">
        <v>233</v>
      </c>
      <c r="S7330" t="s">
        <v>49</v>
      </c>
      <c r="T7330" t="s">
        <v>15105</v>
      </c>
      <c r="U7330" t="s">
        <v>15106</v>
      </c>
      <c r="Y7330" t="s">
        <v>56</v>
      </c>
      <c r="Z7330" t="s">
        <v>56</v>
      </c>
      <c r="AA7330" t="s">
        <v>57</v>
      </c>
      <c r="AB7330" t="s">
        <v>1054</v>
      </c>
      <c r="AC7330" t="s">
        <v>15107</v>
      </c>
      <c r="AF7330" t="s">
        <v>68</v>
      </c>
      <c r="AI7330" t="s">
        <v>6789</v>
      </c>
      <c r="AJ7330" t="s">
        <v>6790</v>
      </c>
      <c r="AK7330" t="s">
        <v>6791</v>
      </c>
      <c r="AL7330" t="s">
        <v>6789</v>
      </c>
      <c r="AM7330">
        <v>0</v>
      </c>
      <c r="AN7330">
        <v>0</v>
      </c>
      <c r="AO7330" t="s">
        <v>6790</v>
      </c>
      <c r="AP7330" t="s">
        <v>28483</v>
      </c>
      <c r="AS7330" t="s">
        <v>25761</v>
      </c>
      <c r="AT7330" t="s">
        <v>6786</v>
      </c>
    </row>
    <row r="7331" spans="1:46" x14ac:dyDescent="0.35">
      <c r="A7331">
        <v>130965</v>
      </c>
      <c r="B7331" t="s">
        <v>45</v>
      </c>
      <c r="C7331" t="s">
        <v>29019</v>
      </c>
      <c r="D7331" s="1">
        <v>44239</v>
      </c>
      <c r="E7331" s="2">
        <v>44228</v>
      </c>
      <c r="F7331" t="s">
        <v>28366</v>
      </c>
      <c r="G7331" t="s">
        <v>46</v>
      </c>
      <c r="H7331" t="s">
        <v>47</v>
      </c>
      <c r="I7331" t="s">
        <v>61</v>
      </c>
      <c r="J7331" t="s">
        <v>172</v>
      </c>
      <c r="K7331" t="s">
        <v>1115</v>
      </c>
      <c r="L7331" t="s">
        <v>49</v>
      </c>
      <c r="M7331" t="s">
        <v>49</v>
      </c>
      <c r="N7331" t="s">
        <v>2352</v>
      </c>
      <c r="O7331" t="s">
        <v>85</v>
      </c>
      <c r="P7331" t="s">
        <v>233</v>
      </c>
      <c r="S7331" t="s">
        <v>49</v>
      </c>
      <c r="T7331" t="s">
        <v>15108</v>
      </c>
      <c r="U7331" t="s">
        <v>15109</v>
      </c>
      <c r="Y7331" t="s">
        <v>55</v>
      </c>
      <c r="Z7331" t="s">
        <v>56</v>
      </c>
      <c r="AA7331" t="s">
        <v>57</v>
      </c>
      <c r="AB7331" t="s">
        <v>58</v>
      </c>
      <c r="AC7331" t="s">
        <v>15110</v>
      </c>
      <c r="AF7331" t="s">
        <v>68</v>
      </c>
      <c r="AI7331" t="s">
        <v>6789</v>
      </c>
      <c r="AJ7331" t="s">
        <v>6790</v>
      </c>
      <c r="AK7331" t="s">
        <v>6791</v>
      </c>
      <c r="AL7331" t="s">
        <v>6789</v>
      </c>
      <c r="AM7331">
        <v>0</v>
      </c>
      <c r="AN7331">
        <v>0</v>
      </c>
      <c r="AO7331" t="s">
        <v>6790</v>
      </c>
      <c r="AP7331" t="s">
        <v>28483</v>
      </c>
      <c r="AS7331" t="s">
        <v>25761</v>
      </c>
      <c r="AT7331" t="s">
        <v>6786</v>
      </c>
    </row>
    <row r="7332" spans="1:46" x14ac:dyDescent="0.35">
      <c r="A7332">
        <v>130890</v>
      </c>
      <c r="B7332" t="s">
        <v>4309</v>
      </c>
      <c r="C7332" t="s">
        <v>29019</v>
      </c>
      <c r="D7332" s="1">
        <v>44239</v>
      </c>
      <c r="E7332" s="2">
        <v>44228</v>
      </c>
      <c r="F7332" t="s">
        <v>27405</v>
      </c>
      <c r="G7332" t="s">
        <v>93</v>
      </c>
      <c r="H7332" t="s">
        <v>80</v>
      </c>
      <c r="I7332" t="s">
        <v>81</v>
      </c>
      <c r="J7332" t="s">
        <v>395</v>
      </c>
      <c r="K7332" t="s">
        <v>396</v>
      </c>
      <c r="L7332" t="s">
        <v>49</v>
      </c>
      <c r="M7332" t="s">
        <v>49</v>
      </c>
      <c r="N7332" t="s">
        <v>397</v>
      </c>
      <c r="O7332" t="s">
        <v>56</v>
      </c>
      <c r="S7332" t="s">
        <v>49</v>
      </c>
      <c r="T7332" t="s">
        <v>15111</v>
      </c>
      <c r="U7332" t="s">
        <v>15112</v>
      </c>
      <c r="Y7332" t="s">
        <v>56</v>
      </c>
      <c r="Z7332" t="s">
        <v>56</v>
      </c>
      <c r="AA7332" t="s">
        <v>57</v>
      </c>
      <c r="AB7332" t="s">
        <v>58</v>
      </c>
      <c r="AC7332" t="s">
        <v>59</v>
      </c>
      <c r="AF7332" t="s">
        <v>4652</v>
      </c>
      <c r="AI7332" t="s">
        <v>6789</v>
      </c>
      <c r="AJ7332" t="s">
        <v>6790</v>
      </c>
      <c r="AK7332" t="s">
        <v>6791</v>
      </c>
      <c r="AL7332" t="s">
        <v>6789</v>
      </c>
      <c r="AM7332">
        <v>0</v>
      </c>
      <c r="AN7332">
        <v>0</v>
      </c>
      <c r="AO7332" t="s">
        <v>6790</v>
      </c>
      <c r="AP7332" t="s">
        <v>28483</v>
      </c>
      <c r="AS7332" t="s">
        <v>25761</v>
      </c>
      <c r="AT7332" t="s">
        <v>6786</v>
      </c>
    </row>
    <row r="7333" spans="1:46" x14ac:dyDescent="0.35">
      <c r="A7333">
        <v>130957</v>
      </c>
      <c r="B7333" t="s">
        <v>45</v>
      </c>
      <c r="C7333" t="s">
        <v>29019</v>
      </c>
      <c r="D7333" s="1">
        <v>44239</v>
      </c>
      <c r="E7333" s="2">
        <v>44228</v>
      </c>
      <c r="F7333" t="s">
        <v>27033</v>
      </c>
      <c r="G7333" t="s">
        <v>129</v>
      </c>
      <c r="H7333" t="s">
        <v>47</v>
      </c>
      <c r="I7333" t="s">
        <v>61</v>
      </c>
      <c r="J7333" t="s">
        <v>172</v>
      </c>
      <c r="K7333" t="s">
        <v>1115</v>
      </c>
      <c r="L7333" t="s">
        <v>49</v>
      </c>
      <c r="M7333" t="s">
        <v>49</v>
      </c>
      <c r="N7333" t="s">
        <v>2352</v>
      </c>
      <c r="O7333" t="s">
        <v>153</v>
      </c>
      <c r="P7333" t="s">
        <v>233</v>
      </c>
      <c r="S7333" t="s">
        <v>49</v>
      </c>
      <c r="T7333" t="s">
        <v>15113</v>
      </c>
      <c r="U7333" t="s">
        <v>15114</v>
      </c>
      <c r="Y7333" t="s">
        <v>55</v>
      </c>
      <c r="Z7333" t="s">
        <v>56</v>
      </c>
      <c r="AA7333" t="s">
        <v>7336</v>
      </c>
      <c r="AB7333" t="s">
        <v>58</v>
      </c>
      <c r="AC7333" t="s">
        <v>15115</v>
      </c>
      <c r="AF7333" t="s">
        <v>68</v>
      </c>
      <c r="AI7333" t="s">
        <v>6789</v>
      </c>
      <c r="AJ7333" t="s">
        <v>6790</v>
      </c>
      <c r="AK7333" t="s">
        <v>6791</v>
      </c>
      <c r="AL7333" t="s">
        <v>6789</v>
      </c>
      <c r="AM7333">
        <v>0</v>
      </c>
      <c r="AN7333">
        <v>0</v>
      </c>
      <c r="AO7333" t="s">
        <v>6790</v>
      </c>
      <c r="AP7333" t="s">
        <v>28483</v>
      </c>
      <c r="AS7333" t="s">
        <v>25761</v>
      </c>
      <c r="AT7333" t="s">
        <v>6786</v>
      </c>
    </row>
    <row r="7334" spans="1:46" x14ac:dyDescent="0.35">
      <c r="A7334">
        <v>130971</v>
      </c>
      <c r="B7334" t="s">
        <v>45</v>
      </c>
      <c r="C7334" t="s">
        <v>29019</v>
      </c>
      <c r="D7334" s="1">
        <v>44239</v>
      </c>
      <c r="E7334" s="2">
        <v>44228</v>
      </c>
      <c r="F7334" t="s">
        <v>28779</v>
      </c>
      <c r="G7334" t="s">
        <v>129</v>
      </c>
      <c r="H7334" t="s">
        <v>47</v>
      </c>
      <c r="I7334" t="s">
        <v>61</v>
      </c>
      <c r="J7334" t="s">
        <v>172</v>
      </c>
      <c r="K7334" t="s">
        <v>1115</v>
      </c>
      <c r="L7334" t="s">
        <v>49</v>
      </c>
      <c r="M7334" t="s">
        <v>49</v>
      </c>
      <c r="N7334" t="s">
        <v>2352</v>
      </c>
      <c r="O7334" t="s">
        <v>153</v>
      </c>
      <c r="P7334" t="s">
        <v>233</v>
      </c>
      <c r="S7334" t="s">
        <v>49</v>
      </c>
      <c r="T7334" t="s">
        <v>15116</v>
      </c>
      <c r="U7334" t="s">
        <v>15117</v>
      </c>
      <c r="Y7334" t="s">
        <v>55</v>
      </c>
      <c r="Z7334" t="s">
        <v>434</v>
      </c>
      <c r="AA7334" t="s">
        <v>57</v>
      </c>
      <c r="AB7334" t="s">
        <v>58</v>
      </c>
      <c r="AC7334" t="s">
        <v>15118</v>
      </c>
      <c r="AF7334" t="s">
        <v>68</v>
      </c>
      <c r="AI7334" t="s">
        <v>6789</v>
      </c>
      <c r="AJ7334" t="s">
        <v>6790</v>
      </c>
      <c r="AK7334" t="s">
        <v>6791</v>
      </c>
      <c r="AL7334" t="s">
        <v>6789</v>
      </c>
      <c r="AM7334">
        <v>0</v>
      </c>
      <c r="AN7334">
        <v>0</v>
      </c>
      <c r="AO7334" t="s">
        <v>6790</v>
      </c>
      <c r="AP7334" t="s">
        <v>28483</v>
      </c>
      <c r="AS7334" t="s">
        <v>25761</v>
      </c>
      <c r="AT7334" t="s">
        <v>6786</v>
      </c>
    </row>
    <row r="7335" spans="1:46" x14ac:dyDescent="0.35">
      <c r="A7335">
        <v>130958</v>
      </c>
      <c r="B7335" t="s">
        <v>45</v>
      </c>
      <c r="C7335" t="s">
        <v>29019</v>
      </c>
      <c r="D7335" s="1">
        <v>44239</v>
      </c>
      <c r="E7335" s="2">
        <v>44228</v>
      </c>
      <c r="F7335" t="s">
        <v>26891</v>
      </c>
      <c r="G7335" t="s">
        <v>79</v>
      </c>
      <c r="H7335" t="s">
        <v>47</v>
      </c>
      <c r="I7335" t="s">
        <v>61</v>
      </c>
      <c r="J7335" t="s">
        <v>172</v>
      </c>
      <c r="K7335" t="s">
        <v>1115</v>
      </c>
      <c r="L7335" t="s">
        <v>49</v>
      </c>
      <c r="M7335" t="s">
        <v>49</v>
      </c>
      <c r="N7335" t="s">
        <v>2352</v>
      </c>
      <c r="O7335" t="s">
        <v>85</v>
      </c>
      <c r="P7335" t="s">
        <v>233</v>
      </c>
      <c r="S7335" t="s">
        <v>49</v>
      </c>
      <c r="T7335" t="s">
        <v>15119</v>
      </c>
      <c r="U7335" t="s">
        <v>15120</v>
      </c>
      <c r="Y7335" t="s">
        <v>56</v>
      </c>
      <c r="Z7335" t="s">
        <v>56</v>
      </c>
      <c r="AA7335" t="s">
        <v>57</v>
      </c>
      <c r="AB7335" t="s">
        <v>14896</v>
      </c>
      <c r="AC7335" t="s">
        <v>15121</v>
      </c>
      <c r="AF7335" t="s">
        <v>68</v>
      </c>
      <c r="AI7335" t="s">
        <v>6789</v>
      </c>
      <c r="AJ7335" t="s">
        <v>6790</v>
      </c>
      <c r="AK7335" t="s">
        <v>6791</v>
      </c>
      <c r="AL7335" t="s">
        <v>6789</v>
      </c>
      <c r="AM7335">
        <v>0</v>
      </c>
      <c r="AN7335">
        <v>0</v>
      </c>
      <c r="AO7335" t="s">
        <v>6790</v>
      </c>
      <c r="AP7335" t="s">
        <v>28483</v>
      </c>
      <c r="AS7335" t="s">
        <v>25761</v>
      </c>
      <c r="AT7335" t="s">
        <v>6786</v>
      </c>
    </row>
    <row r="7336" spans="1:46" x14ac:dyDescent="0.35">
      <c r="A7336">
        <v>130907</v>
      </c>
      <c r="B7336" t="s">
        <v>4309</v>
      </c>
      <c r="C7336" t="s">
        <v>29019</v>
      </c>
      <c r="D7336" s="1">
        <v>44240</v>
      </c>
      <c r="E7336" s="2">
        <v>44228</v>
      </c>
      <c r="F7336" t="s">
        <v>27122</v>
      </c>
      <c r="G7336" t="s">
        <v>71</v>
      </c>
      <c r="H7336" t="s">
        <v>47</v>
      </c>
      <c r="I7336" t="s">
        <v>48</v>
      </c>
      <c r="J7336" t="s">
        <v>4573</v>
      </c>
      <c r="K7336" t="s">
        <v>4574</v>
      </c>
      <c r="L7336" t="s">
        <v>49</v>
      </c>
      <c r="M7336" t="s">
        <v>49</v>
      </c>
      <c r="N7336" t="s">
        <v>4575</v>
      </c>
      <c r="O7336" t="s">
        <v>4952</v>
      </c>
      <c r="P7336" t="s">
        <v>90</v>
      </c>
      <c r="S7336" t="s">
        <v>15122</v>
      </c>
      <c r="T7336" t="s">
        <v>15123</v>
      </c>
      <c r="U7336" t="s">
        <v>15124</v>
      </c>
      <c r="Y7336" t="s">
        <v>55</v>
      </c>
      <c r="Z7336" t="s">
        <v>441</v>
      </c>
      <c r="AA7336" t="s">
        <v>15125</v>
      </c>
      <c r="AB7336" t="s">
        <v>15126</v>
      </c>
      <c r="AC7336" t="s">
        <v>15127</v>
      </c>
      <c r="AF7336" t="s">
        <v>6280</v>
      </c>
      <c r="AI7336" t="s">
        <v>14773</v>
      </c>
      <c r="AJ7336" t="s">
        <v>6526</v>
      </c>
      <c r="AK7336" t="s">
        <v>6527</v>
      </c>
      <c r="AL7336" t="s">
        <v>22585</v>
      </c>
      <c r="AM7336">
        <v>1</v>
      </c>
      <c r="AN7336">
        <v>0</v>
      </c>
      <c r="AO7336" t="s">
        <v>6790</v>
      </c>
      <c r="AP7336" t="s">
        <v>28483</v>
      </c>
      <c r="AS7336" t="s">
        <v>25761</v>
      </c>
      <c r="AT7336" t="s">
        <v>6786</v>
      </c>
    </row>
    <row r="7337" spans="1:46" x14ac:dyDescent="0.35">
      <c r="A7337">
        <v>130912</v>
      </c>
      <c r="B7337" t="s">
        <v>45</v>
      </c>
      <c r="C7337" t="s">
        <v>29019</v>
      </c>
      <c r="D7337" s="1">
        <v>44240</v>
      </c>
      <c r="E7337" s="2">
        <v>44228</v>
      </c>
      <c r="F7337" t="s">
        <v>26860</v>
      </c>
      <c r="G7337" t="s">
        <v>46</v>
      </c>
      <c r="H7337" t="s">
        <v>80</v>
      </c>
      <c r="I7337" t="s">
        <v>81</v>
      </c>
      <c r="J7337" t="s">
        <v>168</v>
      </c>
      <c r="K7337" t="s">
        <v>169</v>
      </c>
      <c r="L7337" t="s">
        <v>49</v>
      </c>
      <c r="M7337" t="s">
        <v>49</v>
      </c>
      <c r="N7337" t="s">
        <v>170</v>
      </c>
      <c r="O7337" t="s">
        <v>153</v>
      </c>
      <c r="S7337" t="s">
        <v>15128</v>
      </c>
      <c r="T7337" t="s">
        <v>15129</v>
      </c>
      <c r="U7337" t="s">
        <v>15130</v>
      </c>
      <c r="Y7337" t="s">
        <v>56</v>
      </c>
      <c r="Z7337" t="s">
        <v>56</v>
      </c>
      <c r="AA7337" t="s">
        <v>57</v>
      </c>
      <c r="AB7337" t="s">
        <v>58</v>
      </c>
      <c r="AC7337" t="s">
        <v>59</v>
      </c>
      <c r="AF7337" t="s">
        <v>386</v>
      </c>
      <c r="AI7337" t="s">
        <v>15131</v>
      </c>
      <c r="AJ7337" t="s">
        <v>6526</v>
      </c>
      <c r="AK7337" t="s">
        <v>6527</v>
      </c>
      <c r="AL7337" t="s">
        <v>22561</v>
      </c>
      <c r="AM7337">
        <v>1</v>
      </c>
      <c r="AN7337">
        <v>0</v>
      </c>
      <c r="AO7337" t="s">
        <v>6790</v>
      </c>
      <c r="AP7337" t="s">
        <v>28483</v>
      </c>
      <c r="AS7337" t="s">
        <v>25761</v>
      </c>
      <c r="AT7337" t="s">
        <v>6786</v>
      </c>
    </row>
    <row r="7338" spans="1:46" x14ac:dyDescent="0.35">
      <c r="A7338">
        <v>130932</v>
      </c>
      <c r="B7338" t="s">
        <v>45</v>
      </c>
      <c r="C7338" t="s">
        <v>29019</v>
      </c>
      <c r="D7338" s="1">
        <v>44240</v>
      </c>
      <c r="E7338" s="2">
        <v>44228</v>
      </c>
      <c r="F7338" t="s">
        <v>26817</v>
      </c>
      <c r="G7338" t="s">
        <v>69</v>
      </c>
      <c r="H7338" t="s">
        <v>80</v>
      </c>
      <c r="I7338" t="s">
        <v>81</v>
      </c>
      <c r="J7338" t="s">
        <v>150</v>
      </c>
      <c r="K7338" t="s">
        <v>151</v>
      </c>
      <c r="L7338" t="s">
        <v>49</v>
      </c>
      <c r="M7338" t="s">
        <v>49</v>
      </c>
      <c r="N7338" t="s">
        <v>430</v>
      </c>
      <c r="O7338" t="s">
        <v>153</v>
      </c>
      <c r="P7338" t="s">
        <v>3809</v>
      </c>
      <c r="S7338" t="s">
        <v>15132</v>
      </c>
      <c r="T7338" t="s">
        <v>15133</v>
      </c>
      <c r="U7338" t="s">
        <v>15134</v>
      </c>
      <c r="Y7338" t="s">
        <v>56</v>
      </c>
      <c r="Z7338" t="s">
        <v>56</v>
      </c>
      <c r="AA7338" t="s">
        <v>57</v>
      </c>
      <c r="AB7338" t="s">
        <v>58</v>
      </c>
      <c r="AC7338" t="s">
        <v>59</v>
      </c>
      <c r="AF7338" t="s">
        <v>386</v>
      </c>
      <c r="AI7338" t="s">
        <v>6789</v>
      </c>
      <c r="AJ7338" t="s">
        <v>6790</v>
      </c>
      <c r="AK7338" t="s">
        <v>6791</v>
      </c>
      <c r="AL7338" t="s">
        <v>6789</v>
      </c>
      <c r="AM7338">
        <v>0</v>
      </c>
      <c r="AN7338">
        <v>0</v>
      </c>
      <c r="AO7338" t="s">
        <v>6790</v>
      </c>
      <c r="AP7338" t="s">
        <v>28483</v>
      </c>
      <c r="AS7338" t="s">
        <v>25761</v>
      </c>
      <c r="AT7338" t="s">
        <v>6786</v>
      </c>
    </row>
    <row r="7339" spans="1:46" x14ac:dyDescent="0.35">
      <c r="A7339">
        <v>130966</v>
      </c>
      <c r="B7339" t="s">
        <v>45</v>
      </c>
      <c r="C7339" t="s">
        <v>29019</v>
      </c>
      <c r="D7339" s="1">
        <v>44240</v>
      </c>
      <c r="E7339" s="2">
        <v>44228</v>
      </c>
      <c r="F7339" t="s">
        <v>28340</v>
      </c>
      <c r="G7339" t="s">
        <v>93</v>
      </c>
      <c r="H7339" t="s">
        <v>47</v>
      </c>
      <c r="I7339" t="s">
        <v>61</v>
      </c>
      <c r="J7339" t="s">
        <v>172</v>
      </c>
      <c r="K7339" t="s">
        <v>1115</v>
      </c>
      <c r="L7339" t="s">
        <v>49</v>
      </c>
      <c r="M7339" t="s">
        <v>49</v>
      </c>
      <c r="N7339" t="s">
        <v>2352</v>
      </c>
      <c r="O7339" t="s">
        <v>153</v>
      </c>
      <c r="P7339" t="s">
        <v>233</v>
      </c>
      <c r="S7339" t="s">
        <v>49</v>
      </c>
      <c r="T7339" t="s">
        <v>15135</v>
      </c>
      <c r="U7339" t="s">
        <v>15136</v>
      </c>
      <c r="Y7339" t="s">
        <v>350</v>
      </c>
      <c r="Z7339" t="s">
        <v>56</v>
      </c>
      <c r="AA7339" t="s">
        <v>57</v>
      </c>
      <c r="AB7339" t="s">
        <v>58</v>
      </c>
      <c r="AC7339" t="s">
        <v>15137</v>
      </c>
      <c r="AF7339" t="s">
        <v>68</v>
      </c>
      <c r="AI7339" t="s">
        <v>6789</v>
      </c>
      <c r="AJ7339" t="s">
        <v>6790</v>
      </c>
      <c r="AK7339" t="s">
        <v>6791</v>
      </c>
      <c r="AL7339" t="s">
        <v>6789</v>
      </c>
      <c r="AM7339">
        <v>0</v>
      </c>
      <c r="AN7339">
        <v>0</v>
      </c>
      <c r="AO7339" t="s">
        <v>6790</v>
      </c>
      <c r="AP7339" t="s">
        <v>28483</v>
      </c>
      <c r="AS7339" t="s">
        <v>25761</v>
      </c>
      <c r="AT7339" t="s">
        <v>6786</v>
      </c>
    </row>
    <row r="7340" spans="1:46" x14ac:dyDescent="0.35">
      <c r="A7340">
        <v>130954</v>
      </c>
      <c r="B7340" t="s">
        <v>4309</v>
      </c>
      <c r="C7340" t="s">
        <v>29019</v>
      </c>
      <c r="D7340" s="1">
        <v>44240</v>
      </c>
      <c r="E7340" s="2">
        <v>44228</v>
      </c>
      <c r="F7340" t="s">
        <v>27323</v>
      </c>
      <c r="G7340" t="s">
        <v>93</v>
      </c>
      <c r="H7340" t="s">
        <v>47</v>
      </c>
      <c r="I7340" t="s">
        <v>48</v>
      </c>
      <c r="J7340" t="s">
        <v>4573</v>
      </c>
      <c r="K7340" t="s">
        <v>4574</v>
      </c>
      <c r="L7340" t="s">
        <v>49</v>
      </c>
      <c r="M7340" t="s">
        <v>49</v>
      </c>
      <c r="N7340" t="s">
        <v>4575</v>
      </c>
      <c r="O7340" t="s">
        <v>153</v>
      </c>
      <c r="S7340" t="s">
        <v>49</v>
      </c>
      <c r="T7340" t="s">
        <v>15138</v>
      </c>
      <c r="U7340" t="s">
        <v>15139</v>
      </c>
      <c r="Y7340" t="s">
        <v>56</v>
      </c>
      <c r="Z7340" t="s">
        <v>56</v>
      </c>
      <c r="AA7340" t="s">
        <v>57</v>
      </c>
      <c r="AB7340" t="s">
        <v>58</v>
      </c>
      <c r="AC7340" t="s">
        <v>59</v>
      </c>
      <c r="AF7340" t="s">
        <v>119</v>
      </c>
      <c r="AI7340" t="s">
        <v>15032</v>
      </c>
      <c r="AJ7340" t="s">
        <v>6526</v>
      </c>
      <c r="AK7340" t="s">
        <v>6527</v>
      </c>
      <c r="AL7340" t="s">
        <v>4632</v>
      </c>
      <c r="AM7340">
        <v>1</v>
      </c>
      <c r="AN7340">
        <v>0</v>
      </c>
      <c r="AO7340" t="s">
        <v>6790</v>
      </c>
      <c r="AP7340" t="s">
        <v>28483</v>
      </c>
      <c r="AS7340" t="s">
        <v>25761</v>
      </c>
      <c r="AT7340" t="s">
        <v>6786</v>
      </c>
    </row>
    <row r="7341" spans="1:46" x14ac:dyDescent="0.35">
      <c r="A7341">
        <v>130943</v>
      </c>
      <c r="B7341" t="s">
        <v>4309</v>
      </c>
      <c r="C7341" t="s">
        <v>29019</v>
      </c>
      <c r="D7341" s="1">
        <v>44241</v>
      </c>
      <c r="E7341" s="2">
        <v>44228</v>
      </c>
      <c r="F7341" t="s">
        <v>27543</v>
      </c>
      <c r="G7341" t="s">
        <v>69</v>
      </c>
      <c r="H7341" t="s">
        <v>80</v>
      </c>
      <c r="I7341" t="s">
        <v>81</v>
      </c>
      <c r="J7341" t="s">
        <v>395</v>
      </c>
      <c r="K7341" t="s">
        <v>396</v>
      </c>
      <c r="L7341" t="s">
        <v>49</v>
      </c>
      <c r="M7341" t="s">
        <v>49</v>
      </c>
      <c r="N7341" t="s">
        <v>397</v>
      </c>
      <c r="O7341" t="s">
        <v>4952</v>
      </c>
      <c r="P7341" t="s">
        <v>104</v>
      </c>
      <c r="S7341" t="s">
        <v>29126</v>
      </c>
      <c r="T7341" t="s">
        <v>15141</v>
      </c>
      <c r="U7341" t="s">
        <v>15142</v>
      </c>
      <c r="Y7341" t="s">
        <v>56</v>
      </c>
      <c r="Z7341" t="s">
        <v>56</v>
      </c>
      <c r="AA7341" t="s">
        <v>57</v>
      </c>
      <c r="AB7341" t="s">
        <v>58</v>
      </c>
      <c r="AC7341" t="s">
        <v>59</v>
      </c>
      <c r="AF7341" t="s">
        <v>4652</v>
      </c>
      <c r="AI7341" t="s">
        <v>6789</v>
      </c>
      <c r="AJ7341" t="s">
        <v>6790</v>
      </c>
      <c r="AK7341" t="s">
        <v>6791</v>
      </c>
      <c r="AL7341" t="s">
        <v>6789</v>
      </c>
      <c r="AM7341">
        <v>0</v>
      </c>
      <c r="AN7341">
        <v>0</v>
      </c>
      <c r="AO7341" t="s">
        <v>6790</v>
      </c>
      <c r="AP7341" t="s">
        <v>28483</v>
      </c>
      <c r="AS7341" t="s">
        <v>25761</v>
      </c>
      <c r="AT7341" t="s">
        <v>6786</v>
      </c>
    </row>
    <row r="7342" spans="1:46" x14ac:dyDescent="0.35">
      <c r="A7342">
        <v>130972</v>
      </c>
      <c r="B7342" t="s">
        <v>45</v>
      </c>
      <c r="C7342" t="s">
        <v>29019</v>
      </c>
      <c r="D7342" s="1">
        <v>44241</v>
      </c>
      <c r="E7342" s="2">
        <v>44228</v>
      </c>
      <c r="F7342" t="s">
        <v>26896</v>
      </c>
      <c r="G7342" t="s">
        <v>69</v>
      </c>
      <c r="H7342" t="s">
        <v>47</v>
      </c>
      <c r="I7342" t="s">
        <v>61</v>
      </c>
      <c r="J7342" t="s">
        <v>172</v>
      </c>
      <c r="K7342" t="s">
        <v>1115</v>
      </c>
      <c r="L7342" t="s">
        <v>49</v>
      </c>
      <c r="M7342" t="s">
        <v>49</v>
      </c>
      <c r="N7342" t="s">
        <v>2352</v>
      </c>
      <c r="O7342" t="s">
        <v>153</v>
      </c>
      <c r="P7342" t="s">
        <v>233</v>
      </c>
      <c r="S7342" t="s">
        <v>49</v>
      </c>
      <c r="T7342" t="s">
        <v>15143</v>
      </c>
      <c r="U7342" t="s">
        <v>15144</v>
      </c>
      <c r="Y7342" t="s">
        <v>55</v>
      </c>
      <c r="Z7342" t="s">
        <v>434</v>
      </c>
      <c r="AA7342" t="s">
        <v>4825</v>
      </c>
      <c r="AB7342" t="s">
        <v>58</v>
      </c>
      <c r="AC7342" t="s">
        <v>15145</v>
      </c>
      <c r="AF7342" t="s">
        <v>68</v>
      </c>
      <c r="AI7342" t="s">
        <v>6789</v>
      </c>
      <c r="AJ7342" t="s">
        <v>6790</v>
      </c>
      <c r="AK7342" t="s">
        <v>6791</v>
      </c>
      <c r="AL7342" t="s">
        <v>6789</v>
      </c>
      <c r="AM7342">
        <v>0</v>
      </c>
      <c r="AN7342">
        <v>0</v>
      </c>
      <c r="AO7342" t="s">
        <v>6790</v>
      </c>
      <c r="AP7342" t="s">
        <v>28483</v>
      </c>
      <c r="AS7342" t="s">
        <v>25761</v>
      </c>
      <c r="AT7342" t="s">
        <v>6786</v>
      </c>
    </row>
    <row r="7343" spans="1:46" x14ac:dyDescent="0.35">
      <c r="A7343">
        <v>131076</v>
      </c>
      <c r="B7343" t="s">
        <v>4309</v>
      </c>
      <c r="C7343" t="s">
        <v>29019</v>
      </c>
      <c r="D7343" s="1">
        <v>44242</v>
      </c>
      <c r="E7343" s="2">
        <v>44228</v>
      </c>
      <c r="F7343" t="s">
        <v>27020</v>
      </c>
      <c r="G7343" t="s">
        <v>46</v>
      </c>
      <c r="H7343" t="s">
        <v>47</v>
      </c>
      <c r="I7343" t="s">
        <v>61</v>
      </c>
      <c r="J7343" t="s">
        <v>1127</v>
      </c>
      <c r="K7343" t="s">
        <v>3976</v>
      </c>
      <c r="L7343" t="s">
        <v>49</v>
      </c>
      <c r="M7343" t="s">
        <v>49</v>
      </c>
      <c r="N7343" t="s">
        <v>6445</v>
      </c>
      <c r="O7343" t="s">
        <v>338</v>
      </c>
      <c r="P7343" t="s">
        <v>75</v>
      </c>
      <c r="S7343" t="s">
        <v>15146</v>
      </c>
      <c r="T7343" t="s">
        <v>15147</v>
      </c>
      <c r="U7343" t="s">
        <v>15148</v>
      </c>
      <c r="Y7343" t="s">
        <v>56</v>
      </c>
      <c r="Z7343" t="s">
        <v>56</v>
      </c>
      <c r="AA7343" t="s">
        <v>57</v>
      </c>
      <c r="AB7343" t="s">
        <v>58</v>
      </c>
      <c r="AC7343" t="s">
        <v>59</v>
      </c>
      <c r="AF7343" t="s">
        <v>4652</v>
      </c>
      <c r="AI7343" t="s">
        <v>6789</v>
      </c>
      <c r="AJ7343" t="s">
        <v>6790</v>
      </c>
      <c r="AK7343" t="s">
        <v>6791</v>
      </c>
      <c r="AL7343" t="s">
        <v>6789</v>
      </c>
      <c r="AM7343">
        <v>0</v>
      </c>
      <c r="AN7343">
        <v>0</v>
      </c>
      <c r="AO7343" t="s">
        <v>6790</v>
      </c>
      <c r="AP7343" t="s">
        <v>28483</v>
      </c>
      <c r="AS7343" t="s">
        <v>25761</v>
      </c>
      <c r="AT7343" t="s">
        <v>6786</v>
      </c>
    </row>
    <row r="7344" spans="1:46" x14ac:dyDescent="0.35">
      <c r="A7344">
        <v>131022</v>
      </c>
      <c r="B7344" t="s">
        <v>4309</v>
      </c>
      <c r="C7344" t="s">
        <v>29019</v>
      </c>
      <c r="D7344" s="1">
        <v>44242</v>
      </c>
      <c r="E7344" s="2">
        <v>44228</v>
      </c>
      <c r="F7344" t="s">
        <v>27175</v>
      </c>
      <c r="G7344" t="s">
        <v>46</v>
      </c>
      <c r="H7344" t="s">
        <v>47</v>
      </c>
      <c r="I7344" t="s">
        <v>48</v>
      </c>
      <c r="J7344" t="s">
        <v>3768</v>
      </c>
      <c r="K7344" t="s">
        <v>6056</v>
      </c>
      <c r="L7344" t="s">
        <v>49</v>
      </c>
      <c r="M7344" t="s">
        <v>49</v>
      </c>
      <c r="N7344" t="s">
        <v>6057</v>
      </c>
      <c r="O7344" t="s">
        <v>51</v>
      </c>
      <c r="S7344" t="s">
        <v>49</v>
      </c>
      <c r="T7344" t="s">
        <v>15149</v>
      </c>
      <c r="U7344" t="s">
        <v>15150</v>
      </c>
      <c r="Y7344" t="s">
        <v>56</v>
      </c>
      <c r="Z7344" t="s">
        <v>56</v>
      </c>
      <c r="AA7344" t="s">
        <v>57</v>
      </c>
      <c r="AB7344" t="s">
        <v>58</v>
      </c>
      <c r="AC7344" t="s">
        <v>59</v>
      </c>
      <c r="AF7344" t="s">
        <v>4652</v>
      </c>
      <c r="AI7344" t="s">
        <v>6789</v>
      </c>
      <c r="AJ7344" t="s">
        <v>6790</v>
      </c>
      <c r="AK7344" t="s">
        <v>6791</v>
      </c>
      <c r="AL7344" t="s">
        <v>6789</v>
      </c>
      <c r="AM7344">
        <v>0</v>
      </c>
      <c r="AN7344">
        <v>0</v>
      </c>
      <c r="AO7344" t="s">
        <v>6790</v>
      </c>
      <c r="AP7344" t="s">
        <v>28483</v>
      </c>
      <c r="AS7344" t="s">
        <v>25761</v>
      </c>
      <c r="AT7344" t="s">
        <v>6786</v>
      </c>
    </row>
    <row r="7345" spans="1:46" x14ac:dyDescent="0.35">
      <c r="A7345">
        <v>131027</v>
      </c>
      <c r="B7345" t="s">
        <v>4309</v>
      </c>
      <c r="C7345" t="s">
        <v>29019</v>
      </c>
      <c r="D7345" s="1">
        <v>44242</v>
      </c>
      <c r="E7345" s="2">
        <v>44228</v>
      </c>
      <c r="F7345" t="s">
        <v>26833</v>
      </c>
      <c r="G7345" t="s">
        <v>69</v>
      </c>
      <c r="H7345" t="s">
        <v>47</v>
      </c>
      <c r="I7345" t="s">
        <v>48</v>
      </c>
      <c r="J7345" t="s">
        <v>4573</v>
      </c>
      <c r="K7345" t="s">
        <v>4574</v>
      </c>
      <c r="L7345" t="s">
        <v>49</v>
      </c>
      <c r="M7345" t="s">
        <v>49</v>
      </c>
      <c r="N7345" t="s">
        <v>4575</v>
      </c>
      <c r="O7345" t="s">
        <v>153</v>
      </c>
      <c r="S7345" t="s">
        <v>49</v>
      </c>
      <c r="T7345" t="s">
        <v>15151</v>
      </c>
      <c r="U7345" t="s">
        <v>15152</v>
      </c>
      <c r="Y7345" t="s">
        <v>56</v>
      </c>
      <c r="Z7345" t="s">
        <v>56</v>
      </c>
      <c r="AA7345" t="s">
        <v>57</v>
      </c>
      <c r="AB7345" t="s">
        <v>58</v>
      </c>
      <c r="AC7345" t="s">
        <v>59</v>
      </c>
      <c r="AF7345" t="s">
        <v>2480</v>
      </c>
      <c r="AI7345" t="s">
        <v>14813</v>
      </c>
      <c r="AJ7345" t="s">
        <v>6526</v>
      </c>
      <c r="AK7345" t="s">
        <v>6527</v>
      </c>
      <c r="AL7345" t="s">
        <v>22773</v>
      </c>
      <c r="AM7345">
        <v>1</v>
      </c>
      <c r="AN7345">
        <v>0</v>
      </c>
      <c r="AO7345" t="s">
        <v>6790</v>
      </c>
      <c r="AP7345" t="s">
        <v>28483</v>
      </c>
      <c r="AS7345" t="s">
        <v>25761</v>
      </c>
      <c r="AT7345" t="s">
        <v>6786</v>
      </c>
    </row>
    <row r="7346" spans="1:46" x14ac:dyDescent="0.35">
      <c r="A7346">
        <v>131026</v>
      </c>
      <c r="B7346" t="s">
        <v>4309</v>
      </c>
      <c r="C7346" t="s">
        <v>29019</v>
      </c>
      <c r="D7346" s="1">
        <v>44242</v>
      </c>
      <c r="E7346" s="2">
        <v>44228</v>
      </c>
      <c r="F7346" t="s">
        <v>28033</v>
      </c>
      <c r="G7346" t="s">
        <v>79</v>
      </c>
      <c r="H7346" t="s">
        <v>47</v>
      </c>
      <c r="I7346" t="s">
        <v>48</v>
      </c>
      <c r="J7346" t="s">
        <v>4573</v>
      </c>
      <c r="K7346" t="s">
        <v>4574</v>
      </c>
      <c r="L7346" t="s">
        <v>49</v>
      </c>
      <c r="M7346" t="s">
        <v>49</v>
      </c>
      <c r="N7346" t="s">
        <v>4575</v>
      </c>
      <c r="O7346" t="s">
        <v>85</v>
      </c>
      <c r="S7346" t="s">
        <v>49</v>
      </c>
      <c r="T7346" t="s">
        <v>15153</v>
      </c>
      <c r="U7346" t="s">
        <v>15154</v>
      </c>
      <c r="Y7346" t="s">
        <v>56</v>
      </c>
      <c r="Z7346" t="s">
        <v>56</v>
      </c>
      <c r="AA7346" t="s">
        <v>57</v>
      </c>
      <c r="AB7346" t="s">
        <v>58</v>
      </c>
      <c r="AC7346" t="s">
        <v>59</v>
      </c>
      <c r="AF7346" t="s">
        <v>5467</v>
      </c>
      <c r="AI7346" t="s">
        <v>15032</v>
      </c>
      <c r="AJ7346" t="s">
        <v>6526</v>
      </c>
      <c r="AK7346" t="s">
        <v>6527</v>
      </c>
      <c r="AL7346" t="s">
        <v>4632</v>
      </c>
      <c r="AM7346">
        <v>1</v>
      </c>
      <c r="AN7346">
        <v>0</v>
      </c>
      <c r="AO7346" t="s">
        <v>6790</v>
      </c>
      <c r="AP7346" t="s">
        <v>28483</v>
      </c>
      <c r="AS7346" t="s">
        <v>25761</v>
      </c>
      <c r="AT7346" t="s">
        <v>6786</v>
      </c>
    </row>
    <row r="7347" spans="1:46" x14ac:dyDescent="0.35">
      <c r="A7347">
        <v>131030</v>
      </c>
      <c r="B7347" t="s">
        <v>45</v>
      </c>
      <c r="C7347" t="s">
        <v>29019</v>
      </c>
      <c r="D7347" s="1">
        <v>44242</v>
      </c>
      <c r="E7347" s="2">
        <v>44228</v>
      </c>
      <c r="F7347" t="s">
        <v>28158</v>
      </c>
      <c r="G7347" t="s">
        <v>79</v>
      </c>
      <c r="H7347" t="s">
        <v>47</v>
      </c>
      <c r="I7347" t="s">
        <v>48</v>
      </c>
      <c r="J7347" t="s">
        <v>467</v>
      </c>
      <c r="K7347" t="s">
        <v>5511</v>
      </c>
      <c r="L7347" t="s">
        <v>49</v>
      </c>
      <c r="M7347" t="s">
        <v>49</v>
      </c>
      <c r="N7347" t="s">
        <v>5512</v>
      </c>
      <c r="O7347" t="s">
        <v>4952</v>
      </c>
      <c r="P7347" t="s">
        <v>95</v>
      </c>
      <c r="S7347" t="s">
        <v>15155</v>
      </c>
      <c r="T7347" t="s">
        <v>15156</v>
      </c>
      <c r="U7347" t="s">
        <v>15157</v>
      </c>
      <c r="Y7347" t="s">
        <v>56</v>
      </c>
      <c r="Z7347" t="s">
        <v>56</v>
      </c>
      <c r="AA7347" t="s">
        <v>57</v>
      </c>
      <c r="AB7347" t="s">
        <v>58</v>
      </c>
      <c r="AC7347" t="s">
        <v>59</v>
      </c>
      <c r="AF7347" t="s">
        <v>4652</v>
      </c>
      <c r="AI7347" t="s">
        <v>14890</v>
      </c>
      <c r="AJ7347" t="s">
        <v>6526</v>
      </c>
      <c r="AK7347" t="s">
        <v>6527</v>
      </c>
      <c r="AL7347" t="s">
        <v>22599</v>
      </c>
      <c r="AM7347">
        <v>1</v>
      </c>
      <c r="AN7347">
        <v>0</v>
      </c>
      <c r="AO7347" t="s">
        <v>6790</v>
      </c>
      <c r="AP7347" t="s">
        <v>28483</v>
      </c>
      <c r="AS7347" t="s">
        <v>25761</v>
      </c>
      <c r="AT7347" t="s">
        <v>6786</v>
      </c>
    </row>
    <row r="7348" spans="1:46" x14ac:dyDescent="0.35">
      <c r="A7348">
        <v>131216</v>
      </c>
      <c r="B7348" t="s">
        <v>4309</v>
      </c>
      <c r="C7348" t="s">
        <v>29019</v>
      </c>
      <c r="D7348" s="1">
        <v>44242</v>
      </c>
      <c r="E7348" s="2">
        <v>44228</v>
      </c>
      <c r="F7348" t="s">
        <v>54</v>
      </c>
      <c r="G7348" t="s">
        <v>54</v>
      </c>
      <c r="H7348" t="s">
        <v>47</v>
      </c>
      <c r="I7348" t="s">
        <v>61</v>
      </c>
      <c r="J7348" t="s">
        <v>1127</v>
      </c>
      <c r="K7348" t="s">
        <v>3976</v>
      </c>
      <c r="L7348" t="s">
        <v>49</v>
      </c>
      <c r="M7348" t="s">
        <v>49</v>
      </c>
      <c r="N7348" t="s">
        <v>6445</v>
      </c>
      <c r="O7348" t="s">
        <v>65</v>
      </c>
      <c r="P7348" t="s">
        <v>75</v>
      </c>
      <c r="S7348" t="s">
        <v>49</v>
      </c>
      <c r="T7348" t="s">
        <v>15158</v>
      </c>
      <c r="U7348" t="s">
        <v>15159</v>
      </c>
      <c r="Y7348" t="s">
        <v>56</v>
      </c>
      <c r="Z7348" t="s">
        <v>56</v>
      </c>
      <c r="AA7348" t="s">
        <v>57</v>
      </c>
      <c r="AB7348" t="s">
        <v>58</v>
      </c>
      <c r="AC7348" t="s">
        <v>59</v>
      </c>
      <c r="AF7348" t="s">
        <v>4652</v>
      </c>
      <c r="AI7348" t="s">
        <v>6789</v>
      </c>
      <c r="AJ7348" t="s">
        <v>6790</v>
      </c>
      <c r="AK7348" t="s">
        <v>6791</v>
      </c>
      <c r="AL7348" t="s">
        <v>6789</v>
      </c>
      <c r="AM7348">
        <v>0</v>
      </c>
      <c r="AN7348">
        <v>0</v>
      </c>
      <c r="AO7348" t="s">
        <v>6790</v>
      </c>
      <c r="AP7348" t="s">
        <v>28483</v>
      </c>
      <c r="AS7348" t="s">
        <v>25761</v>
      </c>
      <c r="AT7348" t="s">
        <v>6786</v>
      </c>
    </row>
    <row r="7349" spans="1:46" x14ac:dyDescent="0.35">
      <c r="A7349">
        <v>131221</v>
      </c>
      <c r="B7349" t="s">
        <v>4309</v>
      </c>
      <c r="C7349" t="s">
        <v>29019</v>
      </c>
      <c r="D7349" s="1">
        <v>44242</v>
      </c>
      <c r="E7349" s="2">
        <v>44228</v>
      </c>
      <c r="F7349" t="s">
        <v>54</v>
      </c>
      <c r="G7349" t="s">
        <v>54</v>
      </c>
      <c r="H7349" t="s">
        <v>47</v>
      </c>
      <c r="I7349" t="s">
        <v>61</v>
      </c>
      <c r="J7349" t="s">
        <v>1127</v>
      </c>
      <c r="K7349" t="s">
        <v>3976</v>
      </c>
      <c r="L7349" t="s">
        <v>49</v>
      </c>
      <c r="M7349" t="s">
        <v>49</v>
      </c>
      <c r="N7349" t="s">
        <v>6445</v>
      </c>
      <c r="O7349" t="s">
        <v>65</v>
      </c>
      <c r="P7349" t="s">
        <v>75</v>
      </c>
      <c r="S7349" t="s">
        <v>49</v>
      </c>
      <c r="T7349" t="s">
        <v>15160</v>
      </c>
      <c r="U7349" t="s">
        <v>15161</v>
      </c>
      <c r="Y7349" t="s">
        <v>56</v>
      </c>
      <c r="Z7349" t="s">
        <v>56</v>
      </c>
      <c r="AA7349" t="s">
        <v>57</v>
      </c>
      <c r="AB7349" t="s">
        <v>58</v>
      </c>
      <c r="AC7349" t="s">
        <v>59</v>
      </c>
      <c r="AF7349" t="s">
        <v>4652</v>
      </c>
      <c r="AI7349" t="s">
        <v>6789</v>
      </c>
      <c r="AJ7349" t="s">
        <v>6790</v>
      </c>
      <c r="AK7349" t="s">
        <v>6791</v>
      </c>
      <c r="AL7349" t="s">
        <v>6789</v>
      </c>
      <c r="AM7349">
        <v>0</v>
      </c>
      <c r="AN7349">
        <v>0</v>
      </c>
      <c r="AO7349" t="s">
        <v>6790</v>
      </c>
      <c r="AP7349" t="s">
        <v>28483</v>
      </c>
      <c r="AS7349" t="s">
        <v>25761</v>
      </c>
      <c r="AT7349" t="s">
        <v>6786</v>
      </c>
    </row>
    <row r="7350" spans="1:46" x14ac:dyDescent="0.35">
      <c r="A7350">
        <v>131039</v>
      </c>
      <c r="B7350" t="s">
        <v>4309</v>
      </c>
      <c r="C7350" t="s">
        <v>29019</v>
      </c>
      <c r="D7350" s="1">
        <v>44243</v>
      </c>
      <c r="E7350" s="2">
        <v>44228</v>
      </c>
      <c r="F7350" t="s">
        <v>27224</v>
      </c>
      <c r="G7350" t="s">
        <v>46</v>
      </c>
      <c r="H7350" t="s">
        <v>47</v>
      </c>
      <c r="I7350" t="s">
        <v>61</v>
      </c>
      <c r="J7350" t="s">
        <v>4027</v>
      </c>
      <c r="K7350" t="s">
        <v>5449</v>
      </c>
      <c r="L7350" t="s">
        <v>49</v>
      </c>
      <c r="M7350" t="s">
        <v>49</v>
      </c>
      <c r="N7350" t="s">
        <v>9832</v>
      </c>
      <c r="O7350" t="s">
        <v>85</v>
      </c>
      <c r="P7350" t="s">
        <v>417</v>
      </c>
      <c r="S7350" t="s">
        <v>15162</v>
      </c>
      <c r="T7350" t="s">
        <v>15163</v>
      </c>
      <c r="U7350" t="s">
        <v>15164</v>
      </c>
      <c r="Y7350" t="s">
        <v>350</v>
      </c>
      <c r="Z7350" t="s">
        <v>351</v>
      </c>
      <c r="AA7350" t="s">
        <v>352</v>
      </c>
      <c r="AB7350" t="s">
        <v>15165</v>
      </c>
      <c r="AC7350" t="s">
        <v>15166</v>
      </c>
      <c r="AF7350" t="s">
        <v>119</v>
      </c>
      <c r="AI7350" t="s">
        <v>6789</v>
      </c>
      <c r="AJ7350" t="s">
        <v>6790</v>
      </c>
      <c r="AK7350" t="s">
        <v>6791</v>
      </c>
      <c r="AL7350" t="s">
        <v>6789</v>
      </c>
      <c r="AM7350">
        <v>0</v>
      </c>
      <c r="AN7350">
        <v>0</v>
      </c>
      <c r="AO7350" t="s">
        <v>6790</v>
      </c>
      <c r="AP7350" t="s">
        <v>28483</v>
      </c>
      <c r="AS7350" t="s">
        <v>25761</v>
      </c>
      <c r="AT7350" t="s">
        <v>6786</v>
      </c>
    </row>
    <row r="7351" spans="1:46" x14ac:dyDescent="0.35">
      <c r="A7351">
        <v>131029</v>
      </c>
      <c r="B7351" t="s">
        <v>4309</v>
      </c>
      <c r="C7351" t="s">
        <v>29019</v>
      </c>
      <c r="D7351" s="1">
        <v>44243</v>
      </c>
      <c r="E7351" s="2">
        <v>44228</v>
      </c>
      <c r="F7351" t="s">
        <v>26998</v>
      </c>
      <c r="G7351" t="s">
        <v>46</v>
      </c>
      <c r="H7351" t="s">
        <v>47</v>
      </c>
      <c r="I7351" t="s">
        <v>61</v>
      </c>
      <c r="J7351" t="s">
        <v>62</v>
      </c>
      <c r="K7351" t="s">
        <v>63</v>
      </c>
      <c r="L7351" t="s">
        <v>49</v>
      </c>
      <c r="M7351" t="s">
        <v>49</v>
      </c>
      <c r="N7351" t="s">
        <v>3107</v>
      </c>
      <c r="O7351" t="s">
        <v>70</v>
      </c>
      <c r="P7351" t="s">
        <v>632</v>
      </c>
      <c r="S7351" t="s">
        <v>15167</v>
      </c>
      <c r="T7351" t="s">
        <v>15168</v>
      </c>
      <c r="U7351" t="s">
        <v>15169</v>
      </c>
      <c r="Y7351" t="s">
        <v>55</v>
      </c>
      <c r="Z7351" t="s">
        <v>56</v>
      </c>
      <c r="AA7351" t="s">
        <v>57</v>
      </c>
      <c r="AB7351" t="s">
        <v>15170</v>
      </c>
      <c r="AC7351" t="s">
        <v>59</v>
      </c>
      <c r="AF7351" t="s">
        <v>2480</v>
      </c>
      <c r="AI7351" t="s">
        <v>6789</v>
      </c>
      <c r="AJ7351" t="s">
        <v>6790</v>
      </c>
      <c r="AK7351" t="s">
        <v>6791</v>
      </c>
      <c r="AL7351" t="s">
        <v>6789</v>
      </c>
      <c r="AM7351">
        <v>0</v>
      </c>
      <c r="AN7351">
        <v>0</v>
      </c>
      <c r="AO7351" t="s">
        <v>6790</v>
      </c>
      <c r="AP7351" t="s">
        <v>28483</v>
      </c>
      <c r="AR7351" t="s">
        <v>22575</v>
      </c>
      <c r="AS7351" t="s">
        <v>25761</v>
      </c>
      <c r="AT7351" t="s">
        <v>6786</v>
      </c>
    </row>
    <row r="7352" spans="1:46" x14ac:dyDescent="0.35">
      <c r="A7352">
        <v>131108</v>
      </c>
      <c r="B7352" t="s">
        <v>4309</v>
      </c>
      <c r="C7352" t="s">
        <v>29019</v>
      </c>
      <c r="D7352" s="1">
        <v>44243</v>
      </c>
      <c r="E7352" s="2">
        <v>44228</v>
      </c>
      <c r="F7352" t="s">
        <v>27514</v>
      </c>
      <c r="G7352" t="s">
        <v>69</v>
      </c>
      <c r="H7352" t="s">
        <v>47</v>
      </c>
      <c r="I7352" t="s">
        <v>61</v>
      </c>
      <c r="J7352" t="s">
        <v>1127</v>
      </c>
      <c r="K7352" t="s">
        <v>3976</v>
      </c>
      <c r="L7352" t="s">
        <v>49</v>
      </c>
      <c r="M7352" t="s">
        <v>49</v>
      </c>
      <c r="N7352" t="s">
        <v>6445</v>
      </c>
      <c r="O7352" t="s">
        <v>65</v>
      </c>
      <c r="P7352" t="s">
        <v>75</v>
      </c>
      <c r="S7352" t="s">
        <v>49</v>
      </c>
      <c r="T7352" t="s">
        <v>15171</v>
      </c>
      <c r="U7352" t="s">
        <v>15172</v>
      </c>
      <c r="Y7352" t="s">
        <v>56</v>
      </c>
      <c r="Z7352" t="s">
        <v>56</v>
      </c>
      <c r="AA7352" t="s">
        <v>57</v>
      </c>
      <c r="AB7352" t="s">
        <v>58</v>
      </c>
      <c r="AC7352" t="s">
        <v>59</v>
      </c>
      <c r="AF7352" t="s">
        <v>4652</v>
      </c>
      <c r="AI7352" t="s">
        <v>6789</v>
      </c>
      <c r="AJ7352" t="s">
        <v>6790</v>
      </c>
      <c r="AK7352" t="s">
        <v>6791</v>
      </c>
      <c r="AL7352" t="s">
        <v>6789</v>
      </c>
      <c r="AM7352">
        <v>0</v>
      </c>
      <c r="AN7352">
        <v>0</v>
      </c>
      <c r="AO7352" t="s">
        <v>6790</v>
      </c>
      <c r="AP7352" t="s">
        <v>28483</v>
      </c>
      <c r="AS7352" t="s">
        <v>25761</v>
      </c>
      <c r="AT7352" t="s">
        <v>6786</v>
      </c>
    </row>
    <row r="7353" spans="1:46" x14ac:dyDescent="0.35">
      <c r="A7353">
        <v>131213</v>
      </c>
      <c r="B7353" t="s">
        <v>4309</v>
      </c>
      <c r="C7353" t="s">
        <v>29019</v>
      </c>
      <c r="D7353" s="1">
        <v>44243</v>
      </c>
      <c r="E7353" s="2">
        <v>44228</v>
      </c>
      <c r="F7353" t="s">
        <v>27514</v>
      </c>
      <c r="G7353" t="s">
        <v>69</v>
      </c>
      <c r="H7353" t="s">
        <v>47</v>
      </c>
      <c r="I7353" t="s">
        <v>61</v>
      </c>
      <c r="J7353" t="s">
        <v>1127</v>
      </c>
      <c r="K7353" t="s">
        <v>3976</v>
      </c>
      <c r="L7353" t="s">
        <v>49</v>
      </c>
      <c r="M7353" t="s">
        <v>49</v>
      </c>
      <c r="N7353" t="s">
        <v>6445</v>
      </c>
      <c r="O7353" t="s">
        <v>65</v>
      </c>
      <c r="P7353" t="s">
        <v>75</v>
      </c>
      <c r="S7353" t="s">
        <v>49</v>
      </c>
      <c r="T7353" t="s">
        <v>15173</v>
      </c>
      <c r="U7353" t="s">
        <v>15174</v>
      </c>
      <c r="Y7353" t="s">
        <v>56</v>
      </c>
      <c r="Z7353" t="s">
        <v>56</v>
      </c>
      <c r="AA7353" t="s">
        <v>57</v>
      </c>
      <c r="AB7353" t="s">
        <v>58</v>
      </c>
      <c r="AC7353" t="s">
        <v>59</v>
      </c>
      <c r="AF7353" t="s">
        <v>4652</v>
      </c>
      <c r="AI7353" t="s">
        <v>6789</v>
      </c>
      <c r="AJ7353" t="s">
        <v>6790</v>
      </c>
      <c r="AK7353" t="s">
        <v>6791</v>
      </c>
      <c r="AL7353" t="s">
        <v>6789</v>
      </c>
      <c r="AM7353">
        <v>0</v>
      </c>
      <c r="AN7353">
        <v>0</v>
      </c>
      <c r="AO7353" t="s">
        <v>6790</v>
      </c>
      <c r="AP7353" t="s">
        <v>28483</v>
      </c>
      <c r="AS7353" t="s">
        <v>25761</v>
      </c>
      <c r="AT7353" t="s">
        <v>6786</v>
      </c>
    </row>
    <row r="7354" spans="1:46" x14ac:dyDescent="0.35">
      <c r="A7354">
        <v>131237</v>
      </c>
      <c r="B7354" t="s">
        <v>4309</v>
      </c>
      <c r="C7354" t="s">
        <v>29019</v>
      </c>
      <c r="D7354" s="1">
        <v>44243</v>
      </c>
      <c r="E7354" s="2">
        <v>44228</v>
      </c>
      <c r="F7354" t="s">
        <v>27329</v>
      </c>
      <c r="G7354" t="s">
        <v>93</v>
      </c>
      <c r="H7354" t="s">
        <v>47</v>
      </c>
      <c r="I7354" t="s">
        <v>61</v>
      </c>
      <c r="J7354" t="s">
        <v>62</v>
      </c>
      <c r="K7354" t="s">
        <v>63</v>
      </c>
      <c r="L7354" t="s">
        <v>49</v>
      </c>
      <c r="M7354" t="s">
        <v>49</v>
      </c>
      <c r="N7354" t="s">
        <v>3107</v>
      </c>
      <c r="O7354" t="s">
        <v>70</v>
      </c>
      <c r="P7354" t="s">
        <v>632</v>
      </c>
      <c r="S7354" t="s">
        <v>15175</v>
      </c>
      <c r="T7354" t="s">
        <v>15176</v>
      </c>
      <c r="U7354" t="s">
        <v>15177</v>
      </c>
      <c r="Y7354" t="s">
        <v>350</v>
      </c>
      <c r="Z7354" t="s">
        <v>56</v>
      </c>
      <c r="AA7354" t="s">
        <v>2257</v>
      </c>
      <c r="AB7354" t="s">
        <v>451</v>
      </c>
      <c r="AC7354" t="s">
        <v>15178</v>
      </c>
      <c r="AF7354" t="s">
        <v>4652</v>
      </c>
      <c r="AI7354" t="s">
        <v>6789</v>
      </c>
      <c r="AJ7354" t="s">
        <v>6790</v>
      </c>
      <c r="AK7354" t="s">
        <v>6791</v>
      </c>
      <c r="AL7354" t="s">
        <v>6789</v>
      </c>
      <c r="AM7354">
        <v>0</v>
      </c>
      <c r="AN7354">
        <v>0</v>
      </c>
      <c r="AO7354" t="s">
        <v>6790</v>
      </c>
      <c r="AP7354" t="s">
        <v>28483</v>
      </c>
      <c r="AR7354" t="s">
        <v>22575</v>
      </c>
      <c r="AS7354" t="s">
        <v>25761</v>
      </c>
      <c r="AT7354" t="s">
        <v>6786</v>
      </c>
    </row>
    <row r="7355" spans="1:46" x14ac:dyDescent="0.35">
      <c r="A7355">
        <v>132176</v>
      </c>
      <c r="B7355" t="s">
        <v>4309</v>
      </c>
      <c r="C7355" t="s">
        <v>29083</v>
      </c>
      <c r="D7355" s="1">
        <v>44243</v>
      </c>
      <c r="E7355" s="2">
        <v>44228</v>
      </c>
      <c r="F7355" t="s">
        <v>27329</v>
      </c>
      <c r="G7355" t="s">
        <v>93</v>
      </c>
      <c r="H7355" t="s">
        <v>47</v>
      </c>
      <c r="I7355" t="s">
        <v>61</v>
      </c>
      <c r="J7355" t="s">
        <v>62</v>
      </c>
      <c r="K7355" t="s">
        <v>63</v>
      </c>
      <c r="L7355" t="s">
        <v>49</v>
      </c>
      <c r="M7355" t="s">
        <v>49</v>
      </c>
      <c r="N7355" t="s">
        <v>3107</v>
      </c>
      <c r="O7355" t="s">
        <v>72</v>
      </c>
      <c r="P7355" t="s">
        <v>632</v>
      </c>
      <c r="S7355" t="s">
        <v>49</v>
      </c>
      <c r="T7355" t="s">
        <v>15179</v>
      </c>
      <c r="U7355" t="s">
        <v>15180</v>
      </c>
      <c r="Y7355" t="s">
        <v>350</v>
      </c>
      <c r="Z7355" t="s">
        <v>56</v>
      </c>
      <c r="AA7355" t="s">
        <v>57</v>
      </c>
      <c r="AB7355" t="s">
        <v>58</v>
      </c>
      <c r="AC7355" t="s">
        <v>15181</v>
      </c>
      <c r="AF7355" t="s">
        <v>2480</v>
      </c>
      <c r="AI7355" t="s">
        <v>6789</v>
      </c>
      <c r="AJ7355" t="s">
        <v>6790</v>
      </c>
      <c r="AK7355" t="s">
        <v>6791</v>
      </c>
      <c r="AL7355" t="s">
        <v>6789</v>
      </c>
      <c r="AM7355">
        <v>0</v>
      </c>
      <c r="AN7355">
        <v>0</v>
      </c>
      <c r="AO7355" t="s">
        <v>6790</v>
      </c>
      <c r="AP7355" t="s">
        <v>26740</v>
      </c>
      <c r="AR7355" t="s">
        <v>22575</v>
      </c>
      <c r="AS7355" t="s">
        <v>25884</v>
      </c>
      <c r="AT7355" t="s">
        <v>6786</v>
      </c>
    </row>
    <row r="7356" spans="1:46" x14ac:dyDescent="0.35">
      <c r="A7356">
        <v>131214</v>
      </c>
      <c r="B7356" t="s">
        <v>4309</v>
      </c>
      <c r="C7356" t="s">
        <v>29019</v>
      </c>
      <c r="D7356" s="1">
        <v>44243</v>
      </c>
      <c r="E7356" s="2">
        <v>44228</v>
      </c>
      <c r="F7356" t="s">
        <v>54</v>
      </c>
      <c r="G7356" t="s">
        <v>54</v>
      </c>
      <c r="H7356" t="s">
        <v>47</v>
      </c>
      <c r="I7356" t="s">
        <v>61</v>
      </c>
      <c r="J7356" t="s">
        <v>1127</v>
      </c>
      <c r="K7356" t="s">
        <v>3976</v>
      </c>
      <c r="L7356" t="s">
        <v>49</v>
      </c>
      <c r="M7356" t="s">
        <v>49</v>
      </c>
      <c r="N7356" t="s">
        <v>6445</v>
      </c>
      <c r="O7356" t="s">
        <v>65</v>
      </c>
      <c r="P7356" t="s">
        <v>75</v>
      </c>
      <c r="S7356" t="s">
        <v>49</v>
      </c>
      <c r="T7356" t="s">
        <v>15182</v>
      </c>
      <c r="U7356" t="s">
        <v>15183</v>
      </c>
      <c r="Y7356" t="s">
        <v>56</v>
      </c>
      <c r="Z7356" t="s">
        <v>56</v>
      </c>
      <c r="AA7356" t="s">
        <v>57</v>
      </c>
      <c r="AB7356" t="s">
        <v>58</v>
      </c>
      <c r="AC7356" t="s">
        <v>59</v>
      </c>
      <c r="AF7356" t="s">
        <v>4652</v>
      </c>
      <c r="AI7356" t="s">
        <v>6789</v>
      </c>
      <c r="AJ7356" t="s">
        <v>6790</v>
      </c>
      <c r="AK7356" t="s">
        <v>6791</v>
      </c>
      <c r="AL7356" t="s">
        <v>6789</v>
      </c>
      <c r="AM7356">
        <v>0</v>
      </c>
      <c r="AN7356">
        <v>0</v>
      </c>
      <c r="AO7356" t="s">
        <v>6790</v>
      </c>
      <c r="AP7356" t="s">
        <v>28483</v>
      </c>
      <c r="AS7356" t="s">
        <v>25761</v>
      </c>
      <c r="AT7356" t="s">
        <v>6786</v>
      </c>
    </row>
    <row r="7357" spans="1:46" x14ac:dyDescent="0.35">
      <c r="A7357">
        <v>131139</v>
      </c>
      <c r="B7357" t="s">
        <v>45</v>
      </c>
      <c r="C7357" t="s">
        <v>29019</v>
      </c>
      <c r="D7357" s="1">
        <v>44244</v>
      </c>
      <c r="E7357" s="2">
        <v>44228</v>
      </c>
      <c r="F7357" t="s">
        <v>27510</v>
      </c>
      <c r="G7357" t="s">
        <v>46</v>
      </c>
      <c r="H7357" t="s">
        <v>80</v>
      </c>
      <c r="I7357" t="s">
        <v>1101</v>
      </c>
      <c r="J7357" t="s">
        <v>49</v>
      </c>
      <c r="K7357" t="s">
        <v>49</v>
      </c>
      <c r="L7357" t="s">
        <v>49</v>
      </c>
      <c r="M7357" t="s">
        <v>49</v>
      </c>
      <c r="N7357" t="s">
        <v>15184</v>
      </c>
      <c r="O7357" t="s">
        <v>4952</v>
      </c>
      <c r="P7357" t="s">
        <v>1016</v>
      </c>
      <c r="S7357" t="s">
        <v>15185</v>
      </c>
      <c r="T7357" t="s">
        <v>15186</v>
      </c>
      <c r="U7357" t="s">
        <v>15187</v>
      </c>
      <c r="Y7357" t="s">
        <v>56</v>
      </c>
      <c r="Z7357" t="s">
        <v>56</v>
      </c>
      <c r="AA7357" t="s">
        <v>57</v>
      </c>
      <c r="AB7357" t="s">
        <v>58</v>
      </c>
      <c r="AC7357" t="s">
        <v>59</v>
      </c>
      <c r="AF7357" t="s">
        <v>2480</v>
      </c>
      <c r="AI7357" t="s">
        <v>15038</v>
      </c>
      <c r="AJ7357" t="s">
        <v>6526</v>
      </c>
      <c r="AK7357" t="s">
        <v>6527</v>
      </c>
      <c r="AL7357" t="s">
        <v>22548</v>
      </c>
      <c r="AM7357">
        <v>1</v>
      </c>
      <c r="AN7357">
        <v>0</v>
      </c>
      <c r="AO7357" t="s">
        <v>6790</v>
      </c>
      <c r="AP7357" t="s">
        <v>28483</v>
      </c>
      <c r="AS7357" t="s">
        <v>25761</v>
      </c>
      <c r="AT7357" t="s">
        <v>6786</v>
      </c>
    </row>
    <row r="7358" spans="1:46" x14ac:dyDescent="0.35">
      <c r="A7358">
        <v>131140</v>
      </c>
      <c r="B7358" t="s">
        <v>4309</v>
      </c>
      <c r="C7358" t="s">
        <v>29019</v>
      </c>
      <c r="D7358" s="1">
        <v>44244</v>
      </c>
      <c r="E7358" s="2">
        <v>44228</v>
      </c>
      <c r="F7358" t="s">
        <v>27319</v>
      </c>
      <c r="G7358" t="s">
        <v>46</v>
      </c>
      <c r="H7358" t="s">
        <v>80</v>
      </c>
      <c r="I7358" t="s">
        <v>81</v>
      </c>
      <c r="J7358" t="s">
        <v>395</v>
      </c>
      <c r="K7358" t="s">
        <v>396</v>
      </c>
      <c r="L7358" t="s">
        <v>49</v>
      </c>
      <c r="M7358" t="s">
        <v>49</v>
      </c>
      <c r="N7358" t="s">
        <v>397</v>
      </c>
      <c r="O7358" t="s">
        <v>56</v>
      </c>
      <c r="S7358" t="s">
        <v>15188</v>
      </c>
      <c r="T7358" t="s">
        <v>15189</v>
      </c>
      <c r="U7358" t="s">
        <v>15190</v>
      </c>
      <c r="Y7358" t="s">
        <v>56</v>
      </c>
      <c r="Z7358" t="s">
        <v>56</v>
      </c>
      <c r="AA7358" t="s">
        <v>57</v>
      </c>
      <c r="AB7358" t="s">
        <v>58</v>
      </c>
      <c r="AC7358" t="s">
        <v>59</v>
      </c>
      <c r="AF7358" t="s">
        <v>4652</v>
      </c>
      <c r="AI7358" t="s">
        <v>14958</v>
      </c>
      <c r="AJ7358" t="s">
        <v>6526</v>
      </c>
      <c r="AK7358" t="s">
        <v>6527</v>
      </c>
      <c r="AL7358" t="s">
        <v>22561</v>
      </c>
      <c r="AM7358">
        <v>1</v>
      </c>
      <c r="AN7358">
        <v>0</v>
      </c>
      <c r="AO7358" t="s">
        <v>6790</v>
      </c>
      <c r="AP7358" t="s">
        <v>28483</v>
      </c>
      <c r="AS7358" t="s">
        <v>25761</v>
      </c>
      <c r="AT7358" t="s">
        <v>6786</v>
      </c>
    </row>
    <row r="7359" spans="1:46" x14ac:dyDescent="0.35">
      <c r="A7359">
        <v>131225</v>
      </c>
      <c r="B7359" t="s">
        <v>4309</v>
      </c>
      <c r="C7359" t="s">
        <v>29019</v>
      </c>
      <c r="D7359" s="1">
        <v>44244</v>
      </c>
      <c r="E7359" s="2">
        <v>44228</v>
      </c>
      <c r="F7359" t="s">
        <v>26931</v>
      </c>
      <c r="G7359" t="s">
        <v>46</v>
      </c>
      <c r="H7359" t="s">
        <v>47</v>
      </c>
      <c r="I7359" t="s">
        <v>61</v>
      </c>
      <c r="J7359" t="s">
        <v>1127</v>
      </c>
      <c r="K7359" t="s">
        <v>3976</v>
      </c>
      <c r="L7359" t="s">
        <v>49</v>
      </c>
      <c r="M7359" t="s">
        <v>49</v>
      </c>
      <c r="N7359" t="s">
        <v>6445</v>
      </c>
      <c r="O7359" t="s">
        <v>65</v>
      </c>
      <c r="P7359" t="s">
        <v>75</v>
      </c>
      <c r="S7359" t="s">
        <v>49</v>
      </c>
      <c r="T7359" t="s">
        <v>15191</v>
      </c>
      <c r="U7359" t="s">
        <v>15192</v>
      </c>
      <c r="Y7359" t="s">
        <v>56</v>
      </c>
      <c r="Z7359" t="s">
        <v>56</v>
      </c>
      <c r="AA7359" t="s">
        <v>57</v>
      </c>
      <c r="AB7359" t="s">
        <v>58</v>
      </c>
      <c r="AC7359" t="s">
        <v>59</v>
      </c>
      <c r="AF7359" t="s">
        <v>4652</v>
      </c>
      <c r="AI7359" t="s">
        <v>6789</v>
      </c>
      <c r="AJ7359" t="s">
        <v>6790</v>
      </c>
      <c r="AK7359" t="s">
        <v>6791</v>
      </c>
      <c r="AL7359" t="s">
        <v>6789</v>
      </c>
      <c r="AM7359">
        <v>0</v>
      </c>
      <c r="AN7359">
        <v>0</v>
      </c>
      <c r="AO7359" t="s">
        <v>6790</v>
      </c>
      <c r="AP7359" t="s">
        <v>28483</v>
      </c>
      <c r="AS7359" t="s">
        <v>25761</v>
      </c>
      <c r="AT7359" t="s">
        <v>6786</v>
      </c>
    </row>
    <row r="7360" spans="1:46" x14ac:dyDescent="0.35">
      <c r="A7360">
        <v>131159</v>
      </c>
      <c r="B7360" t="s">
        <v>45</v>
      </c>
      <c r="C7360" t="s">
        <v>29019</v>
      </c>
      <c r="D7360" s="1">
        <v>44244</v>
      </c>
      <c r="E7360" s="2">
        <v>44228</v>
      </c>
      <c r="F7360" t="s">
        <v>27416</v>
      </c>
      <c r="G7360" t="s">
        <v>46</v>
      </c>
      <c r="H7360" t="s">
        <v>47</v>
      </c>
      <c r="I7360" t="s">
        <v>48</v>
      </c>
      <c r="J7360" t="s">
        <v>4401</v>
      </c>
      <c r="K7360" t="s">
        <v>49</v>
      </c>
      <c r="L7360" t="s">
        <v>49</v>
      </c>
      <c r="M7360" t="s">
        <v>49</v>
      </c>
      <c r="N7360" t="s">
        <v>14984</v>
      </c>
      <c r="O7360" t="s">
        <v>65</v>
      </c>
      <c r="P7360" t="s">
        <v>96</v>
      </c>
      <c r="S7360" t="s">
        <v>49</v>
      </c>
      <c r="T7360" t="s">
        <v>15193</v>
      </c>
      <c r="U7360" t="s">
        <v>15194</v>
      </c>
      <c r="Y7360" t="s">
        <v>92</v>
      </c>
      <c r="Z7360" t="s">
        <v>441</v>
      </c>
      <c r="AA7360" t="s">
        <v>4704</v>
      </c>
      <c r="AB7360" t="s">
        <v>451</v>
      </c>
      <c r="AC7360" t="s">
        <v>1389</v>
      </c>
      <c r="AF7360" t="s">
        <v>4652</v>
      </c>
      <c r="AI7360" t="s">
        <v>6789</v>
      </c>
      <c r="AJ7360" t="s">
        <v>6790</v>
      </c>
      <c r="AK7360" t="s">
        <v>6791</v>
      </c>
      <c r="AL7360" t="s">
        <v>6789</v>
      </c>
      <c r="AM7360">
        <v>0</v>
      </c>
      <c r="AN7360">
        <v>0</v>
      </c>
      <c r="AO7360" t="s">
        <v>6790</v>
      </c>
      <c r="AP7360" t="s">
        <v>28483</v>
      </c>
      <c r="AS7360" t="s">
        <v>25761</v>
      </c>
      <c r="AT7360" t="s">
        <v>6786</v>
      </c>
    </row>
    <row r="7361" spans="1:46" x14ac:dyDescent="0.35">
      <c r="A7361">
        <v>131220</v>
      </c>
      <c r="B7361" t="s">
        <v>45</v>
      </c>
      <c r="C7361" t="s">
        <v>29019</v>
      </c>
      <c r="D7361" s="1">
        <v>44244</v>
      </c>
      <c r="E7361" s="2">
        <v>44228</v>
      </c>
      <c r="F7361" t="s">
        <v>27308</v>
      </c>
      <c r="G7361" t="s">
        <v>46</v>
      </c>
      <c r="H7361" t="s">
        <v>47</v>
      </c>
      <c r="I7361" t="s">
        <v>61</v>
      </c>
      <c r="J7361" t="s">
        <v>172</v>
      </c>
      <c r="K7361" t="s">
        <v>1115</v>
      </c>
      <c r="L7361" t="s">
        <v>49</v>
      </c>
      <c r="M7361" t="s">
        <v>49</v>
      </c>
      <c r="N7361" t="s">
        <v>2352</v>
      </c>
      <c r="O7361" t="s">
        <v>153</v>
      </c>
      <c r="P7361" t="s">
        <v>233</v>
      </c>
      <c r="S7361" t="s">
        <v>49</v>
      </c>
      <c r="T7361" t="s">
        <v>15195</v>
      </c>
      <c r="U7361" t="s">
        <v>15196</v>
      </c>
      <c r="Y7361" t="s">
        <v>55</v>
      </c>
      <c r="Z7361" t="s">
        <v>441</v>
      </c>
      <c r="AA7361" t="s">
        <v>57</v>
      </c>
      <c r="AB7361" t="s">
        <v>58</v>
      </c>
      <c r="AC7361" t="s">
        <v>15197</v>
      </c>
      <c r="AF7361" t="s">
        <v>68</v>
      </c>
      <c r="AI7361" t="s">
        <v>6789</v>
      </c>
      <c r="AJ7361" t="s">
        <v>6790</v>
      </c>
      <c r="AK7361" t="s">
        <v>6791</v>
      </c>
      <c r="AL7361" t="s">
        <v>6789</v>
      </c>
      <c r="AM7361">
        <v>0</v>
      </c>
      <c r="AN7361">
        <v>0</v>
      </c>
      <c r="AO7361" t="s">
        <v>6790</v>
      </c>
      <c r="AP7361" t="s">
        <v>28483</v>
      </c>
      <c r="AS7361" t="s">
        <v>25761</v>
      </c>
      <c r="AT7361" t="s">
        <v>6786</v>
      </c>
    </row>
    <row r="7362" spans="1:46" x14ac:dyDescent="0.35">
      <c r="A7362">
        <v>131109</v>
      </c>
      <c r="B7362" t="s">
        <v>4309</v>
      </c>
      <c r="C7362" t="s">
        <v>29019</v>
      </c>
      <c r="D7362" s="1">
        <v>44244</v>
      </c>
      <c r="E7362" s="2">
        <v>44228</v>
      </c>
      <c r="F7362" t="s">
        <v>26963</v>
      </c>
      <c r="G7362" t="s">
        <v>46</v>
      </c>
      <c r="H7362" t="s">
        <v>80</v>
      </c>
      <c r="I7362" t="s">
        <v>81</v>
      </c>
      <c r="J7362" t="s">
        <v>321</v>
      </c>
      <c r="K7362" t="s">
        <v>322</v>
      </c>
      <c r="L7362" t="s">
        <v>49</v>
      </c>
      <c r="M7362" t="s">
        <v>49</v>
      </c>
      <c r="N7362" t="s">
        <v>12858</v>
      </c>
      <c r="O7362" t="s">
        <v>85</v>
      </c>
      <c r="P7362" t="s">
        <v>96</v>
      </c>
      <c r="S7362" t="s">
        <v>29127</v>
      </c>
      <c r="T7362" t="s">
        <v>15199</v>
      </c>
      <c r="U7362" t="s">
        <v>15200</v>
      </c>
      <c r="Y7362" t="s">
        <v>56</v>
      </c>
      <c r="Z7362" t="s">
        <v>56</v>
      </c>
      <c r="AA7362" t="s">
        <v>57</v>
      </c>
      <c r="AB7362" t="s">
        <v>58</v>
      </c>
      <c r="AC7362" t="s">
        <v>59</v>
      </c>
      <c r="AF7362" t="s">
        <v>4652</v>
      </c>
      <c r="AI7362" t="s">
        <v>15201</v>
      </c>
      <c r="AJ7362" t="s">
        <v>6526</v>
      </c>
      <c r="AK7362" t="s">
        <v>6527</v>
      </c>
      <c r="AL7362" t="s">
        <v>22561</v>
      </c>
      <c r="AM7362">
        <v>1</v>
      </c>
      <c r="AN7362">
        <v>0</v>
      </c>
      <c r="AO7362" t="s">
        <v>6790</v>
      </c>
      <c r="AP7362" t="s">
        <v>28483</v>
      </c>
      <c r="AS7362" t="s">
        <v>25761</v>
      </c>
      <c r="AT7362" t="s">
        <v>6786</v>
      </c>
    </row>
    <row r="7363" spans="1:46" x14ac:dyDescent="0.35">
      <c r="A7363">
        <v>131103</v>
      </c>
      <c r="B7363" t="s">
        <v>4309</v>
      </c>
      <c r="C7363" t="s">
        <v>29019</v>
      </c>
      <c r="D7363" s="1">
        <v>44244</v>
      </c>
      <c r="E7363" s="2">
        <v>44228</v>
      </c>
      <c r="F7363" t="s">
        <v>26879</v>
      </c>
      <c r="G7363" t="s">
        <v>69</v>
      </c>
      <c r="H7363" t="s">
        <v>47</v>
      </c>
      <c r="I7363" t="s">
        <v>61</v>
      </c>
      <c r="J7363" t="s">
        <v>4027</v>
      </c>
      <c r="K7363" t="s">
        <v>5449</v>
      </c>
      <c r="L7363" t="s">
        <v>49</v>
      </c>
      <c r="M7363" t="s">
        <v>49</v>
      </c>
      <c r="N7363" t="s">
        <v>9832</v>
      </c>
      <c r="O7363" t="s">
        <v>85</v>
      </c>
      <c r="P7363" t="s">
        <v>417</v>
      </c>
      <c r="S7363" t="s">
        <v>49</v>
      </c>
      <c r="T7363" t="s">
        <v>15202</v>
      </c>
      <c r="U7363" t="s">
        <v>15203</v>
      </c>
      <c r="Y7363" t="s">
        <v>56</v>
      </c>
      <c r="Z7363" t="s">
        <v>56</v>
      </c>
      <c r="AA7363" t="s">
        <v>57</v>
      </c>
      <c r="AB7363" t="s">
        <v>58</v>
      </c>
      <c r="AC7363" t="s">
        <v>59</v>
      </c>
      <c r="AF7363" t="s">
        <v>4652</v>
      </c>
      <c r="AI7363" t="s">
        <v>6789</v>
      </c>
      <c r="AJ7363" t="s">
        <v>6790</v>
      </c>
      <c r="AK7363" t="s">
        <v>6791</v>
      </c>
      <c r="AL7363" t="s">
        <v>6789</v>
      </c>
      <c r="AM7363">
        <v>0</v>
      </c>
      <c r="AN7363">
        <v>0</v>
      </c>
      <c r="AO7363" t="s">
        <v>6790</v>
      </c>
      <c r="AP7363" t="s">
        <v>28483</v>
      </c>
      <c r="AS7363" t="s">
        <v>25761</v>
      </c>
      <c r="AT7363" t="s">
        <v>6786</v>
      </c>
    </row>
    <row r="7364" spans="1:46" x14ac:dyDescent="0.35">
      <c r="A7364">
        <v>131105</v>
      </c>
      <c r="B7364" t="s">
        <v>4309</v>
      </c>
      <c r="C7364" t="s">
        <v>29019</v>
      </c>
      <c r="D7364" s="1">
        <v>44244</v>
      </c>
      <c r="E7364" s="2">
        <v>44228</v>
      </c>
      <c r="F7364" t="s">
        <v>27492</v>
      </c>
      <c r="G7364" t="s">
        <v>69</v>
      </c>
      <c r="H7364" t="s">
        <v>47</v>
      </c>
      <c r="I7364" t="s">
        <v>61</v>
      </c>
      <c r="J7364" t="s">
        <v>4027</v>
      </c>
      <c r="K7364" t="s">
        <v>5449</v>
      </c>
      <c r="L7364" t="s">
        <v>49</v>
      </c>
      <c r="M7364" t="s">
        <v>49</v>
      </c>
      <c r="N7364" t="s">
        <v>9832</v>
      </c>
      <c r="O7364" t="s">
        <v>51</v>
      </c>
      <c r="P7364" t="s">
        <v>417</v>
      </c>
      <c r="S7364" t="s">
        <v>49</v>
      </c>
      <c r="T7364" t="s">
        <v>15204</v>
      </c>
      <c r="U7364" t="s">
        <v>15205</v>
      </c>
      <c r="Y7364" t="s">
        <v>350</v>
      </c>
      <c r="Z7364" t="s">
        <v>216</v>
      </c>
      <c r="AA7364" t="s">
        <v>954</v>
      </c>
      <c r="AB7364" t="s">
        <v>15206</v>
      </c>
      <c r="AC7364" t="s">
        <v>15207</v>
      </c>
      <c r="AF7364" t="s">
        <v>68</v>
      </c>
      <c r="AI7364" t="s">
        <v>6789</v>
      </c>
      <c r="AJ7364" t="s">
        <v>6790</v>
      </c>
      <c r="AK7364" t="s">
        <v>6791</v>
      </c>
      <c r="AL7364" t="s">
        <v>6789</v>
      </c>
      <c r="AM7364">
        <v>0</v>
      </c>
      <c r="AN7364">
        <v>0</v>
      </c>
      <c r="AO7364" t="s">
        <v>6790</v>
      </c>
      <c r="AP7364" t="s">
        <v>28483</v>
      </c>
      <c r="AS7364" t="s">
        <v>25761</v>
      </c>
      <c r="AT7364" t="s">
        <v>6786</v>
      </c>
    </row>
    <row r="7365" spans="1:46" x14ac:dyDescent="0.35">
      <c r="A7365">
        <v>131144</v>
      </c>
      <c r="B7365" t="s">
        <v>45</v>
      </c>
      <c r="C7365" t="s">
        <v>29019</v>
      </c>
      <c r="D7365" s="1">
        <v>44244</v>
      </c>
      <c r="E7365" s="2">
        <v>44228</v>
      </c>
      <c r="F7365" t="s">
        <v>27028</v>
      </c>
      <c r="G7365" t="s">
        <v>79</v>
      </c>
      <c r="H7365" t="s">
        <v>47</v>
      </c>
      <c r="I7365" t="s">
        <v>48</v>
      </c>
      <c r="J7365" t="s">
        <v>5400</v>
      </c>
      <c r="K7365" t="s">
        <v>5401</v>
      </c>
      <c r="L7365" t="s">
        <v>49</v>
      </c>
      <c r="M7365" t="s">
        <v>49</v>
      </c>
      <c r="N7365" t="s">
        <v>5431</v>
      </c>
      <c r="O7365" t="s">
        <v>85</v>
      </c>
      <c r="P7365" t="s">
        <v>376</v>
      </c>
      <c r="S7365" t="s">
        <v>15208</v>
      </c>
      <c r="T7365" t="s">
        <v>15209</v>
      </c>
      <c r="U7365" t="s">
        <v>15210</v>
      </c>
      <c r="Y7365" t="s">
        <v>56</v>
      </c>
      <c r="Z7365" t="s">
        <v>56</v>
      </c>
      <c r="AA7365" t="s">
        <v>57</v>
      </c>
      <c r="AB7365" t="s">
        <v>58</v>
      </c>
      <c r="AC7365" t="s">
        <v>59</v>
      </c>
      <c r="AF7365" t="s">
        <v>4652</v>
      </c>
      <c r="AI7365" t="s">
        <v>15032</v>
      </c>
      <c r="AJ7365" t="s">
        <v>6526</v>
      </c>
      <c r="AK7365" t="s">
        <v>6527</v>
      </c>
      <c r="AL7365" t="s">
        <v>22547</v>
      </c>
      <c r="AM7365">
        <v>1</v>
      </c>
      <c r="AN7365">
        <v>0</v>
      </c>
      <c r="AO7365" t="s">
        <v>6790</v>
      </c>
      <c r="AP7365" t="s">
        <v>28483</v>
      </c>
      <c r="AS7365" t="s">
        <v>25761</v>
      </c>
      <c r="AT7365" t="s">
        <v>6786</v>
      </c>
    </row>
    <row r="7366" spans="1:46" x14ac:dyDescent="0.35">
      <c r="A7366">
        <v>131169</v>
      </c>
      <c r="B7366" t="s">
        <v>45</v>
      </c>
      <c r="C7366" t="s">
        <v>29019</v>
      </c>
      <c r="D7366" s="1">
        <v>44244</v>
      </c>
      <c r="E7366" s="2">
        <v>44228</v>
      </c>
      <c r="F7366" t="s">
        <v>28751</v>
      </c>
      <c r="G7366" t="s">
        <v>79</v>
      </c>
      <c r="H7366" t="s">
        <v>47</v>
      </c>
      <c r="I7366" t="s">
        <v>48</v>
      </c>
      <c r="J7366" t="s">
        <v>5847</v>
      </c>
      <c r="K7366" t="s">
        <v>5848</v>
      </c>
      <c r="L7366" t="s">
        <v>49</v>
      </c>
      <c r="M7366" t="s">
        <v>49</v>
      </c>
      <c r="N7366" t="s">
        <v>5849</v>
      </c>
      <c r="O7366" t="s">
        <v>153</v>
      </c>
      <c r="P7366" t="s">
        <v>188</v>
      </c>
      <c r="S7366" t="s">
        <v>15211</v>
      </c>
      <c r="T7366" t="s">
        <v>15212</v>
      </c>
      <c r="U7366" t="s">
        <v>15213</v>
      </c>
      <c r="Y7366" t="s">
        <v>56</v>
      </c>
      <c r="Z7366" t="s">
        <v>56</v>
      </c>
      <c r="AA7366" t="s">
        <v>57</v>
      </c>
      <c r="AB7366" t="s">
        <v>58</v>
      </c>
      <c r="AC7366" t="s">
        <v>59</v>
      </c>
      <c r="AF7366" t="s">
        <v>4652</v>
      </c>
      <c r="AI7366" t="s">
        <v>6789</v>
      </c>
      <c r="AJ7366" t="s">
        <v>6790</v>
      </c>
      <c r="AK7366" t="s">
        <v>6791</v>
      </c>
      <c r="AL7366" t="s">
        <v>6789</v>
      </c>
      <c r="AM7366">
        <v>0</v>
      </c>
      <c r="AN7366">
        <v>0</v>
      </c>
      <c r="AO7366" t="s">
        <v>6790</v>
      </c>
      <c r="AP7366" t="s">
        <v>28483</v>
      </c>
      <c r="AS7366" t="s">
        <v>25761</v>
      </c>
      <c r="AT7366" t="s">
        <v>6786</v>
      </c>
    </row>
    <row r="7367" spans="1:46" x14ac:dyDescent="0.35">
      <c r="A7367">
        <v>131137</v>
      </c>
      <c r="B7367" t="s">
        <v>45</v>
      </c>
      <c r="C7367" t="s">
        <v>29019</v>
      </c>
      <c r="D7367" s="1">
        <v>44244</v>
      </c>
      <c r="E7367" s="2">
        <v>44228</v>
      </c>
      <c r="F7367" t="s">
        <v>27144</v>
      </c>
      <c r="G7367" t="s">
        <v>79</v>
      </c>
      <c r="H7367" t="s">
        <v>80</v>
      </c>
      <c r="I7367" t="s">
        <v>1101</v>
      </c>
      <c r="J7367" t="s">
        <v>8804</v>
      </c>
      <c r="K7367" t="s">
        <v>8805</v>
      </c>
      <c r="L7367" t="s">
        <v>49</v>
      </c>
      <c r="M7367" t="s">
        <v>49</v>
      </c>
      <c r="N7367" t="s">
        <v>14654</v>
      </c>
      <c r="O7367" t="s">
        <v>4952</v>
      </c>
      <c r="P7367" t="s">
        <v>343</v>
      </c>
      <c r="S7367" t="s">
        <v>15214</v>
      </c>
      <c r="T7367" t="s">
        <v>15215</v>
      </c>
      <c r="U7367" t="s">
        <v>15216</v>
      </c>
      <c r="Y7367" t="s">
        <v>56</v>
      </c>
      <c r="Z7367" t="s">
        <v>56</v>
      </c>
      <c r="AA7367" t="s">
        <v>57</v>
      </c>
      <c r="AB7367" t="s">
        <v>58</v>
      </c>
      <c r="AC7367" t="s">
        <v>59</v>
      </c>
      <c r="AF7367" t="s">
        <v>6280</v>
      </c>
      <c r="AI7367" t="s">
        <v>6789</v>
      </c>
      <c r="AJ7367" t="s">
        <v>6790</v>
      </c>
      <c r="AK7367" t="s">
        <v>6791</v>
      </c>
      <c r="AL7367" t="s">
        <v>6789</v>
      </c>
      <c r="AM7367">
        <v>0</v>
      </c>
      <c r="AN7367">
        <v>0</v>
      </c>
      <c r="AO7367" t="s">
        <v>6790</v>
      </c>
      <c r="AP7367" t="s">
        <v>28483</v>
      </c>
      <c r="AS7367" t="s">
        <v>25761</v>
      </c>
      <c r="AT7367" t="s">
        <v>6786</v>
      </c>
    </row>
    <row r="7368" spans="1:46" x14ac:dyDescent="0.35">
      <c r="A7368">
        <v>131224</v>
      </c>
      <c r="B7368" t="s">
        <v>4309</v>
      </c>
      <c r="C7368" t="s">
        <v>29019</v>
      </c>
      <c r="D7368" s="1">
        <v>44244</v>
      </c>
      <c r="E7368" s="2">
        <v>44228</v>
      </c>
      <c r="F7368" t="s">
        <v>54</v>
      </c>
      <c r="G7368" t="s">
        <v>54</v>
      </c>
      <c r="H7368" t="s">
        <v>47</v>
      </c>
      <c r="I7368" t="s">
        <v>61</v>
      </c>
      <c r="J7368" t="s">
        <v>1127</v>
      </c>
      <c r="K7368" t="s">
        <v>3976</v>
      </c>
      <c r="L7368" t="s">
        <v>49</v>
      </c>
      <c r="M7368" t="s">
        <v>49</v>
      </c>
      <c r="N7368" t="s">
        <v>6445</v>
      </c>
      <c r="O7368" t="s">
        <v>65</v>
      </c>
      <c r="P7368" t="s">
        <v>75</v>
      </c>
      <c r="S7368" t="s">
        <v>49</v>
      </c>
      <c r="T7368" t="s">
        <v>15217</v>
      </c>
      <c r="U7368" t="s">
        <v>15218</v>
      </c>
      <c r="Y7368" t="s">
        <v>56</v>
      </c>
      <c r="Z7368" t="s">
        <v>56</v>
      </c>
      <c r="AA7368" t="s">
        <v>57</v>
      </c>
      <c r="AB7368" t="s">
        <v>58</v>
      </c>
      <c r="AC7368" t="s">
        <v>59</v>
      </c>
      <c r="AF7368" t="s">
        <v>4652</v>
      </c>
      <c r="AI7368" t="s">
        <v>6789</v>
      </c>
      <c r="AJ7368" t="s">
        <v>6790</v>
      </c>
      <c r="AK7368" t="s">
        <v>6791</v>
      </c>
      <c r="AL7368" t="s">
        <v>6789</v>
      </c>
      <c r="AM7368">
        <v>0</v>
      </c>
      <c r="AN7368">
        <v>0</v>
      </c>
      <c r="AO7368" t="s">
        <v>6790</v>
      </c>
      <c r="AP7368" t="s">
        <v>28483</v>
      </c>
      <c r="AS7368" t="s">
        <v>25761</v>
      </c>
      <c r="AT7368" t="s">
        <v>6786</v>
      </c>
    </row>
    <row r="7369" spans="1:46" x14ac:dyDescent="0.35">
      <c r="A7369">
        <v>131227</v>
      </c>
      <c r="B7369" t="s">
        <v>4309</v>
      </c>
      <c r="C7369" t="s">
        <v>29019</v>
      </c>
      <c r="D7369" s="1">
        <v>44244</v>
      </c>
      <c r="E7369" s="2">
        <v>44228</v>
      </c>
      <c r="F7369" t="s">
        <v>54</v>
      </c>
      <c r="G7369" t="s">
        <v>54</v>
      </c>
      <c r="H7369" t="s">
        <v>47</v>
      </c>
      <c r="I7369" t="s">
        <v>61</v>
      </c>
      <c r="J7369" t="s">
        <v>1127</v>
      </c>
      <c r="K7369" t="s">
        <v>3976</v>
      </c>
      <c r="L7369" t="s">
        <v>49</v>
      </c>
      <c r="M7369" t="s">
        <v>49</v>
      </c>
      <c r="N7369" t="s">
        <v>6445</v>
      </c>
      <c r="O7369" t="s">
        <v>65</v>
      </c>
      <c r="P7369" t="s">
        <v>75</v>
      </c>
      <c r="S7369" t="s">
        <v>49</v>
      </c>
      <c r="T7369" t="s">
        <v>15219</v>
      </c>
      <c r="U7369" t="s">
        <v>15220</v>
      </c>
      <c r="Y7369" t="s">
        <v>56</v>
      </c>
      <c r="Z7369" t="s">
        <v>56</v>
      </c>
      <c r="AA7369" t="s">
        <v>57</v>
      </c>
      <c r="AB7369" t="s">
        <v>58</v>
      </c>
      <c r="AC7369" t="s">
        <v>59</v>
      </c>
      <c r="AF7369" t="s">
        <v>4652</v>
      </c>
      <c r="AI7369" t="s">
        <v>6789</v>
      </c>
      <c r="AJ7369" t="s">
        <v>6790</v>
      </c>
      <c r="AK7369" t="s">
        <v>6791</v>
      </c>
      <c r="AL7369" t="s">
        <v>6789</v>
      </c>
      <c r="AM7369">
        <v>0</v>
      </c>
      <c r="AN7369">
        <v>0</v>
      </c>
      <c r="AO7369" t="s">
        <v>6790</v>
      </c>
      <c r="AP7369" t="s">
        <v>28483</v>
      </c>
      <c r="AS7369" t="s">
        <v>25761</v>
      </c>
      <c r="AT7369" t="s">
        <v>6786</v>
      </c>
    </row>
    <row r="7370" spans="1:46" x14ac:dyDescent="0.35">
      <c r="A7370">
        <v>131187</v>
      </c>
      <c r="B7370" t="s">
        <v>45</v>
      </c>
      <c r="C7370" t="s">
        <v>29019</v>
      </c>
      <c r="D7370" s="1">
        <v>44245</v>
      </c>
      <c r="E7370" s="2">
        <v>44228</v>
      </c>
      <c r="F7370" t="s">
        <v>27692</v>
      </c>
      <c r="G7370" t="s">
        <v>87</v>
      </c>
      <c r="H7370" t="s">
        <v>80</v>
      </c>
      <c r="I7370" t="s">
        <v>81</v>
      </c>
      <c r="J7370" t="s">
        <v>150</v>
      </c>
      <c r="K7370" t="s">
        <v>151</v>
      </c>
      <c r="L7370" t="s">
        <v>49</v>
      </c>
      <c r="M7370" t="s">
        <v>49</v>
      </c>
      <c r="N7370" t="s">
        <v>416</v>
      </c>
      <c r="O7370" t="s">
        <v>153</v>
      </c>
      <c r="S7370" t="s">
        <v>15221</v>
      </c>
      <c r="T7370" t="s">
        <v>15222</v>
      </c>
      <c r="U7370" t="s">
        <v>15223</v>
      </c>
      <c r="Y7370" t="s">
        <v>56</v>
      </c>
      <c r="Z7370" t="s">
        <v>56</v>
      </c>
      <c r="AA7370" t="s">
        <v>57</v>
      </c>
      <c r="AB7370" t="s">
        <v>58</v>
      </c>
      <c r="AC7370" t="s">
        <v>59</v>
      </c>
      <c r="AF7370" t="s">
        <v>386</v>
      </c>
      <c r="AI7370" t="s">
        <v>15131</v>
      </c>
      <c r="AJ7370" t="s">
        <v>6526</v>
      </c>
      <c r="AK7370" t="s">
        <v>6527</v>
      </c>
      <c r="AL7370" t="s">
        <v>4632</v>
      </c>
      <c r="AM7370">
        <v>1</v>
      </c>
      <c r="AN7370">
        <v>0</v>
      </c>
      <c r="AO7370" t="s">
        <v>6790</v>
      </c>
      <c r="AP7370" t="s">
        <v>28483</v>
      </c>
      <c r="AS7370" t="s">
        <v>25761</v>
      </c>
      <c r="AT7370" t="s">
        <v>6786</v>
      </c>
    </row>
    <row r="7371" spans="1:46" x14ac:dyDescent="0.35">
      <c r="A7371">
        <v>131590</v>
      </c>
      <c r="B7371" t="s">
        <v>45</v>
      </c>
      <c r="C7371" t="s">
        <v>29019</v>
      </c>
      <c r="D7371" s="1">
        <v>44245</v>
      </c>
      <c r="E7371" s="2">
        <v>44228</v>
      </c>
      <c r="F7371" t="s">
        <v>28923</v>
      </c>
      <c r="G7371" t="s">
        <v>100</v>
      </c>
      <c r="H7371" t="s">
        <v>47</v>
      </c>
      <c r="I7371" t="s">
        <v>48</v>
      </c>
      <c r="J7371" t="s">
        <v>5400</v>
      </c>
      <c r="K7371" t="s">
        <v>5401</v>
      </c>
      <c r="L7371" t="s">
        <v>49</v>
      </c>
      <c r="M7371" t="s">
        <v>49</v>
      </c>
      <c r="N7371" t="s">
        <v>5402</v>
      </c>
      <c r="O7371" t="s">
        <v>65</v>
      </c>
      <c r="P7371" t="s">
        <v>3809</v>
      </c>
      <c r="S7371" t="s">
        <v>15224</v>
      </c>
      <c r="T7371" t="s">
        <v>15225</v>
      </c>
      <c r="U7371" t="s">
        <v>15226</v>
      </c>
      <c r="Y7371" t="s">
        <v>56</v>
      </c>
      <c r="Z7371" t="s">
        <v>56</v>
      </c>
      <c r="AA7371" t="s">
        <v>57</v>
      </c>
      <c r="AB7371" t="s">
        <v>3213</v>
      </c>
      <c r="AC7371" t="s">
        <v>15228</v>
      </c>
      <c r="AF7371" t="s">
        <v>4652</v>
      </c>
      <c r="AI7371" t="s">
        <v>14890</v>
      </c>
      <c r="AJ7371" t="s">
        <v>6526</v>
      </c>
      <c r="AK7371" t="s">
        <v>6527</v>
      </c>
      <c r="AL7371" t="s">
        <v>22553</v>
      </c>
      <c r="AM7371">
        <v>1</v>
      </c>
      <c r="AN7371">
        <v>0</v>
      </c>
      <c r="AO7371" t="s">
        <v>6790</v>
      </c>
      <c r="AP7371" t="s">
        <v>28483</v>
      </c>
      <c r="AS7371" t="s">
        <v>25761</v>
      </c>
      <c r="AT7371" t="s">
        <v>6786</v>
      </c>
    </row>
    <row r="7372" spans="1:46" x14ac:dyDescent="0.35">
      <c r="A7372">
        <v>131218</v>
      </c>
      <c r="B7372" t="s">
        <v>45</v>
      </c>
      <c r="C7372" t="s">
        <v>29019</v>
      </c>
      <c r="D7372" s="1">
        <v>44245</v>
      </c>
      <c r="E7372" s="2">
        <v>44228</v>
      </c>
      <c r="F7372" t="s">
        <v>28524</v>
      </c>
      <c r="G7372" t="s">
        <v>69</v>
      </c>
      <c r="H7372" t="s">
        <v>47</v>
      </c>
      <c r="I7372" t="s">
        <v>61</v>
      </c>
      <c r="J7372" t="s">
        <v>172</v>
      </c>
      <c r="K7372" t="s">
        <v>1115</v>
      </c>
      <c r="L7372" t="s">
        <v>49</v>
      </c>
      <c r="M7372" t="s">
        <v>49</v>
      </c>
      <c r="N7372" t="s">
        <v>2352</v>
      </c>
      <c r="O7372" t="s">
        <v>85</v>
      </c>
      <c r="P7372" t="s">
        <v>233</v>
      </c>
      <c r="S7372" t="s">
        <v>49</v>
      </c>
      <c r="T7372" t="s">
        <v>15229</v>
      </c>
      <c r="U7372" t="s">
        <v>15230</v>
      </c>
      <c r="Y7372" t="s">
        <v>55</v>
      </c>
      <c r="Z7372" t="s">
        <v>121</v>
      </c>
      <c r="AA7372" t="s">
        <v>57</v>
      </c>
      <c r="AB7372" t="s">
        <v>58</v>
      </c>
      <c r="AC7372" t="s">
        <v>15231</v>
      </c>
      <c r="AF7372" t="s">
        <v>68</v>
      </c>
      <c r="AI7372" t="s">
        <v>6789</v>
      </c>
      <c r="AJ7372" t="s">
        <v>6790</v>
      </c>
      <c r="AK7372" t="s">
        <v>6791</v>
      </c>
      <c r="AL7372" t="s">
        <v>6789</v>
      </c>
      <c r="AM7372">
        <v>0</v>
      </c>
      <c r="AN7372">
        <v>0</v>
      </c>
      <c r="AO7372" t="s">
        <v>6790</v>
      </c>
      <c r="AP7372" t="s">
        <v>28483</v>
      </c>
      <c r="AS7372" t="s">
        <v>25761</v>
      </c>
      <c r="AT7372" t="s">
        <v>6786</v>
      </c>
    </row>
    <row r="7373" spans="1:46" x14ac:dyDescent="0.35">
      <c r="A7373">
        <v>131236</v>
      </c>
      <c r="B7373" t="s">
        <v>4309</v>
      </c>
      <c r="C7373" t="s">
        <v>29019</v>
      </c>
      <c r="D7373" s="1">
        <v>44245</v>
      </c>
      <c r="E7373" s="2">
        <v>44228</v>
      </c>
      <c r="F7373" t="s">
        <v>27329</v>
      </c>
      <c r="G7373" t="s">
        <v>93</v>
      </c>
      <c r="H7373" t="s">
        <v>47</v>
      </c>
      <c r="I7373" t="s">
        <v>61</v>
      </c>
      <c r="J7373" t="s">
        <v>62</v>
      </c>
      <c r="K7373" t="s">
        <v>63</v>
      </c>
      <c r="L7373" t="s">
        <v>49</v>
      </c>
      <c r="M7373" t="s">
        <v>49</v>
      </c>
      <c r="N7373" t="s">
        <v>3107</v>
      </c>
      <c r="O7373" t="s">
        <v>70</v>
      </c>
      <c r="P7373" t="s">
        <v>632</v>
      </c>
      <c r="S7373" t="s">
        <v>14241</v>
      </c>
      <c r="T7373" t="s">
        <v>15232</v>
      </c>
      <c r="U7373" t="s">
        <v>15233</v>
      </c>
      <c r="Y7373" t="s">
        <v>350</v>
      </c>
      <c r="Z7373" t="s">
        <v>351</v>
      </c>
      <c r="AA7373" t="s">
        <v>352</v>
      </c>
      <c r="AB7373" t="s">
        <v>451</v>
      </c>
      <c r="AC7373" t="s">
        <v>15234</v>
      </c>
      <c r="AF7373" t="s">
        <v>4652</v>
      </c>
      <c r="AI7373" t="s">
        <v>6789</v>
      </c>
      <c r="AJ7373" t="s">
        <v>6790</v>
      </c>
      <c r="AK7373" t="s">
        <v>6791</v>
      </c>
      <c r="AL7373" t="s">
        <v>6789</v>
      </c>
      <c r="AM7373">
        <v>0</v>
      </c>
      <c r="AN7373">
        <v>0</v>
      </c>
      <c r="AO7373" t="s">
        <v>6790</v>
      </c>
      <c r="AP7373" t="s">
        <v>28483</v>
      </c>
      <c r="AR7373" t="s">
        <v>22575</v>
      </c>
      <c r="AS7373" t="s">
        <v>25761</v>
      </c>
      <c r="AT7373" t="s">
        <v>6786</v>
      </c>
    </row>
    <row r="7374" spans="1:46" x14ac:dyDescent="0.35">
      <c r="A7374">
        <v>134470</v>
      </c>
      <c r="B7374" t="s">
        <v>45</v>
      </c>
      <c r="C7374" t="s">
        <v>29128</v>
      </c>
      <c r="D7374" s="1">
        <v>44245</v>
      </c>
      <c r="E7374" s="2">
        <v>44228</v>
      </c>
      <c r="F7374" t="s">
        <v>27411</v>
      </c>
      <c r="G7374" t="s">
        <v>93</v>
      </c>
      <c r="H7374" t="s">
        <v>47</v>
      </c>
      <c r="I7374" t="s">
        <v>61</v>
      </c>
      <c r="J7374" t="s">
        <v>6555</v>
      </c>
      <c r="K7374" t="s">
        <v>6556</v>
      </c>
      <c r="L7374" t="s">
        <v>49</v>
      </c>
      <c r="M7374" t="s">
        <v>49</v>
      </c>
      <c r="N7374" t="s">
        <v>9574</v>
      </c>
      <c r="O7374" t="s">
        <v>56</v>
      </c>
      <c r="P7374" t="s">
        <v>1246</v>
      </c>
      <c r="S7374" t="s">
        <v>14620</v>
      </c>
      <c r="T7374" t="s">
        <v>15235</v>
      </c>
      <c r="U7374" t="s">
        <v>15236</v>
      </c>
      <c r="Y7374" t="s">
        <v>56</v>
      </c>
      <c r="Z7374" t="s">
        <v>56</v>
      </c>
      <c r="AA7374" t="s">
        <v>57</v>
      </c>
      <c r="AB7374" t="s">
        <v>58</v>
      </c>
      <c r="AC7374" t="s">
        <v>59</v>
      </c>
      <c r="AF7374" t="s">
        <v>68</v>
      </c>
      <c r="AI7374" t="s">
        <v>6789</v>
      </c>
      <c r="AJ7374" t="s">
        <v>6790</v>
      </c>
      <c r="AK7374" t="s">
        <v>6791</v>
      </c>
      <c r="AL7374" t="s">
        <v>6789</v>
      </c>
      <c r="AM7374">
        <v>0</v>
      </c>
      <c r="AN7374">
        <v>0</v>
      </c>
      <c r="AO7374" t="s">
        <v>6790</v>
      </c>
      <c r="AP7374" t="s">
        <v>24408</v>
      </c>
      <c r="AS7374" t="s">
        <v>25761</v>
      </c>
      <c r="AT7374" t="s">
        <v>6786</v>
      </c>
    </row>
    <row r="7375" spans="1:46" x14ac:dyDescent="0.35">
      <c r="A7375">
        <v>131439</v>
      </c>
      <c r="B7375" t="s">
        <v>45</v>
      </c>
      <c r="C7375" t="s">
        <v>29019</v>
      </c>
      <c r="D7375" s="1">
        <v>44245</v>
      </c>
      <c r="E7375" s="2">
        <v>44228</v>
      </c>
      <c r="F7375" t="s">
        <v>27029</v>
      </c>
      <c r="G7375" t="s">
        <v>79</v>
      </c>
      <c r="H7375" t="s">
        <v>47</v>
      </c>
      <c r="I7375" t="s">
        <v>48</v>
      </c>
      <c r="J7375" t="s">
        <v>4573</v>
      </c>
      <c r="K7375" t="s">
        <v>4574</v>
      </c>
      <c r="L7375" t="s">
        <v>49</v>
      </c>
      <c r="M7375" t="s">
        <v>49</v>
      </c>
      <c r="N7375" t="s">
        <v>4575</v>
      </c>
      <c r="O7375" t="s">
        <v>56</v>
      </c>
      <c r="S7375" t="s">
        <v>49</v>
      </c>
      <c r="T7375" t="s">
        <v>15237</v>
      </c>
      <c r="U7375" t="s">
        <v>15238</v>
      </c>
      <c r="Y7375" t="s">
        <v>56</v>
      </c>
      <c r="Z7375" t="s">
        <v>56</v>
      </c>
      <c r="AA7375" t="s">
        <v>57</v>
      </c>
      <c r="AB7375" t="s">
        <v>58</v>
      </c>
      <c r="AC7375" t="s">
        <v>59</v>
      </c>
      <c r="AF7375" t="s">
        <v>4652</v>
      </c>
      <c r="AI7375" t="s">
        <v>6789</v>
      </c>
      <c r="AJ7375" t="s">
        <v>6790</v>
      </c>
      <c r="AK7375" t="s">
        <v>6791</v>
      </c>
      <c r="AL7375" t="s">
        <v>6789</v>
      </c>
      <c r="AM7375">
        <v>0</v>
      </c>
      <c r="AN7375">
        <v>0</v>
      </c>
      <c r="AO7375" t="s">
        <v>6790</v>
      </c>
      <c r="AP7375" t="s">
        <v>28483</v>
      </c>
      <c r="AS7375" t="s">
        <v>25761</v>
      </c>
      <c r="AT7375" t="s">
        <v>6786</v>
      </c>
    </row>
    <row r="7376" spans="1:46" x14ac:dyDescent="0.35">
      <c r="A7376">
        <v>131205</v>
      </c>
      <c r="B7376" t="s">
        <v>4309</v>
      </c>
      <c r="C7376" t="s">
        <v>29019</v>
      </c>
      <c r="D7376" s="1">
        <v>44245</v>
      </c>
      <c r="E7376" s="2">
        <v>44228</v>
      </c>
      <c r="F7376" t="s">
        <v>26928</v>
      </c>
      <c r="G7376" t="s">
        <v>79</v>
      </c>
      <c r="H7376" t="s">
        <v>47</v>
      </c>
      <c r="I7376" t="s">
        <v>48</v>
      </c>
      <c r="J7376" t="s">
        <v>4573</v>
      </c>
      <c r="K7376" t="s">
        <v>4574</v>
      </c>
      <c r="L7376" t="s">
        <v>49</v>
      </c>
      <c r="M7376" t="s">
        <v>49</v>
      </c>
      <c r="N7376" t="s">
        <v>4575</v>
      </c>
      <c r="O7376" t="s">
        <v>4952</v>
      </c>
      <c r="P7376" t="s">
        <v>15078</v>
      </c>
      <c r="S7376" t="s">
        <v>15239</v>
      </c>
      <c r="T7376" t="s">
        <v>15240</v>
      </c>
      <c r="U7376" t="s">
        <v>15241</v>
      </c>
      <c r="Y7376" t="s">
        <v>56</v>
      </c>
      <c r="Z7376" t="s">
        <v>56</v>
      </c>
      <c r="AA7376" t="s">
        <v>57</v>
      </c>
      <c r="AB7376" t="s">
        <v>58</v>
      </c>
      <c r="AC7376" t="s">
        <v>59</v>
      </c>
      <c r="AF7376" t="s">
        <v>4652</v>
      </c>
      <c r="AI7376" t="s">
        <v>6789</v>
      </c>
      <c r="AJ7376" t="s">
        <v>6790</v>
      </c>
      <c r="AK7376" t="s">
        <v>6791</v>
      </c>
      <c r="AL7376" t="s">
        <v>6789</v>
      </c>
      <c r="AM7376">
        <v>0</v>
      </c>
      <c r="AN7376">
        <v>0</v>
      </c>
      <c r="AO7376" t="s">
        <v>6790</v>
      </c>
      <c r="AP7376" t="s">
        <v>28483</v>
      </c>
      <c r="AS7376" t="s">
        <v>25761</v>
      </c>
      <c r="AT7376" t="s">
        <v>6786</v>
      </c>
    </row>
    <row r="7377" spans="1:46" x14ac:dyDescent="0.35">
      <c r="A7377">
        <v>131230</v>
      </c>
      <c r="B7377" t="s">
        <v>4309</v>
      </c>
      <c r="C7377" t="s">
        <v>29019</v>
      </c>
      <c r="D7377" s="1">
        <v>44245</v>
      </c>
      <c r="E7377" s="2">
        <v>44228</v>
      </c>
      <c r="F7377" t="s">
        <v>54</v>
      </c>
      <c r="G7377" t="s">
        <v>54</v>
      </c>
      <c r="H7377" t="s">
        <v>47</v>
      </c>
      <c r="I7377" t="s">
        <v>61</v>
      </c>
      <c r="J7377" t="s">
        <v>1127</v>
      </c>
      <c r="K7377" t="s">
        <v>3976</v>
      </c>
      <c r="L7377" t="s">
        <v>49</v>
      </c>
      <c r="M7377" t="s">
        <v>49</v>
      </c>
      <c r="N7377" t="s">
        <v>6445</v>
      </c>
      <c r="O7377" t="s">
        <v>65</v>
      </c>
      <c r="P7377" t="s">
        <v>75</v>
      </c>
      <c r="S7377" t="s">
        <v>49</v>
      </c>
      <c r="T7377" t="s">
        <v>15242</v>
      </c>
      <c r="U7377" t="s">
        <v>15243</v>
      </c>
      <c r="Y7377" t="s">
        <v>56</v>
      </c>
      <c r="Z7377" t="s">
        <v>56</v>
      </c>
      <c r="AA7377" t="s">
        <v>57</v>
      </c>
      <c r="AB7377" t="s">
        <v>58</v>
      </c>
      <c r="AC7377" t="s">
        <v>59</v>
      </c>
      <c r="AF7377" t="s">
        <v>2480</v>
      </c>
      <c r="AI7377" t="s">
        <v>6789</v>
      </c>
      <c r="AJ7377" t="s">
        <v>6790</v>
      </c>
      <c r="AK7377" t="s">
        <v>6791</v>
      </c>
      <c r="AL7377" t="s">
        <v>6789</v>
      </c>
      <c r="AM7377">
        <v>0</v>
      </c>
      <c r="AN7377">
        <v>0</v>
      </c>
      <c r="AO7377" t="s">
        <v>6790</v>
      </c>
      <c r="AP7377" t="s">
        <v>28483</v>
      </c>
      <c r="AS7377" t="s">
        <v>25761</v>
      </c>
      <c r="AT7377" t="s">
        <v>6786</v>
      </c>
    </row>
    <row r="7378" spans="1:46" x14ac:dyDescent="0.35">
      <c r="A7378">
        <v>131232</v>
      </c>
      <c r="B7378" t="s">
        <v>4309</v>
      </c>
      <c r="C7378" t="s">
        <v>29019</v>
      </c>
      <c r="D7378" s="1">
        <v>44245</v>
      </c>
      <c r="E7378" s="2">
        <v>44228</v>
      </c>
      <c r="F7378" t="s">
        <v>54</v>
      </c>
      <c r="G7378" t="s">
        <v>54</v>
      </c>
      <c r="H7378" t="s">
        <v>47</v>
      </c>
      <c r="I7378" t="s">
        <v>61</v>
      </c>
      <c r="J7378" t="s">
        <v>1127</v>
      </c>
      <c r="K7378" t="s">
        <v>3976</v>
      </c>
      <c r="L7378" t="s">
        <v>49</v>
      </c>
      <c r="M7378" t="s">
        <v>49</v>
      </c>
      <c r="N7378" t="s">
        <v>6445</v>
      </c>
      <c r="O7378" t="s">
        <v>65</v>
      </c>
      <c r="P7378" t="s">
        <v>75</v>
      </c>
      <c r="S7378" t="s">
        <v>49</v>
      </c>
      <c r="T7378" t="s">
        <v>15244</v>
      </c>
      <c r="U7378" t="s">
        <v>15245</v>
      </c>
      <c r="Y7378" t="s">
        <v>56</v>
      </c>
      <c r="Z7378" t="s">
        <v>56</v>
      </c>
      <c r="AA7378" t="s">
        <v>57</v>
      </c>
      <c r="AB7378" t="s">
        <v>58</v>
      </c>
      <c r="AC7378" t="s">
        <v>59</v>
      </c>
      <c r="AF7378" t="s">
        <v>4652</v>
      </c>
      <c r="AI7378" t="s">
        <v>6789</v>
      </c>
      <c r="AJ7378" t="s">
        <v>6790</v>
      </c>
      <c r="AK7378" t="s">
        <v>6791</v>
      </c>
      <c r="AL7378" t="s">
        <v>6789</v>
      </c>
      <c r="AM7378">
        <v>0</v>
      </c>
      <c r="AN7378">
        <v>0</v>
      </c>
      <c r="AO7378" t="s">
        <v>6790</v>
      </c>
      <c r="AP7378" t="s">
        <v>28483</v>
      </c>
      <c r="AS7378" t="s">
        <v>25761</v>
      </c>
      <c r="AT7378" t="s">
        <v>6786</v>
      </c>
    </row>
    <row r="7379" spans="1:46" x14ac:dyDescent="0.35">
      <c r="A7379">
        <v>131234</v>
      </c>
      <c r="B7379" t="s">
        <v>4309</v>
      </c>
      <c r="C7379" t="s">
        <v>29019</v>
      </c>
      <c r="D7379" s="1">
        <v>44245</v>
      </c>
      <c r="E7379" s="2">
        <v>44228</v>
      </c>
      <c r="F7379" t="s">
        <v>54</v>
      </c>
      <c r="G7379" t="s">
        <v>54</v>
      </c>
      <c r="H7379" t="s">
        <v>47</v>
      </c>
      <c r="I7379" t="s">
        <v>61</v>
      </c>
      <c r="J7379" t="s">
        <v>1127</v>
      </c>
      <c r="K7379" t="s">
        <v>3976</v>
      </c>
      <c r="L7379" t="s">
        <v>49</v>
      </c>
      <c r="M7379" t="s">
        <v>49</v>
      </c>
      <c r="N7379" t="s">
        <v>6445</v>
      </c>
      <c r="O7379" t="s">
        <v>65</v>
      </c>
      <c r="P7379" t="s">
        <v>75</v>
      </c>
      <c r="S7379" t="s">
        <v>49</v>
      </c>
      <c r="T7379" t="s">
        <v>15246</v>
      </c>
      <c r="U7379" t="s">
        <v>15247</v>
      </c>
      <c r="Y7379" t="s">
        <v>56</v>
      </c>
      <c r="Z7379" t="s">
        <v>56</v>
      </c>
      <c r="AA7379" t="s">
        <v>57</v>
      </c>
      <c r="AB7379" t="s">
        <v>58</v>
      </c>
      <c r="AC7379" t="s">
        <v>59</v>
      </c>
      <c r="AF7379" t="s">
        <v>4652</v>
      </c>
      <c r="AI7379" t="s">
        <v>6789</v>
      </c>
      <c r="AJ7379" t="s">
        <v>6790</v>
      </c>
      <c r="AK7379" t="s">
        <v>6791</v>
      </c>
      <c r="AL7379" t="s">
        <v>6789</v>
      </c>
      <c r="AM7379">
        <v>0</v>
      </c>
      <c r="AN7379">
        <v>0</v>
      </c>
      <c r="AO7379" t="s">
        <v>6790</v>
      </c>
      <c r="AP7379" t="s">
        <v>28483</v>
      </c>
      <c r="AS7379" t="s">
        <v>25761</v>
      </c>
      <c r="AT7379" t="s">
        <v>6786</v>
      </c>
    </row>
    <row r="7380" spans="1:46" x14ac:dyDescent="0.35">
      <c r="A7380">
        <v>131808</v>
      </c>
      <c r="B7380" t="s">
        <v>45</v>
      </c>
      <c r="C7380" t="s">
        <v>29083</v>
      </c>
      <c r="D7380" s="1">
        <v>44246</v>
      </c>
      <c r="E7380" s="2">
        <v>44228</v>
      </c>
      <c r="F7380" t="s">
        <v>26929</v>
      </c>
      <c r="G7380" t="s">
        <v>87</v>
      </c>
      <c r="H7380" t="s">
        <v>47</v>
      </c>
      <c r="I7380" t="s">
        <v>48</v>
      </c>
      <c r="J7380" t="s">
        <v>3768</v>
      </c>
      <c r="K7380" t="s">
        <v>6056</v>
      </c>
      <c r="L7380" t="s">
        <v>49</v>
      </c>
      <c r="M7380" t="s">
        <v>49</v>
      </c>
      <c r="N7380" t="s">
        <v>6057</v>
      </c>
      <c r="O7380" t="s">
        <v>72</v>
      </c>
      <c r="P7380" t="s">
        <v>233</v>
      </c>
      <c r="S7380" t="s">
        <v>15248</v>
      </c>
      <c r="T7380" t="s">
        <v>15249</v>
      </c>
      <c r="U7380" t="s">
        <v>15250</v>
      </c>
      <c r="Y7380" t="s">
        <v>56</v>
      </c>
      <c r="Z7380" t="s">
        <v>56</v>
      </c>
      <c r="AA7380" t="s">
        <v>57</v>
      </c>
      <c r="AB7380" t="s">
        <v>58</v>
      </c>
      <c r="AC7380" t="s">
        <v>59</v>
      </c>
      <c r="AF7380" t="s">
        <v>2480</v>
      </c>
      <c r="AI7380" t="s">
        <v>6789</v>
      </c>
      <c r="AJ7380" t="s">
        <v>6790</v>
      </c>
      <c r="AK7380" t="s">
        <v>6791</v>
      </c>
      <c r="AL7380" t="s">
        <v>6789</v>
      </c>
      <c r="AM7380">
        <v>0</v>
      </c>
      <c r="AN7380">
        <v>0</v>
      </c>
      <c r="AO7380" t="s">
        <v>6790</v>
      </c>
      <c r="AP7380" t="s">
        <v>22565</v>
      </c>
      <c r="AS7380" t="s">
        <v>25761</v>
      </c>
      <c r="AT7380" t="s">
        <v>6786</v>
      </c>
    </row>
    <row r="7381" spans="1:46" x14ac:dyDescent="0.35">
      <c r="A7381">
        <v>131233</v>
      </c>
      <c r="B7381" t="s">
        <v>4309</v>
      </c>
      <c r="C7381" t="s">
        <v>29019</v>
      </c>
      <c r="D7381" s="1">
        <v>44246</v>
      </c>
      <c r="E7381" s="2">
        <v>44228</v>
      </c>
      <c r="F7381" t="s">
        <v>26929</v>
      </c>
      <c r="G7381" t="s">
        <v>87</v>
      </c>
      <c r="H7381" t="s">
        <v>80</v>
      </c>
      <c r="I7381" t="s">
        <v>1101</v>
      </c>
      <c r="J7381" t="s">
        <v>49</v>
      </c>
      <c r="K7381" t="s">
        <v>49</v>
      </c>
      <c r="L7381" t="s">
        <v>49</v>
      </c>
      <c r="M7381" t="s">
        <v>49</v>
      </c>
      <c r="N7381" t="s">
        <v>9533</v>
      </c>
      <c r="O7381" t="s">
        <v>4952</v>
      </c>
      <c r="P7381" t="s">
        <v>233</v>
      </c>
      <c r="S7381" t="s">
        <v>15251</v>
      </c>
      <c r="T7381" t="s">
        <v>15252</v>
      </c>
      <c r="U7381" t="s">
        <v>15253</v>
      </c>
      <c r="Y7381" t="s">
        <v>92</v>
      </c>
      <c r="Z7381" t="s">
        <v>56</v>
      </c>
      <c r="AA7381" t="s">
        <v>15254</v>
      </c>
      <c r="AB7381" t="s">
        <v>58</v>
      </c>
      <c r="AC7381" t="s">
        <v>15255</v>
      </c>
      <c r="AF7381" t="s">
        <v>2480</v>
      </c>
      <c r="AI7381" t="s">
        <v>6789</v>
      </c>
      <c r="AJ7381" t="s">
        <v>6790</v>
      </c>
      <c r="AK7381" t="s">
        <v>6791</v>
      </c>
      <c r="AL7381" t="s">
        <v>6789</v>
      </c>
      <c r="AM7381">
        <v>0</v>
      </c>
      <c r="AN7381">
        <v>0</v>
      </c>
      <c r="AO7381" t="s">
        <v>6526</v>
      </c>
      <c r="AP7381" t="s">
        <v>28483</v>
      </c>
      <c r="AS7381" t="s">
        <v>25761</v>
      </c>
      <c r="AT7381" t="s">
        <v>6786</v>
      </c>
    </row>
    <row r="7382" spans="1:46" x14ac:dyDescent="0.35">
      <c r="A7382">
        <v>132225</v>
      </c>
      <c r="B7382" t="s">
        <v>45</v>
      </c>
      <c r="C7382" t="s">
        <v>29083</v>
      </c>
      <c r="D7382" s="1">
        <v>44246</v>
      </c>
      <c r="E7382" s="2">
        <v>44228</v>
      </c>
      <c r="F7382" t="s">
        <v>27757</v>
      </c>
      <c r="G7382" t="s">
        <v>46</v>
      </c>
      <c r="H7382" t="s">
        <v>47</v>
      </c>
      <c r="I7382" t="s">
        <v>48</v>
      </c>
      <c r="J7382" t="s">
        <v>4401</v>
      </c>
      <c r="K7382" t="s">
        <v>5283</v>
      </c>
      <c r="L7382" t="s">
        <v>49</v>
      </c>
      <c r="M7382" t="s">
        <v>49</v>
      </c>
      <c r="N7382" t="s">
        <v>5284</v>
      </c>
      <c r="O7382" t="s">
        <v>65</v>
      </c>
      <c r="P7382" t="s">
        <v>286</v>
      </c>
      <c r="S7382" t="s">
        <v>15256</v>
      </c>
      <c r="T7382" t="s">
        <v>54</v>
      </c>
      <c r="U7382" t="s">
        <v>54</v>
      </c>
      <c r="Y7382" t="s">
        <v>56</v>
      </c>
      <c r="Z7382" t="s">
        <v>56</v>
      </c>
      <c r="AA7382" t="s">
        <v>57</v>
      </c>
      <c r="AB7382" t="s">
        <v>58</v>
      </c>
      <c r="AC7382" t="s">
        <v>59</v>
      </c>
      <c r="AF7382" t="s">
        <v>4652</v>
      </c>
      <c r="AI7382" t="s">
        <v>6789</v>
      </c>
      <c r="AJ7382" t="s">
        <v>6790</v>
      </c>
      <c r="AK7382" t="s">
        <v>6791</v>
      </c>
      <c r="AL7382" t="s">
        <v>6789</v>
      </c>
      <c r="AM7382">
        <v>0</v>
      </c>
      <c r="AN7382">
        <v>0</v>
      </c>
      <c r="AO7382" t="s">
        <v>6790</v>
      </c>
      <c r="AP7382" t="s">
        <v>22565</v>
      </c>
      <c r="AS7382" t="s">
        <v>54</v>
      </c>
      <c r="AT7382" t="s">
        <v>6786</v>
      </c>
    </row>
    <row r="7383" spans="1:46" x14ac:dyDescent="0.35">
      <c r="A7383">
        <v>131240</v>
      </c>
      <c r="B7383" t="s">
        <v>45</v>
      </c>
      <c r="C7383" t="s">
        <v>29019</v>
      </c>
      <c r="D7383" s="1">
        <v>44246</v>
      </c>
      <c r="E7383" s="2">
        <v>44228</v>
      </c>
      <c r="F7383" t="s">
        <v>27422</v>
      </c>
      <c r="G7383" t="s">
        <v>93</v>
      </c>
      <c r="H7383" t="s">
        <v>80</v>
      </c>
      <c r="I7383" t="s">
        <v>81</v>
      </c>
      <c r="J7383" t="s">
        <v>662</v>
      </c>
      <c r="K7383" t="s">
        <v>663</v>
      </c>
      <c r="L7383" t="s">
        <v>49</v>
      </c>
      <c r="M7383" t="s">
        <v>49</v>
      </c>
      <c r="N7383" t="s">
        <v>778</v>
      </c>
      <c r="O7383" t="s">
        <v>85</v>
      </c>
      <c r="S7383" t="s">
        <v>15257</v>
      </c>
      <c r="T7383" t="s">
        <v>15258</v>
      </c>
      <c r="U7383" t="s">
        <v>15259</v>
      </c>
      <c r="Y7383" t="s">
        <v>56</v>
      </c>
      <c r="Z7383" t="s">
        <v>56</v>
      </c>
      <c r="AA7383" t="s">
        <v>57</v>
      </c>
      <c r="AB7383" t="s">
        <v>58</v>
      </c>
      <c r="AC7383" t="s">
        <v>59</v>
      </c>
      <c r="AF7383" t="s">
        <v>386</v>
      </c>
      <c r="AI7383" t="s">
        <v>14890</v>
      </c>
      <c r="AJ7383" t="s">
        <v>6526</v>
      </c>
      <c r="AK7383" t="s">
        <v>6527</v>
      </c>
      <c r="AL7383" t="s">
        <v>4632</v>
      </c>
      <c r="AM7383">
        <v>1</v>
      </c>
      <c r="AN7383">
        <v>0</v>
      </c>
      <c r="AO7383" t="s">
        <v>6790</v>
      </c>
      <c r="AP7383" t="s">
        <v>28483</v>
      </c>
      <c r="AS7383" t="s">
        <v>25761</v>
      </c>
      <c r="AT7383" t="s">
        <v>6786</v>
      </c>
    </row>
    <row r="7384" spans="1:46" x14ac:dyDescent="0.35">
      <c r="A7384">
        <v>131361</v>
      </c>
      <c r="B7384" t="s">
        <v>45</v>
      </c>
      <c r="C7384" t="s">
        <v>29019</v>
      </c>
      <c r="D7384" s="1">
        <v>44246</v>
      </c>
      <c r="E7384" s="2">
        <v>44228</v>
      </c>
      <c r="F7384" t="s">
        <v>27178</v>
      </c>
      <c r="G7384" t="s">
        <v>93</v>
      </c>
      <c r="H7384" t="s">
        <v>47</v>
      </c>
      <c r="I7384" t="s">
        <v>61</v>
      </c>
      <c r="J7384" t="s">
        <v>172</v>
      </c>
      <c r="K7384" t="s">
        <v>1115</v>
      </c>
      <c r="L7384" t="s">
        <v>49</v>
      </c>
      <c r="M7384" t="s">
        <v>49</v>
      </c>
      <c r="N7384" t="s">
        <v>2352</v>
      </c>
      <c r="O7384" t="s">
        <v>85</v>
      </c>
      <c r="P7384" t="s">
        <v>233</v>
      </c>
      <c r="S7384" t="s">
        <v>49</v>
      </c>
      <c r="T7384" t="s">
        <v>15260</v>
      </c>
      <c r="U7384" t="s">
        <v>15261</v>
      </c>
      <c r="Y7384" t="s">
        <v>350</v>
      </c>
      <c r="Z7384" t="s">
        <v>56</v>
      </c>
      <c r="AA7384" t="s">
        <v>57</v>
      </c>
      <c r="AB7384" t="s">
        <v>58</v>
      </c>
      <c r="AC7384" t="s">
        <v>15262</v>
      </c>
      <c r="AF7384" t="s">
        <v>68</v>
      </c>
      <c r="AI7384" t="s">
        <v>6789</v>
      </c>
      <c r="AJ7384" t="s">
        <v>6790</v>
      </c>
      <c r="AK7384" t="s">
        <v>6791</v>
      </c>
      <c r="AL7384" t="s">
        <v>6789</v>
      </c>
      <c r="AM7384">
        <v>0</v>
      </c>
      <c r="AN7384">
        <v>0</v>
      </c>
      <c r="AO7384" t="s">
        <v>6790</v>
      </c>
      <c r="AP7384" t="s">
        <v>28483</v>
      </c>
      <c r="AS7384" t="s">
        <v>25761</v>
      </c>
      <c r="AT7384" t="s">
        <v>6786</v>
      </c>
    </row>
    <row r="7385" spans="1:46" x14ac:dyDescent="0.35">
      <c r="A7385">
        <v>131239</v>
      </c>
      <c r="B7385" t="s">
        <v>4309</v>
      </c>
      <c r="C7385" t="s">
        <v>29019</v>
      </c>
      <c r="D7385" s="1">
        <v>44246</v>
      </c>
      <c r="E7385" s="2">
        <v>44228</v>
      </c>
      <c r="F7385" t="s">
        <v>27459</v>
      </c>
      <c r="G7385" t="s">
        <v>93</v>
      </c>
      <c r="H7385" t="s">
        <v>80</v>
      </c>
      <c r="I7385" t="s">
        <v>81</v>
      </c>
      <c r="J7385" t="s">
        <v>395</v>
      </c>
      <c r="K7385" t="s">
        <v>396</v>
      </c>
      <c r="L7385" t="s">
        <v>49</v>
      </c>
      <c r="M7385" t="s">
        <v>49</v>
      </c>
      <c r="N7385" t="s">
        <v>397</v>
      </c>
      <c r="O7385" t="s">
        <v>153</v>
      </c>
      <c r="P7385" t="s">
        <v>104</v>
      </c>
      <c r="S7385" t="s">
        <v>15263</v>
      </c>
      <c r="T7385" t="s">
        <v>15264</v>
      </c>
      <c r="U7385" t="s">
        <v>15265</v>
      </c>
      <c r="Y7385" t="s">
        <v>56</v>
      </c>
      <c r="Z7385" t="s">
        <v>56</v>
      </c>
      <c r="AA7385" t="s">
        <v>57</v>
      </c>
      <c r="AB7385" t="s">
        <v>58</v>
      </c>
      <c r="AC7385" t="s">
        <v>59</v>
      </c>
      <c r="AF7385" t="s">
        <v>4652</v>
      </c>
      <c r="AI7385" t="s">
        <v>14958</v>
      </c>
      <c r="AJ7385" t="s">
        <v>6526</v>
      </c>
      <c r="AK7385" t="s">
        <v>6527</v>
      </c>
      <c r="AL7385" t="s">
        <v>22553</v>
      </c>
      <c r="AM7385">
        <v>1</v>
      </c>
      <c r="AN7385">
        <v>0</v>
      </c>
      <c r="AO7385" t="s">
        <v>6790</v>
      </c>
      <c r="AP7385" t="s">
        <v>28483</v>
      </c>
      <c r="AS7385" t="s">
        <v>25761</v>
      </c>
      <c r="AT7385" t="s">
        <v>6786</v>
      </c>
    </row>
    <row r="7386" spans="1:46" x14ac:dyDescent="0.35">
      <c r="A7386">
        <v>134471</v>
      </c>
      <c r="B7386" t="s">
        <v>45</v>
      </c>
      <c r="C7386" t="s">
        <v>29128</v>
      </c>
      <c r="D7386" s="1">
        <v>44246</v>
      </c>
      <c r="E7386" s="2">
        <v>44228</v>
      </c>
      <c r="F7386" t="s">
        <v>26828</v>
      </c>
      <c r="G7386" t="s">
        <v>79</v>
      </c>
      <c r="H7386" t="s">
        <v>47</v>
      </c>
      <c r="I7386" t="s">
        <v>61</v>
      </c>
      <c r="J7386" t="s">
        <v>6555</v>
      </c>
      <c r="K7386" t="s">
        <v>6556</v>
      </c>
      <c r="L7386" t="s">
        <v>49</v>
      </c>
      <c r="M7386" t="s">
        <v>49</v>
      </c>
      <c r="N7386" t="s">
        <v>9574</v>
      </c>
      <c r="O7386" t="s">
        <v>56</v>
      </c>
      <c r="P7386" t="s">
        <v>1246</v>
      </c>
      <c r="S7386" t="s">
        <v>15266</v>
      </c>
      <c r="T7386" t="s">
        <v>15267</v>
      </c>
      <c r="U7386" t="s">
        <v>15268</v>
      </c>
      <c r="Y7386" t="s">
        <v>56</v>
      </c>
      <c r="Z7386" t="s">
        <v>56</v>
      </c>
      <c r="AA7386" t="s">
        <v>57</v>
      </c>
      <c r="AB7386" t="s">
        <v>58</v>
      </c>
      <c r="AC7386" t="s">
        <v>59</v>
      </c>
      <c r="AF7386" t="s">
        <v>2480</v>
      </c>
      <c r="AI7386" t="s">
        <v>6789</v>
      </c>
      <c r="AJ7386" t="s">
        <v>6790</v>
      </c>
      <c r="AK7386" t="s">
        <v>6791</v>
      </c>
      <c r="AL7386" t="s">
        <v>6789</v>
      </c>
      <c r="AM7386">
        <v>0</v>
      </c>
      <c r="AN7386">
        <v>0</v>
      </c>
      <c r="AO7386" t="s">
        <v>6790</v>
      </c>
      <c r="AP7386" t="s">
        <v>28533</v>
      </c>
      <c r="AS7386" t="s">
        <v>25761</v>
      </c>
      <c r="AT7386" t="s">
        <v>6786</v>
      </c>
    </row>
    <row r="7387" spans="1:46" x14ac:dyDescent="0.35">
      <c r="A7387">
        <v>131499</v>
      </c>
      <c r="B7387" t="s">
        <v>45</v>
      </c>
      <c r="C7387" t="s">
        <v>29019</v>
      </c>
      <c r="D7387" s="1">
        <v>44247</v>
      </c>
      <c r="E7387" s="2">
        <v>44228</v>
      </c>
      <c r="F7387" t="s">
        <v>27271</v>
      </c>
      <c r="G7387" t="s">
        <v>87</v>
      </c>
      <c r="H7387" t="s">
        <v>47</v>
      </c>
      <c r="I7387" t="s">
        <v>61</v>
      </c>
      <c r="J7387" t="s">
        <v>172</v>
      </c>
      <c r="K7387" t="s">
        <v>1115</v>
      </c>
      <c r="L7387" t="s">
        <v>49</v>
      </c>
      <c r="M7387" t="s">
        <v>49</v>
      </c>
      <c r="N7387" t="s">
        <v>2352</v>
      </c>
      <c r="O7387" t="s">
        <v>85</v>
      </c>
      <c r="P7387" t="s">
        <v>233</v>
      </c>
      <c r="S7387" t="s">
        <v>49</v>
      </c>
      <c r="T7387" t="s">
        <v>15269</v>
      </c>
      <c r="U7387" t="s">
        <v>15270</v>
      </c>
      <c r="Y7387" t="s">
        <v>55</v>
      </c>
      <c r="Z7387" t="s">
        <v>816</v>
      </c>
      <c r="AA7387" t="s">
        <v>2705</v>
      </c>
      <c r="AB7387" t="s">
        <v>58</v>
      </c>
      <c r="AC7387" t="s">
        <v>15271</v>
      </c>
      <c r="AF7387" t="s">
        <v>68</v>
      </c>
      <c r="AI7387" t="s">
        <v>6789</v>
      </c>
      <c r="AJ7387" t="s">
        <v>6790</v>
      </c>
      <c r="AK7387" t="s">
        <v>6791</v>
      </c>
      <c r="AL7387" t="s">
        <v>6789</v>
      </c>
      <c r="AM7387">
        <v>0</v>
      </c>
      <c r="AN7387">
        <v>0</v>
      </c>
      <c r="AO7387" t="s">
        <v>6790</v>
      </c>
      <c r="AP7387" t="s">
        <v>28483</v>
      </c>
      <c r="AS7387" t="s">
        <v>25761</v>
      </c>
      <c r="AT7387" t="s">
        <v>6786</v>
      </c>
    </row>
    <row r="7388" spans="1:46" x14ac:dyDescent="0.35">
      <c r="A7388">
        <v>131498</v>
      </c>
      <c r="B7388" t="s">
        <v>45</v>
      </c>
      <c r="C7388" t="s">
        <v>29019</v>
      </c>
      <c r="D7388" s="1">
        <v>44247</v>
      </c>
      <c r="E7388" s="2">
        <v>44228</v>
      </c>
      <c r="F7388" t="s">
        <v>27169</v>
      </c>
      <c r="G7388" t="s">
        <v>100</v>
      </c>
      <c r="H7388" t="s">
        <v>47</v>
      </c>
      <c r="I7388" t="s">
        <v>61</v>
      </c>
      <c r="J7388" t="s">
        <v>172</v>
      </c>
      <c r="K7388" t="s">
        <v>1115</v>
      </c>
      <c r="L7388" t="s">
        <v>49</v>
      </c>
      <c r="M7388" t="s">
        <v>49</v>
      </c>
      <c r="N7388" t="s">
        <v>2352</v>
      </c>
      <c r="O7388" t="s">
        <v>153</v>
      </c>
      <c r="P7388" t="s">
        <v>233</v>
      </c>
      <c r="S7388" t="s">
        <v>49</v>
      </c>
      <c r="T7388" t="s">
        <v>15272</v>
      </c>
      <c r="U7388" t="s">
        <v>15273</v>
      </c>
      <c r="Y7388" t="s">
        <v>350</v>
      </c>
      <c r="Z7388" t="s">
        <v>351</v>
      </c>
      <c r="AA7388" t="s">
        <v>352</v>
      </c>
      <c r="AB7388" t="s">
        <v>58</v>
      </c>
      <c r="AC7388" t="s">
        <v>15274</v>
      </c>
      <c r="AF7388" t="s">
        <v>4652</v>
      </c>
      <c r="AI7388" t="s">
        <v>6789</v>
      </c>
      <c r="AJ7388" t="s">
        <v>6790</v>
      </c>
      <c r="AK7388" t="s">
        <v>6791</v>
      </c>
      <c r="AL7388" t="s">
        <v>6789</v>
      </c>
      <c r="AM7388">
        <v>0</v>
      </c>
      <c r="AN7388">
        <v>0</v>
      </c>
      <c r="AO7388" t="s">
        <v>6790</v>
      </c>
      <c r="AP7388" t="s">
        <v>28483</v>
      </c>
      <c r="AS7388" t="s">
        <v>25761</v>
      </c>
      <c r="AT7388" t="s">
        <v>6786</v>
      </c>
    </row>
    <row r="7389" spans="1:46" x14ac:dyDescent="0.35">
      <c r="A7389">
        <v>131300</v>
      </c>
      <c r="B7389" t="s">
        <v>45</v>
      </c>
      <c r="C7389" t="s">
        <v>29019</v>
      </c>
      <c r="D7389" s="1">
        <v>44247</v>
      </c>
      <c r="E7389" s="2">
        <v>44228</v>
      </c>
      <c r="F7389" t="s">
        <v>27293</v>
      </c>
      <c r="G7389" t="s">
        <v>46</v>
      </c>
      <c r="H7389" t="s">
        <v>80</v>
      </c>
      <c r="I7389" t="s">
        <v>81</v>
      </c>
      <c r="J7389" t="s">
        <v>150</v>
      </c>
      <c r="K7389" t="s">
        <v>151</v>
      </c>
      <c r="L7389" t="s">
        <v>49</v>
      </c>
      <c r="M7389" t="s">
        <v>49</v>
      </c>
      <c r="N7389" t="s">
        <v>416</v>
      </c>
      <c r="O7389" t="s">
        <v>153</v>
      </c>
      <c r="P7389" t="s">
        <v>188</v>
      </c>
      <c r="S7389" t="s">
        <v>15275</v>
      </c>
      <c r="T7389" t="s">
        <v>15276</v>
      </c>
      <c r="U7389" t="s">
        <v>15277</v>
      </c>
      <c r="Y7389" t="s">
        <v>56</v>
      </c>
      <c r="Z7389" t="s">
        <v>56</v>
      </c>
      <c r="AA7389" t="s">
        <v>57</v>
      </c>
      <c r="AB7389" t="s">
        <v>58</v>
      </c>
      <c r="AC7389" t="s">
        <v>59</v>
      </c>
      <c r="AF7389" t="s">
        <v>386</v>
      </c>
      <c r="AI7389" t="s">
        <v>15131</v>
      </c>
      <c r="AJ7389" t="s">
        <v>6526</v>
      </c>
      <c r="AK7389" t="s">
        <v>6527</v>
      </c>
      <c r="AL7389" t="s">
        <v>22547</v>
      </c>
      <c r="AM7389">
        <v>1</v>
      </c>
      <c r="AN7389">
        <v>0</v>
      </c>
      <c r="AO7389" t="s">
        <v>6790</v>
      </c>
      <c r="AP7389" t="s">
        <v>28483</v>
      </c>
      <c r="AS7389" t="s">
        <v>25761</v>
      </c>
      <c r="AT7389" t="s">
        <v>38343</v>
      </c>
    </row>
    <row r="7390" spans="1:46" x14ac:dyDescent="0.35">
      <c r="A7390">
        <v>131362</v>
      </c>
      <c r="B7390" t="s">
        <v>45</v>
      </c>
      <c r="C7390" t="s">
        <v>29019</v>
      </c>
      <c r="D7390" s="1">
        <v>44247</v>
      </c>
      <c r="E7390" s="2">
        <v>44228</v>
      </c>
      <c r="F7390" t="s">
        <v>27439</v>
      </c>
      <c r="G7390" t="s">
        <v>69</v>
      </c>
      <c r="H7390" t="s">
        <v>47</v>
      </c>
      <c r="I7390" t="s">
        <v>61</v>
      </c>
      <c r="J7390" t="s">
        <v>172</v>
      </c>
      <c r="K7390" t="s">
        <v>1115</v>
      </c>
      <c r="L7390" t="s">
        <v>49</v>
      </c>
      <c r="M7390" t="s">
        <v>49</v>
      </c>
      <c r="N7390" t="s">
        <v>2352</v>
      </c>
      <c r="O7390" t="s">
        <v>153</v>
      </c>
      <c r="P7390" t="s">
        <v>233</v>
      </c>
      <c r="S7390" t="s">
        <v>49</v>
      </c>
      <c r="T7390" t="s">
        <v>15278</v>
      </c>
      <c r="U7390" t="s">
        <v>15279</v>
      </c>
      <c r="Y7390" t="s">
        <v>55</v>
      </c>
      <c r="Z7390" t="s">
        <v>56</v>
      </c>
      <c r="AA7390" t="s">
        <v>57</v>
      </c>
      <c r="AB7390" t="s">
        <v>58</v>
      </c>
      <c r="AC7390" t="s">
        <v>15280</v>
      </c>
      <c r="AF7390" t="s">
        <v>68</v>
      </c>
      <c r="AI7390" t="s">
        <v>6789</v>
      </c>
      <c r="AJ7390" t="s">
        <v>6790</v>
      </c>
      <c r="AK7390" t="s">
        <v>6791</v>
      </c>
      <c r="AL7390" t="s">
        <v>6789</v>
      </c>
      <c r="AM7390">
        <v>0</v>
      </c>
      <c r="AN7390">
        <v>0</v>
      </c>
      <c r="AO7390" t="s">
        <v>6790</v>
      </c>
      <c r="AP7390" t="s">
        <v>28483</v>
      </c>
      <c r="AS7390" t="s">
        <v>25761</v>
      </c>
      <c r="AT7390" t="s">
        <v>6786</v>
      </c>
    </row>
    <row r="7391" spans="1:46" x14ac:dyDescent="0.35">
      <c r="A7391">
        <v>131594</v>
      </c>
      <c r="B7391" t="s">
        <v>45</v>
      </c>
      <c r="C7391" t="s">
        <v>29019</v>
      </c>
      <c r="D7391" s="1">
        <v>44247</v>
      </c>
      <c r="E7391" s="2">
        <v>44228</v>
      </c>
      <c r="F7391" t="s">
        <v>27609</v>
      </c>
      <c r="G7391" t="s">
        <v>69</v>
      </c>
      <c r="H7391" t="s">
        <v>47</v>
      </c>
      <c r="I7391" t="s">
        <v>48</v>
      </c>
      <c r="J7391" t="s">
        <v>5400</v>
      </c>
      <c r="K7391" t="s">
        <v>5401</v>
      </c>
      <c r="L7391" t="s">
        <v>49</v>
      </c>
      <c r="M7391" t="s">
        <v>49</v>
      </c>
      <c r="N7391" t="s">
        <v>5402</v>
      </c>
      <c r="O7391" t="s">
        <v>65</v>
      </c>
      <c r="P7391" t="s">
        <v>474</v>
      </c>
      <c r="S7391" t="s">
        <v>15281</v>
      </c>
      <c r="T7391" t="s">
        <v>15282</v>
      </c>
      <c r="U7391" t="s">
        <v>15283</v>
      </c>
      <c r="Y7391" t="s">
        <v>55</v>
      </c>
      <c r="Z7391" t="s">
        <v>898</v>
      </c>
      <c r="AA7391" t="s">
        <v>22488</v>
      </c>
      <c r="AB7391" t="s">
        <v>22488</v>
      </c>
      <c r="AC7391" t="s">
        <v>22488</v>
      </c>
      <c r="AF7391" t="s">
        <v>4652</v>
      </c>
      <c r="AI7391" t="s">
        <v>14890</v>
      </c>
      <c r="AJ7391" t="s">
        <v>6526</v>
      </c>
      <c r="AK7391" t="s">
        <v>6527</v>
      </c>
      <c r="AL7391" t="s">
        <v>22552</v>
      </c>
      <c r="AM7391">
        <v>1</v>
      </c>
      <c r="AN7391">
        <v>0</v>
      </c>
      <c r="AO7391" t="s">
        <v>6790</v>
      </c>
      <c r="AP7391" t="s">
        <v>28483</v>
      </c>
      <c r="AS7391" t="s">
        <v>25761</v>
      </c>
      <c r="AT7391" t="s">
        <v>6786</v>
      </c>
    </row>
    <row r="7392" spans="1:46" x14ac:dyDescent="0.35">
      <c r="A7392">
        <v>131335</v>
      </c>
      <c r="B7392" t="s">
        <v>4309</v>
      </c>
      <c r="C7392" t="s">
        <v>29019</v>
      </c>
      <c r="D7392" s="1">
        <v>44247</v>
      </c>
      <c r="E7392" s="2">
        <v>44228</v>
      </c>
      <c r="F7392" t="s">
        <v>27724</v>
      </c>
      <c r="G7392" t="s">
        <v>69</v>
      </c>
      <c r="H7392" t="s">
        <v>80</v>
      </c>
      <c r="I7392" t="s">
        <v>81</v>
      </c>
      <c r="J7392" t="s">
        <v>395</v>
      </c>
      <c r="K7392" t="s">
        <v>396</v>
      </c>
      <c r="L7392" t="s">
        <v>49</v>
      </c>
      <c r="M7392" t="s">
        <v>49</v>
      </c>
      <c r="N7392" t="s">
        <v>497</v>
      </c>
      <c r="O7392" t="s">
        <v>505</v>
      </c>
      <c r="P7392" t="s">
        <v>768</v>
      </c>
      <c r="S7392" t="s">
        <v>15284</v>
      </c>
      <c r="T7392" t="s">
        <v>15285</v>
      </c>
      <c r="U7392" t="s">
        <v>15286</v>
      </c>
      <c r="Y7392" t="s">
        <v>56</v>
      </c>
      <c r="Z7392" t="s">
        <v>56</v>
      </c>
      <c r="AA7392" t="s">
        <v>57</v>
      </c>
      <c r="AB7392" t="s">
        <v>58</v>
      </c>
      <c r="AC7392" t="s">
        <v>59</v>
      </c>
      <c r="AF7392" t="s">
        <v>5467</v>
      </c>
      <c r="AI7392" t="s">
        <v>15102</v>
      </c>
      <c r="AJ7392" t="s">
        <v>6526</v>
      </c>
      <c r="AK7392" t="s">
        <v>6527</v>
      </c>
      <c r="AL7392" t="s">
        <v>22773</v>
      </c>
      <c r="AM7392">
        <v>1</v>
      </c>
      <c r="AN7392">
        <v>0</v>
      </c>
      <c r="AO7392" t="s">
        <v>6790</v>
      </c>
      <c r="AP7392" t="s">
        <v>28483</v>
      </c>
      <c r="AS7392" t="s">
        <v>25761</v>
      </c>
      <c r="AT7392" t="s">
        <v>6786</v>
      </c>
    </row>
    <row r="7393" spans="1:46" x14ac:dyDescent="0.35">
      <c r="A7393">
        <v>131286</v>
      </c>
      <c r="B7393" t="s">
        <v>4309</v>
      </c>
      <c r="C7393" t="s">
        <v>29019</v>
      </c>
      <c r="D7393" s="1">
        <v>44247</v>
      </c>
      <c r="E7393" s="2">
        <v>44228</v>
      </c>
      <c r="F7393" t="s">
        <v>27357</v>
      </c>
      <c r="G7393" t="s">
        <v>93</v>
      </c>
      <c r="H7393" t="s">
        <v>80</v>
      </c>
      <c r="I7393" t="s">
        <v>1101</v>
      </c>
      <c r="J7393" t="s">
        <v>49</v>
      </c>
      <c r="K7393" t="s">
        <v>49</v>
      </c>
      <c r="L7393" t="s">
        <v>49</v>
      </c>
      <c r="M7393" t="s">
        <v>49</v>
      </c>
      <c r="N7393" t="s">
        <v>6918</v>
      </c>
      <c r="O7393" t="s">
        <v>4952</v>
      </c>
      <c r="P7393" t="s">
        <v>343</v>
      </c>
      <c r="S7393" t="s">
        <v>15287</v>
      </c>
      <c r="T7393" t="s">
        <v>15288</v>
      </c>
      <c r="U7393" t="s">
        <v>15289</v>
      </c>
      <c r="Y7393" t="s">
        <v>56</v>
      </c>
      <c r="Z7393" t="s">
        <v>56</v>
      </c>
      <c r="AA7393" t="s">
        <v>57</v>
      </c>
      <c r="AB7393" t="s">
        <v>58</v>
      </c>
      <c r="AC7393" t="s">
        <v>59</v>
      </c>
      <c r="AF7393" t="s">
        <v>4652</v>
      </c>
      <c r="AI7393" t="s">
        <v>6789</v>
      </c>
      <c r="AJ7393" t="s">
        <v>6790</v>
      </c>
      <c r="AK7393" t="s">
        <v>6791</v>
      </c>
      <c r="AL7393" t="s">
        <v>6789</v>
      </c>
      <c r="AM7393">
        <v>0</v>
      </c>
      <c r="AN7393">
        <v>0</v>
      </c>
      <c r="AO7393" t="s">
        <v>6790</v>
      </c>
      <c r="AP7393" t="s">
        <v>28483</v>
      </c>
      <c r="AS7393" t="s">
        <v>25761</v>
      </c>
      <c r="AT7393" t="s">
        <v>6786</v>
      </c>
    </row>
    <row r="7394" spans="1:46" x14ac:dyDescent="0.35">
      <c r="A7394">
        <v>131504</v>
      </c>
      <c r="B7394" t="s">
        <v>45</v>
      </c>
      <c r="C7394" t="s">
        <v>29019</v>
      </c>
      <c r="D7394" s="1">
        <v>44247</v>
      </c>
      <c r="E7394" s="2">
        <v>44228</v>
      </c>
      <c r="F7394" t="s">
        <v>29129</v>
      </c>
      <c r="G7394" t="s">
        <v>129</v>
      </c>
      <c r="H7394" t="s">
        <v>47</v>
      </c>
      <c r="I7394" t="s">
        <v>61</v>
      </c>
      <c r="J7394" t="s">
        <v>172</v>
      </c>
      <c r="K7394" t="s">
        <v>1115</v>
      </c>
      <c r="L7394" t="s">
        <v>49</v>
      </c>
      <c r="M7394" t="s">
        <v>49</v>
      </c>
      <c r="N7394" t="s">
        <v>2352</v>
      </c>
      <c r="O7394" t="s">
        <v>85</v>
      </c>
      <c r="P7394" t="s">
        <v>233</v>
      </c>
      <c r="S7394" t="s">
        <v>49</v>
      </c>
      <c r="T7394" t="s">
        <v>15290</v>
      </c>
      <c r="U7394" t="s">
        <v>15291</v>
      </c>
      <c r="Y7394" t="s">
        <v>55</v>
      </c>
      <c r="Z7394" t="s">
        <v>300</v>
      </c>
      <c r="AA7394" t="s">
        <v>1478</v>
      </c>
      <c r="AB7394" t="s">
        <v>58</v>
      </c>
      <c r="AC7394" t="s">
        <v>15292</v>
      </c>
      <c r="AF7394" t="s">
        <v>68</v>
      </c>
      <c r="AI7394" t="s">
        <v>6789</v>
      </c>
      <c r="AJ7394" t="s">
        <v>6790</v>
      </c>
      <c r="AK7394" t="s">
        <v>6791</v>
      </c>
      <c r="AL7394" t="s">
        <v>6789</v>
      </c>
      <c r="AM7394">
        <v>0</v>
      </c>
      <c r="AN7394">
        <v>0</v>
      </c>
      <c r="AO7394" t="s">
        <v>6790</v>
      </c>
      <c r="AP7394" t="s">
        <v>28483</v>
      </c>
      <c r="AS7394" t="s">
        <v>25761</v>
      </c>
      <c r="AT7394" t="s">
        <v>6786</v>
      </c>
    </row>
    <row r="7395" spans="1:46" x14ac:dyDescent="0.35">
      <c r="A7395">
        <v>131381</v>
      </c>
      <c r="B7395" t="s">
        <v>4309</v>
      </c>
      <c r="C7395" t="s">
        <v>29019</v>
      </c>
      <c r="D7395" s="1">
        <v>44247</v>
      </c>
      <c r="E7395" s="2">
        <v>44228</v>
      </c>
      <c r="F7395" t="s">
        <v>27004</v>
      </c>
      <c r="G7395" t="s">
        <v>79</v>
      </c>
      <c r="H7395" t="s">
        <v>47</v>
      </c>
      <c r="I7395" t="s">
        <v>48</v>
      </c>
      <c r="J7395" t="s">
        <v>4573</v>
      </c>
      <c r="K7395" t="s">
        <v>4574</v>
      </c>
      <c r="L7395" t="s">
        <v>49</v>
      </c>
      <c r="M7395" t="s">
        <v>49</v>
      </c>
      <c r="N7395" t="s">
        <v>4575</v>
      </c>
      <c r="O7395" t="s">
        <v>56</v>
      </c>
      <c r="S7395" t="s">
        <v>49</v>
      </c>
      <c r="T7395" t="s">
        <v>15293</v>
      </c>
      <c r="U7395" t="s">
        <v>15294</v>
      </c>
      <c r="Y7395" t="s">
        <v>56</v>
      </c>
      <c r="Z7395" t="s">
        <v>56</v>
      </c>
      <c r="AA7395" t="s">
        <v>57</v>
      </c>
      <c r="AB7395" t="s">
        <v>58</v>
      </c>
      <c r="AC7395" t="s">
        <v>59</v>
      </c>
      <c r="AF7395" t="s">
        <v>5467</v>
      </c>
      <c r="AI7395" t="s">
        <v>6789</v>
      </c>
      <c r="AJ7395" t="s">
        <v>6790</v>
      </c>
      <c r="AK7395" t="s">
        <v>6791</v>
      </c>
      <c r="AL7395" t="s">
        <v>6789</v>
      </c>
      <c r="AM7395">
        <v>0</v>
      </c>
      <c r="AN7395">
        <v>0</v>
      </c>
      <c r="AO7395" t="s">
        <v>6790</v>
      </c>
      <c r="AP7395" t="s">
        <v>28483</v>
      </c>
      <c r="AS7395" t="s">
        <v>25761</v>
      </c>
      <c r="AT7395" t="s">
        <v>6786</v>
      </c>
    </row>
    <row r="7396" spans="1:46" x14ac:dyDescent="0.35">
      <c r="A7396">
        <v>131437</v>
      </c>
      <c r="B7396" t="s">
        <v>4309</v>
      </c>
      <c r="C7396" t="s">
        <v>29019</v>
      </c>
      <c r="D7396" s="1">
        <v>44247</v>
      </c>
      <c r="E7396" s="2">
        <v>44228</v>
      </c>
      <c r="F7396" t="s">
        <v>26951</v>
      </c>
      <c r="G7396" t="s">
        <v>79</v>
      </c>
      <c r="H7396" t="s">
        <v>47</v>
      </c>
      <c r="I7396" t="s">
        <v>48</v>
      </c>
      <c r="J7396" t="s">
        <v>4573</v>
      </c>
      <c r="K7396" t="s">
        <v>4574</v>
      </c>
      <c r="L7396" t="s">
        <v>49</v>
      </c>
      <c r="M7396" t="s">
        <v>49</v>
      </c>
      <c r="N7396" t="s">
        <v>4575</v>
      </c>
      <c r="O7396" t="s">
        <v>56</v>
      </c>
      <c r="S7396" t="s">
        <v>49</v>
      </c>
      <c r="T7396" t="s">
        <v>15295</v>
      </c>
      <c r="U7396" t="s">
        <v>15296</v>
      </c>
      <c r="Y7396" t="s">
        <v>56</v>
      </c>
      <c r="Z7396" t="s">
        <v>56</v>
      </c>
      <c r="AA7396" t="s">
        <v>57</v>
      </c>
      <c r="AB7396" t="s">
        <v>58</v>
      </c>
      <c r="AC7396" t="s">
        <v>59</v>
      </c>
      <c r="AF7396" t="s">
        <v>2480</v>
      </c>
      <c r="AI7396" t="s">
        <v>6789</v>
      </c>
      <c r="AJ7396" t="s">
        <v>6790</v>
      </c>
      <c r="AK7396" t="s">
        <v>6791</v>
      </c>
      <c r="AL7396" t="s">
        <v>6789</v>
      </c>
      <c r="AM7396">
        <v>0</v>
      </c>
      <c r="AN7396">
        <v>0</v>
      </c>
      <c r="AO7396" t="s">
        <v>6790</v>
      </c>
      <c r="AP7396" t="s">
        <v>28483</v>
      </c>
      <c r="AS7396" t="s">
        <v>25761</v>
      </c>
      <c r="AT7396" t="s">
        <v>6786</v>
      </c>
    </row>
    <row r="7397" spans="1:46" x14ac:dyDescent="0.35">
      <c r="A7397">
        <v>131352</v>
      </c>
      <c r="B7397" t="s">
        <v>4309</v>
      </c>
      <c r="C7397" t="s">
        <v>29019</v>
      </c>
      <c r="D7397" s="1">
        <v>44248</v>
      </c>
      <c r="E7397" s="2">
        <v>44228</v>
      </c>
      <c r="F7397" t="s">
        <v>26939</v>
      </c>
      <c r="G7397" t="s">
        <v>87</v>
      </c>
      <c r="H7397" t="s">
        <v>47</v>
      </c>
      <c r="I7397" t="s">
        <v>48</v>
      </c>
      <c r="J7397" t="s">
        <v>4573</v>
      </c>
      <c r="K7397" t="s">
        <v>4574</v>
      </c>
      <c r="L7397" t="s">
        <v>49</v>
      </c>
      <c r="M7397" t="s">
        <v>49</v>
      </c>
      <c r="N7397" t="s">
        <v>4575</v>
      </c>
      <c r="O7397" t="s">
        <v>4952</v>
      </c>
      <c r="P7397" t="s">
        <v>140</v>
      </c>
      <c r="S7397" t="s">
        <v>15297</v>
      </c>
      <c r="T7397" t="s">
        <v>15298</v>
      </c>
      <c r="U7397" t="s">
        <v>15299</v>
      </c>
      <c r="Y7397" t="s">
        <v>56</v>
      </c>
      <c r="Z7397" t="s">
        <v>56</v>
      </c>
      <c r="AA7397" t="s">
        <v>57</v>
      </c>
      <c r="AB7397" t="s">
        <v>58</v>
      </c>
      <c r="AC7397" t="s">
        <v>59</v>
      </c>
      <c r="AF7397" t="s">
        <v>4652</v>
      </c>
      <c r="AI7397" t="s">
        <v>14813</v>
      </c>
      <c r="AJ7397" t="s">
        <v>6526</v>
      </c>
      <c r="AK7397" t="s">
        <v>6527</v>
      </c>
      <c r="AL7397" t="s">
        <v>22548</v>
      </c>
      <c r="AM7397">
        <v>1</v>
      </c>
      <c r="AN7397">
        <v>0</v>
      </c>
      <c r="AO7397" t="s">
        <v>6790</v>
      </c>
      <c r="AP7397" t="s">
        <v>28483</v>
      </c>
      <c r="AS7397" t="s">
        <v>25761</v>
      </c>
      <c r="AT7397" t="s">
        <v>6786</v>
      </c>
    </row>
    <row r="7398" spans="1:46" x14ac:dyDescent="0.35">
      <c r="A7398">
        <v>131341</v>
      </c>
      <c r="B7398" t="s">
        <v>45</v>
      </c>
      <c r="C7398" t="s">
        <v>29019</v>
      </c>
      <c r="D7398" s="1">
        <v>44248</v>
      </c>
      <c r="E7398" s="2">
        <v>44228</v>
      </c>
      <c r="F7398" t="s">
        <v>27396</v>
      </c>
      <c r="G7398" t="s">
        <v>87</v>
      </c>
      <c r="H7398" t="s">
        <v>80</v>
      </c>
      <c r="I7398" t="s">
        <v>81</v>
      </c>
      <c r="J7398" t="s">
        <v>321</v>
      </c>
      <c r="K7398" t="s">
        <v>322</v>
      </c>
      <c r="L7398" t="s">
        <v>49</v>
      </c>
      <c r="M7398" t="s">
        <v>49</v>
      </c>
      <c r="N7398" t="s">
        <v>323</v>
      </c>
      <c r="O7398" t="s">
        <v>85</v>
      </c>
      <c r="P7398" t="s">
        <v>233</v>
      </c>
      <c r="S7398" t="s">
        <v>15300</v>
      </c>
      <c r="T7398" t="s">
        <v>15301</v>
      </c>
      <c r="U7398" t="s">
        <v>15302</v>
      </c>
      <c r="Y7398" t="s">
        <v>56</v>
      </c>
      <c r="Z7398" t="s">
        <v>56</v>
      </c>
      <c r="AA7398" t="s">
        <v>57</v>
      </c>
      <c r="AB7398" t="s">
        <v>58</v>
      </c>
      <c r="AC7398" t="s">
        <v>59</v>
      </c>
      <c r="AF7398" t="s">
        <v>2480</v>
      </c>
      <c r="AI7398" t="s">
        <v>6789</v>
      </c>
      <c r="AJ7398" t="s">
        <v>6790</v>
      </c>
      <c r="AK7398" t="s">
        <v>6791</v>
      </c>
      <c r="AL7398" t="s">
        <v>6789</v>
      </c>
      <c r="AM7398">
        <v>0</v>
      </c>
      <c r="AN7398">
        <v>0</v>
      </c>
      <c r="AO7398" t="s">
        <v>6790</v>
      </c>
      <c r="AP7398" t="s">
        <v>28483</v>
      </c>
      <c r="AS7398" t="s">
        <v>25761</v>
      </c>
      <c r="AT7398" t="s">
        <v>6786</v>
      </c>
    </row>
    <row r="7399" spans="1:46" x14ac:dyDescent="0.35">
      <c r="A7399">
        <v>131367</v>
      </c>
      <c r="B7399" t="s">
        <v>45</v>
      </c>
      <c r="C7399" t="s">
        <v>29019</v>
      </c>
      <c r="D7399" s="1">
        <v>44248</v>
      </c>
      <c r="E7399" s="2">
        <v>44228</v>
      </c>
      <c r="F7399" t="s">
        <v>29130</v>
      </c>
      <c r="G7399" t="s">
        <v>71</v>
      </c>
      <c r="H7399" t="s">
        <v>47</v>
      </c>
      <c r="I7399" t="s">
        <v>61</v>
      </c>
      <c r="J7399" t="s">
        <v>172</v>
      </c>
      <c r="K7399" t="s">
        <v>1115</v>
      </c>
      <c r="L7399" t="s">
        <v>49</v>
      </c>
      <c r="M7399" t="s">
        <v>49</v>
      </c>
      <c r="N7399" t="s">
        <v>2352</v>
      </c>
      <c r="O7399" t="s">
        <v>153</v>
      </c>
      <c r="P7399" t="s">
        <v>233</v>
      </c>
      <c r="S7399" t="s">
        <v>49</v>
      </c>
      <c r="T7399" t="s">
        <v>15303</v>
      </c>
      <c r="U7399" t="s">
        <v>15304</v>
      </c>
      <c r="Y7399" t="s">
        <v>55</v>
      </c>
      <c r="Z7399" t="s">
        <v>300</v>
      </c>
      <c r="AA7399" t="s">
        <v>57</v>
      </c>
      <c r="AB7399" t="s">
        <v>58</v>
      </c>
      <c r="AC7399" t="s">
        <v>59</v>
      </c>
      <c r="AF7399" t="s">
        <v>4652</v>
      </c>
      <c r="AI7399" t="s">
        <v>6789</v>
      </c>
      <c r="AJ7399" t="s">
        <v>6790</v>
      </c>
      <c r="AK7399" t="s">
        <v>6791</v>
      </c>
      <c r="AL7399" t="s">
        <v>6789</v>
      </c>
      <c r="AM7399">
        <v>0</v>
      </c>
      <c r="AN7399">
        <v>0</v>
      </c>
      <c r="AO7399" t="s">
        <v>6790</v>
      </c>
      <c r="AP7399" t="s">
        <v>28483</v>
      </c>
      <c r="AS7399" t="s">
        <v>25761</v>
      </c>
      <c r="AT7399" t="s">
        <v>6786</v>
      </c>
    </row>
    <row r="7400" spans="1:46" x14ac:dyDescent="0.35">
      <c r="A7400">
        <v>131364</v>
      </c>
      <c r="B7400" t="s">
        <v>45</v>
      </c>
      <c r="C7400" t="s">
        <v>29019</v>
      </c>
      <c r="D7400" s="1">
        <v>44248</v>
      </c>
      <c r="E7400" s="2">
        <v>44228</v>
      </c>
      <c r="F7400" t="s">
        <v>27211</v>
      </c>
      <c r="G7400" t="s">
        <v>93</v>
      </c>
      <c r="H7400" t="s">
        <v>47</v>
      </c>
      <c r="I7400" t="s">
        <v>61</v>
      </c>
      <c r="J7400" t="s">
        <v>172</v>
      </c>
      <c r="K7400" t="s">
        <v>1115</v>
      </c>
      <c r="L7400" t="s">
        <v>49</v>
      </c>
      <c r="M7400" t="s">
        <v>49</v>
      </c>
      <c r="N7400" t="s">
        <v>2352</v>
      </c>
      <c r="O7400" t="s">
        <v>85</v>
      </c>
      <c r="P7400" t="s">
        <v>233</v>
      </c>
      <c r="S7400" t="s">
        <v>49</v>
      </c>
      <c r="T7400" t="s">
        <v>15305</v>
      </c>
      <c r="U7400" t="s">
        <v>15306</v>
      </c>
      <c r="Y7400" t="s">
        <v>55</v>
      </c>
      <c r="Z7400" t="s">
        <v>56</v>
      </c>
      <c r="AA7400" t="s">
        <v>1367</v>
      </c>
      <c r="AB7400" t="s">
        <v>622</v>
      </c>
      <c r="AC7400" t="s">
        <v>15307</v>
      </c>
      <c r="AF7400" t="s">
        <v>68</v>
      </c>
      <c r="AI7400" t="s">
        <v>6789</v>
      </c>
      <c r="AJ7400" t="s">
        <v>6790</v>
      </c>
      <c r="AK7400" t="s">
        <v>6791</v>
      </c>
      <c r="AL7400" t="s">
        <v>6789</v>
      </c>
      <c r="AM7400">
        <v>0</v>
      </c>
      <c r="AN7400">
        <v>0</v>
      </c>
      <c r="AO7400" t="s">
        <v>6790</v>
      </c>
      <c r="AP7400" t="s">
        <v>28483</v>
      </c>
      <c r="AS7400" t="s">
        <v>25761</v>
      </c>
      <c r="AT7400" t="s">
        <v>6786</v>
      </c>
    </row>
    <row r="7401" spans="1:46" x14ac:dyDescent="0.35">
      <c r="A7401">
        <v>131363</v>
      </c>
      <c r="B7401" t="s">
        <v>45</v>
      </c>
      <c r="C7401" t="s">
        <v>29019</v>
      </c>
      <c r="D7401" s="1">
        <v>44248</v>
      </c>
      <c r="E7401" s="2">
        <v>44228</v>
      </c>
      <c r="F7401" t="s">
        <v>27391</v>
      </c>
      <c r="G7401" t="s">
        <v>93</v>
      </c>
      <c r="H7401" t="s">
        <v>47</v>
      </c>
      <c r="I7401" t="s">
        <v>61</v>
      </c>
      <c r="J7401" t="s">
        <v>172</v>
      </c>
      <c r="K7401" t="s">
        <v>1115</v>
      </c>
      <c r="L7401" t="s">
        <v>49</v>
      </c>
      <c r="M7401" t="s">
        <v>49</v>
      </c>
      <c r="N7401" t="s">
        <v>2352</v>
      </c>
      <c r="O7401" t="s">
        <v>153</v>
      </c>
      <c r="P7401" t="s">
        <v>233</v>
      </c>
      <c r="S7401" t="s">
        <v>49</v>
      </c>
      <c r="T7401" t="s">
        <v>15308</v>
      </c>
      <c r="U7401" t="s">
        <v>15309</v>
      </c>
      <c r="Y7401" t="s">
        <v>55</v>
      </c>
      <c r="Z7401" t="s">
        <v>351</v>
      </c>
      <c r="AA7401" t="s">
        <v>15310</v>
      </c>
      <c r="AB7401" t="s">
        <v>4881</v>
      </c>
      <c r="AC7401" t="s">
        <v>15311</v>
      </c>
      <c r="AF7401" t="s">
        <v>68</v>
      </c>
      <c r="AI7401" t="s">
        <v>6789</v>
      </c>
      <c r="AJ7401" t="s">
        <v>6790</v>
      </c>
      <c r="AK7401" t="s">
        <v>6791</v>
      </c>
      <c r="AL7401" t="s">
        <v>6789</v>
      </c>
      <c r="AM7401">
        <v>0</v>
      </c>
      <c r="AN7401">
        <v>0</v>
      </c>
      <c r="AO7401" t="s">
        <v>6790</v>
      </c>
      <c r="AP7401" t="s">
        <v>28483</v>
      </c>
      <c r="AS7401" t="s">
        <v>25761</v>
      </c>
      <c r="AT7401" t="s">
        <v>6786</v>
      </c>
    </row>
    <row r="7402" spans="1:46" x14ac:dyDescent="0.35">
      <c r="A7402">
        <v>131365</v>
      </c>
      <c r="B7402" t="s">
        <v>45</v>
      </c>
      <c r="C7402" t="s">
        <v>29019</v>
      </c>
      <c r="D7402" s="1">
        <v>44248</v>
      </c>
      <c r="E7402" s="2">
        <v>44228</v>
      </c>
      <c r="F7402" t="s">
        <v>27057</v>
      </c>
      <c r="G7402" t="s">
        <v>93</v>
      </c>
      <c r="H7402" t="s">
        <v>47</v>
      </c>
      <c r="I7402" t="s">
        <v>61</v>
      </c>
      <c r="J7402" t="s">
        <v>172</v>
      </c>
      <c r="K7402" t="s">
        <v>1115</v>
      </c>
      <c r="L7402" t="s">
        <v>49</v>
      </c>
      <c r="M7402" t="s">
        <v>49</v>
      </c>
      <c r="N7402" t="s">
        <v>2352</v>
      </c>
      <c r="O7402" t="s">
        <v>85</v>
      </c>
      <c r="P7402" t="s">
        <v>233</v>
      </c>
      <c r="S7402" t="s">
        <v>49</v>
      </c>
      <c r="T7402" t="s">
        <v>15312</v>
      </c>
      <c r="U7402" t="s">
        <v>15313</v>
      </c>
      <c r="Y7402" t="s">
        <v>55</v>
      </c>
      <c r="Z7402" t="s">
        <v>56</v>
      </c>
      <c r="AA7402" t="s">
        <v>57</v>
      </c>
      <c r="AB7402" t="s">
        <v>58</v>
      </c>
      <c r="AC7402" t="s">
        <v>15314</v>
      </c>
      <c r="AF7402" t="s">
        <v>68</v>
      </c>
      <c r="AI7402" t="s">
        <v>6789</v>
      </c>
      <c r="AJ7402" t="s">
        <v>6790</v>
      </c>
      <c r="AK7402" t="s">
        <v>6791</v>
      </c>
      <c r="AL7402" t="s">
        <v>6789</v>
      </c>
      <c r="AM7402">
        <v>0</v>
      </c>
      <c r="AN7402">
        <v>0</v>
      </c>
      <c r="AO7402" t="s">
        <v>6790</v>
      </c>
      <c r="AP7402" t="s">
        <v>28483</v>
      </c>
      <c r="AS7402" t="s">
        <v>25761</v>
      </c>
      <c r="AT7402" t="s">
        <v>6786</v>
      </c>
    </row>
    <row r="7403" spans="1:46" x14ac:dyDescent="0.35">
      <c r="A7403">
        <v>131368</v>
      </c>
      <c r="B7403" t="s">
        <v>45</v>
      </c>
      <c r="C7403" t="s">
        <v>29019</v>
      </c>
      <c r="D7403" s="1">
        <v>44248</v>
      </c>
      <c r="E7403" s="2">
        <v>44228</v>
      </c>
      <c r="F7403" t="s">
        <v>26946</v>
      </c>
      <c r="G7403" t="s">
        <v>129</v>
      </c>
      <c r="H7403" t="s">
        <v>47</v>
      </c>
      <c r="I7403" t="s">
        <v>61</v>
      </c>
      <c r="J7403" t="s">
        <v>172</v>
      </c>
      <c r="K7403" t="s">
        <v>1115</v>
      </c>
      <c r="L7403" t="s">
        <v>49</v>
      </c>
      <c r="M7403" t="s">
        <v>49</v>
      </c>
      <c r="N7403" t="s">
        <v>2352</v>
      </c>
      <c r="O7403" t="s">
        <v>85</v>
      </c>
      <c r="P7403" t="s">
        <v>233</v>
      </c>
      <c r="S7403" t="s">
        <v>49</v>
      </c>
      <c r="T7403" t="s">
        <v>15315</v>
      </c>
      <c r="U7403" t="s">
        <v>15316</v>
      </c>
      <c r="Y7403" t="s">
        <v>55</v>
      </c>
      <c r="Z7403" t="s">
        <v>121</v>
      </c>
      <c r="AA7403" t="s">
        <v>57</v>
      </c>
      <c r="AB7403" t="s">
        <v>58</v>
      </c>
      <c r="AC7403" t="s">
        <v>15317</v>
      </c>
      <c r="AF7403" t="s">
        <v>68</v>
      </c>
      <c r="AI7403" t="s">
        <v>6789</v>
      </c>
      <c r="AJ7403" t="s">
        <v>6790</v>
      </c>
      <c r="AK7403" t="s">
        <v>6791</v>
      </c>
      <c r="AL7403" t="s">
        <v>6789</v>
      </c>
      <c r="AM7403">
        <v>0</v>
      </c>
      <c r="AN7403">
        <v>0</v>
      </c>
      <c r="AO7403" t="s">
        <v>6790</v>
      </c>
      <c r="AP7403" t="s">
        <v>28483</v>
      </c>
      <c r="AS7403" t="s">
        <v>25761</v>
      </c>
      <c r="AT7403" t="s">
        <v>6786</v>
      </c>
    </row>
    <row r="7404" spans="1:46" x14ac:dyDescent="0.35">
      <c r="A7404">
        <v>131366</v>
      </c>
      <c r="B7404" t="s">
        <v>45</v>
      </c>
      <c r="C7404" t="s">
        <v>29019</v>
      </c>
      <c r="D7404" s="1">
        <v>44248</v>
      </c>
      <c r="E7404" s="2">
        <v>44228</v>
      </c>
      <c r="F7404" t="s">
        <v>27257</v>
      </c>
      <c r="G7404" t="s">
        <v>79</v>
      </c>
      <c r="H7404" t="s">
        <v>47</v>
      </c>
      <c r="I7404" t="s">
        <v>61</v>
      </c>
      <c r="J7404" t="s">
        <v>172</v>
      </c>
      <c r="K7404" t="s">
        <v>1115</v>
      </c>
      <c r="L7404" t="s">
        <v>49</v>
      </c>
      <c r="M7404" t="s">
        <v>49</v>
      </c>
      <c r="N7404" t="s">
        <v>2352</v>
      </c>
      <c r="O7404" t="s">
        <v>509</v>
      </c>
      <c r="P7404" t="s">
        <v>233</v>
      </c>
      <c r="S7404" t="s">
        <v>49</v>
      </c>
      <c r="T7404" t="s">
        <v>15318</v>
      </c>
      <c r="U7404" t="s">
        <v>15319</v>
      </c>
      <c r="Y7404" t="s">
        <v>350</v>
      </c>
      <c r="Z7404" t="s">
        <v>56</v>
      </c>
      <c r="AA7404" t="s">
        <v>57</v>
      </c>
      <c r="AB7404" t="s">
        <v>451</v>
      </c>
      <c r="AC7404" t="s">
        <v>59</v>
      </c>
      <c r="AF7404" t="s">
        <v>4652</v>
      </c>
      <c r="AI7404" t="s">
        <v>6789</v>
      </c>
      <c r="AJ7404" t="s">
        <v>6790</v>
      </c>
      <c r="AK7404" t="s">
        <v>6791</v>
      </c>
      <c r="AL7404" t="s">
        <v>6789</v>
      </c>
      <c r="AM7404">
        <v>0</v>
      </c>
      <c r="AN7404">
        <v>0</v>
      </c>
      <c r="AO7404" t="s">
        <v>6790</v>
      </c>
      <c r="AP7404" t="s">
        <v>28483</v>
      </c>
      <c r="AS7404" t="s">
        <v>25761</v>
      </c>
      <c r="AT7404" t="s">
        <v>6786</v>
      </c>
    </row>
    <row r="7405" spans="1:46" x14ac:dyDescent="0.35">
      <c r="A7405">
        <v>131380</v>
      </c>
      <c r="B7405" t="s">
        <v>4309</v>
      </c>
      <c r="C7405" t="s">
        <v>29019</v>
      </c>
      <c r="D7405" s="1">
        <v>44248</v>
      </c>
      <c r="E7405" s="2">
        <v>44228</v>
      </c>
      <c r="F7405" t="s">
        <v>28210</v>
      </c>
      <c r="G7405" t="s">
        <v>79</v>
      </c>
      <c r="H7405" t="s">
        <v>47</v>
      </c>
      <c r="I7405" t="s">
        <v>48</v>
      </c>
      <c r="J7405" t="s">
        <v>4573</v>
      </c>
      <c r="K7405" t="s">
        <v>4574</v>
      </c>
      <c r="L7405" t="s">
        <v>49</v>
      </c>
      <c r="M7405" t="s">
        <v>49</v>
      </c>
      <c r="N7405" t="s">
        <v>5458</v>
      </c>
      <c r="O7405" t="s">
        <v>56</v>
      </c>
      <c r="S7405" t="s">
        <v>49</v>
      </c>
      <c r="T7405" t="s">
        <v>15320</v>
      </c>
      <c r="U7405" t="s">
        <v>15321</v>
      </c>
      <c r="Y7405" t="s">
        <v>56</v>
      </c>
      <c r="Z7405" t="s">
        <v>56</v>
      </c>
      <c r="AA7405" t="s">
        <v>57</v>
      </c>
      <c r="AB7405" t="s">
        <v>58</v>
      </c>
      <c r="AC7405" t="s">
        <v>59</v>
      </c>
      <c r="AF7405" t="s">
        <v>2480</v>
      </c>
      <c r="AI7405" t="s">
        <v>6789</v>
      </c>
      <c r="AJ7405" t="s">
        <v>6790</v>
      </c>
      <c r="AK7405" t="s">
        <v>6791</v>
      </c>
      <c r="AL7405" t="s">
        <v>6789</v>
      </c>
      <c r="AM7405">
        <v>0</v>
      </c>
      <c r="AN7405">
        <v>0</v>
      </c>
      <c r="AO7405" t="s">
        <v>6790</v>
      </c>
      <c r="AP7405" t="s">
        <v>28483</v>
      </c>
      <c r="AS7405" t="s">
        <v>25761</v>
      </c>
      <c r="AT7405" t="s">
        <v>6786</v>
      </c>
    </row>
    <row r="7406" spans="1:46" x14ac:dyDescent="0.35">
      <c r="A7406">
        <v>131360</v>
      </c>
      <c r="B7406" t="s">
        <v>4309</v>
      </c>
      <c r="C7406" t="s">
        <v>29019</v>
      </c>
      <c r="D7406" s="1">
        <v>44249</v>
      </c>
      <c r="E7406" s="2">
        <v>44228</v>
      </c>
      <c r="F7406" t="s">
        <v>27482</v>
      </c>
      <c r="G7406" t="s">
        <v>87</v>
      </c>
      <c r="H7406" t="s">
        <v>47</v>
      </c>
      <c r="I7406" t="s">
        <v>48</v>
      </c>
      <c r="J7406" t="s">
        <v>4573</v>
      </c>
      <c r="K7406" t="s">
        <v>4574</v>
      </c>
      <c r="L7406" t="s">
        <v>49</v>
      </c>
      <c r="M7406" t="s">
        <v>49</v>
      </c>
      <c r="N7406" t="s">
        <v>4575</v>
      </c>
      <c r="O7406" t="s">
        <v>4952</v>
      </c>
      <c r="P7406" t="s">
        <v>15078</v>
      </c>
      <c r="S7406" t="s">
        <v>15322</v>
      </c>
      <c r="T7406" t="s">
        <v>15323</v>
      </c>
      <c r="U7406" t="s">
        <v>15324</v>
      </c>
      <c r="Y7406" t="s">
        <v>56</v>
      </c>
      <c r="Z7406" t="s">
        <v>56</v>
      </c>
      <c r="AA7406" t="s">
        <v>57</v>
      </c>
      <c r="AB7406" t="s">
        <v>58</v>
      </c>
      <c r="AC7406" t="s">
        <v>59</v>
      </c>
      <c r="AF7406" t="s">
        <v>4652</v>
      </c>
      <c r="AI7406" t="s">
        <v>14813</v>
      </c>
      <c r="AJ7406" t="s">
        <v>6526</v>
      </c>
      <c r="AK7406" t="s">
        <v>6527</v>
      </c>
      <c r="AL7406" t="s">
        <v>22548</v>
      </c>
      <c r="AM7406">
        <v>1</v>
      </c>
      <c r="AN7406">
        <v>0</v>
      </c>
      <c r="AO7406" t="s">
        <v>6790</v>
      </c>
      <c r="AP7406" t="s">
        <v>28483</v>
      </c>
      <c r="AS7406" t="s">
        <v>25761</v>
      </c>
      <c r="AT7406" t="s">
        <v>6786</v>
      </c>
    </row>
    <row r="7407" spans="1:46" x14ac:dyDescent="0.35">
      <c r="A7407">
        <v>131494</v>
      </c>
      <c r="B7407" t="s">
        <v>45</v>
      </c>
      <c r="C7407" t="s">
        <v>29019</v>
      </c>
      <c r="D7407" s="1">
        <v>44249</v>
      </c>
      <c r="E7407" s="2">
        <v>44228</v>
      </c>
      <c r="F7407" t="s">
        <v>27793</v>
      </c>
      <c r="G7407" t="s">
        <v>46</v>
      </c>
      <c r="H7407" t="s">
        <v>47</v>
      </c>
      <c r="I7407" t="s">
        <v>61</v>
      </c>
      <c r="J7407" t="s">
        <v>172</v>
      </c>
      <c r="K7407" t="s">
        <v>1115</v>
      </c>
      <c r="L7407" t="s">
        <v>49</v>
      </c>
      <c r="M7407" t="s">
        <v>49</v>
      </c>
      <c r="N7407" t="s">
        <v>2352</v>
      </c>
      <c r="O7407" t="s">
        <v>85</v>
      </c>
      <c r="P7407" t="s">
        <v>233</v>
      </c>
      <c r="S7407" t="s">
        <v>49</v>
      </c>
      <c r="T7407" t="s">
        <v>15325</v>
      </c>
      <c r="U7407" t="s">
        <v>15326</v>
      </c>
      <c r="Y7407" t="s">
        <v>55</v>
      </c>
      <c r="Z7407" t="s">
        <v>56</v>
      </c>
      <c r="AA7407" t="s">
        <v>57</v>
      </c>
      <c r="AB7407" t="s">
        <v>58</v>
      </c>
      <c r="AC7407" t="s">
        <v>15327</v>
      </c>
      <c r="AF7407" t="s">
        <v>68</v>
      </c>
      <c r="AI7407" t="s">
        <v>6789</v>
      </c>
      <c r="AJ7407" t="s">
        <v>6790</v>
      </c>
      <c r="AK7407" t="s">
        <v>6791</v>
      </c>
      <c r="AL7407" t="s">
        <v>6789</v>
      </c>
      <c r="AM7407">
        <v>0</v>
      </c>
      <c r="AN7407">
        <v>0</v>
      </c>
      <c r="AO7407" t="s">
        <v>6790</v>
      </c>
      <c r="AP7407" t="s">
        <v>28483</v>
      </c>
      <c r="AS7407" t="s">
        <v>25761</v>
      </c>
      <c r="AT7407" t="s">
        <v>6786</v>
      </c>
    </row>
    <row r="7408" spans="1:46" x14ac:dyDescent="0.35">
      <c r="A7408">
        <v>132179</v>
      </c>
      <c r="B7408" t="s">
        <v>4309</v>
      </c>
      <c r="C7408" t="s">
        <v>29083</v>
      </c>
      <c r="D7408" s="1">
        <v>44249</v>
      </c>
      <c r="E7408" s="2">
        <v>44228</v>
      </c>
      <c r="F7408" t="s">
        <v>28168</v>
      </c>
      <c r="G7408" t="s">
        <v>69</v>
      </c>
      <c r="H7408" t="s">
        <v>47</v>
      </c>
      <c r="I7408" t="s">
        <v>61</v>
      </c>
      <c r="J7408" t="s">
        <v>62</v>
      </c>
      <c r="K7408" t="s">
        <v>63</v>
      </c>
      <c r="L7408" t="s">
        <v>49</v>
      </c>
      <c r="M7408" t="s">
        <v>49</v>
      </c>
      <c r="N7408" t="s">
        <v>3107</v>
      </c>
      <c r="O7408" t="s">
        <v>72</v>
      </c>
      <c r="P7408" t="s">
        <v>632</v>
      </c>
      <c r="S7408" t="s">
        <v>49</v>
      </c>
      <c r="T7408" t="s">
        <v>15328</v>
      </c>
      <c r="U7408" t="s">
        <v>15329</v>
      </c>
      <c r="Y7408" t="s">
        <v>56</v>
      </c>
      <c r="Z7408" t="s">
        <v>56</v>
      </c>
      <c r="AA7408" t="s">
        <v>57</v>
      </c>
      <c r="AB7408" t="s">
        <v>58</v>
      </c>
      <c r="AC7408" t="s">
        <v>59</v>
      </c>
      <c r="AF7408" t="s">
        <v>2480</v>
      </c>
      <c r="AI7408" t="s">
        <v>6789</v>
      </c>
      <c r="AJ7408" t="s">
        <v>6790</v>
      </c>
      <c r="AK7408" t="s">
        <v>6791</v>
      </c>
      <c r="AL7408" t="s">
        <v>6789</v>
      </c>
      <c r="AM7408">
        <v>0</v>
      </c>
      <c r="AN7408">
        <v>0</v>
      </c>
      <c r="AO7408" t="s">
        <v>6790</v>
      </c>
      <c r="AP7408" t="s">
        <v>22773</v>
      </c>
      <c r="AR7408" t="s">
        <v>22575</v>
      </c>
      <c r="AS7408" t="s">
        <v>25761</v>
      </c>
      <c r="AT7408" t="s">
        <v>6786</v>
      </c>
    </row>
    <row r="7409" spans="1:46" x14ac:dyDescent="0.35">
      <c r="A7409">
        <v>131382</v>
      </c>
      <c r="B7409" t="s">
        <v>4309</v>
      </c>
      <c r="C7409" t="s">
        <v>29019</v>
      </c>
      <c r="D7409" s="1">
        <v>44249</v>
      </c>
      <c r="E7409" s="2">
        <v>44228</v>
      </c>
      <c r="F7409" t="s">
        <v>27787</v>
      </c>
      <c r="G7409" t="s">
        <v>69</v>
      </c>
      <c r="H7409" t="s">
        <v>47</v>
      </c>
      <c r="I7409" t="s">
        <v>61</v>
      </c>
      <c r="J7409" t="s">
        <v>4027</v>
      </c>
      <c r="K7409" t="s">
        <v>5449</v>
      </c>
      <c r="L7409" t="s">
        <v>49</v>
      </c>
      <c r="M7409" t="s">
        <v>49</v>
      </c>
      <c r="N7409" t="s">
        <v>9832</v>
      </c>
      <c r="O7409" t="s">
        <v>85</v>
      </c>
      <c r="P7409" t="s">
        <v>417</v>
      </c>
      <c r="S7409" t="s">
        <v>49</v>
      </c>
      <c r="T7409" t="s">
        <v>15330</v>
      </c>
      <c r="U7409" t="s">
        <v>15331</v>
      </c>
      <c r="Y7409" t="s">
        <v>55</v>
      </c>
      <c r="Z7409" t="s">
        <v>816</v>
      </c>
      <c r="AA7409" t="s">
        <v>15332</v>
      </c>
      <c r="AB7409" t="s">
        <v>55</v>
      </c>
      <c r="AC7409" t="s">
        <v>15334</v>
      </c>
      <c r="AF7409" t="s">
        <v>4652</v>
      </c>
      <c r="AI7409" t="s">
        <v>6789</v>
      </c>
      <c r="AJ7409" t="s">
        <v>6790</v>
      </c>
      <c r="AK7409" t="s">
        <v>6791</v>
      </c>
      <c r="AL7409" t="s">
        <v>6789</v>
      </c>
      <c r="AM7409">
        <v>0</v>
      </c>
      <c r="AN7409">
        <v>0</v>
      </c>
      <c r="AO7409" t="s">
        <v>6790</v>
      </c>
      <c r="AP7409" t="s">
        <v>28483</v>
      </c>
      <c r="AS7409" t="s">
        <v>25761</v>
      </c>
      <c r="AT7409" t="s">
        <v>6786</v>
      </c>
    </row>
    <row r="7410" spans="1:46" x14ac:dyDescent="0.35">
      <c r="A7410">
        <v>131496</v>
      </c>
      <c r="B7410" t="s">
        <v>45</v>
      </c>
      <c r="C7410" t="s">
        <v>29019</v>
      </c>
      <c r="D7410" s="1">
        <v>44249</v>
      </c>
      <c r="E7410" s="2">
        <v>44228</v>
      </c>
      <c r="F7410" t="s">
        <v>26957</v>
      </c>
      <c r="G7410" t="s">
        <v>93</v>
      </c>
      <c r="H7410" t="s">
        <v>47</v>
      </c>
      <c r="I7410" t="s">
        <v>61</v>
      </c>
      <c r="J7410" t="s">
        <v>172</v>
      </c>
      <c r="K7410" t="s">
        <v>1115</v>
      </c>
      <c r="L7410" t="s">
        <v>49</v>
      </c>
      <c r="M7410" t="s">
        <v>49</v>
      </c>
      <c r="N7410" t="s">
        <v>2352</v>
      </c>
      <c r="O7410" t="s">
        <v>85</v>
      </c>
      <c r="P7410" t="s">
        <v>233</v>
      </c>
      <c r="S7410" t="s">
        <v>49</v>
      </c>
      <c r="T7410" t="s">
        <v>15335</v>
      </c>
      <c r="U7410" t="s">
        <v>15336</v>
      </c>
      <c r="Y7410" t="s">
        <v>55</v>
      </c>
      <c r="Z7410" t="s">
        <v>56</v>
      </c>
      <c r="AA7410" t="s">
        <v>57</v>
      </c>
      <c r="AB7410" t="s">
        <v>58</v>
      </c>
      <c r="AC7410" t="s">
        <v>15337</v>
      </c>
      <c r="AF7410" t="s">
        <v>4652</v>
      </c>
      <c r="AI7410" t="s">
        <v>6789</v>
      </c>
      <c r="AJ7410" t="s">
        <v>6790</v>
      </c>
      <c r="AK7410" t="s">
        <v>6791</v>
      </c>
      <c r="AL7410" t="s">
        <v>6789</v>
      </c>
      <c r="AM7410">
        <v>0</v>
      </c>
      <c r="AN7410">
        <v>0</v>
      </c>
      <c r="AO7410" t="s">
        <v>6790</v>
      </c>
      <c r="AP7410" t="s">
        <v>28483</v>
      </c>
      <c r="AS7410" t="s">
        <v>25761</v>
      </c>
      <c r="AT7410" t="s">
        <v>6786</v>
      </c>
    </row>
    <row r="7411" spans="1:46" x14ac:dyDescent="0.35">
      <c r="A7411">
        <v>131497</v>
      </c>
      <c r="B7411" t="s">
        <v>45</v>
      </c>
      <c r="C7411" t="s">
        <v>29019</v>
      </c>
      <c r="D7411" s="1">
        <v>44249</v>
      </c>
      <c r="E7411" s="2">
        <v>44228</v>
      </c>
      <c r="F7411" t="s">
        <v>28671</v>
      </c>
      <c r="G7411" t="s">
        <v>129</v>
      </c>
      <c r="H7411" t="s">
        <v>47</v>
      </c>
      <c r="I7411" t="s">
        <v>61</v>
      </c>
      <c r="J7411" t="s">
        <v>172</v>
      </c>
      <c r="K7411" t="s">
        <v>1115</v>
      </c>
      <c r="L7411" t="s">
        <v>49</v>
      </c>
      <c r="M7411" t="s">
        <v>49</v>
      </c>
      <c r="N7411" t="s">
        <v>2352</v>
      </c>
      <c r="O7411" t="s">
        <v>85</v>
      </c>
      <c r="P7411" t="s">
        <v>233</v>
      </c>
      <c r="S7411" t="s">
        <v>49</v>
      </c>
      <c r="T7411" t="s">
        <v>15338</v>
      </c>
      <c r="U7411" t="s">
        <v>15339</v>
      </c>
      <c r="Y7411" t="s">
        <v>55</v>
      </c>
      <c r="Z7411" t="s">
        <v>526</v>
      </c>
      <c r="AA7411" t="s">
        <v>57</v>
      </c>
      <c r="AB7411" t="s">
        <v>451</v>
      </c>
      <c r="AC7411" t="s">
        <v>15340</v>
      </c>
      <c r="AF7411" t="s">
        <v>68</v>
      </c>
      <c r="AI7411" t="s">
        <v>6789</v>
      </c>
      <c r="AJ7411" t="s">
        <v>6790</v>
      </c>
      <c r="AK7411" t="s">
        <v>6791</v>
      </c>
      <c r="AL7411" t="s">
        <v>6789</v>
      </c>
      <c r="AM7411">
        <v>0</v>
      </c>
      <c r="AN7411">
        <v>0</v>
      </c>
      <c r="AO7411" t="s">
        <v>6790</v>
      </c>
      <c r="AP7411" t="s">
        <v>28483</v>
      </c>
      <c r="AS7411" t="s">
        <v>25761</v>
      </c>
      <c r="AT7411" t="s">
        <v>6786</v>
      </c>
    </row>
    <row r="7412" spans="1:46" x14ac:dyDescent="0.35">
      <c r="A7412">
        <v>131513</v>
      </c>
      <c r="B7412" t="s">
        <v>4309</v>
      </c>
      <c r="C7412" t="s">
        <v>29019</v>
      </c>
      <c r="D7412" s="1">
        <v>44249</v>
      </c>
      <c r="E7412" s="2">
        <v>44228</v>
      </c>
      <c r="F7412" t="s">
        <v>27070</v>
      </c>
      <c r="G7412" t="s">
        <v>79</v>
      </c>
      <c r="H7412" t="s">
        <v>47</v>
      </c>
      <c r="I7412" t="s">
        <v>61</v>
      </c>
      <c r="J7412" t="s">
        <v>62</v>
      </c>
      <c r="K7412" t="s">
        <v>63</v>
      </c>
      <c r="L7412" t="s">
        <v>49</v>
      </c>
      <c r="M7412" t="s">
        <v>49</v>
      </c>
      <c r="N7412" t="s">
        <v>3107</v>
      </c>
      <c r="O7412" t="s">
        <v>65</v>
      </c>
      <c r="P7412" t="s">
        <v>632</v>
      </c>
      <c r="S7412" t="s">
        <v>15341</v>
      </c>
      <c r="T7412" t="s">
        <v>15342</v>
      </c>
      <c r="U7412" t="s">
        <v>15343</v>
      </c>
      <c r="Y7412" t="s">
        <v>56</v>
      </c>
      <c r="Z7412" t="s">
        <v>56</v>
      </c>
      <c r="AA7412" t="s">
        <v>57</v>
      </c>
      <c r="AB7412" t="s">
        <v>58</v>
      </c>
      <c r="AC7412" t="s">
        <v>59</v>
      </c>
      <c r="AF7412" t="s">
        <v>2480</v>
      </c>
      <c r="AI7412" t="s">
        <v>6789</v>
      </c>
      <c r="AJ7412" t="s">
        <v>6790</v>
      </c>
      <c r="AK7412" t="s">
        <v>6791</v>
      </c>
      <c r="AL7412" t="s">
        <v>6789</v>
      </c>
      <c r="AM7412">
        <v>0</v>
      </c>
      <c r="AN7412">
        <v>0</v>
      </c>
      <c r="AO7412" t="s">
        <v>6790</v>
      </c>
      <c r="AP7412" t="s">
        <v>28483</v>
      </c>
      <c r="AR7412" t="s">
        <v>22575</v>
      </c>
      <c r="AS7412" t="s">
        <v>25761</v>
      </c>
      <c r="AT7412" t="s">
        <v>6786</v>
      </c>
    </row>
    <row r="7413" spans="1:46" x14ac:dyDescent="0.35">
      <c r="A7413">
        <v>131503</v>
      </c>
      <c r="B7413" t="s">
        <v>4309</v>
      </c>
      <c r="C7413" t="s">
        <v>29019</v>
      </c>
      <c r="D7413" s="1">
        <v>44249</v>
      </c>
      <c r="E7413" s="2">
        <v>44228</v>
      </c>
      <c r="F7413" t="s">
        <v>27336</v>
      </c>
      <c r="G7413" t="s">
        <v>79</v>
      </c>
      <c r="H7413" t="s">
        <v>47</v>
      </c>
      <c r="I7413" t="s">
        <v>61</v>
      </c>
      <c r="J7413" t="s">
        <v>62</v>
      </c>
      <c r="K7413" t="s">
        <v>63</v>
      </c>
      <c r="L7413" t="s">
        <v>49</v>
      </c>
      <c r="M7413" t="s">
        <v>49</v>
      </c>
      <c r="N7413" t="s">
        <v>3107</v>
      </c>
      <c r="O7413" t="s">
        <v>65</v>
      </c>
      <c r="P7413" t="s">
        <v>632</v>
      </c>
      <c r="S7413" t="s">
        <v>15341</v>
      </c>
      <c r="T7413" t="s">
        <v>15345</v>
      </c>
      <c r="U7413" t="s">
        <v>15346</v>
      </c>
      <c r="Y7413" t="s">
        <v>56</v>
      </c>
      <c r="Z7413" t="s">
        <v>56</v>
      </c>
      <c r="AA7413" t="s">
        <v>57</v>
      </c>
      <c r="AB7413" t="s">
        <v>622</v>
      </c>
      <c r="AC7413" t="s">
        <v>59</v>
      </c>
      <c r="AF7413" t="s">
        <v>4652</v>
      </c>
      <c r="AI7413" t="s">
        <v>6789</v>
      </c>
      <c r="AJ7413" t="s">
        <v>6790</v>
      </c>
      <c r="AK7413" t="s">
        <v>6791</v>
      </c>
      <c r="AL7413" t="s">
        <v>6789</v>
      </c>
      <c r="AM7413">
        <v>0</v>
      </c>
      <c r="AN7413">
        <v>0</v>
      </c>
      <c r="AO7413" t="s">
        <v>6790</v>
      </c>
      <c r="AP7413" t="s">
        <v>28483</v>
      </c>
      <c r="AR7413" t="s">
        <v>22575</v>
      </c>
      <c r="AS7413" t="s">
        <v>25761</v>
      </c>
      <c r="AT7413" t="s">
        <v>6786</v>
      </c>
    </row>
    <row r="7414" spans="1:46" x14ac:dyDescent="0.35">
      <c r="A7414">
        <v>132593</v>
      </c>
      <c r="B7414" t="s">
        <v>4309</v>
      </c>
      <c r="C7414" t="s">
        <v>29083</v>
      </c>
      <c r="D7414" s="1">
        <v>44249</v>
      </c>
      <c r="E7414" s="2">
        <v>44228</v>
      </c>
      <c r="F7414" t="s">
        <v>27333</v>
      </c>
      <c r="G7414" t="s">
        <v>79</v>
      </c>
      <c r="H7414" t="s">
        <v>47</v>
      </c>
      <c r="I7414" t="s">
        <v>61</v>
      </c>
      <c r="J7414" t="s">
        <v>49</v>
      </c>
      <c r="K7414" t="s">
        <v>49</v>
      </c>
      <c r="L7414" t="s">
        <v>49</v>
      </c>
      <c r="M7414" t="s">
        <v>49</v>
      </c>
      <c r="N7414" t="s">
        <v>15347</v>
      </c>
      <c r="O7414" t="s">
        <v>51</v>
      </c>
      <c r="S7414" t="s">
        <v>49</v>
      </c>
      <c r="T7414" t="s">
        <v>15348</v>
      </c>
      <c r="U7414" t="s">
        <v>15349</v>
      </c>
      <c r="Y7414" t="s">
        <v>56</v>
      </c>
      <c r="Z7414" t="s">
        <v>56</v>
      </c>
      <c r="AA7414" t="s">
        <v>57</v>
      </c>
      <c r="AB7414" t="s">
        <v>58</v>
      </c>
      <c r="AC7414" t="s">
        <v>59</v>
      </c>
      <c r="AF7414" t="s">
        <v>4652</v>
      </c>
      <c r="AI7414" t="s">
        <v>15350</v>
      </c>
      <c r="AJ7414" t="s">
        <v>6526</v>
      </c>
      <c r="AK7414" t="s">
        <v>6527</v>
      </c>
      <c r="AL7414" t="s">
        <v>23147</v>
      </c>
      <c r="AM7414">
        <v>0</v>
      </c>
      <c r="AN7414">
        <v>1</v>
      </c>
      <c r="AO7414" t="s">
        <v>6790</v>
      </c>
      <c r="AP7414" t="s">
        <v>22773</v>
      </c>
      <c r="AS7414" t="s">
        <v>25761</v>
      </c>
      <c r="AT7414" t="s">
        <v>6786</v>
      </c>
    </row>
    <row r="7415" spans="1:46" x14ac:dyDescent="0.35">
      <c r="A7415">
        <v>132701</v>
      </c>
      <c r="B7415" t="s">
        <v>45</v>
      </c>
      <c r="C7415" t="s">
        <v>29083</v>
      </c>
      <c r="D7415" s="1">
        <v>44249</v>
      </c>
      <c r="E7415" s="2">
        <v>44228</v>
      </c>
      <c r="F7415" t="s">
        <v>28723</v>
      </c>
      <c r="G7415" t="s">
        <v>79</v>
      </c>
      <c r="H7415" t="s">
        <v>47</v>
      </c>
      <c r="I7415" t="s">
        <v>48</v>
      </c>
      <c r="J7415" t="s">
        <v>4401</v>
      </c>
      <c r="K7415" t="s">
        <v>5283</v>
      </c>
      <c r="L7415" t="s">
        <v>49</v>
      </c>
      <c r="M7415" t="s">
        <v>49</v>
      </c>
      <c r="N7415" t="s">
        <v>5284</v>
      </c>
      <c r="O7415" t="s">
        <v>65</v>
      </c>
      <c r="P7415" t="s">
        <v>286</v>
      </c>
      <c r="S7415" t="s">
        <v>29131</v>
      </c>
      <c r="T7415" t="s">
        <v>15352</v>
      </c>
      <c r="U7415" t="s">
        <v>15353</v>
      </c>
      <c r="Y7415" t="s">
        <v>56</v>
      </c>
      <c r="Z7415" t="s">
        <v>56</v>
      </c>
      <c r="AA7415" t="s">
        <v>57</v>
      </c>
      <c r="AB7415" t="s">
        <v>58</v>
      </c>
      <c r="AC7415" t="s">
        <v>59</v>
      </c>
      <c r="AF7415" t="s">
        <v>5467</v>
      </c>
      <c r="AI7415" t="s">
        <v>6789</v>
      </c>
      <c r="AJ7415" t="s">
        <v>6790</v>
      </c>
      <c r="AK7415" t="s">
        <v>6791</v>
      </c>
      <c r="AL7415" t="s">
        <v>6789</v>
      </c>
      <c r="AM7415">
        <v>0</v>
      </c>
      <c r="AN7415">
        <v>0</v>
      </c>
      <c r="AO7415" t="s">
        <v>6790</v>
      </c>
      <c r="AP7415" t="s">
        <v>22773</v>
      </c>
      <c r="AS7415" t="s">
        <v>25761</v>
      </c>
      <c r="AT7415" t="s">
        <v>6786</v>
      </c>
    </row>
    <row r="7416" spans="1:46" x14ac:dyDescent="0.35">
      <c r="A7416">
        <v>131412</v>
      </c>
      <c r="B7416" t="s">
        <v>4309</v>
      </c>
      <c r="C7416" t="s">
        <v>29019</v>
      </c>
      <c r="D7416" s="1">
        <v>44249</v>
      </c>
      <c r="E7416" s="2">
        <v>44228</v>
      </c>
      <c r="F7416" t="s">
        <v>26849</v>
      </c>
      <c r="G7416" t="s">
        <v>79</v>
      </c>
      <c r="H7416" t="s">
        <v>47</v>
      </c>
      <c r="I7416" t="s">
        <v>61</v>
      </c>
      <c r="J7416" t="s">
        <v>1127</v>
      </c>
      <c r="K7416" t="s">
        <v>3976</v>
      </c>
      <c r="L7416" t="s">
        <v>49</v>
      </c>
      <c r="M7416" t="s">
        <v>49</v>
      </c>
      <c r="N7416" t="s">
        <v>5014</v>
      </c>
      <c r="O7416" t="s">
        <v>65</v>
      </c>
      <c r="P7416" t="s">
        <v>286</v>
      </c>
      <c r="S7416" t="s">
        <v>15354</v>
      </c>
      <c r="T7416" t="s">
        <v>15355</v>
      </c>
      <c r="U7416" t="s">
        <v>15356</v>
      </c>
      <c r="Y7416" t="s">
        <v>56</v>
      </c>
      <c r="Z7416" t="s">
        <v>56</v>
      </c>
      <c r="AA7416" t="s">
        <v>57</v>
      </c>
      <c r="AB7416" t="s">
        <v>58</v>
      </c>
      <c r="AC7416" t="s">
        <v>59</v>
      </c>
      <c r="AF7416" t="s">
        <v>4652</v>
      </c>
      <c r="AI7416" t="s">
        <v>6789</v>
      </c>
      <c r="AJ7416" t="s">
        <v>6790</v>
      </c>
      <c r="AK7416" t="s">
        <v>6791</v>
      </c>
      <c r="AL7416" t="s">
        <v>6789</v>
      </c>
      <c r="AM7416">
        <v>0</v>
      </c>
      <c r="AN7416">
        <v>0</v>
      </c>
      <c r="AO7416" t="s">
        <v>6790</v>
      </c>
      <c r="AP7416" t="s">
        <v>28483</v>
      </c>
      <c r="AR7416" t="s">
        <v>28245</v>
      </c>
      <c r="AS7416" t="s">
        <v>25761</v>
      </c>
      <c r="AT7416" t="s">
        <v>6786</v>
      </c>
    </row>
    <row r="7417" spans="1:46" x14ac:dyDescent="0.35">
      <c r="A7417">
        <v>131487</v>
      </c>
      <c r="B7417" t="s">
        <v>4309</v>
      </c>
      <c r="C7417" t="s">
        <v>29019</v>
      </c>
      <c r="D7417" s="1">
        <v>44250</v>
      </c>
      <c r="E7417" s="2">
        <v>44228</v>
      </c>
      <c r="F7417" t="s">
        <v>27523</v>
      </c>
      <c r="G7417" t="s">
        <v>87</v>
      </c>
      <c r="H7417" t="s">
        <v>47</v>
      </c>
      <c r="I7417" t="s">
        <v>48</v>
      </c>
      <c r="J7417" t="s">
        <v>4401</v>
      </c>
      <c r="K7417" t="s">
        <v>4402</v>
      </c>
      <c r="L7417" t="s">
        <v>49</v>
      </c>
      <c r="M7417" t="s">
        <v>49</v>
      </c>
      <c r="N7417" t="s">
        <v>5495</v>
      </c>
      <c r="O7417" t="s">
        <v>72</v>
      </c>
      <c r="P7417" t="s">
        <v>297</v>
      </c>
      <c r="S7417" t="s">
        <v>10264</v>
      </c>
      <c r="T7417" t="s">
        <v>15358</v>
      </c>
      <c r="U7417" t="s">
        <v>15359</v>
      </c>
      <c r="Y7417" t="s">
        <v>56</v>
      </c>
      <c r="Z7417" t="s">
        <v>56</v>
      </c>
      <c r="AA7417" t="s">
        <v>57</v>
      </c>
      <c r="AB7417" t="s">
        <v>58</v>
      </c>
      <c r="AC7417" t="s">
        <v>59</v>
      </c>
      <c r="AF7417" t="s">
        <v>4652</v>
      </c>
      <c r="AI7417" t="s">
        <v>15131</v>
      </c>
      <c r="AJ7417" t="s">
        <v>6526</v>
      </c>
      <c r="AK7417" t="s">
        <v>6527</v>
      </c>
      <c r="AL7417" t="s">
        <v>22548</v>
      </c>
      <c r="AM7417">
        <v>1</v>
      </c>
      <c r="AN7417">
        <v>0</v>
      </c>
      <c r="AO7417" t="s">
        <v>6790</v>
      </c>
      <c r="AP7417" t="s">
        <v>28483</v>
      </c>
      <c r="AS7417" t="s">
        <v>25761</v>
      </c>
      <c r="AT7417" t="s">
        <v>6786</v>
      </c>
    </row>
    <row r="7418" spans="1:46" x14ac:dyDescent="0.35">
      <c r="A7418">
        <v>131506</v>
      </c>
      <c r="B7418" t="s">
        <v>45</v>
      </c>
      <c r="C7418" t="s">
        <v>29019</v>
      </c>
      <c r="D7418" s="1">
        <v>44250</v>
      </c>
      <c r="E7418" s="2">
        <v>44228</v>
      </c>
      <c r="F7418" t="s">
        <v>28493</v>
      </c>
      <c r="G7418" t="s">
        <v>87</v>
      </c>
      <c r="H7418" t="s">
        <v>47</v>
      </c>
      <c r="I7418" t="s">
        <v>61</v>
      </c>
      <c r="J7418" t="s">
        <v>172</v>
      </c>
      <c r="K7418" t="s">
        <v>1115</v>
      </c>
      <c r="L7418" t="s">
        <v>49</v>
      </c>
      <c r="M7418" t="s">
        <v>49</v>
      </c>
      <c r="N7418" t="s">
        <v>2352</v>
      </c>
      <c r="O7418" t="s">
        <v>153</v>
      </c>
      <c r="P7418" t="s">
        <v>233</v>
      </c>
      <c r="S7418" t="s">
        <v>49</v>
      </c>
      <c r="T7418" t="s">
        <v>15360</v>
      </c>
      <c r="U7418" t="s">
        <v>15361</v>
      </c>
      <c r="Y7418" t="s">
        <v>56</v>
      </c>
      <c r="Z7418" t="s">
        <v>56</v>
      </c>
      <c r="AA7418" t="s">
        <v>57</v>
      </c>
      <c r="AB7418" t="s">
        <v>1054</v>
      </c>
      <c r="AC7418" t="s">
        <v>15362</v>
      </c>
      <c r="AF7418" t="s">
        <v>68</v>
      </c>
      <c r="AI7418" t="s">
        <v>6789</v>
      </c>
      <c r="AJ7418" t="s">
        <v>6790</v>
      </c>
      <c r="AK7418" t="s">
        <v>6791</v>
      </c>
      <c r="AL7418" t="s">
        <v>6789</v>
      </c>
      <c r="AM7418">
        <v>0</v>
      </c>
      <c r="AN7418">
        <v>0</v>
      </c>
      <c r="AO7418" t="s">
        <v>6790</v>
      </c>
      <c r="AP7418" t="s">
        <v>28483</v>
      </c>
      <c r="AS7418" t="s">
        <v>25761</v>
      </c>
      <c r="AT7418" t="s">
        <v>6786</v>
      </c>
    </row>
    <row r="7419" spans="1:46" x14ac:dyDescent="0.35">
      <c r="A7419">
        <v>131517</v>
      </c>
      <c r="B7419" t="s">
        <v>4309</v>
      </c>
      <c r="C7419" t="s">
        <v>29019</v>
      </c>
      <c r="D7419" s="1">
        <v>44250</v>
      </c>
      <c r="E7419" s="2">
        <v>44228</v>
      </c>
      <c r="F7419" t="s">
        <v>28273</v>
      </c>
      <c r="G7419" t="s">
        <v>87</v>
      </c>
      <c r="H7419" t="s">
        <v>47</v>
      </c>
      <c r="I7419" t="s">
        <v>48</v>
      </c>
      <c r="J7419" t="s">
        <v>5400</v>
      </c>
      <c r="K7419" t="s">
        <v>5401</v>
      </c>
      <c r="L7419" t="s">
        <v>49</v>
      </c>
      <c r="M7419" t="s">
        <v>49</v>
      </c>
      <c r="N7419" t="s">
        <v>5431</v>
      </c>
      <c r="O7419" t="s">
        <v>56</v>
      </c>
      <c r="S7419" t="s">
        <v>49</v>
      </c>
      <c r="T7419" t="s">
        <v>15363</v>
      </c>
      <c r="U7419" t="s">
        <v>15364</v>
      </c>
      <c r="Y7419" t="s">
        <v>56</v>
      </c>
      <c r="Z7419" t="s">
        <v>56</v>
      </c>
      <c r="AA7419" t="s">
        <v>57</v>
      </c>
      <c r="AB7419" t="s">
        <v>58</v>
      </c>
      <c r="AC7419" t="s">
        <v>59</v>
      </c>
      <c r="AF7419" t="s">
        <v>4652</v>
      </c>
      <c r="AI7419" t="s">
        <v>6789</v>
      </c>
      <c r="AJ7419" t="s">
        <v>6790</v>
      </c>
      <c r="AK7419" t="s">
        <v>6791</v>
      </c>
      <c r="AL7419" t="s">
        <v>6789</v>
      </c>
      <c r="AM7419">
        <v>0</v>
      </c>
      <c r="AN7419">
        <v>0</v>
      </c>
      <c r="AO7419" t="s">
        <v>6790</v>
      </c>
      <c r="AP7419" t="s">
        <v>28483</v>
      </c>
      <c r="AS7419" t="s">
        <v>25761</v>
      </c>
      <c r="AT7419" t="s">
        <v>6786</v>
      </c>
    </row>
    <row r="7420" spans="1:46" x14ac:dyDescent="0.35">
      <c r="A7420">
        <v>131583</v>
      </c>
      <c r="B7420" t="s">
        <v>45</v>
      </c>
      <c r="C7420" t="s">
        <v>29019</v>
      </c>
      <c r="D7420" s="1">
        <v>44250</v>
      </c>
      <c r="E7420" s="2">
        <v>44228</v>
      </c>
      <c r="F7420" t="s">
        <v>27495</v>
      </c>
      <c r="G7420" t="s">
        <v>100</v>
      </c>
      <c r="H7420" t="s">
        <v>47</v>
      </c>
      <c r="I7420" t="s">
        <v>61</v>
      </c>
      <c r="J7420" t="s">
        <v>172</v>
      </c>
      <c r="K7420" t="s">
        <v>1115</v>
      </c>
      <c r="L7420" t="s">
        <v>49</v>
      </c>
      <c r="M7420" t="s">
        <v>49</v>
      </c>
      <c r="N7420" t="s">
        <v>2352</v>
      </c>
      <c r="O7420" t="s">
        <v>85</v>
      </c>
      <c r="P7420" t="s">
        <v>233</v>
      </c>
      <c r="S7420" t="s">
        <v>49</v>
      </c>
      <c r="T7420" t="s">
        <v>15365</v>
      </c>
      <c r="U7420" t="s">
        <v>15366</v>
      </c>
      <c r="Y7420" t="s">
        <v>350</v>
      </c>
      <c r="Z7420" t="s">
        <v>56</v>
      </c>
      <c r="AA7420" t="s">
        <v>57</v>
      </c>
      <c r="AB7420" t="s">
        <v>58</v>
      </c>
      <c r="AC7420" t="s">
        <v>15367</v>
      </c>
      <c r="AF7420" t="s">
        <v>68</v>
      </c>
      <c r="AI7420" t="s">
        <v>6789</v>
      </c>
      <c r="AJ7420" t="s">
        <v>6790</v>
      </c>
      <c r="AK7420" t="s">
        <v>6791</v>
      </c>
      <c r="AL7420" t="s">
        <v>6789</v>
      </c>
      <c r="AM7420">
        <v>0</v>
      </c>
      <c r="AN7420">
        <v>0</v>
      </c>
      <c r="AO7420" t="s">
        <v>6790</v>
      </c>
      <c r="AP7420" t="s">
        <v>28483</v>
      </c>
      <c r="AS7420" t="s">
        <v>25761</v>
      </c>
      <c r="AT7420" t="s">
        <v>6786</v>
      </c>
    </row>
    <row r="7421" spans="1:46" x14ac:dyDescent="0.35">
      <c r="A7421">
        <v>131510</v>
      </c>
      <c r="B7421" t="s">
        <v>45</v>
      </c>
      <c r="C7421" t="s">
        <v>29019</v>
      </c>
      <c r="D7421" s="1">
        <v>44250</v>
      </c>
      <c r="E7421" s="2">
        <v>44228</v>
      </c>
      <c r="F7421" t="s">
        <v>27037</v>
      </c>
      <c r="G7421" t="s">
        <v>71</v>
      </c>
      <c r="H7421" t="s">
        <v>47</v>
      </c>
      <c r="I7421" t="s">
        <v>61</v>
      </c>
      <c r="J7421" t="s">
        <v>172</v>
      </c>
      <c r="K7421" t="s">
        <v>1115</v>
      </c>
      <c r="L7421" t="s">
        <v>49</v>
      </c>
      <c r="M7421" t="s">
        <v>49</v>
      </c>
      <c r="N7421" t="s">
        <v>2352</v>
      </c>
      <c r="O7421" t="s">
        <v>153</v>
      </c>
      <c r="P7421" t="s">
        <v>233</v>
      </c>
      <c r="S7421" t="s">
        <v>49</v>
      </c>
      <c r="T7421" t="s">
        <v>15368</v>
      </c>
      <c r="U7421" t="s">
        <v>15369</v>
      </c>
      <c r="Y7421" t="s">
        <v>56</v>
      </c>
      <c r="Z7421" t="s">
        <v>56</v>
      </c>
      <c r="AA7421" t="s">
        <v>1054</v>
      </c>
      <c r="AB7421" t="s">
        <v>58</v>
      </c>
      <c r="AC7421" t="s">
        <v>15370</v>
      </c>
      <c r="AF7421" t="s">
        <v>68</v>
      </c>
      <c r="AI7421" t="s">
        <v>6789</v>
      </c>
      <c r="AJ7421" t="s">
        <v>6790</v>
      </c>
      <c r="AK7421" t="s">
        <v>6791</v>
      </c>
      <c r="AL7421" t="s">
        <v>6789</v>
      </c>
      <c r="AM7421">
        <v>0</v>
      </c>
      <c r="AN7421">
        <v>0</v>
      </c>
      <c r="AO7421" t="s">
        <v>6790</v>
      </c>
      <c r="AP7421" t="s">
        <v>28483</v>
      </c>
      <c r="AS7421" t="s">
        <v>25761</v>
      </c>
      <c r="AT7421" t="s">
        <v>38343</v>
      </c>
    </row>
    <row r="7422" spans="1:46" x14ac:dyDescent="0.35">
      <c r="A7422">
        <v>131422</v>
      </c>
      <c r="B7422" t="s">
        <v>45</v>
      </c>
      <c r="C7422" t="s">
        <v>29019</v>
      </c>
      <c r="D7422" s="1">
        <v>44250</v>
      </c>
      <c r="E7422" s="2">
        <v>44228</v>
      </c>
      <c r="F7422" t="s">
        <v>26887</v>
      </c>
      <c r="G7422" t="s">
        <v>46</v>
      </c>
      <c r="H7422" t="s">
        <v>80</v>
      </c>
      <c r="I7422" t="s">
        <v>1101</v>
      </c>
      <c r="J7422" t="s">
        <v>49</v>
      </c>
      <c r="K7422" t="s">
        <v>49</v>
      </c>
      <c r="L7422" t="s">
        <v>49</v>
      </c>
      <c r="M7422" t="s">
        <v>49</v>
      </c>
      <c r="N7422" t="s">
        <v>15371</v>
      </c>
      <c r="O7422" t="s">
        <v>4952</v>
      </c>
      <c r="P7422" t="s">
        <v>233</v>
      </c>
      <c r="S7422" t="s">
        <v>15372</v>
      </c>
      <c r="T7422" t="s">
        <v>54</v>
      </c>
      <c r="U7422" t="s">
        <v>54</v>
      </c>
      <c r="Y7422" t="s">
        <v>56</v>
      </c>
      <c r="Z7422" t="s">
        <v>56</v>
      </c>
      <c r="AA7422" t="s">
        <v>57</v>
      </c>
      <c r="AB7422" t="s">
        <v>58</v>
      </c>
      <c r="AC7422" t="s">
        <v>59</v>
      </c>
      <c r="AF7422" t="s">
        <v>2480</v>
      </c>
      <c r="AI7422" t="s">
        <v>6789</v>
      </c>
      <c r="AJ7422" t="s">
        <v>6790</v>
      </c>
      <c r="AK7422" t="s">
        <v>6791</v>
      </c>
      <c r="AL7422" t="s">
        <v>6789</v>
      </c>
      <c r="AM7422">
        <v>0</v>
      </c>
      <c r="AN7422">
        <v>0</v>
      </c>
      <c r="AO7422" t="s">
        <v>6790</v>
      </c>
      <c r="AP7422" t="s">
        <v>28483</v>
      </c>
      <c r="AS7422" t="s">
        <v>54</v>
      </c>
      <c r="AT7422" t="s">
        <v>6786</v>
      </c>
    </row>
    <row r="7423" spans="1:46" x14ac:dyDescent="0.35">
      <c r="A7423">
        <v>131508</v>
      </c>
      <c r="B7423" t="s">
        <v>45</v>
      </c>
      <c r="C7423" t="s">
        <v>29019</v>
      </c>
      <c r="D7423" s="1">
        <v>44250</v>
      </c>
      <c r="E7423" s="2">
        <v>44228</v>
      </c>
      <c r="F7423" t="s">
        <v>26860</v>
      </c>
      <c r="G7423" t="s">
        <v>46</v>
      </c>
      <c r="H7423" t="s">
        <v>47</v>
      </c>
      <c r="I7423" t="s">
        <v>61</v>
      </c>
      <c r="J7423" t="s">
        <v>172</v>
      </c>
      <c r="K7423" t="s">
        <v>1115</v>
      </c>
      <c r="L7423" t="s">
        <v>49</v>
      </c>
      <c r="M7423" t="s">
        <v>49</v>
      </c>
      <c r="N7423" t="s">
        <v>2352</v>
      </c>
      <c r="O7423" t="s">
        <v>85</v>
      </c>
      <c r="P7423" t="s">
        <v>233</v>
      </c>
      <c r="S7423" t="s">
        <v>49</v>
      </c>
      <c r="T7423" t="s">
        <v>15373</v>
      </c>
      <c r="U7423" t="s">
        <v>15374</v>
      </c>
      <c r="Y7423" t="s">
        <v>350</v>
      </c>
      <c r="Z7423" t="s">
        <v>56</v>
      </c>
      <c r="AA7423" t="s">
        <v>57</v>
      </c>
      <c r="AB7423" t="s">
        <v>528</v>
      </c>
      <c r="AC7423" t="s">
        <v>15375</v>
      </c>
      <c r="AF7423" t="s">
        <v>68</v>
      </c>
      <c r="AI7423" t="s">
        <v>6789</v>
      </c>
      <c r="AJ7423" t="s">
        <v>6790</v>
      </c>
      <c r="AK7423" t="s">
        <v>6791</v>
      </c>
      <c r="AL7423" t="s">
        <v>6789</v>
      </c>
      <c r="AM7423">
        <v>0</v>
      </c>
      <c r="AN7423">
        <v>0</v>
      </c>
      <c r="AO7423" t="s">
        <v>6790</v>
      </c>
      <c r="AP7423" t="s">
        <v>28483</v>
      </c>
      <c r="AS7423" t="s">
        <v>25761</v>
      </c>
      <c r="AT7423" t="s">
        <v>6786</v>
      </c>
    </row>
    <row r="7424" spans="1:46" x14ac:dyDescent="0.35">
      <c r="A7424">
        <v>131415</v>
      </c>
      <c r="B7424" t="s">
        <v>4309</v>
      </c>
      <c r="C7424" t="s">
        <v>29019</v>
      </c>
      <c r="D7424" s="1">
        <v>44250</v>
      </c>
      <c r="E7424" s="2">
        <v>44228</v>
      </c>
      <c r="F7424" t="s">
        <v>26831</v>
      </c>
      <c r="G7424" t="s">
        <v>46</v>
      </c>
      <c r="H7424" t="s">
        <v>47</v>
      </c>
      <c r="I7424" t="s">
        <v>61</v>
      </c>
      <c r="J7424" t="s">
        <v>1127</v>
      </c>
      <c r="K7424" t="s">
        <v>3976</v>
      </c>
      <c r="L7424" t="s">
        <v>49</v>
      </c>
      <c r="M7424" t="s">
        <v>49</v>
      </c>
      <c r="N7424" t="s">
        <v>6445</v>
      </c>
      <c r="O7424" t="s">
        <v>65</v>
      </c>
      <c r="P7424" t="s">
        <v>75</v>
      </c>
      <c r="S7424" t="s">
        <v>49</v>
      </c>
      <c r="T7424" t="s">
        <v>15376</v>
      </c>
      <c r="U7424" t="s">
        <v>15377</v>
      </c>
      <c r="Y7424" t="s">
        <v>56</v>
      </c>
      <c r="Z7424" t="s">
        <v>56</v>
      </c>
      <c r="AA7424" t="s">
        <v>57</v>
      </c>
      <c r="AB7424" t="s">
        <v>58</v>
      </c>
      <c r="AC7424" t="s">
        <v>59</v>
      </c>
      <c r="AF7424" t="s">
        <v>2480</v>
      </c>
      <c r="AI7424" t="s">
        <v>6789</v>
      </c>
      <c r="AJ7424" t="s">
        <v>6790</v>
      </c>
      <c r="AK7424" t="s">
        <v>6791</v>
      </c>
      <c r="AL7424" t="s">
        <v>6789</v>
      </c>
      <c r="AM7424">
        <v>0</v>
      </c>
      <c r="AN7424">
        <v>0</v>
      </c>
      <c r="AO7424" t="s">
        <v>6790</v>
      </c>
      <c r="AP7424" t="s">
        <v>28483</v>
      </c>
      <c r="AS7424" t="s">
        <v>25761</v>
      </c>
      <c r="AT7424" t="s">
        <v>6786</v>
      </c>
    </row>
    <row r="7425" spans="1:46" x14ac:dyDescent="0.35">
      <c r="A7425">
        <v>132180</v>
      </c>
      <c r="B7425" t="s">
        <v>4309</v>
      </c>
      <c r="C7425" t="s">
        <v>29083</v>
      </c>
      <c r="D7425" s="1">
        <v>44250</v>
      </c>
      <c r="E7425" s="2">
        <v>44228</v>
      </c>
      <c r="F7425" t="s">
        <v>27087</v>
      </c>
      <c r="G7425" t="s">
        <v>69</v>
      </c>
      <c r="H7425" t="s">
        <v>47</v>
      </c>
      <c r="I7425" t="s">
        <v>61</v>
      </c>
      <c r="J7425" t="s">
        <v>62</v>
      </c>
      <c r="K7425" t="s">
        <v>63</v>
      </c>
      <c r="L7425" t="s">
        <v>49</v>
      </c>
      <c r="M7425" t="s">
        <v>49</v>
      </c>
      <c r="N7425" t="s">
        <v>3107</v>
      </c>
      <c r="O7425" t="s">
        <v>56</v>
      </c>
      <c r="P7425" t="s">
        <v>632</v>
      </c>
      <c r="S7425" t="s">
        <v>49</v>
      </c>
      <c r="T7425" t="s">
        <v>15378</v>
      </c>
      <c r="U7425" t="s">
        <v>15379</v>
      </c>
      <c r="Y7425" t="s">
        <v>56</v>
      </c>
      <c r="Z7425" t="s">
        <v>56</v>
      </c>
      <c r="AA7425" t="s">
        <v>57</v>
      </c>
      <c r="AB7425" t="s">
        <v>58</v>
      </c>
      <c r="AC7425" t="s">
        <v>59</v>
      </c>
      <c r="AF7425" t="s">
        <v>68</v>
      </c>
      <c r="AI7425" t="s">
        <v>6789</v>
      </c>
      <c r="AJ7425" t="s">
        <v>6790</v>
      </c>
      <c r="AK7425" t="s">
        <v>6791</v>
      </c>
      <c r="AL7425" t="s">
        <v>6789</v>
      </c>
      <c r="AM7425">
        <v>0</v>
      </c>
      <c r="AN7425">
        <v>0</v>
      </c>
      <c r="AO7425" t="s">
        <v>6790</v>
      </c>
      <c r="AP7425" t="s">
        <v>22553</v>
      </c>
      <c r="AR7425" t="s">
        <v>22575</v>
      </c>
      <c r="AS7425" t="s">
        <v>25761</v>
      </c>
      <c r="AT7425" t="s">
        <v>6786</v>
      </c>
    </row>
    <row r="7426" spans="1:46" x14ac:dyDescent="0.35">
      <c r="A7426">
        <v>132595</v>
      </c>
      <c r="B7426" t="s">
        <v>4309</v>
      </c>
      <c r="C7426" t="s">
        <v>29083</v>
      </c>
      <c r="D7426" s="1">
        <v>44250</v>
      </c>
      <c r="E7426" s="2">
        <v>44228</v>
      </c>
      <c r="F7426" t="s">
        <v>26833</v>
      </c>
      <c r="G7426" t="s">
        <v>69</v>
      </c>
      <c r="H7426" t="s">
        <v>47</v>
      </c>
      <c r="I7426" t="s">
        <v>61</v>
      </c>
      <c r="J7426" t="s">
        <v>49</v>
      </c>
      <c r="K7426" t="s">
        <v>49</v>
      </c>
      <c r="L7426" t="s">
        <v>49</v>
      </c>
      <c r="M7426" t="s">
        <v>49</v>
      </c>
      <c r="N7426" t="s">
        <v>15347</v>
      </c>
      <c r="O7426" t="s">
        <v>51</v>
      </c>
      <c r="S7426" t="s">
        <v>49</v>
      </c>
      <c r="T7426" t="s">
        <v>15380</v>
      </c>
      <c r="U7426" t="s">
        <v>15381</v>
      </c>
      <c r="Y7426" t="s">
        <v>56</v>
      </c>
      <c r="Z7426" t="s">
        <v>56</v>
      </c>
      <c r="AA7426" t="s">
        <v>57</v>
      </c>
      <c r="AB7426" t="s">
        <v>58</v>
      </c>
      <c r="AC7426" t="s">
        <v>59</v>
      </c>
      <c r="AF7426" t="s">
        <v>68</v>
      </c>
      <c r="AI7426" t="s">
        <v>15350</v>
      </c>
      <c r="AJ7426" t="s">
        <v>6526</v>
      </c>
      <c r="AK7426" t="s">
        <v>6527</v>
      </c>
      <c r="AL7426" t="s">
        <v>28518</v>
      </c>
      <c r="AM7426">
        <v>0</v>
      </c>
      <c r="AN7426">
        <v>1</v>
      </c>
      <c r="AO7426" t="s">
        <v>6790</v>
      </c>
      <c r="AP7426" t="s">
        <v>22553</v>
      </c>
      <c r="AS7426" t="s">
        <v>25761</v>
      </c>
      <c r="AT7426" t="s">
        <v>6786</v>
      </c>
    </row>
    <row r="7427" spans="1:46" x14ac:dyDescent="0.35">
      <c r="A7427">
        <v>131423</v>
      </c>
      <c r="B7427" t="s">
        <v>45</v>
      </c>
      <c r="C7427" t="s">
        <v>29019</v>
      </c>
      <c r="D7427" s="1">
        <v>44250</v>
      </c>
      <c r="E7427" s="2">
        <v>44228</v>
      </c>
      <c r="F7427" t="s">
        <v>29132</v>
      </c>
      <c r="G7427" t="s">
        <v>93</v>
      </c>
      <c r="H7427" t="s">
        <v>47</v>
      </c>
      <c r="I7427" t="s">
        <v>61</v>
      </c>
      <c r="J7427" t="s">
        <v>6555</v>
      </c>
      <c r="K7427" t="s">
        <v>6556</v>
      </c>
      <c r="L7427" t="s">
        <v>49</v>
      </c>
      <c r="M7427" t="s">
        <v>49</v>
      </c>
      <c r="N7427" t="s">
        <v>11146</v>
      </c>
      <c r="O7427" t="s">
        <v>65</v>
      </c>
      <c r="P7427" t="s">
        <v>11147</v>
      </c>
      <c r="S7427" t="s">
        <v>49</v>
      </c>
      <c r="T7427" t="s">
        <v>15382</v>
      </c>
      <c r="U7427" t="s">
        <v>15383</v>
      </c>
      <c r="Y7427" t="s">
        <v>56</v>
      </c>
      <c r="Z7427" t="s">
        <v>56</v>
      </c>
      <c r="AA7427" t="s">
        <v>57</v>
      </c>
      <c r="AB7427" t="s">
        <v>58</v>
      </c>
      <c r="AC7427" t="s">
        <v>59</v>
      </c>
      <c r="AF7427" t="s">
        <v>4652</v>
      </c>
      <c r="AI7427" t="s">
        <v>6789</v>
      </c>
      <c r="AJ7427" t="s">
        <v>6790</v>
      </c>
      <c r="AK7427" t="s">
        <v>6791</v>
      </c>
      <c r="AL7427" t="s">
        <v>6789</v>
      </c>
      <c r="AM7427">
        <v>0</v>
      </c>
      <c r="AN7427">
        <v>0</v>
      </c>
      <c r="AO7427" t="s">
        <v>6790</v>
      </c>
      <c r="AP7427" t="s">
        <v>28483</v>
      </c>
      <c r="AS7427" t="s">
        <v>25761</v>
      </c>
      <c r="AT7427" t="s">
        <v>6786</v>
      </c>
    </row>
    <row r="7428" spans="1:46" x14ac:dyDescent="0.35">
      <c r="A7428">
        <v>131433</v>
      </c>
      <c r="B7428" t="s">
        <v>45</v>
      </c>
      <c r="C7428" t="s">
        <v>29019</v>
      </c>
      <c r="D7428" s="1">
        <v>44250</v>
      </c>
      <c r="E7428" s="2">
        <v>44228</v>
      </c>
      <c r="F7428" t="s">
        <v>27710</v>
      </c>
      <c r="G7428" t="s">
        <v>93</v>
      </c>
      <c r="H7428" t="s">
        <v>80</v>
      </c>
      <c r="I7428" t="s">
        <v>81</v>
      </c>
      <c r="J7428" t="s">
        <v>150</v>
      </c>
      <c r="K7428" t="s">
        <v>151</v>
      </c>
      <c r="L7428" t="s">
        <v>49</v>
      </c>
      <c r="M7428" t="s">
        <v>49</v>
      </c>
      <c r="N7428" t="s">
        <v>416</v>
      </c>
      <c r="O7428" t="s">
        <v>153</v>
      </c>
      <c r="P7428" t="s">
        <v>188</v>
      </c>
      <c r="S7428" t="s">
        <v>15384</v>
      </c>
      <c r="T7428" t="s">
        <v>15385</v>
      </c>
      <c r="U7428" t="s">
        <v>15386</v>
      </c>
      <c r="Y7428" t="s">
        <v>56</v>
      </c>
      <c r="Z7428" t="s">
        <v>56</v>
      </c>
      <c r="AA7428" t="s">
        <v>57</v>
      </c>
      <c r="AB7428" t="s">
        <v>58</v>
      </c>
      <c r="AC7428" t="s">
        <v>59</v>
      </c>
      <c r="AF7428" t="s">
        <v>386</v>
      </c>
      <c r="AI7428" t="s">
        <v>6789</v>
      </c>
      <c r="AJ7428" t="s">
        <v>6790</v>
      </c>
      <c r="AK7428" t="s">
        <v>6791</v>
      </c>
      <c r="AL7428" t="s">
        <v>6789</v>
      </c>
      <c r="AM7428">
        <v>0</v>
      </c>
      <c r="AN7428">
        <v>0</v>
      </c>
      <c r="AO7428" t="s">
        <v>6790</v>
      </c>
      <c r="AP7428" t="s">
        <v>28483</v>
      </c>
      <c r="AS7428" t="s">
        <v>25761</v>
      </c>
      <c r="AT7428" t="s">
        <v>6786</v>
      </c>
    </row>
    <row r="7429" spans="1:46" x14ac:dyDescent="0.35">
      <c r="A7429">
        <v>131435</v>
      </c>
      <c r="B7429" t="s">
        <v>4309</v>
      </c>
      <c r="C7429" t="s">
        <v>29019</v>
      </c>
      <c r="D7429" s="1">
        <v>44250</v>
      </c>
      <c r="E7429" s="2">
        <v>44228</v>
      </c>
      <c r="F7429" t="s">
        <v>26907</v>
      </c>
      <c r="G7429" t="s">
        <v>93</v>
      </c>
      <c r="H7429" t="s">
        <v>47</v>
      </c>
      <c r="I7429" t="s">
        <v>61</v>
      </c>
      <c r="J7429" t="s">
        <v>1127</v>
      </c>
      <c r="K7429" t="s">
        <v>3976</v>
      </c>
      <c r="L7429" t="s">
        <v>49</v>
      </c>
      <c r="M7429" t="s">
        <v>49</v>
      </c>
      <c r="N7429" t="s">
        <v>6445</v>
      </c>
      <c r="O7429" t="s">
        <v>65</v>
      </c>
      <c r="P7429" t="s">
        <v>75</v>
      </c>
      <c r="S7429" t="s">
        <v>49</v>
      </c>
      <c r="T7429" t="s">
        <v>15387</v>
      </c>
      <c r="U7429" t="s">
        <v>15388</v>
      </c>
      <c r="Y7429" t="s">
        <v>56</v>
      </c>
      <c r="Z7429" t="s">
        <v>56</v>
      </c>
      <c r="AA7429" t="s">
        <v>57</v>
      </c>
      <c r="AB7429" t="s">
        <v>58</v>
      </c>
      <c r="AC7429" t="s">
        <v>59</v>
      </c>
      <c r="AF7429" t="s">
        <v>2480</v>
      </c>
      <c r="AI7429" t="s">
        <v>6789</v>
      </c>
      <c r="AJ7429" t="s">
        <v>6790</v>
      </c>
      <c r="AK7429" t="s">
        <v>6791</v>
      </c>
      <c r="AL7429" t="s">
        <v>6789</v>
      </c>
      <c r="AM7429">
        <v>0</v>
      </c>
      <c r="AN7429">
        <v>0</v>
      </c>
      <c r="AO7429" t="s">
        <v>6790</v>
      </c>
      <c r="AP7429" t="s">
        <v>28483</v>
      </c>
      <c r="AS7429" t="s">
        <v>25761</v>
      </c>
      <c r="AT7429" t="s">
        <v>6786</v>
      </c>
    </row>
    <row r="7430" spans="1:46" x14ac:dyDescent="0.35">
      <c r="A7430">
        <v>131582</v>
      </c>
      <c r="B7430" t="s">
        <v>45</v>
      </c>
      <c r="C7430" t="s">
        <v>29019</v>
      </c>
      <c r="D7430" s="1">
        <v>44250</v>
      </c>
      <c r="E7430" s="2">
        <v>44228</v>
      </c>
      <c r="F7430" t="s">
        <v>26937</v>
      </c>
      <c r="G7430" t="s">
        <v>129</v>
      </c>
      <c r="H7430" t="s">
        <v>47</v>
      </c>
      <c r="I7430" t="s">
        <v>61</v>
      </c>
      <c r="J7430" t="s">
        <v>172</v>
      </c>
      <c r="K7430" t="s">
        <v>1115</v>
      </c>
      <c r="L7430" t="s">
        <v>49</v>
      </c>
      <c r="M7430" t="s">
        <v>49</v>
      </c>
      <c r="N7430" t="s">
        <v>2352</v>
      </c>
      <c r="O7430" t="s">
        <v>153</v>
      </c>
      <c r="P7430" t="s">
        <v>233</v>
      </c>
      <c r="S7430" t="s">
        <v>49</v>
      </c>
      <c r="T7430" t="s">
        <v>15389</v>
      </c>
      <c r="U7430" t="s">
        <v>15390</v>
      </c>
      <c r="Y7430" t="s">
        <v>55</v>
      </c>
      <c r="Z7430" t="s">
        <v>56</v>
      </c>
      <c r="AA7430" t="s">
        <v>57</v>
      </c>
      <c r="AB7430" t="s">
        <v>58</v>
      </c>
      <c r="AC7430" t="s">
        <v>15391</v>
      </c>
      <c r="AF7430" t="s">
        <v>68</v>
      </c>
      <c r="AI7430" t="s">
        <v>6789</v>
      </c>
      <c r="AJ7430" t="s">
        <v>6790</v>
      </c>
      <c r="AK7430" t="s">
        <v>6791</v>
      </c>
      <c r="AL7430" t="s">
        <v>6789</v>
      </c>
      <c r="AM7430">
        <v>0</v>
      </c>
      <c r="AN7430">
        <v>0</v>
      </c>
      <c r="AO7430" t="s">
        <v>6790</v>
      </c>
      <c r="AP7430" t="s">
        <v>28483</v>
      </c>
      <c r="AS7430" t="s">
        <v>25761</v>
      </c>
      <c r="AT7430" t="s">
        <v>6786</v>
      </c>
    </row>
    <row r="7431" spans="1:46" x14ac:dyDescent="0.35">
      <c r="A7431">
        <v>131511</v>
      </c>
      <c r="B7431" t="s">
        <v>45</v>
      </c>
      <c r="C7431" t="s">
        <v>29019</v>
      </c>
      <c r="D7431" s="1">
        <v>44250</v>
      </c>
      <c r="E7431" s="2">
        <v>44228</v>
      </c>
      <c r="F7431" t="s">
        <v>27380</v>
      </c>
      <c r="G7431" t="s">
        <v>129</v>
      </c>
      <c r="H7431" t="s">
        <v>47</v>
      </c>
      <c r="I7431" t="s">
        <v>61</v>
      </c>
      <c r="J7431" t="s">
        <v>172</v>
      </c>
      <c r="K7431" t="s">
        <v>1115</v>
      </c>
      <c r="L7431" t="s">
        <v>49</v>
      </c>
      <c r="M7431" t="s">
        <v>49</v>
      </c>
      <c r="N7431" t="s">
        <v>2352</v>
      </c>
      <c r="O7431" t="s">
        <v>85</v>
      </c>
      <c r="P7431" t="s">
        <v>233</v>
      </c>
      <c r="S7431" t="s">
        <v>49</v>
      </c>
      <c r="T7431" t="s">
        <v>15392</v>
      </c>
      <c r="U7431" t="s">
        <v>14948</v>
      </c>
      <c r="Y7431" t="s">
        <v>56</v>
      </c>
      <c r="Z7431" t="s">
        <v>351</v>
      </c>
      <c r="AA7431" t="s">
        <v>57</v>
      </c>
      <c r="AB7431" t="s">
        <v>58</v>
      </c>
      <c r="AC7431" t="s">
        <v>15393</v>
      </c>
      <c r="AF7431" t="s">
        <v>68</v>
      </c>
      <c r="AI7431" t="s">
        <v>6789</v>
      </c>
      <c r="AJ7431" t="s">
        <v>6790</v>
      </c>
      <c r="AK7431" t="s">
        <v>6791</v>
      </c>
      <c r="AL7431" t="s">
        <v>6789</v>
      </c>
      <c r="AM7431">
        <v>0</v>
      </c>
      <c r="AN7431">
        <v>0</v>
      </c>
      <c r="AO7431" t="s">
        <v>6790</v>
      </c>
      <c r="AP7431" t="s">
        <v>28483</v>
      </c>
      <c r="AS7431" t="s">
        <v>25761</v>
      </c>
      <c r="AT7431" t="s">
        <v>6786</v>
      </c>
    </row>
    <row r="7432" spans="1:46" x14ac:dyDescent="0.35">
      <c r="A7432">
        <v>131457</v>
      </c>
      <c r="B7432" t="s">
        <v>45</v>
      </c>
      <c r="C7432" t="s">
        <v>29019</v>
      </c>
      <c r="D7432" s="1">
        <v>44250</v>
      </c>
      <c r="E7432" s="2">
        <v>44228</v>
      </c>
      <c r="F7432" t="s">
        <v>27138</v>
      </c>
      <c r="G7432" t="s">
        <v>129</v>
      </c>
      <c r="H7432" t="s">
        <v>80</v>
      </c>
      <c r="I7432" t="s">
        <v>81</v>
      </c>
      <c r="J7432" t="s">
        <v>321</v>
      </c>
      <c r="K7432" t="s">
        <v>322</v>
      </c>
      <c r="L7432" t="s">
        <v>49</v>
      </c>
      <c r="M7432" t="s">
        <v>49</v>
      </c>
      <c r="N7432" t="s">
        <v>12858</v>
      </c>
      <c r="O7432" t="s">
        <v>85</v>
      </c>
      <c r="P7432" t="s">
        <v>96</v>
      </c>
      <c r="S7432" t="s">
        <v>15394</v>
      </c>
      <c r="T7432" t="s">
        <v>15395</v>
      </c>
      <c r="U7432" t="s">
        <v>15396</v>
      </c>
      <c r="Y7432" t="s">
        <v>56</v>
      </c>
      <c r="Z7432" t="s">
        <v>56</v>
      </c>
      <c r="AA7432" t="s">
        <v>57</v>
      </c>
      <c r="AB7432" t="s">
        <v>58</v>
      </c>
      <c r="AC7432" t="s">
        <v>59</v>
      </c>
      <c r="AF7432" t="s">
        <v>386</v>
      </c>
      <c r="AI7432" t="s">
        <v>6789</v>
      </c>
      <c r="AJ7432" t="s">
        <v>6790</v>
      </c>
      <c r="AK7432" t="s">
        <v>6791</v>
      </c>
      <c r="AL7432" t="s">
        <v>6789</v>
      </c>
      <c r="AM7432">
        <v>0</v>
      </c>
      <c r="AN7432">
        <v>0</v>
      </c>
      <c r="AO7432" t="s">
        <v>6790</v>
      </c>
      <c r="AP7432" t="s">
        <v>28483</v>
      </c>
      <c r="AS7432" t="s">
        <v>25761</v>
      </c>
      <c r="AT7432" t="s">
        <v>6786</v>
      </c>
    </row>
    <row r="7433" spans="1:46" x14ac:dyDescent="0.35">
      <c r="A7433">
        <v>131811</v>
      </c>
      <c r="B7433" t="s">
        <v>4309</v>
      </c>
      <c r="C7433" t="s">
        <v>29083</v>
      </c>
      <c r="D7433" s="1">
        <v>44250</v>
      </c>
      <c r="E7433" s="2">
        <v>44228</v>
      </c>
      <c r="F7433" t="s">
        <v>27569</v>
      </c>
      <c r="G7433" t="s">
        <v>79</v>
      </c>
      <c r="H7433" t="s">
        <v>47</v>
      </c>
      <c r="I7433" t="s">
        <v>61</v>
      </c>
      <c r="J7433" t="s">
        <v>4027</v>
      </c>
      <c r="K7433" t="s">
        <v>5449</v>
      </c>
      <c r="L7433" t="s">
        <v>49</v>
      </c>
      <c r="M7433" t="s">
        <v>49</v>
      </c>
      <c r="N7433" t="s">
        <v>7749</v>
      </c>
      <c r="O7433" t="s">
        <v>65</v>
      </c>
      <c r="P7433" t="s">
        <v>66</v>
      </c>
      <c r="S7433" t="s">
        <v>49</v>
      </c>
      <c r="T7433" t="s">
        <v>15397</v>
      </c>
      <c r="U7433" t="s">
        <v>15398</v>
      </c>
      <c r="Y7433" t="s">
        <v>56</v>
      </c>
      <c r="Z7433" t="s">
        <v>56</v>
      </c>
      <c r="AA7433" t="s">
        <v>57</v>
      </c>
      <c r="AB7433" t="s">
        <v>58</v>
      </c>
      <c r="AC7433" t="s">
        <v>59</v>
      </c>
      <c r="AF7433" t="s">
        <v>4652</v>
      </c>
      <c r="AI7433" t="s">
        <v>6789</v>
      </c>
      <c r="AJ7433" t="s">
        <v>6790</v>
      </c>
      <c r="AK7433" t="s">
        <v>6791</v>
      </c>
      <c r="AL7433" t="s">
        <v>6789</v>
      </c>
      <c r="AM7433">
        <v>0</v>
      </c>
      <c r="AN7433">
        <v>0</v>
      </c>
      <c r="AO7433" t="s">
        <v>6790</v>
      </c>
      <c r="AP7433" t="s">
        <v>22553</v>
      </c>
      <c r="AS7433" t="s">
        <v>25761</v>
      </c>
      <c r="AT7433" t="s">
        <v>6786</v>
      </c>
    </row>
    <row r="7434" spans="1:46" x14ac:dyDescent="0.35">
      <c r="A7434">
        <v>131521</v>
      </c>
      <c r="B7434" t="s">
        <v>4309</v>
      </c>
      <c r="C7434" t="s">
        <v>29019</v>
      </c>
      <c r="D7434" s="1">
        <v>44250</v>
      </c>
      <c r="E7434" s="2">
        <v>44228</v>
      </c>
      <c r="F7434" t="s">
        <v>27332</v>
      </c>
      <c r="G7434" t="s">
        <v>79</v>
      </c>
      <c r="H7434" t="s">
        <v>47</v>
      </c>
      <c r="I7434" t="s">
        <v>48</v>
      </c>
      <c r="J7434" t="s">
        <v>5400</v>
      </c>
      <c r="K7434" t="s">
        <v>5401</v>
      </c>
      <c r="L7434" t="s">
        <v>49</v>
      </c>
      <c r="M7434" t="s">
        <v>49</v>
      </c>
      <c r="N7434" t="s">
        <v>5431</v>
      </c>
      <c r="O7434" t="s">
        <v>56</v>
      </c>
      <c r="S7434" t="s">
        <v>49</v>
      </c>
      <c r="T7434" t="s">
        <v>15399</v>
      </c>
      <c r="U7434" t="s">
        <v>15400</v>
      </c>
      <c r="Y7434" t="s">
        <v>56</v>
      </c>
      <c r="Z7434" t="s">
        <v>56</v>
      </c>
      <c r="AA7434" t="s">
        <v>57</v>
      </c>
      <c r="AB7434" t="s">
        <v>58</v>
      </c>
      <c r="AC7434" t="s">
        <v>59</v>
      </c>
      <c r="AF7434" t="s">
        <v>4652</v>
      </c>
      <c r="AI7434" t="s">
        <v>6789</v>
      </c>
      <c r="AJ7434" t="s">
        <v>6790</v>
      </c>
      <c r="AK7434" t="s">
        <v>6791</v>
      </c>
      <c r="AL7434" t="s">
        <v>6789</v>
      </c>
      <c r="AM7434">
        <v>0</v>
      </c>
      <c r="AN7434">
        <v>0</v>
      </c>
      <c r="AO7434" t="s">
        <v>6790</v>
      </c>
      <c r="AP7434" t="s">
        <v>28483</v>
      </c>
      <c r="AS7434" t="s">
        <v>25761</v>
      </c>
      <c r="AT7434" t="s">
        <v>6786</v>
      </c>
    </row>
    <row r="7435" spans="1:46" x14ac:dyDescent="0.35">
      <c r="A7435">
        <v>131678</v>
      </c>
      <c r="B7435" t="s">
        <v>45</v>
      </c>
      <c r="C7435" t="s">
        <v>29019</v>
      </c>
      <c r="D7435" s="1">
        <v>44250</v>
      </c>
      <c r="E7435" s="2">
        <v>44228</v>
      </c>
      <c r="F7435" t="s">
        <v>28809</v>
      </c>
      <c r="G7435" t="s">
        <v>79</v>
      </c>
      <c r="H7435" t="s">
        <v>47</v>
      </c>
      <c r="I7435" t="s">
        <v>48</v>
      </c>
      <c r="J7435" t="s">
        <v>4401</v>
      </c>
      <c r="K7435" t="s">
        <v>5283</v>
      </c>
      <c r="L7435" t="s">
        <v>49</v>
      </c>
      <c r="M7435" t="s">
        <v>49</v>
      </c>
      <c r="N7435" t="s">
        <v>5284</v>
      </c>
      <c r="O7435" t="s">
        <v>65</v>
      </c>
      <c r="P7435" t="s">
        <v>286</v>
      </c>
      <c r="S7435" t="s">
        <v>49</v>
      </c>
      <c r="T7435" t="s">
        <v>15401</v>
      </c>
      <c r="U7435" t="s">
        <v>15402</v>
      </c>
      <c r="Y7435" t="s">
        <v>56</v>
      </c>
      <c r="Z7435" t="s">
        <v>56</v>
      </c>
      <c r="AA7435" t="s">
        <v>57</v>
      </c>
      <c r="AB7435" t="s">
        <v>58</v>
      </c>
      <c r="AC7435" t="s">
        <v>59</v>
      </c>
      <c r="AF7435" t="s">
        <v>6280</v>
      </c>
      <c r="AI7435" t="s">
        <v>6789</v>
      </c>
      <c r="AJ7435" t="s">
        <v>6790</v>
      </c>
      <c r="AK7435" t="s">
        <v>6791</v>
      </c>
      <c r="AL7435" t="s">
        <v>6789</v>
      </c>
      <c r="AM7435">
        <v>0</v>
      </c>
      <c r="AN7435">
        <v>0</v>
      </c>
      <c r="AO7435" t="s">
        <v>6790</v>
      </c>
      <c r="AP7435" t="s">
        <v>28483</v>
      </c>
      <c r="AS7435" t="s">
        <v>25761</v>
      </c>
      <c r="AT7435" t="s">
        <v>6786</v>
      </c>
    </row>
    <row r="7436" spans="1:46" x14ac:dyDescent="0.35">
      <c r="A7436">
        <v>131525</v>
      </c>
      <c r="B7436" t="s">
        <v>45</v>
      </c>
      <c r="C7436" t="s">
        <v>29019</v>
      </c>
      <c r="D7436" s="1">
        <v>44250</v>
      </c>
      <c r="E7436" s="2">
        <v>44228</v>
      </c>
      <c r="F7436" t="s">
        <v>28338</v>
      </c>
      <c r="G7436" t="s">
        <v>79</v>
      </c>
      <c r="H7436" t="s">
        <v>47</v>
      </c>
      <c r="I7436" t="s">
        <v>48</v>
      </c>
      <c r="J7436" t="s">
        <v>3768</v>
      </c>
      <c r="K7436" t="s">
        <v>6056</v>
      </c>
      <c r="L7436" t="s">
        <v>49</v>
      </c>
      <c r="M7436" t="s">
        <v>49</v>
      </c>
      <c r="N7436" t="s">
        <v>6057</v>
      </c>
      <c r="O7436" t="s">
        <v>56</v>
      </c>
      <c r="S7436" t="s">
        <v>49</v>
      </c>
      <c r="T7436" t="s">
        <v>15403</v>
      </c>
      <c r="U7436" t="s">
        <v>15404</v>
      </c>
      <c r="Y7436" t="s">
        <v>56</v>
      </c>
      <c r="Z7436" t="s">
        <v>56</v>
      </c>
      <c r="AA7436" t="s">
        <v>57</v>
      </c>
      <c r="AB7436" t="s">
        <v>58</v>
      </c>
      <c r="AC7436" t="s">
        <v>59</v>
      </c>
      <c r="AF7436" t="s">
        <v>4652</v>
      </c>
      <c r="AI7436" t="s">
        <v>6789</v>
      </c>
      <c r="AJ7436" t="s">
        <v>6790</v>
      </c>
      <c r="AK7436" t="s">
        <v>6791</v>
      </c>
      <c r="AL7436" t="s">
        <v>6789</v>
      </c>
      <c r="AM7436">
        <v>0</v>
      </c>
      <c r="AN7436">
        <v>0</v>
      </c>
      <c r="AO7436" t="s">
        <v>6790</v>
      </c>
      <c r="AP7436" t="s">
        <v>28483</v>
      </c>
      <c r="AS7436" t="s">
        <v>25761</v>
      </c>
      <c r="AT7436" t="s">
        <v>6786</v>
      </c>
    </row>
    <row r="7437" spans="1:46" x14ac:dyDescent="0.35">
      <c r="A7437">
        <v>131490</v>
      </c>
      <c r="B7437" t="s">
        <v>4309</v>
      </c>
      <c r="C7437" t="s">
        <v>29019</v>
      </c>
      <c r="D7437" s="1">
        <v>44250</v>
      </c>
      <c r="E7437" s="2">
        <v>44228</v>
      </c>
      <c r="F7437" t="s">
        <v>26928</v>
      </c>
      <c r="G7437" t="s">
        <v>79</v>
      </c>
      <c r="H7437" t="s">
        <v>47</v>
      </c>
      <c r="I7437" t="s">
        <v>48</v>
      </c>
      <c r="J7437" t="s">
        <v>4573</v>
      </c>
      <c r="K7437" t="s">
        <v>4574</v>
      </c>
      <c r="L7437" t="s">
        <v>49</v>
      </c>
      <c r="M7437" t="s">
        <v>49</v>
      </c>
      <c r="N7437" t="s">
        <v>4575</v>
      </c>
      <c r="O7437" t="s">
        <v>4952</v>
      </c>
      <c r="P7437" t="s">
        <v>15078</v>
      </c>
      <c r="S7437" t="s">
        <v>15405</v>
      </c>
      <c r="T7437" t="s">
        <v>15406</v>
      </c>
      <c r="U7437" t="s">
        <v>15407</v>
      </c>
      <c r="Y7437" t="s">
        <v>56</v>
      </c>
      <c r="Z7437" t="s">
        <v>56</v>
      </c>
      <c r="AA7437" t="s">
        <v>57</v>
      </c>
      <c r="AB7437" t="s">
        <v>58</v>
      </c>
      <c r="AC7437" t="s">
        <v>59</v>
      </c>
      <c r="AF7437" t="s">
        <v>4652</v>
      </c>
      <c r="AI7437" t="s">
        <v>6789</v>
      </c>
      <c r="AJ7437" t="s">
        <v>6790</v>
      </c>
      <c r="AK7437" t="s">
        <v>6791</v>
      </c>
      <c r="AL7437" t="s">
        <v>6789</v>
      </c>
      <c r="AM7437">
        <v>0</v>
      </c>
      <c r="AN7437">
        <v>0</v>
      </c>
      <c r="AO7437" t="s">
        <v>6790</v>
      </c>
      <c r="AP7437" t="s">
        <v>28483</v>
      </c>
      <c r="AS7437" t="s">
        <v>25761</v>
      </c>
      <c r="AT7437" t="s">
        <v>6786</v>
      </c>
    </row>
    <row r="7438" spans="1:46" x14ac:dyDescent="0.35">
      <c r="A7438">
        <v>131672</v>
      </c>
      <c r="B7438" t="s">
        <v>45</v>
      </c>
      <c r="C7438" t="s">
        <v>29019</v>
      </c>
      <c r="D7438" s="1">
        <v>44251</v>
      </c>
      <c r="E7438" s="2">
        <v>44228</v>
      </c>
      <c r="F7438" t="s">
        <v>27622</v>
      </c>
      <c r="G7438" t="s">
        <v>87</v>
      </c>
      <c r="H7438" t="s">
        <v>47</v>
      </c>
      <c r="I7438" t="s">
        <v>61</v>
      </c>
      <c r="J7438" t="s">
        <v>172</v>
      </c>
      <c r="K7438" t="s">
        <v>1115</v>
      </c>
      <c r="L7438" t="s">
        <v>49</v>
      </c>
      <c r="M7438" t="s">
        <v>49</v>
      </c>
      <c r="N7438" t="s">
        <v>2352</v>
      </c>
      <c r="O7438" t="s">
        <v>153</v>
      </c>
      <c r="P7438" t="s">
        <v>233</v>
      </c>
      <c r="S7438" t="s">
        <v>49</v>
      </c>
      <c r="T7438" t="s">
        <v>15408</v>
      </c>
      <c r="U7438" t="s">
        <v>15409</v>
      </c>
      <c r="Y7438" t="s">
        <v>350</v>
      </c>
      <c r="Z7438" t="s">
        <v>441</v>
      </c>
      <c r="AA7438" t="s">
        <v>954</v>
      </c>
      <c r="AB7438" t="s">
        <v>58</v>
      </c>
      <c r="AC7438" t="s">
        <v>15410</v>
      </c>
      <c r="AF7438" t="s">
        <v>68</v>
      </c>
      <c r="AI7438" t="s">
        <v>6789</v>
      </c>
      <c r="AJ7438" t="s">
        <v>6790</v>
      </c>
      <c r="AK7438" t="s">
        <v>6791</v>
      </c>
      <c r="AL7438" t="s">
        <v>6789</v>
      </c>
      <c r="AM7438">
        <v>0</v>
      </c>
      <c r="AN7438">
        <v>0</v>
      </c>
      <c r="AO7438" t="s">
        <v>6790</v>
      </c>
      <c r="AP7438" t="s">
        <v>28483</v>
      </c>
      <c r="AS7438" t="s">
        <v>25761</v>
      </c>
      <c r="AT7438" t="s">
        <v>6786</v>
      </c>
    </row>
    <row r="7439" spans="1:46" x14ac:dyDescent="0.35">
      <c r="A7439">
        <v>131574</v>
      </c>
      <c r="B7439" t="s">
        <v>4309</v>
      </c>
      <c r="C7439" t="s">
        <v>29019</v>
      </c>
      <c r="D7439" s="1">
        <v>44251</v>
      </c>
      <c r="E7439" s="2">
        <v>44228</v>
      </c>
      <c r="F7439" t="s">
        <v>27879</v>
      </c>
      <c r="G7439" t="s">
        <v>87</v>
      </c>
      <c r="H7439" t="s">
        <v>47</v>
      </c>
      <c r="I7439" t="s">
        <v>61</v>
      </c>
      <c r="J7439" t="s">
        <v>1127</v>
      </c>
      <c r="K7439" t="s">
        <v>3976</v>
      </c>
      <c r="L7439" t="s">
        <v>49</v>
      </c>
      <c r="M7439" t="s">
        <v>49</v>
      </c>
      <c r="N7439" t="s">
        <v>5014</v>
      </c>
      <c r="O7439" t="s">
        <v>65</v>
      </c>
      <c r="P7439" t="s">
        <v>286</v>
      </c>
      <c r="S7439" t="s">
        <v>15411</v>
      </c>
      <c r="T7439" t="s">
        <v>15412</v>
      </c>
      <c r="U7439" t="s">
        <v>15413</v>
      </c>
      <c r="Y7439" t="s">
        <v>56</v>
      </c>
      <c r="Z7439" t="s">
        <v>56</v>
      </c>
      <c r="AA7439" t="s">
        <v>57</v>
      </c>
      <c r="AB7439" t="s">
        <v>58</v>
      </c>
      <c r="AC7439" t="s">
        <v>59</v>
      </c>
      <c r="AF7439" t="s">
        <v>6280</v>
      </c>
      <c r="AI7439" t="s">
        <v>6789</v>
      </c>
      <c r="AJ7439" t="s">
        <v>6790</v>
      </c>
      <c r="AK7439" t="s">
        <v>6791</v>
      </c>
      <c r="AL7439" t="s">
        <v>6789</v>
      </c>
      <c r="AM7439">
        <v>0</v>
      </c>
      <c r="AN7439">
        <v>0</v>
      </c>
      <c r="AO7439" t="s">
        <v>6790</v>
      </c>
      <c r="AP7439" t="s">
        <v>28483</v>
      </c>
      <c r="AR7439" t="s">
        <v>28245</v>
      </c>
      <c r="AS7439" t="s">
        <v>25761</v>
      </c>
      <c r="AT7439" t="s">
        <v>6786</v>
      </c>
    </row>
    <row r="7440" spans="1:46" x14ac:dyDescent="0.35">
      <c r="A7440">
        <v>131618</v>
      </c>
      <c r="B7440" t="s">
        <v>4309</v>
      </c>
      <c r="C7440" t="s">
        <v>29019</v>
      </c>
      <c r="D7440" s="1">
        <v>44251</v>
      </c>
      <c r="E7440" s="2">
        <v>44228</v>
      </c>
      <c r="F7440" t="s">
        <v>27061</v>
      </c>
      <c r="G7440" t="s">
        <v>71</v>
      </c>
      <c r="H7440" t="s">
        <v>47</v>
      </c>
      <c r="I7440" t="s">
        <v>61</v>
      </c>
      <c r="J7440" t="s">
        <v>1127</v>
      </c>
      <c r="K7440" t="s">
        <v>3976</v>
      </c>
      <c r="L7440" t="s">
        <v>49</v>
      </c>
      <c r="M7440" t="s">
        <v>49</v>
      </c>
      <c r="N7440" t="s">
        <v>6445</v>
      </c>
      <c r="O7440" t="s">
        <v>56</v>
      </c>
      <c r="P7440" t="s">
        <v>75</v>
      </c>
      <c r="S7440" t="s">
        <v>49</v>
      </c>
      <c r="T7440" t="s">
        <v>15414</v>
      </c>
      <c r="U7440" t="s">
        <v>15415</v>
      </c>
      <c r="Y7440" t="s">
        <v>56</v>
      </c>
      <c r="Z7440" t="s">
        <v>56</v>
      </c>
      <c r="AA7440" t="s">
        <v>57</v>
      </c>
      <c r="AB7440" t="s">
        <v>58</v>
      </c>
      <c r="AC7440" t="s">
        <v>59</v>
      </c>
      <c r="AF7440" t="s">
        <v>2480</v>
      </c>
      <c r="AI7440" t="s">
        <v>6789</v>
      </c>
      <c r="AJ7440" t="s">
        <v>6790</v>
      </c>
      <c r="AK7440" t="s">
        <v>6791</v>
      </c>
      <c r="AL7440" t="s">
        <v>6789</v>
      </c>
      <c r="AM7440">
        <v>0</v>
      </c>
      <c r="AN7440">
        <v>0</v>
      </c>
      <c r="AO7440" t="s">
        <v>6790</v>
      </c>
      <c r="AP7440" t="s">
        <v>28483</v>
      </c>
      <c r="AS7440" t="s">
        <v>25761</v>
      </c>
      <c r="AT7440" t="s">
        <v>6786</v>
      </c>
    </row>
    <row r="7441" spans="1:46" x14ac:dyDescent="0.35">
      <c r="A7441">
        <v>131575</v>
      </c>
      <c r="B7441" t="s">
        <v>45</v>
      </c>
      <c r="C7441" t="s">
        <v>29019</v>
      </c>
      <c r="D7441" s="1">
        <v>44251</v>
      </c>
      <c r="E7441" s="2">
        <v>44228</v>
      </c>
      <c r="F7441" t="s">
        <v>26943</v>
      </c>
      <c r="G7441" t="s">
        <v>46</v>
      </c>
      <c r="H7441" t="s">
        <v>47</v>
      </c>
      <c r="I7441" t="s">
        <v>61</v>
      </c>
      <c r="J7441" t="s">
        <v>172</v>
      </c>
      <c r="K7441" t="s">
        <v>1115</v>
      </c>
      <c r="L7441" t="s">
        <v>49</v>
      </c>
      <c r="M7441" t="s">
        <v>49</v>
      </c>
      <c r="N7441" t="s">
        <v>2352</v>
      </c>
      <c r="O7441" t="s">
        <v>85</v>
      </c>
      <c r="P7441" t="s">
        <v>233</v>
      </c>
      <c r="S7441" t="s">
        <v>49</v>
      </c>
      <c r="T7441" t="s">
        <v>15416</v>
      </c>
      <c r="U7441" t="s">
        <v>15417</v>
      </c>
      <c r="Y7441" t="s">
        <v>350</v>
      </c>
      <c r="Z7441" t="s">
        <v>56</v>
      </c>
      <c r="AA7441" t="s">
        <v>57</v>
      </c>
      <c r="AB7441" t="s">
        <v>58</v>
      </c>
      <c r="AC7441" t="s">
        <v>15418</v>
      </c>
      <c r="AF7441" t="s">
        <v>68</v>
      </c>
      <c r="AI7441" t="s">
        <v>6789</v>
      </c>
      <c r="AJ7441" t="s">
        <v>6790</v>
      </c>
      <c r="AK7441" t="s">
        <v>6791</v>
      </c>
      <c r="AL7441" t="s">
        <v>6789</v>
      </c>
      <c r="AM7441">
        <v>0</v>
      </c>
      <c r="AN7441">
        <v>0</v>
      </c>
      <c r="AO7441" t="s">
        <v>6790</v>
      </c>
      <c r="AP7441" t="s">
        <v>28483</v>
      </c>
      <c r="AS7441" t="s">
        <v>25761</v>
      </c>
      <c r="AT7441" t="s">
        <v>6786</v>
      </c>
    </row>
    <row r="7442" spans="1:46" x14ac:dyDescent="0.35">
      <c r="A7442">
        <v>132597</v>
      </c>
      <c r="B7442" t="s">
        <v>4309</v>
      </c>
      <c r="C7442" t="s">
        <v>29083</v>
      </c>
      <c r="D7442" s="1">
        <v>44251</v>
      </c>
      <c r="E7442" s="2">
        <v>44228</v>
      </c>
      <c r="F7442" t="s">
        <v>27311</v>
      </c>
      <c r="G7442" t="s">
        <v>69</v>
      </c>
      <c r="H7442" t="s">
        <v>47</v>
      </c>
      <c r="I7442" t="s">
        <v>61</v>
      </c>
      <c r="J7442" t="s">
        <v>49</v>
      </c>
      <c r="K7442" t="s">
        <v>49</v>
      </c>
      <c r="L7442" t="s">
        <v>49</v>
      </c>
      <c r="M7442" t="s">
        <v>49</v>
      </c>
      <c r="N7442" t="s">
        <v>15347</v>
      </c>
      <c r="O7442" t="s">
        <v>85</v>
      </c>
      <c r="S7442" t="s">
        <v>49</v>
      </c>
      <c r="T7442" t="s">
        <v>15419</v>
      </c>
      <c r="U7442" t="s">
        <v>15420</v>
      </c>
      <c r="Y7442" t="s">
        <v>55</v>
      </c>
      <c r="Z7442" t="s">
        <v>441</v>
      </c>
      <c r="AA7442" t="s">
        <v>1086</v>
      </c>
      <c r="AB7442" t="s">
        <v>4826</v>
      </c>
      <c r="AC7442" t="s">
        <v>15421</v>
      </c>
      <c r="AF7442" t="s">
        <v>119</v>
      </c>
      <c r="AI7442" t="s">
        <v>15350</v>
      </c>
      <c r="AJ7442" t="s">
        <v>6526</v>
      </c>
      <c r="AK7442" t="s">
        <v>6527</v>
      </c>
      <c r="AL7442" t="s">
        <v>28520</v>
      </c>
      <c r="AM7442">
        <v>0</v>
      </c>
      <c r="AN7442">
        <v>1</v>
      </c>
      <c r="AO7442" t="s">
        <v>6790</v>
      </c>
      <c r="AP7442" t="s">
        <v>4632</v>
      </c>
      <c r="AS7442" t="s">
        <v>25761</v>
      </c>
      <c r="AT7442" t="s">
        <v>6786</v>
      </c>
    </row>
    <row r="7443" spans="1:46" x14ac:dyDescent="0.35">
      <c r="A7443">
        <v>131576</v>
      </c>
      <c r="B7443" t="s">
        <v>45</v>
      </c>
      <c r="C7443" t="s">
        <v>29019</v>
      </c>
      <c r="D7443" s="1">
        <v>44251</v>
      </c>
      <c r="E7443" s="2">
        <v>44228</v>
      </c>
      <c r="F7443" t="s">
        <v>28168</v>
      </c>
      <c r="G7443" t="s">
        <v>69</v>
      </c>
      <c r="H7443" t="s">
        <v>47</v>
      </c>
      <c r="I7443" t="s">
        <v>61</v>
      </c>
      <c r="J7443" t="s">
        <v>172</v>
      </c>
      <c r="K7443" t="s">
        <v>1115</v>
      </c>
      <c r="L7443" t="s">
        <v>49</v>
      </c>
      <c r="M7443" t="s">
        <v>49</v>
      </c>
      <c r="N7443" t="s">
        <v>2352</v>
      </c>
      <c r="O7443" t="s">
        <v>85</v>
      </c>
      <c r="P7443" t="s">
        <v>233</v>
      </c>
      <c r="S7443" t="s">
        <v>49</v>
      </c>
      <c r="T7443" t="s">
        <v>15422</v>
      </c>
      <c r="U7443" t="s">
        <v>15423</v>
      </c>
      <c r="Y7443" t="s">
        <v>55</v>
      </c>
      <c r="Z7443" t="s">
        <v>121</v>
      </c>
      <c r="AA7443" t="s">
        <v>57</v>
      </c>
      <c r="AB7443" t="s">
        <v>58</v>
      </c>
      <c r="AC7443" t="s">
        <v>15424</v>
      </c>
      <c r="AF7443" t="s">
        <v>68</v>
      </c>
      <c r="AI7443" t="s">
        <v>6789</v>
      </c>
      <c r="AJ7443" t="s">
        <v>6790</v>
      </c>
      <c r="AK7443" t="s">
        <v>6791</v>
      </c>
      <c r="AL7443" t="s">
        <v>6789</v>
      </c>
      <c r="AM7443">
        <v>0</v>
      </c>
      <c r="AN7443">
        <v>0</v>
      </c>
      <c r="AO7443" t="s">
        <v>6790</v>
      </c>
      <c r="AP7443" t="s">
        <v>28483</v>
      </c>
      <c r="AS7443" t="s">
        <v>25761</v>
      </c>
      <c r="AT7443" t="s">
        <v>6786</v>
      </c>
    </row>
    <row r="7444" spans="1:46" x14ac:dyDescent="0.35">
      <c r="A7444">
        <v>131578</v>
      </c>
      <c r="B7444" t="s">
        <v>45</v>
      </c>
      <c r="C7444" t="s">
        <v>29019</v>
      </c>
      <c r="D7444" s="1">
        <v>44251</v>
      </c>
      <c r="E7444" s="2">
        <v>44228</v>
      </c>
      <c r="F7444" t="s">
        <v>28907</v>
      </c>
      <c r="G7444" t="s">
        <v>93</v>
      </c>
      <c r="H7444" t="s">
        <v>47</v>
      </c>
      <c r="I7444" t="s">
        <v>61</v>
      </c>
      <c r="J7444" t="s">
        <v>172</v>
      </c>
      <c r="K7444" t="s">
        <v>1115</v>
      </c>
      <c r="L7444" t="s">
        <v>49</v>
      </c>
      <c r="M7444" t="s">
        <v>49</v>
      </c>
      <c r="N7444" t="s">
        <v>2352</v>
      </c>
      <c r="O7444" t="s">
        <v>153</v>
      </c>
      <c r="P7444" t="s">
        <v>233</v>
      </c>
      <c r="S7444" t="s">
        <v>49</v>
      </c>
      <c r="T7444" t="s">
        <v>15425</v>
      </c>
      <c r="U7444" t="s">
        <v>15426</v>
      </c>
      <c r="Y7444" t="s">
        <v>55</v>
      </c>
      <c r="Z7444" t="s">
        <v>56</v>
      </c>
      <c r="AA7444" t="s">
        <v>57</v>
      </c>
      <c r="AB7444" t="s">
        <v>58</v>
      </c>
      <c r="AC7444" t="s">
        <v>15427</v>
      </c>
      <c r="AF7444" t="s">
        <v>68</v>
      </c>
      <c r="AI7444" t="s">
        <v>6789</v>
      </c>
      <c r="AJ7444" t="s">
        <v>6790</v>
      </c>
      <c r="AK7444" t="s">
        <v>6791</v>
      </c>
      <c r="AL7444" t="s">
        <v>6789</v>
      </c>
      <c r="AM7444">
        <v>0</v>
      </c>
      <c r="AN7444">
        <v>0</v>
      </c>
      <c r="AO7444" t="s">
        <v>6790</v>
      </c>
      <c r="AP7444" t="s">
        <v>28483</v>
      </c>
      <c r="AS7444" t="s">
        <v>25761</v>
      </c>
      <c r="AT7444" t="s">
        <v>6786</v>
      </c>
    </row>
    <row r="7445" spans="1:46" x14ac:dyDescent="0.35">
      <c r="A7445">
        <v>131856</v>
      </c>
      <c r="B7445" t="s">
        <v>45</v>
      </c>
      <c r="C7445" t="s">
        <v>29083</v>
      </c>
      <c r="D7445" s="1">
        <v>44251</v>
      </c>
      <c r="E7445" s="2">
        <v>44228</v>
      </c>
      <c r="F7445" t="s">
        <v>27191</v>
      </c>
      <c r="G7445" t="s">
        <v>93</v>
      </c>
      <c r="H7445" t="s">
        <v>80</v>
      </c>
      <c r="I7445" t="s">
        <v>81</v>
      </c>
      <c r="J7445" t="s">
        <v>82</v>
      </c>
      <c r="K7445" t="s">
        <v>83</v>
      </c>
      <c r="L7445" t="s">
        <v>49</v>
      </c>
      <c r="M7445" t="s">
        <v>49</v>
      </c>
      <c r="N7445" t="s">
        <v>802</v>
      </c>
      <c r="O7445" t="s">
        <v>153</v>
      </c>
      <c r="P7445" t="s">
        <v>66</v>
      </c>
      <c r="S7445" t="s">
        <v>15428</v>
      </c>
      <c r="T7445" t="s">
        <v>15429</v>
      </c>
      <c r="U7445" t="s">
        <v>15430</v>
      </c>
      <c r="Y7445" t="s">
        <v>56</v>
      </c>
      <c r="Z7445" t="s">
        <v>56</v>
      </c>
      <c r="AA7445" t="s">
        <v>57</v>
      </c>
      <c r="AB7445" t="s">
        <v>58</v>
      </c>
      <c r="AC7445" t="s">
        <v>59</v>
      </c>
      <c r="AF7445" t="s">
        <v>386</v>
      </c>
      <c r="AI7445" t="s">
        <v>15431</v>
      </c>
      <c r="AJ7445" t="s">
        <v>6526</v>
      </c>
      <c r="AK7445" t="s">
        <v>6527</v>
      </c>
      <c r="AL7445" t="s">
        <v>22553</v>
      </c>
      <c r="AM7445">
        <v>1</v>
      </c>
      <c r="AN7445">
        <v>0</v>
      </c>
      <c r="AO7445" t="s">
        <v>6790</v>
      </c>
      <c r="AP7445" t="s">
        <v>4632</v>
      </c>
      <c r="AS7445" t="s">
        <v>25761</v>
      </c>
      <c r="AT7445" t="s">
        <v>6786</v>
      </c>
    </row>
    <row r="7446" spans="1:46" x14ac:dyDescent="0.35">
      <c r="A7446">
        <v>131577</v>
      </c>
      <c r="B7446" t="s">
        <v>45</v>
      </c>
      <c r="C7446" t="s">
        <v>29019</v>
      </c>
      <c r="D7446" s="1">
        <v>44251</v>
      </c>
      <c r="E7446" s="2">
        <v>44228</v>
      </c>
      <c r="F7446" t="s">
        <v>28501</v>
      </c>
      <c r="G7446" t="s">
        <v>93</v>
      </c>
      <c r="H7446" t="s">
        <v>47</v>
      </c>
      <c r="I7446" t="s">
        <v>61</v>
      </c>
      <c r="J7446" t="s">
        <v>172</v>
      </c>
      <c r="K7446" t="s">
        <v>1115</v>
      </c>
      <c r="L7446" t="s">
        <v>49</v>
      </c>
      <c r="M7446" t="s">
        <v>49</v>
      </c>
      <c r="N7446" t="s">
        <v>2352</v>
      </c>
      <c r="O7446" t="s">
        <v>85</v>
      </c>
      <c r="P7446" t="s">
        <v>233</v>
      </c>
      <c r="S7446" t="s">
        <v>49</v>
      </c>
      <c r="T7446" t="s">
        <v>15432</v>
      </c>
      <c r="U7446" t="s">
        <v>15433</v>
      </c>
      <c r="Y7446" t="s">
        <v>55</v>
      </c>
      <c r="Z7446" t="s">
        <v>121</v>
      </c>
      <c r="AA7446" t="s">
        <v>57</v>
      </c>
      <c r="AB7446" t="s">
        <v>58</v>
      </c>
      <c r="AC7446" t="s">
        <v>15434</v>
      </c>
      <c r="AF7446" t="s">
        <v>68</v>
      </c>
      <c r="AI7446" t="s">
        <v>6789</v>
      </c>
      <c r="AJ7446" t="s">
        <v>6790</v>
      </c>
      <c r="AK7446" t="s">
        <v>6791</v>
      </c>
      <c r="AL7446" t="s">
        <v>6789</v>
      </c>
      <c r="AM7446">
        <v>0</v>
      </c>
      <c r="AN7446">
        <v>0</v>
      </c>
      <c r="AO7446" t="s">
        <v>6790</v>
      </c>
      <c r="AP7446" t="s">
        <v>28483</v>
      </c>
      <c r="AS7446" t="s">
        <v>25761</v>
      </c>
      <c r="AT7446" t="s">
        <v>6786</v>
      </c>
    </row>
    <row r="7447" spans="1:46" x14ac:dyDescent="0.35">
      <c r="A7447">
        <v>131580</v>
      </c>
      <c r="B7447" t="s">
        <v>45</v>
      </c>
      <c r="C7447" t="s">
        <v>29019</v>
      </c>
      <c r="D7447" s="1">
        <v>44251</v>
      </c>
      <c r="E7447" s="2">
        <v>44228</v>
      </c>
      <c r="F7447" t="s">
        <v>27058</v>
      </c>
      <c r="G7447" t="s">
        <v>129</v>
      </c>
      <c r="H7447" t="s">
        <v>47</v>
      </c>
      <c r="I7447" t="s">
        <v>61</v>
      </c>
      <c r="J7447" t="s">
        <v>172</v>
      </c>
      <c r="K7447" t="s">
        <v>1115</v>
      </c>
      <c r="L7447" t="s">
        <v>49</v>
      </c>
      <c r="M7447" t="s">
        <v>49</v>
      </c>
      <c r="N7447" t="s">
        <v>2352</v>
      </c>
      <c r="O7447" t="s">
        <v>85</v>
      </c>
      <c r="P7447" t="s">
        <v>233</v>
      </c>
      <c r="S7447" t="s">
        <v>49</v>
      </c>
      <c r="T7447" t="s">
        <v>15435</v>
      </c>
      <c r="U7447" t="s">
        <v>15436</v>
      </c>
      <c r="Y7447" t="s">
        <v>56</v>
      </c>
      <c r="Z7447" t="s">
        <v>56</v>
      </c>
      <c r="AA7447" t="s">
        <v>15437</v>
      </c>
      <c r="AB7447" t="s">
        <v>58</v>
      </c>
      <c r="AC7447" t="s">
        <v>15438</v>
      </c>
      <c r="AF7447" t="s">
        <v>68</v>
      </c>
      <c r="AI7447" t="s">
        <v>6789</v>
      </c>
      <c r="AJ7447" t="s">
        <v>6790</v>
      </c>
      <c r="AK7447" t="s">
        <v>6791</v>
      </c>
      <c r="AL7447" t="s">
        <v>6789</v>
      </c>
      <c r="AM7447">
        <v>0</v>
      </c>
      <c r="AN7447">
        <v>0</v>
      </c>
      <c r="AO7447" t="s">
        <v>6790</v>
      </c>
      <c r="AP7447" t="s">
        <v>28483</v>
      </c>
      <c r="AS7447" t="s">
        <v>25761</v>
      </c>
      <c r="AT7447" t="s">
        <v>6786</v>
      </c>
    </row>
    <row r="7448" spans="1:46" x14ac:dyDescent="0.35">
      <c r="A7448">
        <v>131749</v>
      </c>
      <c r="B7448" t="s">
        <v>45</v>
      </c>
      <c r="C7448" t="s">
        <v>29083</v>
      </c>
      <c r="D7448" s="1">
        <v>44251</v>
      </c>
      <c r="E7448" s="2">
        <v>44228</v>
      </c>
      <c r="F7448" t="s">
        <v>26828</v>
      </c>
      <c r="G7448" t="s">
        <v>79</v>
      </c>
      <c r="H7448" t="s">
        <v>47</v>
      </c>
      <c r="I7448" t="s">
        <v>48</v>
      </c>
      <c r="J7448" t="s">
        <v>5400</v>
      </c>
      <c r="K7448" t="s">
        <v>5401</v>
      </c>
      <c r="L7448" t="s">
        <v>49</v>
      </c>
      <c r="M7448" t="s">
        <v>49</v>
      </c>
      <c r="N7448" t="s">
        <v>5402</v>
      </c>
      <c r="O7448" t="s">
        <v>65</v>
      </c>
      <c r="P7448" t="s">
        <v>66</v>
      </c>
      <c r="S7448" t="s">
        <v>29133</v>
      </c>
      <c r="T7448" t="s">
        <v>15440</v>
      </c>
      <c r="U7448" t="s">
        <v>15441</v>
      </c>
      <c r="Y7448" t="s">
        <v>56</v>
      </c>
      <c r="Z7448" t="s">
        <v>56</v>
      </c>
      <c r="AA7448" t="s">
        <v>22488</v>
      </c>
      <c r="AB7448" t="s">
        <v>58</v>
      </c>
      <c r="AC7448" t="s">
        <v>59</v>
      </c>
      <c r="AF7448" t="s">
        <v>2480</v>
      </c>
      <c r="AI7448" t="s">
        <v>15442</v>
      </c>
      <c r="AJ7448" t="s">
        <v>6526</v>
      </c>
      <c r="AK7448" t="s">
        <v>6527</v>
      </c>
      <c r="AL7448" t="s">
        <v>22552</v>
      </c>
      <c r="AM7448">
        <v>1</v>
      </c>
      <c r="AN7448">
        <v>0</v>
      </c>
      <c r="AO7448" t="s">
        <v>6790</v>
      </c>
      <c r="AP7448" t="s">
        <v>4632</v>
      </c>
      <c r="AS7448" t="s">
        <v>25761</v>
      </c>
      <c r="AT7448" t="s">
        <v>6786</v>
      </c>
    </row>
    <row r="7449" spans="1:46" x14ac:dyDescent="0.35">
      <c r="A7449">
        <v>131620</v>
      </c>
      <c r="B7449" t="s">
        <v>4309</v>
      </c>
      <c r="C7449" t="s">
        <v>29019</v>
      </c>
      <c r="D7449" s="1">
        <v>44251</v>
      </c>
      <c r="E7449" s="2">
        <v>44228</v>
      </c>
      <c r="F7449" t="s">
        <v>54</v>
      </c>
      <c r="G7449" t="s">
        <v>54</v>
      </c>
      <c r="H7449" t="s">
        <v>47</v>
      </c>
      <c r="I7449" t="s">
        <v>61</v>
      </c>
      <c r="J7449" t="s">
        <v>1127</v>
      </c>
      <c r="K7449" t="s">
        <v>3976</v>
      </c>
      <c r="L7449" t="s">
        <v>49</v>
      </c>
      <c r="M7449" t="s">
        <v>49</v>
      </c>
      <c r="N7449" t="s">
        <v>6445</v>
      </c>
      <c r="O7449" t="s">
        <v>56</v>
      </c>
      <c r="P7449" t="s">
        <v>75</v>
      </c>
      <c r="S7449" t="s">
        <v>49</v>
      </c>
      <c r="T7449" t="s">
        <v>15443</v>
      </c>
      <c r="U7449" t="s">
        <v>15444</v>
      </c>
      <c r="Y7449" t="s">
        <v>56</v>
      </c>
      <c r="Z7449" t="s">
        <v>56</v>
      </c>
      <c r="AA7449" t="s">
        <v>57</v>
      </c>
      <c r="AB7449" t="s">
        <v>58</v>
      </c>
      <c r="AC7449" t="s">
        <v>59</v>
      </c>
      <c r="AF7449" t="s">
        <v>4652</v>
      </c>
      <c r="AI7449" t="s">
        <v>6789</v>
      </c>
      <c r="AJ7449" t="s">
        <v>6790</v>
      </c>
      <c r="AK7449" t="s">
        <v>6791</v>
      </c>
      <c r="AL7449" t="s">
        <v>6789</v>
      </c>
      <c r="AM7449">
        <v>0</v>
      </c>
      <c r="AN7449">
        <v>0</v>
      </c>
      <c r="AO7449" t="s">
        <v>6790</v>
      </c>
      <c r="AP7449" t="s">
        <v>28483</v>
      </c>
      <c r="AS7449" t="s">
        <v>25761</v>
      </c>
      <c r="AT7449" t="s">
        <v>6786</v>
      </c>
    </row>
    <row r="7450" spans="1:46" x14ac:dyDescent="0.35">
      <c r="A7450">
        <v>132228</v>
      </c>
      <c r="B7450" t="s">
        <v>45</v>
      </c>
      <c r="C7450" t="s">
        <v>29083</v>
      </c>
      <c r="D7450" s="1">
        <v>44252</v>
      </c>
      <c r="E7450" s="2">
        <v>44228</v>
      </c>
      <c r="F7450" t="s">
        <v>27154</v>
      </c>
      <c r="G7450" t="s">
        <v>87</v>
      </c>
      <c r="H7450" t="s">
        <v>47</v>
      </c>
      <c r="I7450" t="s">
        <v>48</v>
      </c>
      <c r="J7450" t="s">
        <v>4401</v>
      </c>
      <c r="K7450" t="s">
        <v>5283</v>
      </c>
      <c r="L7450" t="s">
        <v>49</v>
      </c>
      <c r="M7450" t="s">
        <v>49</v>
      </c>
      <c r="N7450" t="s">
        <v>5284</v>
      </c>
      <c r="O7450" t="s">
        <v>65</v>
      </c>
      <c r="P7450" t="s">
        <v>286</v>
      </c>
      <c r="S7450" t="s">
        <v>29134</v>
      </c>
      <c r="T7450" t="s">
        <v>54</v>
      </c>
      <c r="U7450" t="s">
        <v>54</v>
      </c>
      <c r="Y7450" t="s">
        <v>56</v>
      </c>
      <c r="Z7450" t="s">
        <v>56</v>
      </c>
      <c r="AA7450" t="s">
        <v>57</v>
      </c>
      <c r="AB7450" t="s">
        <v>58</v>
      </c>
      <c r="AC7450" t="s">
        <v>59</v>
      </c>
      <c r="AF7450" t="s">
        <v>68</v>
      </c>
      <c r="AI7450" t="s">
        <v>6789</v>
      </c>
      <c r="AJ7450" t="s">
        <v>6790</v>
      </c>
      <c r="AK7450" t="s">
        <v>6791</v>
      </c>
      <c r="AL7450" t="s">
        <v>6789</v>
      </c>
      <c r="AM7450">
        <v>0</v>
      </c>
      <c r="AN7450">
        <v>0</v>
      </c>
      <c r="AO7450" t="s">
        <v>6790</v>
      </c>
      <c r="AP7450" t="s">
        <v>22552</v>
      </c>
      <c r="AS7450" t="s">
        <v>54</v>
      </c>
      <c r="AT7450" t="s">
        <v>6786</v>
      </c>
    </row>
    <row r="7451" spans="1:46" x14ac:dyDescent="0.35">
      <c r="A7451">
        <v>131673</v>
      </c>
      <c r="B7451" t="s">
        <v>45</v>
      </c>
      <c r="C7451" t="s">
        <v>29019</v>
      </c>
      <c r="D7451" s="1">
        <v>44252</v>
      </c>
      <c r="E7451" s="2">
        <v>44228</v>
      </c>
      <c r="F7451" t="s">
        <v>26961</v>
      </c>
      <c r="G7451" t="s">
        <v>87</v>
      </c>
      <c r="H7451" t="s">
        <v>47</v>
      </c>
      <c r="I7451" t="s">
        <v>61</v>
      </c>
      <c r="J7451" t="s">
        <v>172</v>
      </c>
      <c r="K7451" t="s">
        <v>1115</v>
      </c>
      <c r="L7451" t="s">
        <v>49</v>
      </c>
      <c r="M7451" t="s">
        <v>49</v>
      </c>
      <c r="N7451" t="s">
        <v>2352</v>
      </c>
      <c r="O7451" t="s">
        <v>153</v>
      </c>
      <c r="P7451" t="s">
        <v>233</v>
      </c>
      <c r="S7451" t="s">
        <v>49</v>
      </c>
      <c r="T7451" t="s">
        <v>15446</v>
      </c>
      <c r="U7451" t="s">
        <v>15447</v>
      </c>
      <c r="Y7451" t="s">
        <v>92</v>
      </c>
      <c r="Z7451" t="s">
        <v>56</v>
      </c>
      <c r="AA7451" t="s">
        <v>15448</v>
      </c>
      <c r="AB7451" t="s">
        <v>58</v>
      </c>
      <c r="AC7451" t="s">
        <v>15449</v>
      </c>
      <c r="AF7451" t="s">
        <v>68</v>
      </c>
      <c r="AI7451" t="s">
        <v>6789</v>
      </c>
      <c r="AJ7451" t="s">
        <v>6790</v>
      </c>
      <c r="AK7451" t="s">
        <v>6791</v>
      </c>
      <c r="AL7451" t="s">
        <v>6789</v>
      </c>
      <c r="AM7451">
        <v>0</v>
      </c>
      <c r="AN7451">
        <v>0</v>
      </c>
      <c r="AO7451" t="s">
        <v>6790</v>
      </c>
      <c r="AP7451" t="s">
        <v>28483</v>
      </c>
      <c r="AS7451" t="s">
        <v>25761</v>
      </c>
      <c r="AT7451" t="s">
        <v>6786</v>
      </c>
    </row>
    <row r="7452" spans="1:46" x14ac:dyDescent="0.35">
      <c r="A7452">
        <v>131655</v>
      </c>
      <c r="B7452" t="s">
        <v>4309</v>
      </c>
      <c r="C7452" t="s">
        <v>29019</v>
      </c>
      <c r="D7452" s="1">
        <v>44252</v>
      </c>
      <c r="E7452" s="2">
        <v>44228</v>
      </c>
      <c r="F7452" t="s">
        <v>29135</v>
      </c>
      <c r="G7452" t="s">
        <v>100</v>
      </c>
      <c r="H7452" t="s">
        <v>47</v>
      </c>
      <c r="I7452" t="s">
        <v>48</v>
      </c>
      <c r="J7452" t="s">
        <v>4573</v>
      </c>
      <c r="K7452" t="s">
        <v>4574</v>
      </c>
      <c r="L7452" t="s">
        <v>49</v>
      </c>
      <c r="M7452" t="s">
        <v>49</v>
      </c>
      <c r="N7452" t="s">
        <v>4575</v>
      </c>
      <c r="O7452" t="s">
        <v>56</v>
      </c>
      <c r="S7452" t="s">
        <v>49</v>
      </c>
      <c r="T7452" t="s">
        <v>15450</v>
      </c>
      <c r="U7452" t="s">
        <v>15451</v>
      </c>
      <c r="Y7452" t="s">
        <v>56</v>
      </c>
      <c r="Z7452" t="s">
        <v>56</v>
      </c>
      <c r="AA7452" t="s">
        <v>57</v>
      </c>
      <c r="AB7452" t="s">
        <v>58</v>
      </c>
      <c r="AC7452" t="s">
        <v>59</v>
      </c>
      <c r="AF7452" t="s">
        <v>2480</v>
      </c>
      <c r="AI7452" t="s">
        <v>6789</v>
      </c>
      <c r="AJ7452" t="s">
        <v>6790</v>
      </c>
      <c r="AK7452" t="s">
        <v>6791</v>
      </c>
      <c r="AL7452" t="s">
        <v>6789</v>
      </c>
      <c r="AM7452">
        <v>0</v>
      </c>
      <c r="AN7452">
        <v>0</v>
      </c>
      <c r="AO7452" t="s">
        <v>6790</v>
      </c>
      <c r="AP7452" t="s">
        <v>28483</v>
      </c>
      <c r="AS7452" t="s">
        <v>25761</v>
      </c>
      <c r="AT7452" t="s">
        <v>6786</v>
      </c>
    </row>
    <row r="7453" spans="1:46" x14ac:dyDescent="0.35">
      <c r="A7453">
        <v>131671</v>
      </c>
      <c r="B7453" t="s">
        <v>45</v>
      </c>
      <c r="C7453" t="s">
        <v>29019</v>
      </c>
      <c r="D7453" s="1">
        <v>44252</v>
      </c>
      <c r="E7453" s="2">
        <v>44228</v>
      </c>
      <c r="F7453" t="s">
        <v>28396</v>
      </c>
      <c r="G7453" t="s">
        <v>100</v>
      </c>
      <c r="H7453" t="s">
        <v>47</v>
      </c>
      <c r="I7453" t="s">
        <v>61</v>
      </c>
      <c r="J7453" t="s">
        <v>172</v>
      </c>
      <c r="K7453" t="s">
        <v>1115</v>
      </c>
      <c r="L7453" t="s">
        <v>49</v>
      </c>
      <c r="M7453" t="s">
        <v>49</v>
      </c>
      <c r="N7453" t="s">
        <v>2352</v>
      </c>
      <c r="O7453" t="s">
        <v>85</v>
      </c>
      <c r="P7453" t="s">
        <v>233</v>
      </c>
      <c r="S7453" t="s">
        <v>49</v>
      </c>
      <c r="T7453" t="s">
        <v>15452</v>
      </c>
      <c r="U7453" t="s">
        <v>15453</v>
      </c>
      <c r="Y7453" t="s">
        <v>56</v>
      </c>
      <c r="Z7453" t="s">
        <v>351</v>
      </c>
      <c r="AA7453" t="s">
        <v>57</v>
      </c>
      <c r="AB7453" t="s">
        <v>1054</v>
      </c>
      <c r="AC7453" t="s">
        <v>15454</v>
      </c>
      <c r="AF7453" t="s">
        <v>68</v>
      </c>
      <c r="AI7453" t="s">
        <v>6789</v>
      </c>
      <c r="AJ7453" t="s">
        <v>6790</v>
      </c>
      <c r="AK7453" t="s">
        <v>6791</v>
      </c>
      <c r="AL7453" t="s">
        <v>6789</v>
      </c>
      <c r="AM7453">
        <v>0</v>
      </c>
      <c r="AN7453">
        <v>0</v>
      </c>
      <c r="AO7453" t="s">
        <v>6790</v>
      </c>
      <c r="AP7453" t="s">
        <v>28483</v>
      </c>
      <c r="AS7453" t="s">
        <v>25761</v>
      </c>
      <c r="AT7453" t="s">
        <v>6786</v>
      </c>
    </row>
    <row r="7454" spans="1:46" x14ac:dyDescent="0.35">
      <c r="A7454">
        <v>131581</v>
      </c>
      <c r="B7454" t="s">
        <v>45</v>
      </c>
      <c r="C7454" t="s">
        <v>29019</v>
      </c>
      <c r="D7454" s="1">
        <v>44252</v>
      </c>
      <c r="E7454" s="2">
        <v>44228</v>
      </c>
      <c r="F7454" t="s">
        <v>29136</v>
      </c>
      <c r="G7454" t="s">
        <v>100</v>
      </c>
      <c r="H7454" t="s">
        <v>47</v>
      </c>
      <c r="I7454" t="s">
        <v>61</v>
      </c>
      <c r="J7454" t="s">
        <v>172</v>
      </c>
      <c r="K7454" t="s">
        <v>1115</v>
      </c>
      <c r="L7454" t="s">
        <v>49</v>
      </c>
      <c r="M7454" t="s">
        <v>49</v>
      </c>
      <c r="N7454" t="s">
        <v>2352</v>
      </c>
      <c r="O7454" t="s">
        <v>85</v>
      </c>
      <c r="P7454" t="s">
        <v>233</v>
      </c>
      <c r="S7454" t="s">
        <v>49</v>
      </c>
      <c r="T7454" t="s">
        <v>15455</v>
      </c>
      <c r="U7454" t="s">
        <v>15456</v>
      </c>
      <c r="Y7454" t="s">
        <v>56</v>
      </c>
      <c r="Z7454" t="s">
        <v>56</v>
      </c>
      <c r="AA7454" t="s">
        <v>1054</v>
      </c>
      <c r="AB7454" t="s">
        <v>58</v>
      </c>
      <c r="AC7454" t="s">
        <v>1389</v>
      </c>
      <c r="AF7454" t="s">
        <v>4652</v>
      </c>
      <c r="AI7454" t="s">
        <v>6789</v>
      </c>
      <c r="AJ7454" t="s">
        <v>6790</v>
      </c>
      <c r="AK7454" t="s">
        <v>6791</v>
      </c>
      <c r="AL7454" t="s">
        <v>6789</v>
      </c>
      <c r="AM7454">
        <v>0</v>
      </c>
      <c r="AN7454">
        <v>0</v>
      </c>
      <c r="AO7454" t="s">
        <v>6790</v>
      </c>
      <c r="AP7454" t="s">
        <v>28483</v>
      </c>
      <c r="AS7454" t="s">
        <v>25761</v>
      </c>
      <c r="AT7454" t="s">
        <v>6786</v>
      </c>
    </row>
    <row r="7455" spans="1:46" x14ac:dyDescent="0.35">
      <c r="A7455">
        <v>131666</v>
      </c>
      <c r="B7455" t="s">
        <v>45</v>
      </c>
      <c r="C7455" t="s">
        <v>29019</v>
      </c>
      <c r="D7455" s="1">
        <v>44252</v>
      </c>
      <c r="E7455" s="2">
        <v>44228</v>
      </c>
      <c r="F7455" t="s">
        <v>27388</v>
      </c>
      <c r="G7455" t="s">
        <v>71</v>
      </c>
      <c r="H7455" t="s">
        <v>47</v>
      </c>
      <c r="I7455" t="s">
        <v>61</v>
      </c>
      <c r="J7455" t="s">
        <v>172</v>
      </c>
      <c r="K7455" t="s">
        <v>1115</v>
      </c>
      <c r="L7455" t="s">
        <v>49</v>
      </c>
      <c r="M7455" t="s">
        <v>49</v>
      </c>
      <c r="N7455" t="s">
        <v>2352</v>
      </c>
      <c r="O7455" t="s">
        <v>85</v>
      </c>
      <c r="P7455" t="s">
        <v>233</v>
      </c>
      <c r="S7455" t="s">
        <v>49</v>
      </c>
      <c r="T7455" t="s">
        <v>15457</v>
      </c>
      <c r="U7455" t="s">
        <v>15458</v>
      </c>
      <c r="Y7455" t="s">
        <v>55</v>
      </c>
      <c r="Z7455" t="s">
        <v>56</v>
      </c>
      <c r="AA7455" t="s">
        <v>57</v>
      </c>
      <c r="AB7455" t="s">
        <v>528</v>
      </c>
      <c r="AC7455" t="s">
        <v>15459</v>
      </c>
      <c r="AF7455" t="s">
        <v>68</v>
      </c>
      <c r="AI7455" t="s">
        <v>6789</v>
      </c>
      <c r="AJ7455" t="s">
        <v>6790</v>
      </c>
      <c r="AK7455" t="s">
        <v>6791</v>
      </c>
      <c r="AL7455" t="s">
        <v>6789</v>
      </c>
      <c r="AM7455">
        <v>0</v>
      </c>
      <c r="AN7455">
        <v>0</v>
      </c>
      <c r="AO7455" t="s">
        <v>6790</v>
      </c>
      <c r="AP7455" t="s">
        <v>28483</v>
      </c>
      <c r="AS7455" t="s">
        <v>25761</v>
      </c>
      <c r="AT7455" t="s">
        <v>6786</v>
      </c>
    </row>
    <row r="7456" spans="1:46" x14ac:dyDescent="0.35">
      <c r="A7456">
        <v>131584</v>
      </c>
      <c r="B7456" t="s">
        <v>45</v>
      </c>
      <c r="C7456" t="s">
        <v>29019</v>
      </c>
      <c r="D7456" s="1">
        <v>44252</v>
      </c>
      <c r="E7456" s="2">
        <v>44228</v>
      </c>
      <c r="F7456" t="s">
        <v>28108</v>
      </c>
      <c r="G7456" t="s">
        <v>71</v>
      </c>
      <c r="H7456" t="s">
        <v>47</v>
      </c>
      <c r="I7456" t="s">
        <v>61</v>
      </c>
      <c r="J7456" t="s">
        <v>172</v>
      </c>
      <c r="K7456" t="s">
        <v>1115</v>
      </c>
      <c r="L7456" t="s">
        <v>49</v>
      </c>
      <c r="M7456" t="s">
        <v>49</v>
      </c>
      <c r="N7456" t="s">
        <v>2352</v>
      </c>
      <c r="O7456" t="s">
        <v>153</v>
      </c>
      <c r="P7456" t="s">
        <v>233</v>
      </c>
      <c r="S7456" t="s">
        <v>49</v>
      </c>
      <c r="T7456" t="s">
        <v>15460</v>
      </c>
      <c r="U7456" t="s">
        <v>15461</v>
      </c>
      <c r="Y7456" t="s">
        <v>350</v>
      </c>
      <c r="Z7456" t="s">
        <v>56</v>
      </c>
      <c r="AA7456" t="s">
        <v>57</v>
      </c>
      <c r="AB7456" t="s">
        <v>58</v>
      </c>
      <c r="AC7456" t="s">
        <v>15462</v>
      </c>
      <c r="AF7456" t="s">
        <v>68</v>
      </c>
      <c r="AI7456" t="s">
        <v>6789</v>
      </c>
      <c r="AJ7456" t="s">
        <v>6790</v>
      </c>
      <c r="AK7456" t="s">
        <v>6791</v>
      </c>
      <c r="AL7456" t="s">
        <v>6789</v>
      </c>
      <c r="AM7456">
        <v>0</v>
      </c>
      <c r="AN7456">
        <v>0</v>
      </c>
      <c r="AO7456" t="s">
        <v>6790</v>
      </c>
      <c r="AP7456" t="s">
        <v>28483</v>
      </c>
      <c r="AS7456" t="s">
        <v>25761</v>
      </c>
      <c r="AT7456" t="s">
        <v>6786</v>
      </c>
    </row>
    <row r="7457" spans="1:46" x14ac:dyDescent="0.35">
      <c r="A7457">
        <v>131667</v>
      </c>
      <c r="B7457" t="s">
        <v>45</v>
      </c>
      <c r="C7457" t="s">
        <v>29019</v>
      </c>
      <c r="D7457" s="1">
        <v>44252</v>
      </c>
      <c r="E7457" s="2">
        <v>44228</v>
      </c>
      <c r="F7457" t="s">
        <v>27170</v>
      </c>
      <c r="G7457" t="s">
        <v>71</v>
      </c>
      <c r="H7457" t="s">
        <v>47</v>
      </c>
      <c r="I7457" t="s">
        <v>61</v>
      </c>
      <c r="J7457" t="s">
        <v>172</v>
      </c>
      <c r="K7457" t="s">
        <v>1115</v>
      </c>
      <c r="L7457" t="s">
        <v>49</v>
      </c>
      <c r="M7457" t="s">
        <v>49</v>
      </c>
      <c r="N7457" t="s">
        <v>2352</v>
      </c>
      <c r="O7457" t="s">
        <v>153</v>
      </c>
      <c r="P7457" t="s">
        <v>233</v>
      </c>
      <c r="S7457" t="s">
        <v>49</v>
      </c>
      <c r="T7457" t="s">
        <v>15463</v>
      </c>
      <c r="U7457" t="s">
        <v>15464</v>
      </c>
      <c r="Y7457" t="s">
        <v>55</v>
      </c>
      <c r="Z7457" t="s">
        <v>56</v>
      </c>
      <c r="AA7457" t="s">
        <v>57</v>
      </c>
      <c r="AB7457" t="s">
        <v>1054</v>
      </c>
      <c r="AC7457" t="s">
        <v>15465</v>
      </c>
      <c r="AF7457" t="s">
        <v>68</v>
      </c>
      <c r="AI7457" t="s">
        <v>6789</v>
      </c>
      <c r="AJ7457" t="s">
        <v>6790</v>
      </c>
      <c r="AK7457" t="s">
        <v>6791</v>
      </c>
      <c r="AL7457" t="s">
        <v>6789</v>
      </c>
      <c r="AM7457">
        <v>0</v>
      </c>
      <c r="AN7457">
        <v>0</v>
      </c>
      <c r="AO7457" t="s">
        <v>6790</v>
      </c>
      <c r="AP7457" t="s">
        <v>28483</v>
      </c>
      <c r="AS7457" t="s">
        <v>25761</v>
      </c>
      <c r="AT7457" t="s">
        <v>6786</v>
      </c>
    </row>
    <row r="7458" spans="1:46" x14ac:dyDescent="0.35">
      <c r="A7458">
        <v>131585</v>
      </c>
      <c r="B7458" t="s">
        <v>45</v>
      </c>
      <c r="C7458" t="s">
        <v>29019</v>
      </c>
      <c r="D7458" s="1">
        <v>44252</v>
      </c>
      <c r="E7458" s="2">
        <v>44228</v>
      </c>
      <c r="F7458" t="s">
        <v>26860</v>
      </c>
      <c r="G7458" t="s">
        <v>46</v>
      </c>
      <c r="H7458" t="s">
        <v>47</v>
      </c>
      <c r="I7458" t="s">
        <v>61</v>
      </c>
      <c r="J7458" t="s">
        <v>172</v>
      </c>
      <c r="K7458" t="s">
        <v>1115</v>
      </c>
      <c r="L7458" t="s">
        <v>49</v>
      </c>
      <c r="M7458" t="s">
        <v>49</v>
      </c>
      <c r="N7458" t="s">
        <v>2352</v>
      </c>
      <c r="O7458" t="s">
        <v>85</v>
      </c>
      <c r="P7458" t="s">
        <v>233</v>
      </c>
      <c r="S7458" t="s">
        <v>49</v>
      </c>
      <c r="T7458" t="s">
        <v>15466</v>
      </c>
      <c r="U7458" t="s">
        <v>15467</v>
      </c>
      <c r="Y7458" t="s">
        <v>350</v>
      </c>
      <c r="Z7458" t="s">
        <v>56</v>
      </c>
      <c r="AA7458" t="s">
        <v>57</v>
      </c>
      <c r="AB7458" t="s">
        <v>58</v>
      </c>
      <c r="AC7458" t="s">
        <v>15468</v>
      </c>
      <c r="AF7458" t="s">
        <v>68</v>
      </c>
      <c r="AI7458" t="s">
        <v>6789</v>
      </c>
      <c r="AJ7458" t="s">
        <v>6790</v>
      </c>
      <c r="AK7458" t="s">
        <v>6791</v>
      </c>
      <c r="AL7458" t="s">
        <v>6789</v>
      </c>
      <c r="AM7458">
        <v>0</v>
      </c>
      <c r="AN7458">
        <v>0</v>
      </c>
      <c r="AO7458" t="s">
        <v>6790</v>
      </c>
      <c r="AP7458" t="s">
        <v>28483</v>
      </c>
      <c r="AS7458" t="s">
        <v>25761</v>
      </c>
      <c r="AT7458" t="s">
        <v>6786</v>
      </c>
    </row>
    <row r="7459" spans="1:46" x14ac:dyDescent="0.35">
      <c r="A7459">
        <v>131657</v>
      </c>
      <c r="B7459" t="s">
        <v>4309</v>
      </c>
      <c r="C7459" t="s">
        <v>29019</v>
      </c>
      <c r="D7459" s="1">
        <v>44252</v>
      </c>
      <c r="E7459" s="2">
        <v>44228</v>
      </c>
      <c r="F7459" t="s">
        <v>27042</v>
      </c>
      <c r="G7459" t="s">
        <v>46</v>
      </c>
      <c r="H7459" t="s">
        <v>47</v>
      </c>
      <c r="I7459" t="s">
        <v>61</v>
      </c>
      <c r="J7459" t="s">
        <v>1127</v>
      </c>
      <c r="K7459" t="s">
        <v>3976</v>
      </c>
      <c r="L7459" t="s">
        <v>49</v>
      </c>
      <c r="M7459" t="s">
        <v>49</v>
      </c>
      <c r="N7459" t="s">
        <v>6445</v>
      </c>
      <c r="O7459" t="s">
        <v>56</v>
      </c>
      <c r="P7459" t="s">
        <v>75</v>
      </c>
      <c r="S7459" t="s">
        <v>49</v>
      </c>
      <c r="T7459" t="s">
        <v>15469</v>
      </c>
      <c r="U7459" t="s">
        <v>15470</v>
      </c>
      <c r="Y7459" t="s">
        <v>56</v>
      </c>
      <c r="Z7459" t="s">
        <v>56</v>
      </c>
      <c r="AA7459" t="s">
        <v>57</v>
      </c>
      <c r="AB7459" t="s">
        <v>58</v>
      </c>
      <c r="AC7459" t="s">
        <v>59</v>
      </c>
      <c r="AF7459" t="s">
        <v>2480</v>
      </c>
      <c r="AI7459" t="s">
        <v>6789</v>
      </c>
      <c r="AJ7459" t="s">
        <v>6790</v>
      </c>
      <c r="AK7459" t="s">
        <v>6791</v>
      </c>
      <c r="AL7459" t="s">
        <v>6789</v>
      </c>
      <c r="AM7459">
        <v>0</v>
      </c>
      <c r="AN7459">
        <v>0</v>
      </c>
      <c r="AO7459" t="s">
        <v>6790</v>
      </c>
      <c r="AP7459" t="s">
        <v>28483</v>
      </c>
      <c r="AS7459" t="s">
        <v>25761</v>
      </c>
      <c r="AT7459" t="s">
        <v>6786</v>
      </c>
    </row>
    <row r="7460" spans="1:46" x14ac:dyDescent="0.35">
      <c r="A7460">
        <v>131668</v>
      </c>
      <c r="B7460" t="s">
        <v>45</v>
      </c>
      <c r="C7460" t="s">
        <v>29019</v>
      </c>
      <c r="D7460" s="1">
        <v>44252</v>
      </c>
      <c r="E7460" s="2">
        <v>44228</v>
      </c>
      <c r="F7460" t="s">
        <v>26991</v>
      </c>
      <c r="G7460" t="s">
        <v>46</v>
      </c>
      <c r="H7460" t="s">
        <v>47</v>
      </c>
      <c r="I7460" t="s">
        <v>61</v>
      </c>
      <c r="J7460" t="s">
        <v>172</v>
      </c>
      <c r="K7460" t="s">
        <v>1115</v>
      </c>
      <c r="L7460" t="s">
        <v>49</v>
      </c>
      <c r="M7460" t="s">
        <v>49</v>
      </c>
      <c r="N7460" t="s">
        <v>2352</v>
      </c>
      <c r="O7460" t="s">
        <v>85</v>
      </c>
      <c r="P7460" t="s">
        <v>233</v>
      </c>
      <c r="S7460" t="s">
        <v>49</v>
      </c>
      <c r="T7460" t="s">
        <v>15471</v>
      </c>
      <c r="U7460" t="s">
        <v>15472</v>
      </c>
      <c r="Y7460" t="s">
        <v>350</v>
      </c>
      <c r="Z7460" t="s">
        <v>56</v>
      </c>
      <c r="AA7460" t="s">
        <v>57</v>
      </c>
      <c r="AB7460" t="s">
        <v>451</v>
      </c>
      <c r="AC7460" t="s">
        <v>15473</v>
      </c>
      <c r="AF7460" t="s">
        <v>68</v>
      </c>
      <c r="AI7460" t="s">
        <v>6789</v>
      </c>
      <c r="AJ7460" t="s">
        <v>6790</v>
      </c>
      <c r="AK7460" t="s">
        <v>6791</v>
      </c>
      <c r="AL7460" t="s">
        <v>6789</v>
      </c>
      <c r="AM7460">
        <v>0</v>
      </c>
      <c r="AN7460">
        <v>0</v>
      </c>
      <c r="AO7460" t="s">
        <v>6790</v>
      </c>
      <c r="AP7460" t="s">
        <v>28483</v>
      </c>
      <c r="AS7460" t="s">
        <v>25761</v>
      </c>
      <c r="AT7460" t="s">
        <v>6786</v>
      </c>
    </row>
    <row r="7461" spans="1:46" x14ac:dyDescent="0.35">
      <c r="A7461">
        <v>131670</v>
      </c>
      <c r="B7461" t="s">
        <v>45</v>
      </c>
      <c r="C7461" t="s">
        <v>29019</v>
      </c>
      <c r="D7461" s="1">
        <v>44252</v>
      </c>
      <c r="E7461" s="2">
        <v>44228</v>
      </c>
      <c r="F7461" t="s">
        <v>28398</v>
      </c>
      <c r="G7461" t="s">
        <v>69</v>
      </c>
      <c r="H7461" t="s">
        <v>47</v>
      </c>
      <c r="I7461" t="s">
        <v>61</v>
      </c>
      <c r="J7461" t="s">
        <v>172</v>
      </c>
      <c r="K7461" t="s">
        <v>1115</v>
      </c>
      <c r="L7461" t="s">
        <v>49</v>
      </c>
      <c r="M7461" t="s">
        <v>49</v>
      </c>
      <c r="N7461" t="s">
        <v>2352</v>
      </c>
      <c r="O7461" t="s">
        <v>153</v>
      </c>
      <c r="P7461" t="s">
        <v>233</v>
      </c>
      <c r="S7461" t="s">
        <v>49</v>
      </c>
      <c r="T7461" t="s">
        <v>15474</v>
      </c>
      <c r="U7461" t="s">
        <v>15475</v>
      </c>
      <c r="Y7461" t="s">
        <v>350</v>
      </c>
      <c r="Z7461" t="s">
        <v>56</v>
      </c>
      <c r="AA7461" t="s">
        <v>57</v>
      </c>
      <c r="AB7461" t="s">
        <v>460</v>
      </c>
      <c r="AC7461" t="s">
        <v>15476</v>
      </c>
      <c r="AF7461" t="s">
        <v>68</v>
      </c>
      <c r="AI7461" t="s">
        <v>6789</v>
      </c>
      <c r="AJ7461" t="s">
        <v>6790</v>
      </c>
      <c r="AK7461" t="s">
        <v>6791</v>
      </c>
      <c r="AL7461" t="s">
        <v>6789</v>
      </c>
      <c r="AM7461">
        <v>0</v>
      </c>
      <c r="AN7461">
        <v>0</v>
      </c>
      <c r="AO7461" t="s">
        <v>6790</v>
      </c>
      <c r="AP7461" t="s">
        <v>28483</v>
      </c>
      <c r="AS7461" t="s">
        <v>25761</v>
      </c>
      <c r="AT7461" t="s">
        <v>6786</v>
      </c>
    </row>
    <row r="7462" spans="1:46" x14ac:dyDescent="0.35">
      <c r="A7462">
        <v>131615</v>
      </c>
      <c r="B7462" t="s">
        <v>4309</v>
      </c>
      <c r="C7462" t="s">
        <v>29019</v>
      </c>
      <c r="D7462" s="1">
        <v>44252</v>
      </c>
      <c r="E7462" s="2">
        <v>44228</v>
      </c>
      <c r="F7462" t="s">
        <v>27932</v>
      </c>
      <c r="G7462" t="s">
        <v>69</v>
      </c>
      <c r="H7462" t="s">
        <v>47</v>
      </c>
      <c r="I7462" t="s">
        <v>61</v>
      </c>
      <c r="J7462" t="s">
        <v>4027</v>
      </c>
      <c r="K7462" t="s">
        <v>5449</v>
      </c>
      <c r="L7462" t="s">
        <v>49</v>
      </c>
      <c r="M7462" t="s">
        <v>49</v>
      </c>
      <c r="N7462" t="s">
        <v>9832</v>
      </c>
      <c r="O7462" t="s">
        <v>85</v>
      </c>
      <c r="P7462" t="s">
        <v>417</v>
      </c>
      <c r="S7462" t="s">
        <v>49</v>
      </c>
      <c r="T7462" t="s">
        <v>15477</v>
      </c>
      <c r="U7462" t="s">
        <v>15478</v>
      </c>
      <c r="Y7462" t="s">
        <v>55</v>
      </c>
      <c r="Z7462" t="s">
        <v>121</v>
      </c>
      <c r="AA7462" t="s">
        <v>57</v>
      </c>
      <c r="AB7462" t="s">
        <v>58</v>
      </c>
      <c r="AC7462" t="s">
        <v>15479</v>
      </c>
      <c r="AF7462" t="s">
        <v>4652</v>
      </c>
      <c r="AI7462" t="s">
        <v>6789</v>
      </c>
      <c r="AJ7462" t="s">
        <v>6790</v>
      </c>
      <c r="AK7462" t="s">
        <v>6791</v>
      </c>
      <c r="AL7462" t="s">
        <v>6789</v>
      </c>
      <c r="AM7462">
        <v>0</v>
      </c>
      <c r="AN7462">
        <v>0</v>
      </c>
      <c r="AO7462" t="s">
        <v>6790</v>
      </c>
      <c r="AP7462" t="s">
        <v>28483</v>
      </c>
      <c r="AS7462" t="s">
        <v>25761</v>
      </c>
      <c r="AT7462" t="s">
        <v>6786</v>
      </c>
    </row>
    <row r="7463" spans="1:46" x14ac:dyDescent="0.35">
      <c r="A7463">
        <v>131621</v>
      </c>
      <c r="B7463" t="s">
        <v>4309</v>
      </c>
      <c r="C7463" t="s">
        <v>29019</v>
      </c>
      <c r="D7463" s="1">
        <v>44252</v>
      </c>
      <c r="E7463" s="2">
        <v>44228</v>
      </c>
      <c r="F7463" t="s">
        <v>26974</v>
      </c>
      <c r="G7463" t="s">
        <v>69</v>
      </c>
      <c r="H7463" t="s">
        <v>47</v>
      </c>
      <c r="I7463" t="s">
        <v>61</v>
      </c>
      <c r="J7463" t="s">
        <v>4027</v>
      </c>
      <c r="K7463" t="s">
        <v>5449</v>
      </c>
      <c r="L7463" t="s">
        <v>49</v>
      </c>
      <c r="M7463" t="s">
        <v>49</v>
      </c>
      <c r="N7463" t="s">
        <v>9832</v>
      </c>
      <c r="O7463" t="s">
        <v>509</v>
      </c>
      <c r="P7463" t="s">
        <v>417</v>
      </c>
      <c r="S7463" t="s">
        <v>49</v>
      </c>
      <c r="T7463" t="s">
        <v>15480</v>
      </c>
      <c r="U7463" t="s">
        <v>15481</v>
      </c>
      <c r="Y7463" t="s">
        <v>92</v>
      </c>
      <c r="Z7463" t="s">
        <v>56</v>
      </c>
      <c r="AA7463" t="s">
        <v>57</v>
      </c>
      <c r="AB7463" t="s">
        <v>15482</v>
      </c>
      <c r="AC7463" t="s">
        <v>4155</v>
      </c>
      <c r="AF7463" t="s">
        <v>4652</v>
      </c>
      <c r="AI7463" t="s">
        <v>6789</v>
      </c>
      <c r="AJ7463" t="s">
        <v>6790</v>
      </c>
      <c r="AK7463" t="s">
        <v>6791</v>
      </c>
      <c r="AL7463" t="s">
        <v>6789</v>
      </c>
      <c r="AM7463">
        <v>0</v>
      </c>
      <c r="AN7463">
        <v>0</v>
      </c>
      <c r="AO7463" t="s">
        <v>6790</v>
      </c>
      <c r="AP7463" t="s">
        <v>28483</v>
      </c>
      <c r="AS7463" t="s">
        <v>25761</v>
      </c>
      <c r="AT7463" t="s">
        <v>6786</v>
      </c>
    </row>
    <row r="7464" spans="1:46" x14ac:dyDescent="0.35">
      <c r="A7464">
        <v>131684</v>
      </c>
      <c r="B7464" t="s">
        <v>45</v>
      </c>
      <c r="C7464" t="s">
        <v>29019</v>
      </c>
      <c r="D7464" s="1">
        <v>44252</v>
      </c>
      <c r="E7464" s="2">
        <v>44228</v>
      </c>
      <c r="F7464" t="s">
        <v>26933</v>
      </c>
      <c r="G7464" t="s">
        <v>93</v>
      </c>
      <c r="H7464" t="s">
        <v>47</v>
      </c>
      <c r="I7464" t="s">
        <v>61</v>
      </c>
      <c r="J7464" t="s">
        <v>4027</v>
      </c>
      <c r="K7464" t="s">
        <v>5449</v>
      </c>
      <c r="L7464" t="s">
        <v>49</v>
      </c>
      <c r="M7464" t="s">
        <v>49</v>
      </c>
      <c r="N7464" t="s">
        <v>5450</v>
      </c>
      <c r="O7464" t="s">
        <v>85</v>
      </c>
      <c r="P7464" t="s">
        <v>540</v>
      </c>
      <c r="S7464" t="s">
        <v>15484</v>
      </c>
      <c r="T7464" t="s">
        <v>15485</v>
      </c>
      <c r="U7464" t="s">
        <v>15486</v>
      </c>
      <c r="Y7464" t="s">
        <v>56</v>
      </c>
      <c r="Z7464" t="s">
        <v>56</v>
      </c>
      <c r="AA7464" t="s">
        <v>57</v>
      </c>
      <c r="AB7464" t="s">
        <v>58</v>
      </c>
      <c r="AC7464" t="s">
        <v>59</v>
      </c>
      <c r="AF7464" t="s">
        <v>119</v>
      </c>
      <c r="AI7464" t="s">
        <v>6789</v>
      </c>
      <c r="AJ7464" t="s">
        <v>6790</v>
      </c>
      <c r="AK7464" t="s">
        <v>6791</v>
      </c>
      <c r="AL7464" t="s">
        <v>6789</v>
      </c>
      <c r="AM7464">
        <v>0</v>
      </c>
      <c r="AN7464">
        <v>0</v>
      </c>
      <c r="AO7464" t="s">
        <v>6790</v>
      </c>
      <c r="AP7464" t="s">
        <v>28483</v>
      </c>
      <c r="AS7464" t="s">
        <v>25761</v>
      </c>
      <c r="AT7464" t="s">
        <v>6786</v>
      </c>
    </row>
    <row r="7465" spans="1:46" x14ac:dyDescent="0.35">
      <c r="A7465">
        <v>131636</v>
      </c>
      <c r="B7465" t="s">
        <v>45</v>
      </c>
      <c r="C7465" t="s">
        <v>29019</v>
      </c>
      <c r="D7465" s="1">
        <v>44252</v>
      </c>
      <c r="E7465" s="2">
        <v>44228</v>
      </c>
      <c r="F7465" t="s">
        <v>27100</v>
      </c>
      <c r="G7465" t="s">
        <v>129</v>
      </c>
      <c r="H7465" t="s">
        <v>80</v>
      </c>
      <c r="I7465" t="s">
        <v>81</v>
      </c>
      <c r="J7465" t="s">
        <v>321</v>
      </c>
      <c r="K7465" t="s">
        <v>322</v>
      </c>
      <c r="L7465" t="s">
        <v>49</v>
      </c>
      <c r="M7465" t="s">
        <v>49</v>
      </c>
      <c r="N7465" t="s">
        <v>12858</v>
      </c>
      <c r="O7465" t="s">
        <v>85</v>
      </c>
      <c r="P7465" t="s">
        <v>96</v>
      </c>
      <c r="S7465" t="s">
        <v>15487</v>
      </c>
      <c r="T7465" t="s">
        <v>15488</v>
      </c>
      <c r="U7465" t="s">
        <v>15489</v>
      </c>
      <c r="Y7465" t="s">
        <v>56</v>
      </c>
      <c r="Z7465" t="s">
        <v>56</v>
      </c>
      <c r="AA7465" t="s">
        <v>57</v>
      </c>
      <c r="AB7465" t="s">
        <v>58</v>
      </c>
      <c r="AC7465" t="s">
        <v>59</v>
      </c>
      <c r="AF7465" t="s">
        <v>4652</v>
      </c>
      <c r="AI7465" t="s">
        <v>6789</v>
      </c>
      <c r="AJ7465" t="s">
        <v>6790</v>
      </c>
      <c r="AK7465" t="s">
        <v>6791</v>
      </c>
      <c r="AL7465" t="s">
        <v>6789</v>
      </c>
      <c r="AM7465">
        <v>0</v>
      </c>
      <c r="AN7465">
        <v>0</v>
      </c>
      <c r="AO7465" t="s">
        <v>6790</v>
      </c>
      <c r="AP7465" t="s">
        <v>28483</v>
      </c>
      <c r="AS7465" t="s">
        <v>25761</v>
      </c>
      <c r="AT7465" t="s">
        <v>6786</v>
      </c>
    </row>
    <row r="7466" spans="1:46" x14ac:dyDescent="0.35">
      <c r="A7466">
        <v>131646</v>
      </c>
      <c r="B7466" t="s">
        <v>45</v>
      </c>
      <c r="C7466" t="s">
        <v>29019</v>
      </c>
      <c r="D7466" s="1">
        <v>44252</v>
      </c>
      <c r="E7466" s="2">
        <v>44228</v>
      </c>
      <c r="F7466" t="s">
        <v>27266</v>
      </c>
      <c r="G7466" t="s">
        <v>79</v>
      </c>
      <c r="H7466" t="s">
        <v>80</v>
      </c>
      <c r="I7466" t="s">
        <v>1101</v>
      </c>
      <c r="J7466" t="s">
        <v>8804</v>
      </c>
      <c r="K7466" t="s">
        <v>8805</v>
      </c>
      <c r="L7466" t="s">
        <v>49</v>
      </c>
      <c r="M7466" t="s">
        <v>49</v>
      </c>
      <c r="N7466" t="s">
        <v>14654</v>
      </c>
      <c r="O7466" t="s">
        <v>4952</v>
      </c>
      <c r="P7466" t="s">
        <v>343</v>
      </c>
      <c r="S7466" t="s">
        <v>15490</v>
      </c>
      <c r="T7466" t="s">
        <v>15491</v>
      </c>
      <c r="U7466" t="s">
        <v>15492</v>
      </c>
      <c r="Y7466" t="s">
        <v>56</v>
      </c>
      <c r="Z7466" t="s">
        <v>56</v>
      </c>
      <c r="AA7466" t="s">
        <v>57</v>
      </c>
      <c r="AB7466" t="s">
        <v>58</v>
      </c>
      <c r="AC7466" t="s">
        <v>59</v>
      </c>
      <c r="AF7466" t="s">
        <v>2480</v>
      </c>
      <c r="AI7466" t="s">
        <v>6789</v>
      </c>
      <c r="AJ7466" t="s">
        <v>6790</v>
      </c>
      <c r="AK7466" t="s">
        <v>6791</v>
      </c>
      <c r="AL7466" t="s">
        <v>6789</v>
      </c>
      <c r="AM7466">
        <v>0</v>
      </c>
      <c r="AN7466">
        <v>0</v>
      </c>
      <c r="AO7466" t="s">
        <v>6790</v>
      </c>
      <c r="AP7466" t="s">
        <v>28483</v>
      </c>
      <c r="AS7466" t="s">
        <v>25761</v>
      </c>
      <c r="AT7466" t="s">
        <v>6786</v>
      </c>
    </row>
    <row r="7467" spans="1:46" x14ac:dyDescent="0.35">
      <c r="A7467">
        <v>131750</v>
      </c>
      <c r="B7467" t="s">
        <v>45</v>
      </c>
      <c r="C7467" t="s">
        <v>29083</v>
      </c>
      <c r="D7467" s="1">
        <v>44252</v>
      </c>
      <c r="E7467" s="2">
        <v>44228</v>
      </c>
      <c r="F7467" t="s">
        <v>27489</v>
      </c>
      <c r="G7467" t="s">
        <v>79</v>
      </c>
      <c r="H7467" t="s">
        <v>47</v>
      </c>
      <c r="I7467" t="s">
        <v>48</v>
      </c>
      <c r="J7467" t="s">
        <v>5400</v>
      </c>
      <c r="K7467" t="s">
        <v>5401</v>
      </c>
      <c r="L7467" t="s">
        <v>49</v>
      </c>
      <c r="M7467" t="s">
        <v>49</v>
      </c>
      <c r="N7467" t="s">
        <v>5402</v>
      </c>
      <c r="O7467" t="s">
        <v>65</v>
      </c>
      <c r="P7467" t="s">
        <v>188</v>
      </c>
      <c r="S7467" t="s">
        <v>29137</v>
      </c>
      <c r="T7467" t="s">
        <v>15494</v>
      </c>
      <c r="U7467" t="s">
        <v>15495</v>
      </c>
      <c r="Y7467" t="s">
        <v>56</v>
      </c>
      <c r="Z7467" t="s">
        <v>56</v>
      </c>
      <c r="AA7467" t="s">
        <v>57</v>
      </c>
      <c r="AB7467" t="s">
        <v>58</v>
      </c>
      <c r="AC7467" t="s">
        <v>15496</v>
      </c>
      <c r="AF7467" t="s">
        <v>4652</v>
      </c>
      <c r="AI7467" t="s">
        <v>15442</v>
      </c>
      <c r="AJ7467" t="s">
        <v>6526</v>
      </c>
      <c r="AK7467" t="s">
        <v>6527</v>
      </c>
      <c r="AL7467" t="s">
        <v>22547</v>
      </c>
      <c r="AM7467">
        <v>1</v>
      </c>
      <c r="AN7467">
        <v>0</v>
      </c>
      <c r="AO7467" t="s">
        <v>6790</v>
      </c>
      <c r="AP7467" t="s">
        <v>22552</v>
      </c>
      <c r="AS7467" t="s">
        <v>25761</v>
      </c>
      <c r="AT7467" t="s">
        <v>6786</v>
      </c>
    </row>
    <row r="7468" spans="1:46" x14ac:dyDescent="0.35">
      <c r="A7468">
        <v>131751</v>
      </c>
      <c r="B7468" t="s">
        <v>45</v>
      </c>
      <c r="C7468" t="s">
        <v>29083</v>
      </c>
      <c r="D7468" s="1">
        <v>44252</v>
      </c>
      <c r="E7468" s="2">
        <v>44228</v>
      </c>
      <c r="F7468" t="s">
        <v>27367</v>
      </c>
      <c r="G7468" t="s">
        <v>79</v>
      </c>
      <c r="H7468" t="s">
        <v>47</v>
      </c>
      <c r="I7468" t="s">
        <v>48</v>
      </c>
      <c r="J7468" t="s">
        <v>5400</v>
      </c>
      <c r="K7468" t="s">
        <v>5401</v>
      </c>
      <c r="L7468" t="s">
        <v>49</v>
      </c>
      <c r="M7468" t="s">
        <v>49</v>
      </c>
      <c r="N7468" t="s">
        <v>5402</v>
      </c>
      <c r="O7468" t="s">
        <v>65</v>
      </c>
      <c r="P7468" t="s">
        <v>188</v>
      </c>
      <c r="S7468" t="s">
        <v>29137</v>
      </c>
      <c r="T7468" t="s">
        <v>15497</v>
      </c>
      <c r="U7468" t="s">
        <v>15498</v>
      </c>
      <c r="Y7468" t="s">
        <v>56</v>
      </c>
      <c r="Z7468" t="s">
        <v>56</v>
      </c>
      <c r="AA7468" t="s">
        <v>22488</v>
      </c>
      <c r="AB7468" t="s">
        <v>22488</v>
      </c>
      <c r="AC7468" t="s">
        <v>22488</v>
      </c>
      <c r="AF7468" t="s">
        <v>5467</v>
      </c>
      <c r="AI7468" t="s">
        <v>15442</v>
      </c>
      <c r="AJ7468" t="s">
        <v>6526</v>
      </c>
      <c r="AK7468" t="s">
        <v>6527</v>
      </c>
      <c r="AL7468" t="s">
        <v>22547</v>
      </c>
      <c r="AM7468">
        <v>1</v>
      </c>
      <c r="AN7468">
        <v>0</v>
      </c>
      <c r="AO7468" t="s">
        <v>6790</v>
      </c>
      <c r="AP7468" t="s">
        <v>22552</v>
      </c>
      <c r="AS7468" t="s">
        <v>25761</v>
      </c>
      <c r="AT7468" t="s">
        <v>6786</v>
      </c>
    </row>
    <row r="7469" spans="1:46" x14ac:dyDescent="0.35">
      <c r="A7469">
        <v>131679</v>
      </c>
      <c r="B7469" t="s">
        <v>4309</v>
      </c>
      <c r="C7469" t="s">
        <v>29019</v>
      </c>
      <c r="D7469" s="1">
        <v>44253</v>
      </c>
      <c r="E7469" s="2">
        <v>44228</v>
      </c>
      <c r="F7469" t="s">
        <v>26882</v>
      </c>
      <c r="G7469" t="s">
        <v>87</v>
      </c>
      <c r="H7469" t="s">
        <v>47</v>
      </c>
      <c r="I7469" t="s">
        <v>48</v>
      </c>
      <c r="J7469" t="s">
        <v>5400</v>
      </c>
      <c r="K7469" t="s">
        <v>5401</v>
      </c>
      <c r="L7469" t="s">
        <v>49</v>
      </c>
      <c r="M7469" t="s">
        <v>49</v>
      </c>
      <c r="N7469" t="s">
        <v>5431</v>
      </c>
      <c r="O7469" t="s">
        <v>56</v>
      </c>
      <c r="S7469" t="s">
        <v>49</v>
      </c>
      <c r="T7469" t="s">
        <v>15499</v>
      </c>
      <c r="U7469" t="s">
        <v>15500</v>
      </c>
      <c r="Y7469" t="s">
        <v>56</v>
      </c>
      <c r="Z7469" t="s">
        <v>56</v>
      </c>
      <c r="AA7469" t="s">
        <v>57</v>
      </c>
      <c r="AB7469" t="s">
        <v>58</v>
      </c>
      <c r="AC7469" t="s">
        <v>59</v>
      </c>
      <c r="AF7469" t="s">
        <v>4652</v>
      </c>
      <c r="AI7469" t="s">
        <v>6789</v>
      </c>
      <c r="AJ7469" t="s">
        <v>6790</v>
      </c>
      <c r="AK7469" t="s">
        <v>6791</v>
      </c>
      <c r="AL7469" t="s">
        <v>6789</v>
      </c>
      <c r="AM7469">
        <v>0</v>
      </c>
      <c r="AN7469">
        <v>0</v>
      </c>
      <c r="AO7469" t="s">
        <v>6790</v>
      </c>
      <c r="AP7469" t="s">
        <v>28483</v>
      </c>
      <c r="AS7469" t="s">
        <v>25761</v>
      </c>
      <c r="AT7469" t="s">
        <v>6786</v>
      </c>
    </row>
    <row r="7470" spans="1:46" x14ac:dyDescent="0.35">
      <c r="A7470">
        <v>131682</v>
      </c>
      <c r="B7470" t="s">
        <v>4309</v>
      </c>
      <c r="C7470" t="s">
        <v>29019</v>
      </c>
      <c r="D7470" s="1">
        <v>44253</v>
      </c>
      <c r="E7470" s="2">
        <v>44228</v>
      </c>
      <c r="F7470" t="s">
        <v>27307</v>
      </c>
      <c r="G7470" t="s">
        <v>71</v>
      </c>
      <c r="H7470" t="s">
        <v>47</v>
      </c>
      <c r="I7470" t="s">
        <v>61</v>
      </c>
      <c r="J7470" t="s">
        <v>1127</v>
      </c>
      <c r="K7470" t="s">
        <v>3976</v>
      </c>
      <c r="L7470" t="s">
        <v>49</v>
      </c>
      <c r="M7470" t="s">
        <v>49</v>
      </c>
      <c r="N7470" t="s">
        <v>6445</v>
      </c>
      <c r="O7470" t="s">
        <v>56</v>
      </c>
      <c r="P7470" t="s">
        <v>75</v>
      </c>
      <c r="S7470" t="s">
        <v>49</v>
      </c>
      <c r="T7470" t="s">
        <v>15501</v>
      </c>
      <c r="U7470" t="s">
        <v>15502</v>
      </c>
      <c r="Y7470" t="s">
        <v>56</v>
      </c>
      <c r="Z7470" t="s">
        <v>56</v>
      </c>
      <c r="AA7470" t="s">
        <v>57</v>
      </c>
      <c r="AB7470" t="s">
        <v>58</v>
      </c>
      <c r="AC7470" t="s">
        <v>59</v>
      </c>
      <c r="AF7470" t="s">
        <v>4652</v>
      </c>
      <c r="AI7470" t="s">
        <v>6789</v>
      </c>
      <c r="AJ7470" t="s">
        <v>6790</v>
      </c>
      <c r="AK7470" t="s">
        <v>6791</v>
      </c>
      <c r="AL7470" t="s">
        <v>6789</v>
      </c>
      <c r="AM7470">
        <v>0</v>
      </c>
      <c r="AN7470">
        <v>0</v>
      </c>
      <c r="AO7470" t="s">
        <v>6790</v>
      </c>
      <c r="AP7470" t="s">
        <v>28483</v>
      </c>
      <c r="AS7470" t="s">
        <v>25761</v>
      </c>
      <c r="AT7470" t="s">
        <v>6786</v>
      </c>
    </row>
    <row r="7471" spans="1:46" x14ac:dyDescent="0.35">
      <c r="A7471">
        <v>131758</v>
      </c>
      <c r="B7471" t="s">
        <v>45</v>
      </c>
      <c r="C7471" t="s">
        <v>29083</v>
      </c>
      <c r="D7471" s="1">
        <v>44253</v>
      </c>
      <c r="E7471" s="2">
        <v>44228</v>
      </c>
      <c r="F7471" t="s">
        <v>27805</v>
      </c>
      <c r="G7471" t="s">
        <v>46</v>
      </c>
      <c r="H7471" t="s">
        <v>47</v>
      </c>
      <c r="I7471" t="s">
        <v>61</v>
      </c>
      <c r="J7471" t="s">
        <v>172</v>
      </c>
      <c r="K7471" t="s">
        <v>1115</v>
      </c>
      <c r="L7471" t="s">
        <v>49</v>
      </c>
      <c r="M7471" t="s">
        <v>49</v>
      </c>
      <c r="N7471" t="s">
        <v>2352</v>
      </c>
      <c r="O7471" t="s">
        <v>85</v>
      </c>
      <c r="P7471" t="s">
        <v>233</v>
      </c>
      <c r="S7471" t="s">
        <v>49</v>
      </c>
      <c r="T7471" t="s">
        <v>15503</v>
      </c>
      <c r="U7471" t="s">
        <v>15504</v>
      </c>
      <c r="Y7471" t="s">
        <v>55</v>
      </c>
      <c r="Z7471" t="s">
        <v>1151</v>
      </c>
      <c r="AA7471" t="s">
        <v>57</v>
      </c>
      <c r="AB7471" t="s">
        <v>58</v>
      </c>
      <c r="AC7471" t="s">
        <v>15505</v>
      </c>
      <c r="AF7471" t="s">
        <v>68</v>
      </c>
      <c r="AI7471" t="s">
        <v>6789</v>
      </c>
      <c r="AJ7471" t="s">
        <v>6790</v>
      </c>
      <c r="AK7471" t="s">
        <v>6791</v>
      </c>
      <c r="AL7471" t="s">
        <v>6789</v>
      </c>
      <c r="AM7471">
        <v>0</v>
      </c>
      <c r="AN7471">
        <v>0</v>
      </c>
      <c r="AO7471" t="s">
        <v>6790</v>
      </c>
      <c r="AP7471" t="s">
        <v>22547</v>
      </c>
      <c r="AS7471" t="s">
        <v>25761</v>
      </c>
      <c r="AT7471" t="s">
        <v>6786</v>
      </c>
    </row>
    <row r="7472" spans="1:46" x14ac:dyDescent="0.35">
      <c r="A7472">
        <v>132599</v>
      </c>
      <c r="B7472" t="s">
        <v>4309</v>
      </c>
      <c r="C7472" t="s">
        <v>29083</v>
      </c>
      <c r="D7472" s="1">
        <v>44253</v>
      </c>
      <c r="E7472" s="2">
        <v>44228</v>
      </c>
      <c r="F7472" t="s">
        <v>27919</v>
      </c>
      <c r="G7472" t="s">
        <v>93</v>
      </c>
      <c r="H7472" t="s">
        <v>47</v>
      </c>
      <c r="I7472" t="s">
        <v>61</v>
      </c>
      <c r="J7472" t="s">
        <v>49</v>
      </c>
      <c r="K7472" t="s">
        <v>49</v>
      </c>
      <c r="L7472" t="s">
        <v>49</v>
      </c>
      <c r="M7472" t="s">
        <v>49</v>
      </c>
      <c r="N7472" t="s">
        <v>15347</v>
      </c>
      <c r="O7472" t="s">
        <v>51</v>
      </c>
      <c r="S7472" t="s">
        <v>49</v>
      </c>
      <c r="T7472" t="s">
        <v>15506</v>
      </c>
      <c r="U7472" t="s">
        <v>15507</v>
      </c>
      <c r="Y7472" t="s">
        <v>106</v>
      </c>
      <c r="Z7472" t="s">
        <v>56</v>
      </c>
      <c r="AA7472" t="s">
        <v>57</v>
      </c>
      <c r="AB7472" t="s">
        <v>58</v>
      </c>
      <c r="AC7472" t="s">
        <v>59</v>
      </c>
      <c r="AF7472" t="s">
        <v>68</v>
      </c>
      <c r="AI7472" t="s">
        <v>15350</v>
      </c>
      <c r="AJ7472" t="s">
        <v>6526</v>
      </c>
      <c r="AK7472" t="s">
        <v>6527</v>
      </c>
      <c r="AL7472" t="s">
        <v>28527</v>
      </c>
      <c r="AM7472">
        <v>0</v>
      </c>
      <c r="AN7472">
        <v>1</v>
      </c>
      <c r="AO7472" t="s">
        <v>6790</v>
      </c>
      <c r="AP7472" t="s">
        <v>22547</v>
      </c>
      <c r="AS7472" t="s">
        <v>25761</v>
      </c>
      <c r="AT7472" t="s">
        <v>6786</v>
      </c>
    </row>
    <row r="7473" spans="1:46" x14ac:dyDescent="0.35">
      <c r="A7473">
        <v>132600</v>
      </c>
      <c r="B7473" t="s">
        <v>4309</v>
      </c>
      <c r="C7473" t="s">
        <v>29083</v>
      </c>
      <c r="D7473" s="1">
        <v>44253</v>
      </c>
      <c r="E7473" s="2">
        <v>44228</v>
      </c>
      <c r="F7473" t="s">
        <v>27092</v>
      </c>
      <c r="G7473" t="s">
        <v>93</v>
      </c>
      <c r="H7473" t="s">
        <v>47</v>
      </c>
      <c r="I7473" t="s">
        <v>61</v>
      </c>
      <c r="J7473" t="s">
        <v>49</v>
      </c>
      <c r="K7473" t="s">
        <v>49</v>
      </c>
      <c r="L7473" t="s">
        <v>49</v>
      </c>
      <c r="M7473" t="s">
        <v>49</v>
      </c>
      <c r="N7473" t="s">
        <v>15347</v>
      </c>
      <c r="O7473" t="s">
        <v>509</v>
      </c>
      <c r="S7473" t="s">
        <v>49</v>
      </c>
      <c r="T7473" t="s">
        <v>15508</v>
      </c>
      <c r="U7473" t="s">
        <v>15509</v>
      </c>
      <c r="Y7473" t="s">
        <v>56</v>
      </c>
      <c r="Z7473" t="s">
        <v>56</v>
      </c>
      <c r="AA7473" t="s">
        <v>57</v>
      </c>
      <c r="AB7473" t="s">
        <v>58</v>
      </c>
      <c r="AC7473" t="s">
        <v>59</v>
      </c>
      <c r="AF7473" t="s">
        <v>68</v>
      </c>
      <c r="AI7473" t="s">
        <v>15350</v>
      </c>
      <c r="AJ7473" t="s">
        <v>6526</v>
      </c>
      <c r="AK7473" t="s">
        <v>6527</v>
      </c>
      <c r="AL7473" t="s">
        <v>28527</v>
      </c>
      <c r="AM7473">
        <v>0</v>
      </c>
      <c r="AN7473">
        <v>1</v>
      </c>
      <c r="AO7473" t="s">
        <v>6790</v>
      </c>
      <c r="AP7473" t="s">
        <v>22547</v>
      </c>
      <c r="AS7473" t="s">
        <v>25761</v>
      </c>
      <c r="AT7473" t="s">
        <v>6786</v>
      </c>
    </row>
    <row r="7474" spans="1:46" x14ac:dyDescent="0.35">
      <c r="A7474">
        <v>131970</v>
      </c>
      <c r="B7474" t="s">
        <v>4309</v>
      </c>
      <c r="C7474" t="s">
        <v>29083</v>
      </c>
      <c r="D7474" s="1">
        <v>44253</v>
      </c>
      <c r="E7474" s="2">
        <v>44228</v>
      </c>
      <c r="F7474" t="s">
        <v>27295</v>
      </c>
      <c r="G7474" t="s">
        <v>93</v>
      </c>
      <c r="H7474" t="s">
        <v>47</v>
      </c>
      <c r="I7474" t="s">
        <v>61</v>
      </c>
      <c r="J7474" t="s">
        <v>172</v>
      </c>
      <c r="K7474" t="s">
        <v>1115</v>
      </c>
      <c r="L7474" t="s">
        <v>49</v>
      </c>
      <c r="M7474" t="s">
        <v>49</v>
      </c>
      <c r="N7474" t="s">
        <v>2352</v>
      </c>
      <c r="O7474" t="s">
        <v>85</v>
      </c>
      <c r="P7474" t="s">
        <v>233</v>
      </c>
      <c r="S7474" t="s">
        <v>49</v>
      </c>
      <c r="T7474" t="s">
        <v>15510</v>
      </c>
      <c r="U7474" t="s">
        <v>15511</v>
      </c>
      <c r="Y7474" t="s">
        <v>55</v>
      </c>
      <c r="Z7474" t="s">
        <v>56</v>
      </c>
      <c r="AA7474" t="s">
        <v>57</v>
      </c>
      <c r="AB7474" t="s">
        <v>58</v>
      </c>
      <c r="AC7474" t="s">
        <v>15512</v>
      </c>
      <c r="AF7474" t="s">
        <v>68</v>
      </c>
      <c r="AI7474" t="s">
        <v>6789</v>
      </c>
      <c r="AJ7474" t="s">
        <v>6790</v>
      </c>
      <c r="AK7474" t="s">
        <v>6791</v>
      </c>
      <c r="AL7474" t="s">
        <v>6789</v>
      </c>
      <c r="AM7474">
        <v>0</v>
      </c>
      <c r="AN7474">
        <v>0</v>
      </c>
      <c r="AO7474" t="s">
        <v>6790</v>
      </c>
      <c r="AP7474" t="s">
        <v>22547</v>
      </c>
      <c r="AS7474" t="s">
        <v>25761</v>
      </c>
      <c r="AT7474" t="s">
        <v>6786</v>
      </c>
    </row>
    <row r="7475" spans="1:46" x14ac:dyDescent="0.35">
      <c r="A7475">
        <v>132601</v>
      </c>
      <c r="B7475" t="s">
        <v>4309</v>
      </c>
      <c r="C7475" t="s">
        <v>29083</v>
      </c>
      <c r="D7475" s="1">
        <v>44253</v>
      </c>
      <c r="E7475" s="2">
        <v>44228</v>
      </c>
      <c r="F7475" t="s">
        <v>27295</v>
      </c>
      <c r="G7475" t="s">
        <v>93</v>
      </c>
      <c r="H7475" t="s">
        <v>47</v>
      </c>
      <c r="I7475" t="s">
        <v>61</v>
      </c>
      <c r="J7475" t="s">
        <v>49</v>
      </c>
      <c r="K7475" t="s">
        <v>49</v>
      </c>
      <c r="L7475" t="s">
        <v>49</v>
      </c>
      <c r="M7475" t="s">
        <v>49</v>
      </c>
      <c r="N7475" t="s">
        <v>15347</v>
      </c>
      <c r="O7475" t="s">
        <v>51</v>
      </c>
      <c r="S7475" t="s">
        <v>49</v>
      </c>
      <c r="T7475" t="s">
        <v>15513</v>
      </c>
      <c r="U7475" t="s">
        <v>15514</v>
      </c>
      <c r="Y7475" t="s">
        <v>56</v>
      </c>
      <c r="Z7475" t="s">
        <v>56</v>
      </c>
      <c r="AA7475" t="s">
        <v>57</v>
      </c>
      <c r="AB7475" t="s">
        <v>58</v>
      </c>
      <c r="AC7475" t="s">
        <v>59</v>
      </c>
      <c r="AF7475" t="s">
        <v>4652</v>
      </c>
      <c r="AI7475" t="s">
        <v>15350</v>
      </c>
      <c r="AJ7475" t="s">
        <v>6526</v>
      </c>
      <c r="AK7475" t="s">
        <v>6527</v>
      </c>
      <c r="AL7475" t="s">
        <v>28527</v>
      </c>
      <c r="AM7475">
        <v>0</v>
      </c>
      <c r="AN7475">
        <v>1</v>
      </c>
      <c r="AO7475" t="s">
        <v>6790</v>
      </c>
      <c r="AP7475" t="s">
        <v>22547</v>
      </c>
      <c r="AS7475" t="s">
        <v>25761</v>
      </c>
      <c r="AT7475" t="s">
        <v>6786</v>
      </c>
    </row>
    <row r="7476" spans="1:46" x14ac:dyDescent="0.35">
      <c r="A7476">
        <v>131759</v>
      </c>
      <c r="B7476" t="s">
        <v>45</v>
      </c>
      <c r="C7476" t="s">
        <v>29083</v>
      </c>
      <c r="D7476" s="1">
        <v>44253</v>
      </c>
      <c r="E7476" s="2">
        <v>44228</v>
      </c>
      <c r="F7476" t="s">
        <v>26858</v>
      </c>
      <c r="G7476" t="s">
        <v>129</v>
      </c>
      <c r="H7476" t="s">
        <v>47</v>
      </c>
      <c r="I7476" t="s">
        <v>61</v>
      </c>
      <c r="J7476" t="s">
        <v>172</v>
      </c>
      <c r="K7476" t="s">
        <v>1115</v>
      </c>
      <c r="L7476" t="s">
        <v>49</v>
      </c>
      <c r="M7476" t="s">
        <v>49</v>
      </c>
      <c r="N7476" t="s">
        <v>2352</v>
      </c>
      <c r="O7476" t="s">
        <v>85</v>
      </c>
      <c r="P7476" t="s">
        <v>233</v>
      </c>
      <c r="S7476" t="s">
        <v>49</v>
      </c>
      <c r="T7476" t="s">
        <v>15515</v>
      </c>
      <c r="U7476" t="s">
        <v>15516</v>
      </c>
      <c r="Y7476" t="s">
        <v>55</v>
      </c>
      <c r="Z7476" t="s">
        <v>56</v>
      </c>
      <c r="AA7476" t="s">
        <v>3205</v>
      </c>
      <c r="AB7476" t="s">
        <v>15517</v>
      </c>
      <c r="AC7476" t="s">
        <v>15518</v>
      </c>
      <c r="AF7476" t="s">
        <v>68</v>
      </c>
      <c r="AI7476" t="s">
        <v>6789</v>
      </c>
      <c r="AJ7476" t="s">
        <v>6790</v>
      </c>
      <c r="AK7476" t="s">
        <v>6791</v>
      </c>
      <c r="AL7476" t="s">
        <v>6789</v>
      </c>
      <c r="AM7476">
        <v>0</v>
      </c>
      <c r="AN7476">
        <v>0</v>
      </c>
      <c r="AO7476" t="s">
        <v>6790</v>
      </c>
      <c r="AP7476" t="s">
        <v>22547</v>
      </c>
      <c r="AS7476" t="s">
        <v>25761</v>
      </c>
      <c r="AT7476" t="s">
        <v>6786</v>
      </c>
    </row>
    <row r="7477" spans="1:46" x14ac:dyDescent="0.35">
      <c r="A7477">
        <v>132700</v>
      </c>
      <c r="B7477" t="s">
        <v>45</v>
      </c>
      <c r="C7477" t="s">
        <v>29083</v>
      </c>
      <c r="D7477" s="1">
        <v>44253</v>
      </c>
      <c r="E7477" s="2">
        <v>44228</v>
      </c>
      <c r="F7477" t="s">
        <v>27257</v>
      </c>
      <c r="G7477" t="s">
        <v>79</v>
      </c>
      <c r="H7477" t="s">
        <v>47</v>
      </c>
      <c r="I7477" t="s">
        <v>48</v>
      </c>
      <c r="J7477" t="s">
        <v>4401</v>
      </c>
      <c r="K7477" t="s">
        <v>5283</v>
      </c>
      <c r="L7477" t="s">
        <v>49</v>
      </c>
      <c r="M7477" t="s">
        <v>49</v>
      </c>
      <c r="N7477" t="s">
        <v>5284</v>
      </c>
      <c r="O7477" t="s">
        <v>65</v>
      </c>
      <c r="P7477" t="s">
        <v>286</v>
      </c>
      <c r="S7477" t="s">
        <v>15519</v>
      </c>
      <c r="T7477" t="s">
        <v>15520</v>
      </c>
      <c r="U7477" t="s">
        <v>15521</v>
      </c>
      <c r="Y7477" t="s">
        <v>56</v>
      </c>
      <c r="Z7477" t="s">
        <v>56</v>
      </c>
      <c r="AA7477" t="s">
        <v>57</v>
      </c>
      <c r="AB7477" t="s">
        <v>58</v>
      </c>
      <c r="AC7477" t="s">
        <v>59</v>
      </c>
      <c r="AF7477" t="s">
        <v>4652</v>
      </c>
      <c r="AI7477" t="s">
        <v>6789</v>
      </c>
      <c r="AJ7477" t="s">
        <v>6790</v>
      </c>
      <c r="AK7477" t="s">
        <v>6791</v>
      </c>
      <c r="AL7477" t="s">
        <v>6789</v>
      </c>
      <c r="AM7477">
        <v>0</v>
      </c>
      <c r="AN7477">
        <v>0</v>
      </c>
      <c r="AO7477" t="s">
        <v>6790</v>
      </c>
      <c r="AP7477" t="s">
        <v>22547</v>
      </c>
      <c r="AS7477" t="s">
        <v>25761</v>
      </c>
      <c r="AT7477" t="s">
        <v>6786</v>
      </c>
    </row>
    <row r="7478" spans="1:46" x14ac:dyDescent="0.35">
      <c r="A7478">
        <v>132229</v>
      </c>
      <c r="B7478" t="s">
        <v>45</v>
      </c>
      <c r="C7478" t="s">
        <v>29083</v>
      </c>
      <c r="D7478" s="1">
        <v>44253</v>
      </c>
      <c r="E7478" s="2">
        <v>44228</v>
      </c>
      <c r="F7478" t="s">
        <v>27333</v>
      </c>
      <c r="G7478" t="s">
        <v>79</v>
      </c>
      <c r="H7478" t="s">
        <v>47</v>
      </c>
      <c r="I7478" t="s">
        <v>48</v>
      </c>
      <c r="J7478" t="s">
        <v>4401</v>
      </c>
      <c r="K7478" t="s">
        <v>5283</v>
      </c>
      <c r="L7478" t="s">
        <v>49</v>
      </c>
      <c r="M7478" t="s">
        <v>49</v>
      </c>
      <c r="N7478" t="s">
        <v>5284</v>
      </c>
      <c r="O7478" t="s">
        <v>56</v>
      </c>
      <c r="P7478" t="s">
        <v>286</v>
      </c>
      <c r="S7478" t="s">
        <v>29138</v>
      </c>
      <c r="T7478" t="s">
        <v>15523</v>
      </c>
      <c r="U7478" t="s">
        <v>15524</v>
      </c>
      <c r="Y7478" t="s">
        <v>56</v>
      </c>
      <c r="Z7478" t="s">
        <v>56</v>
      </c>
      <c r="AA7478" t="s">
        <v>57</v>
      </c>
      <c r="AB7478" t="s">
        <v>58</v>
      </c>
      <c r="AC7478" t="s">
        <v>59</v>
      </c>
      <c r="AF7478" t="s">
        <v>4652</v>
      </c>
      <c r="AI7478" t="s">
        <v>6789</v>
      </c>
      <c r="AJ7478" t="s">
        <v>6790</v>
      </c>
      <c r="AK7478" t="s">
        <v>6791</v>
      </c>
      <c r="AL7478" t="s">
        <v>6789</v>
      </c>
      <c r="AM7478">
        <v>0</v>
      </c>
      <c r="AN7478">
        <v>0</v>
      </c>
      <c r="AO7478" t="s">
        <v>6790</v>
      </c>
      <c r="AP7478" t="s">
        <v>22547</v>
      </c>
      <c r="AS7478" t="s">
        <v>25761</v>
      </c>
      <c r="AT7478" t="s">
        <v>38343</v>
      </c>
    </row>
    <row r="7479" spans="1:46" x14ac:dyDescent="0.35">
      <c r="A7479">
        <v>131705</v>
      </c>
      <c r="B7479" t="s">
        <v>45</v>
      </c>
      <c r="C7479" t="s">
        <v>29019</v>
      </c>
      <c r="D7479" s="1">
        <v>44254</v>
      </c>
      <c r="E7479" s="2">
        <v>44228</v>
      </c>
      <c r="F7479" t="s">
        <v>27344</v>
      </c>
      <c r="G7479" t="s">
        <v>46</v>
      </c>
      <c r="H7479" t="s">
        <v>80</v>
      </c>
      <c r="I7479" t="s">
        <v>81</v>
      </c>
      <c r="J7479" t="s">
        <v>82</v>
      </c>
      <c r="K7479" t="s">
        <v>83</v>
      </c>
      <c r="L7479" t="s">
        <v>49</v>
      </c>
      <c r="M7479" t="s">
        <v>49</v>
      </c>
      <c r="N7479" t="s">
        <v>139</v>
      </c>
      <c r="O7479" t="s">
        <v>153</v>
      </c>
      <c r="P7479" t="s">
        <v>140</v>
      </c>
      <c r="S7479" t="s">
        <v>15525</v>
      </c>
      <c r="T7479" t="s">
        <v>15526</v>
      </c>
      <c r="U7479" t="s">
        <v>15527</v>
      </c>
      <c r="Y7479" t="s">
        <v>56</v>
      </c>
      <c r="Z7479" t="s">
        <v>56</v>
      </c>
      <c r="AA7479" t="s">
        <v>57</v>
      </c>
      <c r="AB7479" t="s">
        <v>58</v>
      </c>
      <c r="AC7479" t="s">
        <v>59</v>
      </c>
      <c r="AF7479" t="s">
        <v>386</v>
      </c>
      <c r="AI7479" t="s">
        <v>6789</v>
      </c>
      <c r="AJ7479" t="s">
        <v>6790</v>
      </c>
      <c r="AK7479" t="s">
        <v>6791</v>
      </c>
      <c r="AL7479" t="s">
        <v>6789</v>
      </c>
      <c r="AM7479">
        <v>0</v>
      </c>
      <c r="AN7479">
        <v>0</v>
      </c>
      <c r="AO7479" t="s">
        <v>6790</v>
      </c>
      <c r="AP7479" t="s">
        <v>28483</v>
      </c>
      <c r="AS7479" t="s">
        <v>25761</v>
      </c>
      <c r="AT7479" t="s">
        <v>6786</v>
      </c>
    </row>
    <row r="7480" spans="1:46" x14ac:dyDescent="0.35">
      <c r="A7480">
        <v>131873</v>
      </c>
      <c r="B7480" t="s">
        <v>4309</v>
      </c>
      <c r="C7480" t="s">
        <v>29083</v>
      </c>
      <c r="D7480" s="1">
        <v>44254</v>
      </c>
      <c r="E7480" s="2">
        <v>44228</v>
      </c>
      <c r="F7480" t="s">
        <v>27516</v>
      </c>
      <c r="G7480" t="s">
        <v>93</v>
      </c>
      <c r="H7480" t="s">
        <v>80</v>
      </c>
      <c r="I7480" t="s">
        <v>81</v>
      </c>
      <c r="J7480" t="s">
        <v>150</v>
      </c>
      <c r="K7480" t="s">
        <v>151</v>
      </c>
      <c r="L7480" t="s">
        <v>49</v>
      </c>
      <c r="M7480" t="s">
        <v>49</v>
      </c>
      <c r="N7480" t="s">
        <v>430</v>
      </c>
      <c r="O7480" t="s">
        <v>85</v>
      </c>
      <c r="S7480" t="s">
        <v>15528</v>
      </c>
      <c r="T7480" t="s">
        <v>15529</v>
      </c>
      <c r="U7480" t="s">
        <v>15530</v>
      </c>
      <c r="Y7480" t="s">
        <v>56</v>
      </c>
      <c r="Z7480" t="s">
        <v>56</v>
      </c>
      <c r="AA7480" t="s">
        <v>57</v>
      </c>
      <c r="AB7480" t="s">
        <v>58</v>
      </c>
      <c r="AC7480" t="s">
        <v>59</v>
      </c>
      <c r="AF7480" t="s">
        <v>4652</v>
      </c>
      <c r="AI7480" t="s">
        <v>6789</v>
      </c>
      <c r="AJ7480" t="s">
        <v>6790</v>
      </c>
      <c r="AK7480" t="s">
        <v>6791</v>
      </c>
      <c r="AL7480" t="s">
        <v>6789</v>
      </c>
      <c r="AM7480">
        <v>0</v>
      </c>
      <c r="AN7480">
        <v>0</v>
      </c>
      <c r="AO7480" t="s">
        <v>6790</v>
      </c>
      <c r="AP7480" t="s">
        <v>22548</v>
      </c>
      <c r="AS7480" t="s">
        <v>25761</v>
      </c>
      <c r="AT7480" t="s">
        <v>6786</v>
      </c>
    </row>
    <row r="7481" spans="1:46" x14ac:dyDescent="0.35">
      <c r="A7481">
        <v>132181</v>
      </c>
      <c r="B7481" t="s">
        <v>4309</v>
      </c>
      <c r="C7481" t="s">
        <v>29083</v>
      </c>
      <c r="D7481" s="1">
        <v>44254</v>
      </c>
      <c r="E7481" s="2">
        <v>44228</v>
      </c>
      <c r="F7481" t="s">
        <v>28388</v>
      </c>
      <c r="G7481" t="s">
        <v>93</v>
      </c>
      <c r="H7481" t="s">
        <v>47</v>
      </c>
      <c r="I7481" t="s">
        <v>61</v>
      </c>
      <c r="J7481" t="s">
        <v>62</v>
      </c>
      <c r="K7481" t="s">
        <v>63</v>
      </c>
      <c r="L7481" t="s">
        <v>49</v>
      </c>
      <c r="M7481" t="s">
        <v>49</v>
      </c>
      <c r="N7481" t="s">
        <v>3107</v>
      </c>
      <c r="O7481" t="s">
        <v>72</v>
      </c>
      <c r="P7481" t="s">
        <v>632</v>
      </c>
      <c r="S7481" t="s">
        <v>49</v>
      </c>
      <c r="T7481" t="s">
        <v>15531</v>
      </c>
      <c r="U7481" t="s">
        <v>15532</v>
      </c>
      <c r="Y7481" t="s">
        <v>56</v>
      </c>
      <c r="Z7481" t="s">
        <v>56</v>
      </c>
      <c r="AA7481" t="s">
        <v>57</v>
      </c>
      <c r="AB7481" t="s">
        <v>58</v>
      </c>
      <c r="AC7481" t="s">
        <v>59</v>
      </c>
      <c r="AF7481" t="s">
        <v>68</v>
      </c>
      <c r="AI7481" t="s">
        <v>6789</v>
      </c>
      <c r="AJ7481" t="s">
        <v>6790</v>
      </c>
      <c r="AK7481" t="s">
        <v>6791</v>
      </c>
      <c r="AL7481" t="s">
        <v>6789</v>
      </c>
      <c r="AM7481">
        <v>0</v>
      </c>
      <c r="AN7481">
        <v>0</v>
      </c>
      <c r="AO7481" t="s">
        <v>6790</v>
      </c>
      <c r="AP7481" t="s">
        <v>22548</v>
      </c>
      <c r="AR7481" t="s">
        <v>22575</v>
      </c>
      <c r="AS7481" t="s">
        <v>25761</v>
      </c>
      <c r="AT7481" t="s">
        <v>6786</v>
      </c>
    </row>
    <row r="7482" spans="1:46" x14ac:dyDescent="0.35">
      <c r="A7482">
        <v>131812</v>
      </c>
      <c r="B7482" t="s">
        <v>45</v>
      </c>
      <c r="C7482" t="s">
        <v>29083</v>
      </c>
      <c r="D7482" s="1">
        <v>44254</v>
      </c>
      <c r="E7482" s="2">
        <v>44228</v>
      </c>
      <c r="F7482" t="s">
        <v>27476</v>
      </c>
      <c r="G7482" t="s">
        <v>129</v>
      </c>
      <c r="H7482" t="s">
        <v>47</v>
      </c>
      <c r="I7482" t="s">
        <v>61</v>
      </c>
      <c r="J7482" t="s">
        <v>172</v>
      </c>
      <c r="K7482" t="s">
        <v>1115</v>
      </c>
      <c r="L7482" t="s">
        <v>49</v>
      </c>
      <c r="M7482" t="s">
        <v>49</v>
      </c>
      <c r="N7482" t="s">
        <v>2352</v>
      </c>
      <c r="O7482" t="s">
        <v>153</v>
      </c>
      <c r="P7482" t="s">
        <v>233</v>
      </c>
      <c r="S7482" t="s">
        <v>49</v>
      </c>
      <c r="T7482" t="s">
        <v>15533</v>
      </c>
      <c r="U7482" t="s">
        <v>15534</v>
      </c>
      <c r="Y7482" t="s">
        <v>55</v>
      </c>
      <c r="Z7482" t="s">
        <v>898</v>
      </c>
      <c r="AA7482" t="s">
        <v>57</v>
      </c>
      <c r="AB7482" t="s">
        <v>58</v>
      </c>
      <c r="AC7482" t="s">
        <v>15535</v>
      </c>
      <c r="AF7482" t="s">
        <v>68</v>
      </c>
      <c r="AI7482" t="s">
        <v>6789</v>
      </c>
      <c r="AJ7482" t="s">
        <v>6790</v>
      </c>
      <c r="AK7482" t="s">
        <v>6791</v>
      </c>
      <c r="AL7482" t="s">
        <v>6789</v>
      </c>
      <c r="AM7482">
        <v>0</v>
      </c>
      <c r="AN7482">
        <v>0</v>
      </c>
      <c r="AO7482" t="s">
        <v>6790</v>
      </c>
      <c r="AP7482" t="s">
        <v>22548</v>
      </c>
      <c r="AS7482" t="s">
        <v>25761</v>
      </c>
      <c r="AT7482" t="s">
        <v>6786</v>
      </c>
    </row>
    <row r="7483" spans="1:46" x14ac:dyDescent="0.35">
      <c r="A7483">
        <v>131757</v>
      </c>
      <c r="B7483" t="s">
        <v>45</v>
      </c>
      <c r="C7483" t="s">
        <v>29083</v>
      </c>
      <c r="D7483" s="1">
        <v>44254</v>
      </c>
      <c r="E7483" s="2">
        <v>44228</v>
      </c>
      <c r="F7483" t="s">
        <v>27506</v>
      </c>
      <c r="G7483" t="s">
        <v>79</v>
      </c>
      <c r="H7483" t="s">
        <v>47</v>
      </c>
      <c r="I7483" t="s">
        <v>48</v>
      </c>
      <c r="J7483" t="s">
        <v>4401</v>
      </c>
      <c r="K7483" t="s">
        <v>49</v>
      </c>
      <c r="L7483" t="s">
        <v>49</v>
      </c>
      <c r="M7483" t="s">
        <v>49</v>
      </c>
      <c r="N7483" t="s">
        <v>14984</v>
      </c>
      <c r="O7483" t="s">
        <v>65</v>
      </c>
      <c r="P7483" t="s">
        <v>96</v>
      </c>
      <c r="S7483" t="s">
        <v>15536</v>
      </c>
      <c r="T7483" t="s">
        <v>15537</v>
      </c>
      <c r="U7483" t="s">
        <v>15538</v>
      </c>
      <c r="Y7483" t="s">
        <v>55</v>
      </c>
      <c r="Z7483" t="s">
        <v>823</v>
      </c>
      <c r="AA7483" t="s">
        <v>1332</v>
      </c>
      <c r="AB7483" t="s">
        <v>622</v>
      </c>
      <c r="AC7483" t="s">
        <v>15539</v>
      </c>
      <c r="AF7483" t="s">
        <v>4652</v>
      </c>
      <c r="AI7483" t="s">
        <v>15431</v>
      </c>
      <c r="AJ7483" t="s">
        <v>6526</v>
      </c>
      <c r="AK7483" t="s">
        <v>6527</v>
      </c>
      <c r="AL7483" t="s">
        <v>22547</v>
      </c>
      <c r="AM7483">
        <v>1</v>
      </c>
      <c r="AN7483">
        <v>0</v>
      </c>
      <c r="AO7483" t="s">
        <v>6790</v>
      </c>
      <c r="AP7483" t="s">
        <v>22548</v>
      </c>
      <c r="AS7483" t="s">
        <v>25761</v>
      </c>
      <c r="AT7483" t="s">
        <v>6786</v>
      </c>
    </row>
    <row r="7484" spans="1:46" x14ac:dyDescent="0.35">
      <c r="A7484">
        <v>131815</v>
      </c>
      <c r="B7484" t="s">
        <v>45</v>
      </c>
      <c r="C7484" t="s">
        <v>29083</v>
      </c>
      <c r="D7484" s="1">
        <v>44255</v>
      </c>
      <c r="E7484" s="2">
        <v>44228</v>
      </c>
      <c r="F7484" t="s">
        <v>29139</v>
      </c>
      <c r="G7484" t="s">
        <v>100</v>
      </c>
      <c r="H7484" t="s">
        <v>47</v>
      </c>
      <c r="I7484" t="s">
        <v>61</v>
      </c>
      <c r="J7484" t="s">
        <v>172</v>
      </c>
      <c r="K7484" t="s">
        <v>1115</v>
      </c>
      <c r="L7484" t="s">
        <v>49</v>
      </c>
      <c r="M7484" t="s">
        <v>49</v>
      </c>
      <c r="N7484" t="s">
        <v>2352</v>
      </c>
      <c r="O7484" t="s">
        <v>85</v>
      </c>
      <c r="P7484" t="s">
        <v>233</v>
      </c>
      <c r="S7484" t="s">
        <v>49</v>
      </c>
      <c r="T7484" t="s">
        <v>15540</v>
      </c>
      <c r="U7484" t="s">
        <v>15541</v>
      </c>
      <c r="Y7484" t="s">
        <v>350</v>
      </c>
      <c r="Z7484" t="s">
        <v>300</v>
      </c>
      <c r="AA7484" t="s">
        <v>352</v>
      </c>
      <c r="AB7484" t="s">
        <v>15542</v>
      </c>
      <c r="AC7484" t="s">
        <v>15543</v>
      </c>
      <c r="AF7484" t="s">
        <v>68</v>
      </c>
      <c r="AI7484" t="s">
        <v>6789</v>
      </c>
      <c r="AJ7484" t="s">
        <v>6790</v>
      </c>
      <c r="AK7484" t="s">
        <v>6791</v>
      </c>
      <c r="AL7484" t="s">
        <v>6789</v>
      </c>
      <c r="AM7484">
        <v>0</v>
      </c>
      <c r="AN7484">
        <v>0</v>
      </c>
      <c r="AO7484" t="s">
        <v>6790</v>
      </c>
      <c r="AP7484" t="s">
        <v>22585</v>
      </c>
      <c r="AS7484" t="s">
        <v>25761</v>
      </c>
      <c r="AT7484" t="s">
        <v>6786</v>
      </c>
    </row>
    <row r="7485" spans="1:46" x14ac:dyDescent="0.35">
      <c r="A7485">
        <v>131728</v>
      </c>
      <c r="B7485" t="s">
        <v>45</v>
      </c>
      <c r="C7485" t="s">
        <v>29019</v>
      </c>
      <c r="D7485" s="1">
        <v>44255</v>
      </c>
      <c r="E7485" s="2">
        <v>44228</v>
      </c>
      <c r="F7485" t="s">
        <v>27236</v>
      </c>
      <c r="G7485" t="s">
        <v>69</v>
      </c>
      <c r="H7485" t="s">
        <v>80</v>
      </c>
      <c r="I7485" t="s">
        <v>81</v>
      </c>
      <c r="J7485" t="s">
        <v>395</v>
      </c>
      <c r="K7485" t="s">
        <v>396</v>
      </c>
      <c r="L7485" t="s">
        <v>49</v>
      </c>
      <c r="M7485" t="s">
        <v>49</v>
      </c>
      <c r="N7485" t="s">
        <v>1051</v>
      </c>
      <c r="O7485" t="s">
        <v>153</v>
      </c>
      <c r="P7485" t="s">
        <v>286</v>
      </c>
      <c r="S7485" t="s">
        <v>15544</v>
      </c>
      <c r="T7485" t="s">
        <v>15545</v>
      </c>
      <c r="U7485" t="s">
        <v>15546</v>
      </c>
      <c r="Y7485" t="s">
        <v>56</v>
      </c>
      <c r="Z7485" t="s">
        <v>56</v>
      </c>
      <c r="AA7485" t="s">
        <v>57</v>
      </c>
      <c r="AB7485" t="s">
        <v>58</v>
      </c>
      <c r="AC7485" t="s">
        <v>59</v>
      </c>
      <c r="AF7485" t="s">
        <v>386</v>
      </c>
      <c r="AI7485" t="s">
        <v>15102</v>
      </c>
      <c r="AJ7485" t="s">
        <v>6526</v>
      </c>
      <c r="AK7485" t="s">
        <v>6527</v>
      </c>
      <c r="AL7485" t="s">
        <v>22548</v>
      </c>
      <c r="AM7485">
        <v>1</v>
      </c>
      <c r="AN7485">
        <v>0</v>
      </c>
      <c r="AO7485" t="s">
        <v>6790</v>
      </c>
      <c r="AP7485" t="s">
        <v>28483</v>
      </c>
      <c r="AS7485" t="s">
        <v>25761</v>
      </c>
      <c r="AT7485" t="s">
        <v>6786</v>
      </c>
    </row>
    <row r="7486" spans="1:46" x14ac:dyDescent="0.35">
      <c r="A7486">
        <v>131723</v>
      </c>
      <c r="B7486" t="s">
        <v>45</v>
      </c>
      <c r="C7486" t="s">
        <v>29019</v>
      </c>
      <c r="D7486" s="1">
        <v>44255</v>
      </c>
      <c r="E7486" s="2">
        <v>44228</v>
      </c>
      <c r="F7486" t="s">
        <v>27724</v>
      </c>
      <c r="G7486" t="s">
        <v>69</v>
      </c>
      <c r="H7486" t="s">
        <v>80</v>
      </c>
      <c r="I7486" t="s">
        <v>81</v>
      </c>
      <c r="J7486" t="s">
        <v>395</v>
      </c>
      <c r="K7486" t="s">
        <v>1134</v>
      </c>
      <c r="L7486" t="s">
        <v>49</v>
      </c>
      <c r="M7486" t="s">
        <v>49</v>
      </c>
      <c r="N7486" t="s">
        <v>1135</v>
      </c>
      <c r="O7486" t="s">
        <v>56</v>
      </c>
      <c r="P7486" t="s">
        <v>286</v>
      </c>
      <c r="S7486" t="s">
        <v>15547</v>
      </c>
      <c r="T7486" t="s">
        <v>15548</v>
      </c>
      <c r="U7486" t="s">
        <v>15549</v>
      </c>
      <c r="Y7486" t="s">
        <v>56</v>
      </c>
      <c r="Z7486" t="s">
        <v>56</v>
      </c>
      <c r="AA7486" t="s">
        <v>57</v>
      </c>
      <c r="AB7486" t="s">
        <v>58</v>
      </c>
      <c r="AC7486" t="s">
        <v>59</v>
      </c>
      <c r="AF7486" t="s">
        <v>386</v>
      </c>
      <c r="AI7486" t="s">
        <v>6789</v>
      </c>
      <c r="AJ7486" t="s">
        <v>6790</v>
      </c>
      <c r="AK7486" t="s">
        <v>6791</v>
      </c>
      <c r="AL7486" t="s">
        <v>6789</v>
      </c>
      <c r="AM7486">
        <v>0</v>
      </c>
      <c r="AN7486">
        <v>0</v>
      </c>
      <c r="AO7486" t="s">
        <v>6790</v>
      </c>
      <c r="AP7486" t="s">
        <v>28483</v>
      </c>
      <c r="AS7486" t="s">
        <v>25761</v>
      </c>
      <c r="AT7486" t="s">
        <v>6786</v>
      </c>
    </row>
    <row r="7487" spans="1:46" x14ac:dyDescent="0.35">
      <c r="A7487">
        <v>131729</v>
      </c>
      <c r="B7487" t="s">
        <v>45</v>
      </c>
      <c r="C7487" t="s">
        <v>29019</v>
      </c>
      <c r="D7487" s="1">
        <v>44255</v>
      </c>
      <c r="E7487" s="2">
        <v>44228</v>
      </c>
      <c r="F7487" t="s">
        <v>26927</v>
      </c>
      <c r="G7487" t="s">
        <v>93</v>
      </c>
      <c r="H7487" t="s">
        <v>80</v>
      </c>
      <c r="I7487" t="s">
        <v>81</v>
      </c>
      <c r="J7487" t="s">
        <v>321</v>
      </c>
      <c r="K7487" t="s">
        <v>322</v>
      </c>
      <c r="L7487" t="s">
        <v>49</v>
      </c>
      <c r="M7487" t="s">
        <v>49</v>
      </c>
      <c r="N7487" t="s">
        <v>12858</v>
      </c>
      <c r="O7487" t="s">
        <v>338</v>
      </c>
      <c r="S7487" t="s">
        <v>15550</v>
      </c>
      <c r="T7487" t="s">
        <v>15551</v>
      </c>
      <c r="U7487" t="s">
        <v>15552</v>
      </c>
      <c r="Y7487" t="s">
        <v>56</v>
      </c>
      <c r="Z7487" t="s">
        <v>56</v>
      </c>
      <c r="AA7487" t="s">
        <v>57</v>
      </c>
      <c r="AB7487" t="s">
        <v>58</v>
      </c>
      <c r="AC7487" t="s">
        <v>59</v>
      </c>
      <c r="AF7487" t="s">
        <v>4652</v>
      </c>
      <c r="AI7487" t="s">
        <v>6789</v>
      </c>
      <c r="AJ7487" t="s">
        <v>6790</v>
      </c>
      <c r="AK7487" t="s">
        <v>6791</v>
      </c>
      <c r="AL7487" t="s">
        <v>6789</v>
      </c>
      <c r="AM7487">
        <v>0</v>
      </c>
      <c r="AN7487">
        <v>0</v>
      </c>
      <c r="AO7487" t="s">
        <v>6790</v>
      </c>
      <c r="AP7487" t="s">
        <v>28483</v>
      </c>
      <c r="AS7487" t="s">
        <v>25761</v>
      </c>
      <c r="AT7487" t="s">
        <v>6786</v>
      </c>
    </row>
    <row r="7488" spans="1:46" x14ac:dyDescent="0.35">
      <c r="A7488">
        <v>131813</v>
      </c>
      <c r="B7488" t="s">
        <v>45</v>
      </c>
      <c r="C7488" t="s">
        <v>29083</v>
      </c>
      <c r="D7488" s="1">
        <v>44255</v>
      </c>
      <c r="E7488" s="2">
        <v>44228</v>
      </c>
      <c r="F7488" t="s">
        <v>26957</v>
      </c>
      <c r="G7488" t="s">
        <v>93</v>
      </c>
      <c r="H7488" t="s">
        <v>47</v>
      </c>
      <c r="I7488" t="s">
        <v>61</v>
      </c>
      <c r="J7488" t="s">
        <v>172</v>
      </c>
      <c r="K7488" t="s">
        <v>1115</v>
      </c>
      <c r="L7488" t="s">
        <v>49</v>
      </c>
      <c r="M7488" t="s">
        <v>49</v>
      </c>
      <c r="N7488" t="s">
        <v>2352</v>
      </c>
      <c r="O7488" t="s">
        <v>153</v>
      </c>
      <c r="P7488" t="s">
        <v>233</v>
      </c>
      <c r="S7488" t="s">
        <v>49</v>
      </c>
      <c r="T7488" t="s">
        <v>15553</v>
      </c>
      <c r="U7488" t="s">
        <v>15554</v>
      </c>
      <c r="Y7488" t="s">
        <v>55</v>
      </c>
      <c r="Z7488" t="s">
        <v>441</v>
      </c>
      <c r="AA7488" t="s">
        <v>57</v>
      </c>
      <c r="AB7488" t="s">
        <v>528</v>
      </c>
      <c r="AC7488" t="s">
        <v>15555</v>
      </c>
      <c r="AF7488" t="s">
        <v>68</v>
      </c>
      <c r="AI7488" t="s">
        <v>6789</v>
      </c>
      <c r="AJ7488" t="s">
        <v>6790</v>
      </c>
      <c r="AK7488" t="s">
        <v>6791</v>
      </c>
      <c r="AL7488" t="s">
        <v>6789</v>
      </c>
      <c r="AM7488">
        <v>0</v>
      </c>
      <c r="AN7488">
        <v>0</v>
      </c>
      <c r="AO7488" t="s">
        <v>6790</v>
      </c>
      <c r="AP7488" t="s">
        <v>22585</v>
      </c>
      <c r="AS7488" t="s">
        <v>25761</v>
      </c>
      <c r="AT7488" t="s">
        <v>6786</v>
      </c>
    </row>
    <row r="7489" spans="1:46" x14ac:dyDescent="0.35">
      <c r="A7489">
        <v>131814</v>
      </c>
      <c r="B7489" t="s">
        <v>45</v>
      </c>
      <c r="C7489" t="s">
        <v>29083</v>
      </c>
      <c r="D7489" s="1">
        <v>44255</v>
      </c>
      <c r="E7489" s="2">
        <v>44228</v>
      </c>
      <c r="F7489" t="s">
        <v>28618</v>
      </c>
      <c r="G7489" t="s">
        <v>129</v>
      </c>
      <c r="H7489" t="s">
        <v>47</v>
      </c>
      <c r="I7489" t="s">
        <v>61</v>
      </c>
      <c r="J7489" t="s">
        <v>172</v>
      </c>
      <c r="K7489" t="s">
        <v>1115</v>
      </c>
      <c r="L7489" t="s">
        <v>49</v>
      </c>
      <c r="M7489" t="s">
        <v>49</v>
      </c>
      <c r="N7489" t="s">
        <v>2352</v>
      </c>
      <c r="O7489" t="s">
        <v>85</v>
      </c>
      <c r="P7489" t="s">
        <v>233</v>
      </c>
      <c r="S7489" t="s">
        <v>49</v>
      </c>
      <c r="T7489" t="s">
        <v>15556</v>
      </c>
      <c r="U7489" t="s">
        <v>15557</v>
      </c>
      <c r="Y7489" t="s">
        <v>350</v>
      </c>
      <c r="Z7489" t="s">
        <v>823</v>
      </c>
      <c r="AA7489" t="s">
        <v>57</v>
      </c>
      <c r="AB7489" t="s">
        <v>58</v>
      </c>
      <c r="AC7489" t="s">
        <v>15558</v>
      </c>
      <c r="AF7489" t="s">
        <v>68</v>
      </c>
      <c r="AI7489" t="s">
        <v>6789</v>
      </c>
      <c r="AJ7489" t="s">
        <v>6790</v>
      </c>
      <c r="AK7489" t="s">
        <v>6791</v>
      </c>
      <c r="AL7489" t="s">
        <v>6789</v>
      </c>
      <c r="AM7489">
        <v>0</v>
      </c>
      <c r="AN7489">
        <v>0</v>
      </c>
      <c r="AO7489" t="s">
        <v>6790</v>
      </c>
      <c r="AP7489" t="s">
        <v>22585</v>
      </c>
      <c r="AS7489" t="s">
        <v>25761</v>
      </c>
      <c r="AT7489" t="s">
        <v>6786</v>
      </c>
    </row>
    <row r="7490" spans="1:46" x14ac:dyDescent="0.35">
      <c r="A7490">
        <v>131817</v>
      </c>
      <c r="B7490" t="s">
        <v>4309</v>
      </c>
      <c r="C7490" t="s">
        <v>29083</v>
      </c>
      <c r="D7490" s="1">
        <v>44256</v>
      </c>
      <c r="E7490" s="2">
        <v>44256</v>
      </c>
      <c r="F7490" t="s">
        <v>28054</v>
      </c>
      <c r="G7490" t="s">
        <v>71</v>
      </c>
      <c r="H7490" t="s">
        <v>47</v>
      </c>
      <c r="I7490" t="s">
        <v>61</v>
      </c>
      <c r="J7490" t="s">
        <v>172</v>
      </c>
      <c r="K7490" t="s">
        <v>1115</v>
      </c>
      <c r="L7490" t="s">
        <v>49</v>
      </c>
      <c r="M7490" t="s">
        <v>49</v>
      </c>
      <c r="N7490" t="s">
        <v>2352</v>
      </c>
      <c r="O7490" t="s">
        <v>85</v>
      </c>
      <c r="P7490" t="s">
        <v>233</v>
      </c>
      <c r="S7490" t="s">
        <v>49</v>
      </c>
      <c r="T7490" t="s">
        <v>15559</v>
      </c>
      <c r="U7490" t="s">
        <v>15560</v>
      </c>
      <c r="Y7490" t="s">
        <v>350</v>
      </c>
      <c r="Z7490" t="s">
        <v>56</v>
      </c>
      <c r="AA7490" t="s">
        <v>1770</v>
      </c>
      <c r="AB7490" t="s">
        <v>451</v>
      </c>
      <c r="AC7490" t="s">
        <v>15561</v>
      </c>
      <c r="AF7490" t="s">
        <v>68</v>
      </c>
      <c r="AI7490" t="s">
        <v>6789</v>
      </c>
      <c r="AJ7490" t="s">
        <v>6790</v>
      </c>
      <c r="AK7490" t="s">
        <v>6791</v>
      </c>
      <c r="AL7490" t="s">
        <v>6789</v>
      </c>
      <c r="AM7490">
        <v>0</v>
      </c>
      <c r="AN7490">
        <v>0</v>
      </c>
      <c r="AO7490" t="s">
        <v>6790</v>
      </c>
      <c r="AP7490" t="s">
        <v>28483</v>
      </c>
      <c r="AS7490" t="s">
        <v>25761</v>
      </c>
      <c r="AT7490" t="s">
        <v>6786</v>
      </c>
    </row>
    <row r="7491" spans="1:46" x14ac:dyDescent="0.35">
      <c r="A7491">
        <v>131966</v>
      </c>
      <c r="B7491" t="s">
        <v>4309</v>
      </c>
      <c r="C7491" t="s">
        <v>29083</v>
      </c>
      <c r="D7491" s="1">
        <v>44256</v>
      </c>
      <c r="E7491" s="2">
        <v>44256</v>
      </c>
      <c r="F7491" t="s">
        <v>26892</v>
      </c>
      <c r="G7491" t="s">
        <v>71</v>
      </c>
      <c r="H7491" t="s">
        <v>47</v>
      </c>
      <c r="I7491" t="s">
        <v>61</v>
      </c>
      <c r="J7491" t="s">
        <v>172</v>
      </c>
      <c r="K7491" t="s">
        <v>1115</v>
      </c>
      <c r="L7491" t="s">
        <v>49</v>
      </c>
      <c r="M7491" t="s">
        <v>49</v>
      </c>
      <c r="N7491" t="s">
        <v>2352</v>
      </c>
      <c r="O7491" t="s">
        <v>85</v>
      </c>
      <c r="P7491" t="s">
        <v>233</v>
      </c>
      <c r="S7491" t="s">
        <v>49</v>
      </c>
      <c r="T7491" t="s">
        <v>15562</v>
      </c>
      <c r="U7491" t="s">
        <v>15563</v>
      </c>
      <c r="Y7491" t="s">
        <v>350</v>
      </c>
      <c r="Z7491" t="s">
        <v>823</v>
      </c>
      <c r="AA7491" t="s">
        <v>57</v>
      </c>
      <c r="AB7491" t="s">
        <v>451</v>
      </c>
      <c r="AC7491" t="s">
        <v>15564</v>
      </c>
      <c r="AF7491" t="s">
        <v>68</v>
      </c>
      <c r="AI7491" t="s">
        <v>6789</v>
      </c>
      <c r="AJ7491" t="s">
        <v>6790</v>
      </c>
      <c r="AK7491" t="s">
        <v>6791</v>
      </c>
      <c r="AL7491" t="s">
        <v>6789</v>
      </c>
      <c r="AM7491">
        <v>0</v>
      </c>
      <c r="AN7491">
        <v>0</v>
      </c>
      <c r="AO7491" t="s">
        <v>6790</v>
      </c>
      <c r="AP7491" t="s">
        <v>28483</v>
      </c>
      <c r="AS7491" t="s">
        <v>25761</v>
      </c>
      <c r="AT7491" t="s">
        <v>6786</v>
      </c>
    </row>
    <row r="7492" spans="1:46" x14ac:dyDescent="0.35">
      <c r="A7492">
        <v>131766</v>
      </c>
      <c r="B7492" t="s">
        <v>4309</v>
      </c>
      <c r="C7492" t="s">
        <v>29083</v>
      </c>
      <c r="D7492" s="1">
        <v>44256</v>
      </c>
      <c r="E7492" s="2">
        <v>44256</v>
      </c>
      <c r="F7492" t="s">
        <v>27125</v>
      </c>
      <c r="G7492" t="s">
        <v>69</v>
      </c>
      <c r="H7492" t="s">
        <v>47</v>
      </c>
      <c r="I7492" t="s">
        <v>61</v>
      </c>
      <c r="J7492" t="s">
        <v>172</v>
      </c>
      <c r="K7492" t="s">
        <v>1115</v>
      </c>
      <c r="L7492" t="s">
        <v>49</v>
      </c>
      <c r="M7492" t="s">
        <v>49</v>
      </c>
      <c r="N7492" t="s">
        <v>1116</v>
      </c>
      <c r="O7492" t="s">
        <v>85</v>
      </c>
      <c r="P7492" t="s">
        <v>52</v>
      </c>
      <c r="S7492" t="s">
        <v>49</v>
      </c>
      <c r="T7492" t="s">
        <v>15565</v>
      </c>
      <c r="U7492" t="s">
        <v>15566</v>
      </c>
      <c r="Y7492" t="s">
        <v>56</v>
      </c>
      <c r="Z7492" t="s">
        <v>56</v>
      </c>
      <c r="AA7492" t="s">
        <v>57</v>
      </c>
      <c r="AB7492" t="s">
        <v>58</v>
      </c>
      <c r="AC7492" t="s">
        <v>59</v>
      </c>
      <c r="AF7492" t="s">
        <v>68</v>
      </c>
      <c r="AI7492" t="s">
        <v>15442</v>
      </c>
      <c r="AJ7492" t="s">
        <v>6526</v>
      </c>
      <c r="AK7492" t="s">
        <v>6527</v>
      </c>
      <c r="AL7492" t="s">
        <v>22585</v>
      </c>
      <c r="AM7492">
        <v>1</v>
      </c>
      <c r="AN7492">
        <v>0</v>
      </c>
      <c r="AO7492" t="s">
        <v>6790</v>
      </c>
      <c r="AP7492" t="s">
        <v>28483</v>
      </c>
      <c r="AS7492" t="s">
        <v>25761</v>
      </c>
      <c r="AT7492" t="s">
        <v>6786</v>
      </c>
    </row>
    <row r="7493" spans="1:46" x14ac:dyDescent="0.35">
      <c r="A7493">
        <v>131827</v>
      </c>
      <c r="B7493" t="s">
        <v>4309</v>
      </c>
      <c r="C7493" t="s">
        <v>29083</v>
      </c>
      <c r="D7493" s="1">
        <v>44256</v>
      </c>
      <c r="E7493" s="2">
        <v>44256</v>
      </c>
      <c r="F7493" t="s">
        <v>26833</v>
      </c>
      <c r="G7493" t="s">
        <v>69</v>
      </c>
      <c r="H7493" t="s">
        <v>80</v>
      </c>
      <c r="I7493" t="s">
        <v>81</v>
      </c>
      <c r="J7493" t="s">
        <v>395</v>
      </c>
      <c r="K7493" t="s">
        <v>396</v>
      </c>
      <c r="L7493" t="s">
        <v>49</v>
      </c>
      <c r="M7493" t="s">
        <v>49</v>
      </c>
      <c r="N7493" t="s">
        <v>397</v>
      </c>
      <c r="O7493" t="s">
        <v>153</v>
      </c>
      <c r="S7493" t="s">
        <v>15567</v>
      </c>
      <c r="T7493" t="s">
        <v>15568</v>
      </c>
      <c r="U7493" t="s">
        <v>15569</v>
      </c>
      <c r="Y7493" t="s">
        <v>56</v>
      </c>
      <c r="Z7493" t="s">
        <v>56</v>
      </c>
      <c r="AA7493" t="s">
        <v>57</v>
      </c>
      <c r="AB7493" t="s">
        <v>58</v>
      </c>
      <c r="AC7493" t="s">
        <v>59</v>
      </c>
      <c r="AF7493" t="s">
        <v>4652</v>
      </c>
      <c r="AI7493" t="s">
        <v>15570</v>
      </c>
      <c r="AJ7493" t="s">
        <v>6526</v>
      </c>
      <c r="AK7493" t="s">
        <v>6527</v>
      </c>
      <c r="AL7493" t="s">
        <v>4632</v>
      </c>
      <c r="AM7493">
        <v>1</v>
      </c>
      <c r="AN7493">
        <v>0</v>
      </c>
      <c r="AO7493" t="s">
        <v>6790</v>
      </c>
      <c r="AP7493" t="s">
        <v>28483</v>
      </c>
      <c r="AS7493" t="s">
        <v>25761</v>
      </c>
      <c r="AT7493" t="s">
        <v>6786</v>
      </c>
    </row>
    <row r="7494" spans="1:46" x14ac:dyDescent="0.35">
      <c r="A7494">
        <v>131819</v>
      </c>
      <c r="B7494" t="s">
        <v>4309</v>
      </c>
      <c r="C7494" t="s">
        <v>29083</v>
      </c>
      <c r="D7494" s="1">
        <v>44256</v>
      </c>
      <c r="E7494" s="2">
        <v>44256</v>
      </c>
      <c r="F7494" t="s">
        <v>27314</v>
      </c>
      <c r="G7494" t="s">
        <v>69</v>
      </c>
      <c r="H7494" t="s">
        <v>47</v>
      </c>
      <c r="I7494" t="s">
        <v>61</v>
      </c>
      <c r="J7494" t="s">
        <v>172</v>
      </c>
      <c r="K7494" t="s">
        <v>1115</v>
      </c>
      <c r="L7494" t="s">
        <v>49</v>
      </c>
      <c r="M7494" t="s">
        <v>49</v>
      </c>
      <c r="N7494" t="s">
        <v>2352</v>
      </c>
      <c r="O7494" t="s">
        <v>85</v>
      </c>
      <c r="P7494" t="s">
        <v>233</v>
      </c>
      <c r="S7494" t="s">
        <v>49</v>
      </c>
      <c r="T7494" t="s">
        <v>15571</v>
      </c>
      <c r="U7494" t="s">
        <v>15572</v>
      </c>
      <c r="Y7494" t="s">
        <v>55</v>
      </c>
      <c r="Z7494" t="s">
        <v>300</v>
      </c>
      <c r="AA7494" t="s">
        <v>57</v>
      </c>
      <c r="AB7494" t="s">
        <v>622</v>
      </c>
      <c r="AC7494" t="s">
        <v>15573</v>
      </c>
      <c r="AF7494" t="s">
        <v>68</v>
      </c>
      <c r="AI7494" t="s">
        <v>6789</v>
      </c>
      <c r="AJ7494" t="s">
        <v>6790</v>
      </c>
      <c r="AK7494" t="s">
        <v>6791</v>
      </c>
      <c r="AL7494" t="s">
        <v>6789</v>
      </c>
      <c r="AM7494">
        <v>0</v>
      </c>
      <c r="AN7494">
        <v>0</v>
      </c>
      <c r="AO7494" t="s">
        <v>6790</v>
      </c>
      <c r="AP7494" t="s">
        <v>28483</v>
      </c>
      <c r="AS7494" t="s">
        <v>25761</v>
      </c>
      <c r="AT7494" t="s">
        <v>6786</v>
      </c>
    </row>
    <row r="7495" spans="1:46" x14ac:dyDescent="0.35">
      <c r="A7495">
        <v>131833</v>
      </c>
      <c r="B7495" t="s">
        <v>45</v>
      </c>
      <c r="C7495" t="s">
        <v>29083</v>
      </c>
      <c r="D7495" s="1">
        <v>44256</v>
      </c>
      <c r="E7495" s="2">
        <v>44256</v>
      </c>
      <c r="F7495" t="s">
        <v>27295</v>
      </c>
      <c r="G7495" t="s">
        <v>93</v>
      </c>
      <c r="H7495" t="s">
        <v>47</v>
      </c>
      <c r="I7495" t="s">
        <v>61</v>
      </c>
      <c r="J7495" t="s">
        <v>1127</v>
      </c>
      <c r="K7495" t="s">
        <v>3976</v>
      </c>
      <c r="L7495" t="s">
        <v>49</v>
      </c>
      <c r="M7495" t="s">
        <v>49</v>
      </c>
      <c r="N7495" t="s">
        <v>15574</v>
      </c>
      <c r="O7495" t="s">
        <v>65</v>
      </c>
      <c r="P7495" t="s">
        <v>240</v>
      </c>
      <c r="S7495" t="s">
        <v>49</v>
      </c>
      <c r="T7495" t="s">
        <v>15575</v>
      </c>
      <c r="U7495" t="s">
        <v>15576</v>
      </c>
      <c r="Y7495" t="s">
        <v>55</v>
      </c>
      <c r="Z7495" t="s">
        <v>441</v>
      </c>
      <c r="AA7495" t="s">
        <v>845</v>
      </c>
      <c r="AB7495" t="s">
        <v>451</v>
      </c>
      <c r="AC7495" t="s">
        <v>15577</v>
      </c>
      <c r="AF7495" t="s">
        <v>119</v>
      </c>
      <c r="AI7495" t="s">
        <v>6789</v>
      </c>
      <c r="AJ7495" t="s">
        <v>6790</v>
      </c>
      <c r="AK7495" t="s">
        <v>6791</v>
      </c>
      <c r="AL7495" t="s">
        <v>6789</v>
      </c>
      <c r="AM7495">
        <v>0</v>
      </c>
      <c r="AN7495">
        <v>0</v>
      </c>
      <c r="AO7495" t="s">
        <v>6526</v>
      </c>
      <c r="AP7495" t="s">
        <v>28483</v>
      </c>
      <c r="AS7495" t="s">
        <v>25761</v>
      </c>
      <c r="AT7495" t="s">
        <v>6786</v>
      </c>
    </row>
    <row r="7496" spans="1:46" x14ac:dyDescent="0.35">
      <c r="A7496">
        <v>132183</v>
      </c>
      <c r="B7496" t="s">
        <v>4309</v>
      </c>
      <c r="C7496" t="s">
        <v>29083</v>
      </c>
      <c r="D7496" s="1">
        <v>44256</v>
      </c>
      <c r="E7496" s="2">
        <v>44256</v>
      </c>
      <c r="F7496" t="s">
        <v>26870</v>
      </c>
      <c r="G7496" t="s">
        <v>129</v>
      </c>
      <c r="H7496" t="s">
        <v>47</v>
      </c>
      <c r="I7496" t="s">
        <v>61</v>
      </c>
      <c r="J7496" t="s">
        <v>62</v>
      </c>
      <c r="K7496" t="s">
        <v>63</v>
      </c>
      <c r="L7496" t="s">
        <v>49</v>
      </c>
      <c r="M7496" t="s">
        <v>49</v>
      </c>
      <c r="N7496" t="s">
        <v>3107</v>
      </c>
      <c r="O7496" t="s">
        <v>65</v>
      </c>
      <c r="P7496" t="s">
        <v>632</v>
      </c>
      <c r="S7496" t="s">
        <v>49</v>
      </c>
      <c r="T7496" t="s">
        <v>15578</v>
      </c>
      <c r="U7496" t="s">
        <v>15579</v>
      </c>
      <c r="Y7496" t="s">
        <v>56</v>
      </c>
      <c r="Z7496" t="s">
        <v>56</v>
      </c>
      <c r="AA7496" t="s">
        <v>57</v>
      </c>
      <c r="AB7496" t="s">
        <v>58</v>
      </c>
      <c r="AC7496" t="s">
        <v>59</v>
      </c>
      <c r="AF7496" t="s">
        <v>4652</v>
      </c>
      <c r="AI7496" t="s">
        <v>6789</v>
      </c>
      <c r="AJ7496" t="s">
        <v>6790</v>
      </c>
      <c r="AK7496" t="s">
        <v>6791</v>
      </c>
      <c r="AL7496" t="s">
        <v>6789</v>
      </c>
      <c r="AM7496">
        <v>0</v>
      </c>
      <c r="AN7496">
        <v>0</v>
      </c>
      <c r="AO7496" t="s">
        <v>6790</v>
      </c>
      <c r="AP7496" t="s">
        <v>28483</v>
      </c>
      <c r="AR7496" t="s">
        <v>22575</v>
      </c>
      <c r="AS7496" t="s">
        <v>25761</v>
      </c>
      <c r="AT7496" t="s">
        <v>6786</v>
      </c>
    </row>
    <row r="7497" spans="1:46" x14ac:dyDescent="0.35">
      <c r="A7497">
        <v>132644</v>
      </c>
      <c r="B7497" t="s">
        <v>45</v>
      </c>
      <c r="C7497" t="s">
        <v>29083</v>
      </c>
      <c r="D7497" s="1">
        <v>44256</v>
      </c>
      <c r="E7497" s="2">
        <v>44256</v>
      </c>
      <c r="F7497" t="s">
        <v>27508</v>
      </c>
      <c r="G7497" t="s">
        <v>79</v>
      </c>
      <c r="H7497" t="s">
        <v>47</v>
      </c>
      <c r="I7497" t="s">
        <v>48</v>
      </c>
      <c r="J7497" t="s">
        <v>3768</v>
      </c>
      <c r="K7497" t="s">
        <v>6056</v>
      </c>
      <c r="L7497" t="s">
        <v>49</v>
      </c>
      <c r="M7497" t="s">
        <v>49</v>
      </c>
      <c r="N7497" t="s">
        <v>6057</v>
      </c>
      <c r="O7497" t="s">
        <v>153</v>
      </c>
      <c r="P7497" t="s">
        <v>15580</v>
      </c>
      <c r="S7497" t="s">
        <v>15581</v>
      </c>
      <c r="T7497" t="s">
        <v>15582</v>
      </c>
      <c r="U7497" t="s">
        <v>15583</v>
      </c>
      <c r="Y7497" t="s">
        <v>56</v>
      </c>
      <c r="Z7497" t="s">
        <v>56</v>
      </c>
      <c r="AA7497" t="s">
        <v>57</v>
      </c>
      <c r="AB7497" t="s">
        <v>58</v>
      </c>
      <c r="AC7497" t="s">
        <v>59</v>
      </c>
      <c r="AF7497" t="s">
        <v>5467</v>
      </c>
      <c r="AI7497" t="s">
        <v>6789</v>
      </c>
      <c r="AJ7497" t="s">
        <v>6790</v>
      </c>
      <c r="AK7497" t="s">
        <v>6791</v>
      </c>
      <c r="AL7497" t="s">
        <v>6789</v>
      </c>
      <c r="AM7497">
        <v>0</v>
      </c>
      <c r="AN7497">
        <v>0</v>
      </c>
      <c r="AO7497" t="s">
        <v>6790</v>
      </c>
      <c r="AP7497" t="s">
        <v>28483</v>
      </c>
      <c r="AS7497" t="s">
        <v>25761</v>
      </c>
      <c r="AT7497" t="s">
        <v>6786</v>
      </c>
    </row>
    <row r="7498" spans="1:46" x14ac:dyDescent="0.35">
      <c r="A7498">
        <v>131792</v>
      </c>
      <c r="B7498" t="s">
        <v>45</v>
      </c>
      <c r="C7498" t="s">
        <v>29083</v>
      </c>
      <c r="D7498" s="1">
        <v>44256</v>
      </c>
      <c r="E7498" s="2">
        <v>44256</v>
      </c>
      <c r="F7498" t="s">
        <v>27029</v>
      </c>
      <c r="G7498" t="s">
        <v>79</v>
      </c>
      <c r="H7498" t="s">
        <v>80</v>
      </c>
      <c r="I7498" t="s">
        <v>81</v>
      </c>
      <c r="J7498" t="s">
        <v>395</v>
      </c>
      <c r="K7498" t="s">
        <v>396</v>
      </c>
      <c r="L7498" t="s">
        <v>49</v>
      </c>
      <c r="M7498" t="s">
        <v>49</v>
      </c>
      <c r="N7498" t="s">
        <v>1136</v>
      </c>
      <c r="O7498" t="s">
        <v>85</v>
      </c>
      <c r="S7498" t="s">
        <v>29140</v>
      </c>
      <c r="T7498" t="s">
        <v>15585</v>
      </c>
      <c r="U7498" t="s">
        <v>15586</v>
      </c>
      <c r="Y7498" t="s">
        <v>56</v>
      </c>
      <c r="Z7498" t="s">
        <v>56</v>
      </c>
      <c r="AA7498" t="s">
        <v>57</v>
      </c>
      <c r="AB7498" t="s">
        <v>58</v>
      </c>
      <c r="AC7498" t="s">
        <v>59</v>
      </c>
      <c r="AF7498" t="s">
        <v>386</v>
      </c>
      <c r="AI7498" t="s">
        <v>6789</v>
      </c>
      <c r="AJ7498" t="s">
        <v>6790</v>
      </c>
      <c r="AK7498" t="s">
        <v>6791</v>
      </c>
      <c r="AL7498" t="s">
        <v>6789</v>
      </c>
      <c r="AM7498">
        <v>0</v>
      </c>
      <c r="AN7498">
        <v>0</v>
      </c>
      <c r="AO7498" t="s">
        <v>6790</v>
      </c>
      <c r="AP7498" t="s">
        <v>28483</v>
      </c>
      <c r="AS7498" t="s">
        <v>25761</v>
      </c>
      <c r="AT7498" t="s">
        <v>6786</v>
      </c>
    </row>
    <row r="7499" spans="1:46" x14ac:dyDescent="0.35">
      <c r="A7499">
        <v>131835</v>
      </c>
      <c r="B7499" t="s">
        <v>4309</v>
      </c>
      <c r="C7499" t="s">
        <v>29083</v>
      </c>
      <c r="D7499" s="1">
        <v>44256</v>
      </c>
      <c r="E7499" s="2">
        <v>44256</v>
      </c>
      <c r="F7499" t="s">
        <v>27029</v>
      </c>
      <c r="G7499" t="s">
        <v>79</v>
      </c>
      <c r="H7499" t="s">
        <v>80</v>
      </c>
      <c r="I7499" t="s">
        <v>81</v>
      </c>
      <c r="J7499" t="s">
        <v>395</v>
      </c>
      <c r="K7499" t="s">
        <v>396</v>
      </c>
      <c r="L7499" t="s">
        <v>49</v>
      </c>
      <c r="M7499" t="s">
        <v>49</v>
      </c>
      <c r="N7499" t="s">
        <v>1136</v>
      </c>
      <c r="O7499" t="s">
        <v>85</v>
      </c>
      <c r="P7499" t="s">
        <v>233</v>
      </c>
      <c r="S7499" t="s">
        <v>15587</v>
      </c>
      <c r="T7499" t="s">
        <v>15588</v>
      </c>
      <c r="U7499" t="s">
        <v>15589</v>
      </c>
      <c r="Y7499" t="s">
        <v>56</v>
      </c>
      <c r="Z7499" t="s">
        <v>56</v>
      </c>
      <c r="AA7499" t="s">
        <v>57</v>
      </c>
      <c r="AB7499" t="s">
        <v>58</v>
      </c>
      <c r="AC7499" t="s">
        <v>59</v>
      </c>
      <c r="AF7499" t="s">
        <v>386</v>
      </c>
      <c r="AI7499" t="s">
        <v>15590</v>
      </c>
      <c r="AJ7499" t="s">
        <v>6526</v>
      </c>
      <c r="AK7499" t="s">
        <v>6527</v>
      </c>
      <c r="AL7499" t="s">
        <v>22636</v>
      </c>
      <c r="AM7499">
        <v>0</v>
      </c>
      <c r="AN7499">
        <v>1</v>
      </c>
      <c r="AO7499" t="s">
        <v>6790</v>
      </c>
      <c r="AP7499" t="s">
        <v>28483</v>
      </c>
      <c r="AS7499" t="s">
        <v>25761</v>
      </c>
      <c r="AT7499" t="s">
        <v>6786</v>
      </c>
    </row>
    <row r="7500" spans="1:46" x14ac:dyDescent="0.35">
      <c r="A7500">
        <v>131836</v>
      </c>
      <c r="B7500" t="s">
        <v>4309</v>
      </c>
      <c r="C7500" t="s">
        <v>29083</v>
      </c>
      <c r="D7500" s="1">
        <v>44256</v>
      </c>
      <c r="E7500" s="2">
        <v>44256</v>
      </c>
      <c r="F7500" t="s">
        <v>27029</v>
      </c>
      <c r="G7500" t="s">
        <v>79</v>
      </c>
      <c r="H7500" t="s">
        <v>80</v>
      </c>
      <c r="I7500" t="s">
        <v>81</v>
      </c>
      <c r="J7500" t="s">
        <v>395</v>
      </c>
      <c r="K7500" t="s">
        <v>396</v>
      </c>
      <c r="L7500" t="s">
        <v>49</v>
      </c>
      <c r="M7500" t="s">
        <v>49</v>
      </c>
      <c r="N7500" t="s">
        <v>1136</v>
      </c>
      <c r="O7500" t="s">
        <v>85</v>
      </c>
      <c r="P7500" t="s">
        <v>233</v>
      </c>
      <c r="S7500" t="s">
        <v>15591</v>
      </c>
      <c r="T7500" t="s">
        <v>15592</v>
      </c>
      <c r="U7500" t="s">
        <v>15593</v>
      </c>
      <c r="Y7500" t="s">
        <v>56</v>
      </c>
      <c r="Z7500" t="s">
        <v>56</v>
      </c>
      <c r="AA7500" t="s">
        <v>57</v>
      </c>
      <c r="AB7500" t="s">
        <v>58</v>
      </c>
      <c r="AC7500" t="s">
        <v>59</v>
      </c>
      <c r="AF7500" t="s">
        <v>386</v>
      </c>
      <c r="AI7500" t="s">
        <v>15590</v>
      </c>
      <c r="AJ7500" t="s">
        <v>6526</v>
      </c>
      <c r="AK7500" t="s">
        <v>6527</v>
      </c>
      <c r="AL7500" t="s">
        <v>22636</v>
      </c>
      <c r="AM7500">
        <v>0</v>
      </c>
      <c r="AN7500">
        <v>1</v>
      </c>
      <c r="AO7500" t="s">
        <v>6790</v>
      </c>
      <c r="AP7500" t="s">
        <v>28483</v>
      </c>
      <c r="AS7500" t="s">
        <v>25761</v>
      </c>
      <c r="AT7500" t="s">
        <v>6786</v>
      </c>
    </row>
    <row r="7501" spans="1:46" x14ac:dyDescent="0.35">
      <c r="A7501">
        <v>131809</v>
      </c>
      <c r="B7501" t="s">
        <v>4309</v>
      </c>
      <c r="C7501" t="s">
        <v>29083</v>
      </c>
      <c r="D7501" s="1">
        <v>44256</v>
      </c>
      <c r="E7501" s="2">
        <v>44256</v>
      </c>
      <c r="F7501" t="s">
        <v>28096</v>
      </c>
      <c r="G7501" t="s">
        <v>79</v>
      </c>
      <c r="H7501" t="s">
        <v>47</v>
      </c>
      <c r="I7501" t="s">
        <v>48</v>
      </c>
      <c r="J7501" t="s">
        <v>4573</v>
      </c>
      <c r="K7501" t="s">
        <v>4574</v>
      </c>
      <c r="L7501" t="s">
        <v>49</v>
      </c>
      <c r="M7501" t="s">
        <v>49</v>
      </c>
      <c r="N7501" t="s">
        <v>4575</v>
      </c>
      <c r="O7501" t="s">
        <v>153</v>
      </c>
      <c r="P7501" t="s">
        <v>632</v>
      </c>
      <c r="S7501" t="s">
        <v>15594</v>
      </c>
      <c r="T7501" t="s">
        <v>15595</v>
      </c>
      <c r="U7501" t="s">
        <v>15596</v>
      </c>
      <c r="Y7501" t="s">
        <v>56</v>
      </c>
      <c r="Z7501" t="s">
        <v>56</v>
      </c>
      <c r="AA7501" t="s">
        <v>57</v>
      </c>
      <c r="AB7501" t="s">
        <v>58</v>
      </c>
      <c r="AC7501" t="s">
        <v>59</v>
      </c>
      <c r="AF7501" t="s">
        <v>2480</v>
      </c>
      <c r="AI7501" t="s">
        <v>15597</v>
      </c>
      <c r="AJ7501" t="s">
        <v>6526</v>
      </c>
      <c r="AK7501" t="s">
        <v>6527</v>
      </c>
      <c r="AL7501" t="s">
        <v>26740</v>
      </c>
      <c r="AM7501">
        <v>0</v>
      </c>
      <c r="AN7501">
        <v>1</v>
      </c>
      <c r="AO7501" t="s">
        <v>6790</v>
      </c>
      <c r="AP7501" t="s">
        <v>28483</v>
      </c>
      <c r="AS7501" t="s">
        <v>25761</v>
      </c>
      <c r="AT7501" t="s">
        <v>6786</v>
      </c>
    </row>
    <row r="7502" spans="1:46" x14ac:dyDescent="0.35">
      <c r="A7502">
        <v>131820</v>
      </c>
      <c r="B7502" t="s">
        <v>4309</v>
      </c>
      <c r="C7502" t="s">
        <v>29083</v>
      </c>
      <c r="D7502" s="1">
        <v>44256</v>
      </c>
      <c r="E7502" s="2">
        <v>44256</v>
      </c>
      <c r="F7502" t="s">
        <v>27488</v>
      </c>
      <c r="G7502" t="s">
        <v>79</v>
      </c>
      <c r="H7502" t="s">
        <v>47</v>
      </c>
      <c r="I7502" t="s">
        <v>61</v>
      </c>
      <c r="J7502" t="s">
        <v>172</v>
      </c>
      <c r="K7502" t="s">
        <v>1115</v>
      </c>
      <c r="L7502" t="s">
        <v>49</v>
      </c>
      <c r="M7502" t="s">
        <v>49</v>
      </c>
      <c r="N7502" t="s">
        <v>2352</v>
      </c>
      <c r="O7502" t="s">
        <v>85</v>
      </c>
      <c r="P7502" t="s">
        <v>233</v>
      </c>
      <c r="S7502" t="s">
        <v>49</v>
      </c>
      <c r="T7502" t="s">
        <v>15598</v>
      </c>
      <c r="U7502" t="s">
        <v>15599</v>
      </c>
      <c r="Y7502" t="s">
        <v>350</v>
      </c>
      <c r="Z7502" t="s">
        <v>351</v>
      </c>
      <c r="AA7502" t="s">
        <v>57</v>
      </c>
      <c r="AB7502" t="s">
        <v>58</v>
      </c>
      <c r="AC7502" t="s">
        <v>15600</v>
      </c>
      <c r="AF7502" t="s">
        <v>68</v>
      </c>
      <c r="AI7502" t="s">
        <v>6789</v>
      </c>
      <c r="AJ7502" t="s">
        <v>6790</v>
      </c>
      <c r="AK7502" t="s">
        <v>6791</v>
      </c>
      <c r="AL7502" t="s">
        <v>6789</v>
      </c>
      <c r="AM7502">
        <v>0</v>
      </c>
      <c r="AN7502">
        <v>0</v>
      </c>
      <c r="AO7502" t="s">
        <v>6790</v>
      </c>
      <c r="AP7502" t="s">
        <v>28483</v>
      </c>
      <c r="AS7502" t="s">
        <v>25761</v>
      </c>
      <c r="AT7502" t="s">
        <v>6786</v>
      </c>
    </row>
    <row r="7503" spans="1:46" x14ac:dyDescent="0.35">
      <c r="A7503">
        <v>131801</v>
      </c>
      <c r="B7503" t="s">
        <v>4309</v>
      </c>
      <c r="C7503" t="s">
        <v>29083</v>
      </c>
      <c r="D7503" s="1">
        <v>44257</v>
      </c>
      <c r="E7503" s="2">
        <v>44256</v>
      </c>
      <c r="F7503" t="s">
        <v>26882</v>
      </c>
      <c r="G7503" t="s">
        <v>87</v>
      </c>
      <c r="H7503" t="s">
        <v>47</v>
      </c>
      <c r="I7503" t="s">
        <v>61</v>
      </c>
      <c r="J7503" t="s">
        <v>1127</v>
      </c>
      <c r="K7503" t="s">
        <v>3976</v>
      </c>
      <c r="L7503" t="s">
        <v>49</v>
      </c>
      <c r="M7503" t="s">
        <v>49</v>
      </c>
      <c r="N7503" t="s">
        <v>15601</v>
      </c>
      <c r="O7503" t="s">
        <v>338</v>
      </c>
      <c r="P7503" t="s">
        <v>286</v>
      </c>
      <c r="S7503" t="s">
        <v>49</v>
      </c>
      <c r="T7503" t="s">
        <v>15602</v>
      </c>
      <c r="U7503" t="s">
        <v>15603</v>
      </c>
      <c r="Y7503" t="s">
        <v>56</v>
      </c>
      <c r="Z7503" t="s">
        <v>56</v>
      </c>
      <c r="AA7503" t="s">
        <v>57</v>
      </c>
      <c r="AB7503" t="s">
        <v>58</v>
      </c>
      <c r="AC7503" t="s">
        <v>59</v>
      </c>
      <c r="AF7503" t="s">
        <v>4652</v>
      </c>
      <c r="AI7503" t="s">
        <v>15604</v>
      </c>
      <c r="AJ7503" t="s">
        <v>6526</v>
      </c>
      <c r="AK7503" t="s">
        <v>6527</v>
      </c>
      <c r="AL7503" t="s">
        <v>4632</v>
      </c>
      <c r="AM7503">
        <v>1</v>
      </c>
      <c r="AN7503">
        <v>0</v>
      </c>
      <c r="AO7503" t="s">
        <v>6790</v>
      </c>
      <c r="AP7503" t="s">
        <v>28483</v>
      </c>
      <c r="AS7503" t="s">
        <v>25761</v>
      </c>
      <c r="AT7503" t="s">
        <v>6786</v>
      </c>
    </row>
    <row r="7504" spans="1:46" x14ac:dyDescent="0.35">
      <c r="A7504">
        <v>133047</v>
      </c>
      <c r="B7504" t="s">
        <v>45</v>
      </c>
      <c r="C7504" t="s">
        <v>29083</v>
      </c>
      <c r="D7504" s="1">
        <v>44257</v>
      </c>
      <c r="E7504" s="2">
        <v>44256</v>
      </c>
      <c r="F7504" t="s">
        <v>27669</v>
      </c>
      <c r="G7504" t="s">
        <v>87</v>
      </c>
      <c r="H7504" t="s">
        <v>47</v>
      </c>
      <c r="I7504" t="s">
        <v>48</v>
      </c>
      <c r="J7504" t="s">
        <v>5847</v>
      </c>
      <c r="K7504" t="s">
        <v>5848</v>
      </c>
      <c r="L7504" t="s">
        <v>49</v>
      </c>
      <c r="M7504" t="s">
        <v>49</v>
      </c>
      <c r="N7504" t="s">
        <v>5849</v>
      </c>
      <c r="O7504" t="s">
        <v>65</v>
      </c>
      <c r="P7504" t="s">
        <v>188</v>
      </c>
      <c r="S7504" t="s">
        <v>29141</v>
      </c>
      <c r="T7504" t="s">
        <v>15606</v>
      </c>
      <c r="U7504" t="s">
        <v>15607</v>
      </c>
      <c r="Y7504" t="s">
        <v>56</v>
      </c>
      <c r="Z7504" t="s">
        <v>56</v>
      </c>
      <c r="AA7504" t="s">
        <v>57</v>
      </c>
      <c r="AB7504" t="s">
        <v>58</v>
      </c>
      <c r="AC7504" t="s">
        <v>59</v>
      </c>
      <c r="AF7504" t="s">
        <v>2480</v>
      </c>
      <c r="AI7504" t="s">
        <v>6789</v>
      </c>
      <c r="AJ7504" t="s">
        <v>6790</v>
      </c>
      <c r="AK7504" t="s">
        <v>6791</v>
      </c>
      <c r="AL7504" t="s">
        <v>6789</v>
      </c>
      <c r="AM7504">
        <v>0</v>
      </c>
      <c r="AN7504">
        <v>0</v>
      </c>
      <c r="AO7504" t="s">
        <v>6790</v>
      </c>
      <c r="AP7504" t="s">
        <v>28483</v>
      </c>
      <c r="AS7504" t="s">
        <v>25761</v>
      </c>
      <c r="AT7504" t="s">
        <v>6786</v>
      </c>
    </row>
    <row r="7505" spans="1:46" x14ac:dyDescent="0.35">
      <c r="A7505">
        <v>131991</v>
      </c>
      <c r="B7505" t="s">
        <v>4309</v>
      </c>
      <c r="C7505" t="s">
        <v>29083</v>
      </c>
      <c r="D7505" s="1">
        <v>44257</v>
      </c>
      <c r="E7505" s="2">
        <v>44256</v>
      </c>
      <c r="F7505" t="s">
        <v>28440</v>
      </c>
      <c r="G7505" t="s">
        <v>100</v>
      </c>
      <c r="H7505" t="s">
        <v>47</v>
      </c>
      <c r="I7505" t="s">
        <v>61</v>
      </c>
      <c r="J7505" t="s">
        <v>62</v>
      </c>
      <c r="K7505" t="s">
        <v>63</v>
      </c>
      <c r="L7505" t="s">
        <v>49</v>
      </c>
      <c r="M7505" t="s">
        <v>49</v>
      </c>
      <c r="N7505" t="s">
        <v>14981</v>
      </c>
      <c r="O7505" t="s">
        <v>65</v>
      </c>
      <c r="P7505" t="s">
        <v>66</v>
      </c>
      <c r="S7505" t="s">
        <v>49</v>
      </c>
      <c r="T7505" t="s">
        <v>15608</v>
      </c>
      <c r="U7505" t="s">
        <v>15609</v>
      </c>
      <c r="Y7505" t="s">
        <v>56</v>
      </c>
      <c r="Z7505" t="s">
        <v>56</v>
      </c>
      <c r="AA7505" t="s">
        <v>57</v>
      </c>
      <c r="AB7505" t="s">
        <v>58</v>
      </c>
      <c r="AC7505" t="s">
        <v>59</v>
      </c>
      <c r="AF7505" t="s">
        <v>4652</v>
      </c>
      <c r="AI7505" t="s">
        <v>6789</v>
      </c>
      <c r="AJ7505" t="s">
        <v>6790</v>
      </c>
      <c r="AK7505" t="s">
        <v>6791</v>
      </c>
      <c r="AL7505" t="s">
        <v>6789</v>
      </c>
      <c r="AM7505">
        <v>0</v>
      </c>
      <c r="AN7505">
        <v>0</v>
      </c>
      <c r="AO7505" t="s">
        <v>6790</v>
      </c>
      <c r="AP7505" t="s">
        <v>28483</v>
      </c>
      <c r="AR7505" t="s">
        <v>28547</v>
      </c>
      <c r="AS7505" t="s">
        <v>25761</v>
      </c>
      <c r="AT7505" t="s">
        <v>6786</v>
      </c>
    </row>
    <row r="7506" spans="1:46" x14ac:dyDescent="0.35">
      <c r="A7506">
        <v>132608</v>
      </c>
      <c r="B7506" t="s">
        <v>4309</v>
      </c>
      <c r="C7506" t="s">
        <v>29083</v>
      </c>
      <c r="D7506" s="1">
        <v>44257</v>
      </c>
      <c r="E7506" s="2">
        <v>44256</v>
      </c>
      <c r="F7506" t="s">
        <v>27334</v>
      </c>
      <c r="G7506" t="s">
        <v>71</v>
      </c>
      <c r="H7506" t="s">
        <v>47</v>
      </c>
      <c r="I7506" t="s">
        <v>61</v>
      </c>
      <c r="J7506" t="s">
        <v>49</v>
      </c>
      <c r="K7506" t="s">
        <v>49</v>
      </c>
      <c r="L7506" t="s">
        <v>49</v>
      </c>
      <c r="M7506" t="s">
        <v>49</v>
      </c>
      <c r="N7506" t="s">
        <v>15347</v>
      </c>
      <c r="O7506" t="s">
        <v>51</v>
      </c>
      <c r="S7506" t="s">
        <v>49</v>
      </c>
      <c r="T7506" t="s">
        <v>15610</v>
      </c>
      <c r="U7506" t="s">
        <v>15611</v>
      </c>
      <c r="Y7506" t="s">
        <v>56</v>
      </c>
      <c r="Z7506" t="s">
        <v>56</v>
      </c>
      <c r="AA7506" t="s">
        <v>57</v>
      </c>
      <c r="AB7506" t="s">
        <v>58</v>
      </c>
      <c r="AC7506" t="s">
        <v>59</v>
      </c>
      <c r="AF7506" t="s">
        <v>68</v>
      </c>
      <c r="AI7506" t="s">
        <v>15350</v>
      </c>
      <c r="AJ7506" t="s">
        <v>6526</v>
      </c>
      <c r="AK7506" t="s">
        <v>6527</v>
      </c>
      <c r="AL7506" t="s">
        <v>28533</v>
      </c>
      <c r="AM7506">
        <v>0</v>
      </c>
      <c r="AN7506">
        <v>1</v>
      </c>
      <c r="AO7506" t="s">
        <v>6790</v>
      </c>
      <c r="AP7506" t="s">
        <v>28483</v>
      </c>
      <c r="AS7506" t="s">
        <v>25761</v>
      </c>
      <c r="AT7506" t="s">
        <v>6786</v>
      </c>
    </row>
    <row r="7507" spans="1:46" x14ac:dyDescent="0.35">
      <c r="A7507">
        <v>131967</v>
      </c>
      <c r="B7507" t="s">
        <v>4309</v>
      </c>
      <c r="C7507" t="s">
        <v>29083</v>
      </c>
      <c r="D7507" s="1">
        <v>44257</v>
      </c>
      <c r="E7507" s="2">
        <v>44256</v>
      </c>
      <c r="F7507" t="s">
        <v>27146</v>
      </c>
      <c r="G7507" t="s">
        <v>71</v>
      </c>
      <c r="H7507" t="s">
        <v>47</v>
      </c>
      <c r="I7507" t="s">
        <v>61</v>
      </c>
      <c r="J7507" t="s">
        <v>172</v>
      </c>
      <c r="K7507" t="s">
        <v>1115</v>
      </c>
      <c r="L7507" t="s">
        <v>49</v>
      </c>
      <c r="M7507" t="s">
        <v>49</v>
      </c>
      <c r="N7507" t="s">
        <v>2352</v>
      </c>
      <c r="O7507" t="s">
        <v>85</v>
      </c>
      <c r="P7507" t="s">
        <v>233</v>
      </c>
      <c r="S7507" t="s">
        <v>49</v>
      </c>
      <c r="T7507" t="s">
        <v>15612</v>
      </c>
      <c r="U7507" t="s">
        <v>15613</v>
      </c>
      <c r="Y7507" t="s">
        <v>350</v>
      </c>
      <c r="Z7507" t="s">
        <v>56</v>
      </c>
      <c r="AA7507" t="s">
        <v>57</v>
      </c>
      <c r="AB7507" t="s">
        <v>58</v>
      </c>
      <c r="AC7507" t="s">
        <v>15614</v>
      </c>
      <c r="AF7507" t="s">
        <v>68</v>
      </c>
      <c r="AI7507" t="s">
        <v>6789</v>
      </c>
      <c r="AJ7507" t="s">
        <v>6790</v>
      </c>
      <c r="AK7507" t="s">
        <v>6791</v>
      </c>
      <c r="AL7507" t="s">
        <v>6789</v>
      </c>
      <c r="AM7507">
        <v>0</v>
      </c>
      <c r="AN7507">
        <v>0</v>
      </c>
      <c r="AO7507" t="s">
        <v>6790</v>
      </c>
      <c r="AP7507" t="s">
        <v>28483</v>
      </c>
      <c r="AS7507" t="s">
        <v>25761</v>
      </c>
      <c r="AT7507" t="s">
        <v>6786</v>
      </c>
    </row>
    <row r="7508" spans="1:46" x14ac:dyDescent="0.35">
      <c r="A7508">
        <v>131907</v>
      </c>
      <c r="B7508" t="s">
        <v>4309</v>
      </c>
      <c r="C7508" t="s">
        <v>29083</v>
      </c>
      <c r="D7508" s="1">
        <v>44257</v>
      </c>
      <c r="E7508" s="2">
        <v>44256</v>
      </c>
      <c r="F7508" t="s">
        <v>28519</v>
      </c>
      <c r="G7508" t="s">
        <v>71</v>
      </c>
      <c r="H7508" t="s">
        <v>47</v>
      </c>
      <c r="I7508" t="s">
        <v>48</v>
      </c>
      <c r="J7508" t="s">
        <v>3768</v>
      </c>
      <c r="K7508" t="s">
        <v>6056</v>
      </c>
      <c r="L7508" t="s">
        <v>49</v>
      </c>
      <c r="M7508" t="s">
        <v>49</v>
      </c>
      <c r="N7508" t="s">
        <v>6057</v>
      </c>
      <c r="O7508" t="s">
        <v>56</v>
      </c>
      <c r="S7508" t="s">
        <v>49</v>
      </c>
      <c r="T7508" t="s">
        <v>15615</v>
      </c>
      <c r="U7508" t="s">
        <v>15616</v>
      </c>
      <c r="Y7508" t="s">
        <v>56</v>
      </c>
      <c r="Z7508" t="s">
        <v>56</v>
      </c>
      <c r="AA7508" t="s">
        <v>57</v>
      </c>
      <c r="AB7508" t="s">
        <v>58</v>
      </c>
      <c r="AC7508" t="s">
        <v>59</v>
      </c>
      <c r="AF7508" t="s">
        <v>2480</v>
      </c>
      <c r="AI7508" t="s">
        <v>15617</v>
      </c>
      <c r="AJ7508" t="s">
        <v>6526</v>
      </c>
      <c r="AK7508" t="s">
        <v>6527</v>
      </c>
      <c r="AL7508" t="s">
        <v>24003</v>
      </c>
      <c r="AM7508">
        <v>0</v>
      </c>
      <c r="AN7508">
        <v>1</v>
      </c>
      <c r="AO7508" t="s">
        <v>6790</v>
      </c>
      <c r="AP7508" t="s">
        <v>28483</v>
      </c>
      <c r="AS7508" t="s">
        <v>25761</v>
      </c>
      <c r="AT7508" t="s">
        <v>38343</v>
      </c>
    </row>
    <row r="7509" spans="1:46" x14ac:dyDescent="0.35">
      <c r="A7509">
        <v>132628</v>
      </c>
      <c r="B7509" t="s">
        <v>4309</v>
      </c>
      <c r="C7509" t="s">
        <v>29083</v>
      </c>
      <c r="D7509" s="1">
        <v>44257</v>
      </c>
      <c r="E7509" s="2">
        <v>44256</v>
      </c>
      <c r="F7509" t="s">
        <v>27042</v>
      </c>
      <c r="G7509" t="s">
        <v>46</v>
      </c>
      <c r="H7509" t="s">
        <v>47</v>
      </c>
      <c r="I7509" t="s">
        <v>61</v>
      </c>
      <c r="J7509" t="s">
        <v>1127</v>
      </c>
      <c r="K7509" t="s">
        <v>1128</v>
      </c>
      <c r="L7509" t="s">
        <v>49</v>
      </c>
      <c r="M7509" t="s">
        <v>49</v>
      </c>
      <c r="N7509" t="s">
        <v>1129</v>
      </c>
      <c r="O7509" t="s">
        <v>85</v>
      </c>
      <c r="P7509" t="s">
        <v>830</v>
      </c>
      <c r="S7509" t="s">
        <v>49</v>
      </c>
      <c r="T7509" t="s">
        <v>15618</v>
      </c>
      <c r="U7509" t="s">
        <v>15619</v>
      </c>
      <c r="Y7509" t="s">
        <v>56</v>
      </c>
      <c r="Z7509" t="s">
        <v>56</v>
      </c>
      <c r="AA7509" t="s">
        <v>57</v>
      </c>
      <c r="AB7509" t="s">
        <v>58</v>
      </c>
      <c r="AC7509" t="s">
        <v>59</v>
      </c>
      <c r="AF7509" t="s">
        <v>2480</v>
      </c>
      <c r="AI7509" t="s">
        <v>15620</v>
      </c>
      <c r="AJ7509" t="s">
        <v>6526</v>
      </c>
      <c r="AK7509" t="s">
        <v>6527</v>
      </c>
      <c r="AL7509" t="s">
        <v>22864</v>
      </c>
      <c r="AM7509">
        <v>0</v>
      </c>
      <c r="AN7509">
        <v>1</v>
      </c>
      <c r="AO7509" t="s">
        <v>6790</v>
      </c>
      <c r="AP7509" t="s">
        <v>28483</v>
      </c>
      <c r="AS7509" t="s">
        <v>25761</v>
      </c>
      <c r="AT7509" t="s">
        <v>6786</v>
      </c>
    </row>
    <row r="7510" spans="1:46" x14ac:dyDescent="0.35">
      <c r="A7510">
        <v>132630</v>
      </c>
      <c r="B7510" t="s">
        <v>4309</v>
      </c>
      <c r="C7510" t="s">
        <v>29083</v>
      </c>
      <c r="D7510" s="1">
        <v>44257</v>
      </c>
      <c r="E7510" s="2">
        <v>44256</v>
      </c>
      <c r="F7510" t="s">
        <v>27303</v>
      </c>
      <c r="G7510" t="s">
        <v>46</v>
      </c>
      <c r="H7510" t="s">
        <v>47</v>
      </c>
      <c r="I7510" t="s">
        <v>61</v>
      </c>
      <c r="J7510" t="s">
        <v>1127</v>
      </c>
      <c r="K7510" t="s">
        <v>1128</v>
      </c>
      <c r="L7510" t="s">
        <v>49</v>
      </c>
      <c r="M7510" t="s">
        <v>49</v>
      </c>
      <c r="N7510" t="s">
        <v>1129</v>
      </c>
      <c r="O7510" t="s">
        <v>153</v>
      </c>
      <c r="P7510" t="s">
        <v>830</v>
      </c>
      <c r="S7510" t="s">
        <v>49</v>
      </c>
      <c r="T7510" t="s">
        <v>15621</v>
      </c>
      <c r="U7510" t="s">
        <v>15622</v>
      </c>
      <c r="Y7510" t="s">
        <v>56</v>
      </c>
      <c r="Z7510" t="s">
        <v>56</v>
      </c>
      <c r="AA7510" t="s">
        <v>57</v>
      </c>
      <c r="AB7510" t="s">
        <v>58</v>
      </c>
      <c r="AC7510" t="s">
        <v>59</v>
      </c>
      <c r="AF7510" t="s">
        <v>2480</v>
      </c>
      <c r="AI7510" t="s">
        <v>6789</v>
      </c>
      <c r="AJ7510" t="s">
        <v>6790</v>
      </c>
      <c r="AK7510" t="s">
        <v>6791</v>
      </c>
      <c r="AL7510" t="s">
        <v>6789</v>
      </c>
      <c r="AM7510">
        <v>0</v>
      </c>
      <c r="AN7510">
        <v>0</v>
      </c>
      <c r="AO7510" t="s">
        <v>6790</v>
      </c>
      <c r="AP7510" t="s">
        <v>28483</v>
      </c>
      <c r="AS7510" t="s">
        <v>25761</v>
      </c>
      <c r="AT7510" t="s">
        <v>6786</v>
      </c>
    </row>
    <row r="7511" spans="1:46" x14ac:dyDescent="0.35">
      <c r="A7511">
        <v>131906</v>
      </c>
      <c r="B7511" t="s">
        <v>4309</v>
      </c>
      <c r="C7511" t="s">
        <v>29083</v>
      </c>
      <c r="D7511" s="1">
        <v>44257</v>
      </c>
      <c r="E7511" s="2">
        <v>44256</v>
      </c>
      <c r="F7511" t="s">
        <v>27118</v>
      </c>
      <c r="G7511" t="s">
        <v>46</v>
      </c>
      <c r="H7511" t="s">
        <v>47</v>
      </c>
      <c r="I7511" t="s">
        <v>61</v>
      </c>
      <c r="J7511" t="s">
        <v>1127</v>
      </c>
      <c r="K7511" t="s">
        <v>3976</v>
      </c>
      <c r="L7511" t="s">
        <v>49</v>
      </c>
      <c r="M7511" t="s">
        <v>49</v>
      </c>
      <c r="N7511" t="s">
        <v>6445</v>
      </c>
      <c r="O7511" t="s">
        <v>65</v>
      </c>
      <c r="P7511" t="s">
        <v>75</v>
      </c>
      <c r="S7511" t="s">
        <v>49</v>
      </c>
      <c r="T7511" t="s">
        <v>15623</v>
      </c>
      <c r="U7511" t="s">
        <v>15624</v>
      </c>
      <c r="Y7511" t="s">
        <v>56</v>
      </c>
      <c r="Z7511" t="s">
        <v>56</v>
      </c>
      <c r="AA7511" t="s">
        <v>57</v>
      </c>
      <c r="AB7511" t="s">
        <v>58</v>
      </c>
      <c r="AC7511" t="s">
        <v>59</v>
      </c>
      <c r="AF7511" t="s">
        <v>5467</v>
      </c>
      <c r="AI7511" t="s">
        <v>6789</v>
      </c>
      <c r="AJ7511" t="s">
        <v>6790</v>
      </c>
      <c r="AK7511" t="s">
        <v>6791</v>
      </c>
      <c r="AL7511" t="s">
        <v>6789</v>
      </c>
      <c r="AM7511">
        <v>0</v>
      </c>
      <c r="AN7511">
        <v>0</v>
      </c>
      <c r="AO7511" t="s">
        <v>6790</v>
      </c>
      <c r="AP7511" t="s">
        <v>28483</v>
      </c>
      <c r="AS7511" t="s">
        <v>25761</v>
      </c>
      <c r="AT7511" t="s">
        <v>6786</v>
      </c>
    </row>
    <row r="7512" spans="1:46" x14ac:dyDescent="0.35">
      <c r="A7512">
        <v>132370</v>
      </c>
      <c r="B7512" t="s">
        <v>4309</v>
      </c>
      <c r="C7512" t="s">
        <v>29083</v>
      </c>
      <c r="D7512" s="1">
        <v>44257</v>
      </c>
      <c r="E7512" s="2">
        <v>44256</v>
      </c>
      <c r="F7512" t="s">
        <v>27311</v>
      </c>
      <c r="G7512" t="s">
        <v>69</v>
      </c>
      <c r="H7512" t="s">
        <v>47</v>
      </c>
      <c r="I7512" t="s">
        <v>61</v>
      </c>
      <c r="J7512" t="s">
        <v>4027</v>
      </c>
      <c r="K7512" t="s">
        <v>5449</v>
      </c>
      <c r="L7512" t="s">
        <v>49</v>
      </c>
      <c r="M7512" t="s">
        <v>49</v>
      </c>
      <c r="N7512" t="s">
        <v>7749</v>
      </c>
      <c r="O7512" t="s">
        <v>56</v>
      </c>
      <c r="P7512" t="s">
        <v>66</v>
      </c>
      <c r="S7512" t="s">
        <v>49</v>
      </c>
      <c r="T7512" t="s">
        <v>15625</v>
      </c>
      <c r="U7512" t="s">
        <v>15626</v>
      </c>
      <c r="Y7512" t="s">
        <v>56</v>
      </c>
      <c r="Z7512" t="s">
        <v>56</v>
      </c>
      <c r="AA7512" t="s">
        <v>57</v>
      </c>
      <c r="AB7512" t="s">
        <v>58</v>
      </c>
      <c r="AC7512" t="s">
        <v>59</v>
      </c>
      <c r="AF7512" t="s">
        <v>68</v>
      </c>
      <c r="AI7512" t="s">
        <v>15627</v>
      </c>
      <c r="AJ7512" t="s">
        <v>6526</v>
      </c>
      <c r="AK7512" t="s">
        <v>6527</v>
      </c>
      <c r="AL7512" t="s">
        <v>22565</v>
      </c>
      <c r="AM7512">
        <v>1</v>
      </c>
      <c r="AN7512">
        <v>0</v>
      </c>
      <c r="AO7512" t="s">
        <v>6790</v>
      </c>
      <c r="AP7512" t="s">
        <v>28483</v>
      </c>
      <c r="AS7512" t="s">
        <v>25761</v>
      </c>
      <c r="AT7512" t="s">
        <v>6786</v>
      </c>
    </row>
    <row r="7513" spans="1:46" x14ac:dyDescent="0.35">
      <c r="A7513">
        <v>131986</v>
      </c>
      <c r="B7513" t="s">
        <v>4309</v>
      </c>
      <c r="C7513" t="s">
        <v>29083</v>
      </c>
      <c r="D7513" s="1">
        <v>44257</v>
      </c>
      <c r="E7513" s="2">
        <v>44256</v>
      </c>
      <c r="F7513" t="s">
        <v>27114</v>
      </c>
      <c r="G7513" t="s">
        <v>69</v>
      </c>
      <c r="H7513" t="s">
        <v>47</v>
      </c>
      <c r="I7513" t="s">
        <v>61</v>
      </c>
      <c r="J7513" t="s">
        <v>62</v>
      </c>
      <c r="K7513" t="s">
        <v>63</v>
      </c>
      <c r="L7513" t="s">
        <v>49</v>
      </c>
      <c r="M7513" t="s">
        <v>49</v>
      </c>
      <c r="N7513" t="s">
        <v>14981</v>
      </c>
      <c r="O7513" t="s">
        <v>65</v>
      </c>
      <c r="P7513" t="s">
        <v>66</v>
      </c>
      <c r="S7513" t="s">
        <v>49</v>
      </c>
      <c r="T7513" t="s">
        <v>15628</v>
      </c>
      <c r="U7513" t="s">
        <v>15629</v>
      </c>
      <c r="Y7513" t="s">
        <v>56</v>
      </c>
      <c r="Z7513" t="s">
        <v>56</v>
      </c>
      <c r="AA7513" t="s">
        <v>57</v>
      </c>
      <c r="AB7513" t="s">
        <v>58</v>
      </c>
      <c r="AC7513" t="s">
        <v>59</v>
      </c>
      <c r="AF7513" t="s">
        <v>68</v>
      </c>
      <c r="AI7513" t="s">
        <v>6789</v>
      </c>
      <c r="AJ7513" t="s">
        <v>6790</v>
      </c>
      <c r="AK7513" t="s">
        <v>6791</v>
      </c>
      <c r="AL7513" t="s">
        <v>6789</v>
      </c>
      <c r="AM7513">
        <v>0</v>
      </c>
      <c r="AN7513">
        <v>0</v>
      </c>
      <c r="AO7513" t="s">
        <v>6790</v>
      </c>
      <c r="AP7513" t="s">
        <v>28483</v>
      </c>
      <c r="AR7513" t="s">
        <v>28547</v>
      </c>
      <c r="AS7513" t="s">
        <v>25761</v>
      </c>
      <c r="AT7513" t="s">
        <v>38343</v>
      </c>
    </row>
    <row r="7514" spans="1:46" x14ac:dyDescent="0.35">
      <c r="A7514">
        <v>133848</v>
      </c>
      <c r="B7514" t="s">
        <v>45</v>
      </c>
      <c r="C7514" t="s">
        <v>29128</v>
      </c>
      <c r="D7514" s="1">
        <v>44257</v>
      </c>
      <c r="E7514" s="2">
        <v>44256</v>
      </c>
      <c r="F7514" t="s">
        <v>26881</v>
      </c>
      <c r="G7514" t="s">
        <v>129</v>
      </c>
      <c r="H7514" t="s">
        <v>47</v>
      </c>
      <c r="I7514" t="s">
        <v>48</v>
      </c>
      <c r="J7514" t="s">
        <v>4401</v>
      </c>
      <c r="K7514" t="s">
        <v>5283</v>
      </c>
      <c r="L7514" t="s">
        <v>49</v>
      </c>
      <c r="M7514" t="s">
        <v>49</v>
      </c>
      <c r="N7514" t="s">
        <v>5284</v>
      </c>
      <c r="O7514" t="s">
        <v>65</v>
      </c>
      <c r="P7514" t="s">
        <v>286</v>
      </c>
      <c r="S7514" t="s">
        <v>49</v>
      </c>
      <c r="T7514" t="s">
        <v>15630</v>
      </c>
      <c r="U7514" t="s">
        <v>15631</v>
      </c>
      <c r="Y7514" t="s">
        <v>56</v>
      </c>
      <c r="Z7514" t="s">
        <v>56</v>
      </c>
      <c r="AA7514" t="s">
        <v>57</v>
      </c>
      <c r="AB7514" t="s">
        <v>58</v>
      </c>
      <c r="AC7514" t="s">
        <v>59</v>
      </c>
      <c r="AF7514" t="s">
        <v>4652</v>
      </c>
      <c r="AI7514" t="s">
        <v>15632</v>
      </c>
      <c r="AJ7514" t="s">
        <v>6526</v>
      </c>
      <c r="AK7514" t="s">
        <v>6527</v>
      </c>
      <c r="AL7514" t="s">
        <v>28445</v>
      </c>
      <c r="AM7514">
        <v>0</v>
      </c>
      <c r="AN7514">
        <v>1</v>
      </c>
      <c r="AO7514" t="s">
        <v>6790</v>
      </c>
      <c r="AP7514" t="s">
        <v>25575</v>
      </c>
      <c r="AS7514" t="s">
        <v>25761</v>
      </c>
      <c r="AT7514" t="s">
        <v>6786</v>
      </c>
    </row>
    <row r="7515" spans="1:46" x14ac:dyDescent="0.35">
      <c r="A7515">
        <v>131910</v>
      </c>
      <c r="B7515" t="s">
        <v>45</v>
      </c>
      <c r="C7515" t="s">
        <v>29083</v>
      </c>
      <c r="D7515" s="1">
        <v>44257</v>
      </c>
      <c r="E7515" s="2">
        <v>44256</v>
      </c>
      <c r="F7515" t="s">
        <v>29142</v>
      </c>
      <c r="G7515" t="s">
        <v>79</v>
      </c>
      <c r="H7515" t="s">
        <v>47</v>
      </c>
      <c r="I7515" t="s">
        <v>48</v>
      </c>
      <c r="J7515" t="s">
        <v>5400</v>
      </c>
      <c r="K7515" t="s">
        <v>5401</v>
      </c>
      <c r="L7515" t="s">
        <v>49</v>
      </c>
      <c r="M7515" t="s">
        <v>49</v>
      </c>
      <c r="N7515" t="s">
        <v>5431</v>
      </c>
      <c r="O7515" t="s">
        <v>56</v>
      </c>
      <c r="S7515" t="s">
        <v>49</v>
      </c>
      <c r="T7515" t="s">
        <v>15633</v>
      </c>
      <c r="U7515" t="s">
        <v>15634</v>
      </c>
      <c r="Y7515" t="s">
        <v>56</v>
      </c>
      <c r="Z7515" t="s">
        <v>56</v>
      </c>
      <c r="AA7515" t="s">
        <v>57</v>
      </c>
      <c r="AB7515" t="s">
        <v>58</v>
      </c>
      <c r="AC7515" t="s">
        <v>59</v>
      </c>
      <c r="AF7515" t="s">
        <v>4652</v>
      </c>
      <c r="AI7515" t="s">
        <v>6789</v>
      </c>
      <c r="AJ7515" t="s">
        <v>6790</v>
      </c>
      <c r="AK7515" t="s">
        <v>6791</v>
      </c>
      <c r="AL7515" t="s">
        <v>6789</v>
      </c>
      <c r="AM7515">
        <v>0</v>
      </c>
      <c r="AN7515">
        <v>0</v>
      </c>
      <c r="AO7515" t="s">
        <v>6790</v>
      </c>
      <c r="AP7515" t="s">
        <v>28483</v>
      </c>
      <c r="AS7515" t="s">
        <v>25761</v>
      </c>
      <c r="AT7515" t="s">
        <v>6786</v>
      </c>
    </row>
    <row r="7516" spans="1:46" x14ac:dyDescent="0.35">
      <c r="A7516">
        <v>131912</v>
      </c>
      <c r="B7516" t="s">
        <v>4309</v>
      </c>
      <c r="C7516" t="s">
        <v>29083</v>
      </c>
      <c r="D7516" s="1">
        <v>44257</v>
      </c>
      <c r="E7516" s="2">
        <v>44256</v>
      </c>
      <c r="F7516" t="s">
        <v>26826</v>
      </c>
      <c r="G7516" t="s">
        <v>79</v>
      </c>
      <c r="H7516" t="s">
        <v>47</v>
      </c>
      <c r="I7516" t="s">
        <v>48</v>
      </c>
      <c r="J7516" t="s">
        <v>5400</v>
      </c>
      <c r="K7516" t="s">
        <v>5401</v>
      </c>
      <c r="L7516" t="s">
        <v>49</v>
      </c>
      <c r="M7516" t="s">
        <v>49</v>
      </c>
      <c r="N7516" t="s">
        <v>5431</v>
      </c>
      <c r="O7516" t="s">
        <v>56</v>
      </c>
      <c r="S7516" t="s">
        <v>49</v>
      </c>
      <c r="T7516" t="s">
        <v>15635</v>
      </c>
      <c r="U7516" t="s">
        <v>15636</v>
      </c>
      <c r="Y7516" t="s">
        <v>56</v>
      </c>
      <c r="Z7516" t="s">
        <v>56</v>
      </c>
      <c r="AA7516" t="s">
        <v>57</v>
      </c>
      <c r="AB7516" t="s">
        <v>58</v>
      </c>
      <c r="AC7516" t="s">
        <v>59</v>
      </c>
      <c r="AF7516" t="s">
        <v>4652</v>
      </c>
      <c r="AI7516" t="s">
        <v>6789</v>
      </c>
      <c r="AJ7516" t="s">
        <v>6790</v>
      </c>
      <c r="AK7516" t="s">
        <v>6791</v>
      </c>
      <c r="AL7516" t="s">
        <v>6789</v>
      </c>
      <c r="AM7516">
        <v>0</v>
      </c>
      <c r="AN7516">
        <v>0</v>
      </c>
      <c r="AO7516" t="s">
        <v>6790</v>
      </c>
      <c r="AP7516" t="s">
        <v>28483</v>
      </c>
      <c r="AS7516" t="s">
        <v>25761</v>
      </c>
      <c r="AT7516" t="s">
        <v>6786</v>
      </c>
    </row>
    <row r="7517" spans="1:46" x14ac:dyDescent="0.35">
      <c r="A7517">
        <v>131886</v>
      </c>
      <c r="B7517" t="s">
        <v>4309</v>
      </c>
      <c r="C7517" t="s">
        <v>29083</v>
      </c>
      <c r="D7517" s="1">
        <v>44257</v>
      </c>
      <c r="E7517" s="2">
        <v>44256</v>
      </c>
      <c r="F7517" t="s">
        <v>27451</v>
      </c>
      <c r="G7517" t="s">
        <v>79</v>
      </c>
      <c r="H7517" t="s">
        <v>47</v>
      </c>
      <c r="I7517" t="s">
        <v>48</v>
      </c>
      <c r="J7517" t="s">
        <v>4573</v>
      </c>
      <c r="K7517" t="s">
        <v>4574</v>
      </c>
      <c r="L7517" t="s">
        <v>49</v>
      </c>
      <c r="M7517" t="s">
        <v>49</v>
      </c>
      <c r="N7517" t="s">
        <v>4575</v>
      </c>
      <c r="O7517" t="s">
        <v>85</v>
      </c>
      <c r="P7517" t="s">
        <v>632</v>
      </c>
      <c r="S7517" t="s">
        <v>29143</v>
      </c>
      <c r="T7517" t="s">
        <v>15638</v>
      </c>
      <c r="U7517" t="s">
        <v>15639</v>
      </c>
      <c r="Y7517" t="s">
        <v>56</v>
      </c>
      <c r="Z7517" t="s">
        <v>56</v>
      </c>
      <c r="AA7517" t="s">
        <v>57</v>
      </c>
      <c r="AB7517" t="s">
        <v>58</v>
      </c>
      <c r="AC7517" t="s">
        <v>59</v>
      </c>
      <c r="AF7517" t="s">
        <v>2480</v>
      </c>
      <c r="AI7517" t="s">
        <v>15597</v>
      </c>
      <c r="AJ7517" t="s">
        <v>6526</v>
      </c>
      <c r="AK7517" t="s">
        <v>6527</v>
      </c>
      <c r="AL7517" t="s">
        <v>22636</v>
      </c>
      <c r="AM7517">
        <v>0</v>
      </c>
      <c r="AN7517">
        <v>1</v>
      </c>
      <c r="AO7517" t="s">
        <v>6790</v>
      </c>
      <c r="AP7517" t="s">
        <v>28483</v>
      </c>
      <c r="AS7517" t="s">
        <v>25761</v>
      </c>
      <c r="AT7517" t="s">
        <v>6786</v>
      </c>
    </row>
    <row r="7518" spans="1:46" x14ac:dyDescent="0.35">
      <c r="A7518">
        <v>131899</v>
      </c>
      <c r="B7518" t="s">
        <v>4309</v>
      </c>
      <c r="C7518" t="s">
        <v>29083</v>
      </c>
      <c r="D7518" s="1">
        <v>44258</v>
      </c>
      <c r="E7518" s="2">
        <v>44256</v>
      </c>
      <c r="F7518" t="s">
        <v>27005</v>
      </c>
      <c r="G7518" t="s">
        <v>87</v>
      </c>
      <c r="H7518" t="s">
        <v>47</v>
      </c>
      <c r="I7518" t="s">
        <v>48</v>
      </c>
      <c r="J7518" t="s">
        <v>4573</v>
      </c>
      <c r="K7518" t="s">
        <v>4574</v>
      </c>
      <c r="L7518" t="s">
        <v>49</v>
      </c>
      <c r="M7518" t="s">
        <v>49</v>
      </c>
      <c r="N7518" t="s">
        <v>4575</v>
      </c>
      <c r="O7518" t="s">
        <v>85</v>
      </c>
      <c r="P7518" t="s">
        <v>632</v>
      </c>
      <c r="S7518" t="s">
        <v>15640</v>
      </c>
      <c r="T7518" t="s">
        <v>15641</v>
      </c>
      <c r="U7518" t="s">
        <v>15642</v>
      </c>
      <c r="Y7518" t="s">
        <v>56</v>
      </c>
      <c r="Z7518" t="s">
        <v>56</v>
      </c>
      <c r="AA7518" t="s">
        <v>57</v>
      </c>
      <c r="AB7518" t="s">
        <v>58</v>
      </c>
      <c r="AC7518" t="s">
        <v>59</v>
      </c>
      <c r="AF7518" t="s">
        <v>2480</v>
      </c>
      <c r="AI7518" t="s">
        <v>15597</v>
      </c>
      <c r="AJ7518" t="s">
        <v>6526</v>
      </c>
      <c r="AK7518" t="s">
        <v>6527</v>
      </c>
      <c r="AL7518" t="s">
        <v>23275</v>
      </c>
      <c r="AM7518">
        <v>0</v>
      </c>
      <c r="AN7518">
        <v>1</v>
      </c>
      <c r="AO7518" t="s">
        <v>6790</v>
      </c>
      <c r="AP7518" t="s">
        <v>28483</v>
      </c>
      <c r="AS7518" t="s">
        <v>25761</v>
      </c>
      <c r="AT7518" t="s">
        <v>6786</v>
      </c>
    </row>
    <row r="7519" spans="1:46" x14ac:dyDescent="0.35">
      <c r="A7519">
        <v>133051</v>
      </c>
      <c r="B7519" t="s">
        <v>45</v>
      </c>
      <c r="C7519" t="s">
        <v>29083</v>
      </c>
      <c r="D7519" s="1">
        <v>44258</v>
      </c>
      <c r="E7519" s="2">
        <v>44256</v>
      </c>
      <c r="F7519" t="s">
        <v>26939</v>
      </c>
      <c r="G7519" t="s">
        <v>87</v>
      </c>
      <c r="H7519" t="s">
        <v>47</v>
      </c>
      <c r="I7519" t="s">
        <v>48</v>
      </c>
      <c r="J7519" t="s">
        <v>5847</v>
      </c>
      <c r="K7519" t="s">
        <v>5848</v>
      </c>
      <c r="L7519" t="s">
        <v>49</v>
      </c>
      <c r="M7519" t="s">
        <v>49</v>
      </c>
      <c r="N7519" t="s">
        <v>5849</v>
      </c>
      <c r="O7519" t="s">
        <v>85</v>
      </c>
      <c r="P7519" t="s">
        <v>52</v>
      </c>
      <c r="S7519" t="s">
        <v>29144</v>
      </c>
      <c r="T7519" t="s">
        <v>15644</v>
      </c>
      <c r="U7519" t="s">
        <v>15645</v>
      </c>
      <c r="Y7519" t="s">
        <v>56</v>
      </c>
      <c r="Z7519" t="s">
        <v>56</v>
      </c>
      <c r="AA7519" t="s">
        <v>57</v>
      </c>
      <c r="AB7519" t="s">
        <v>58</v>
      </c>
      <c r="AC7519" t="s">
        <v>59</v>
      </c>
      <c r="AF7519" t="s">
        <v>2480</v>
      </c>
      <c r="AI7519" t="s">
        <v>6789</v>
      </c>
      <c r="AJ7519" t="s">
        <v>6790</v>
      </c>
      <c r="AK7519" t="s">
        <v>6791</v>
      </c>
      <c r="AL7519" t="s">
        <v>6789</v>
      </c>
      <c r="AM7519">
        <v>0</v>
      </c>
      <c r="AN7519">
        <v>0</v>
      </c>
      <c r="AO7519" t="s">
        <v>6790</v>
      </c>
      <c r="AP7519" t="s">
        <v>28483</v>
      </c>
      <c r="AS7519" t="s">
        <v>25761</v>
      </c>
      <c r="AT7519" t="s">
        <v>6786</v>
      </c>
    </row>
    <row r="7520" spans="1:46" x14ac:dyDescent="0.35">
      <c r="A7520">
        <v>131897</v>
      </c>
      <c r="B7520" t="s">
        <v>4309</v>
      </c>
      <c r="C7520" t="s">
        <v>29083</v>
      </c>
      <c r="D7520" s="1">
        <v>44258</v>
      </c>
      <c r="E7520" s="2">
        <v>44256</v>
      </c>
      <c r="F7520" t="s">
        <v>27529</v>
      </c>
      <c r="G7520" t="s">
        <v>87</v>
      </c>
      <c r="H7520" t="s">
        <v>47</v>
      </c>
      <c r="I7520" t="s">
        <v>48</v>
      </c>
      <c r="J7520" t="s">
        <v>4573</v>
      </c>
      <c r="K7520" t="s">
        <v>4574</v>
      </c>
      <c r="L7520" t="s">
        <v>49</v>
      </c>
      <c r="M7520" t="s">
        <v>49</v>
      </c>
      <c r="N7520" t="s">
        <v>4575</v>
      </c>
      <c r="O7520" t="s">
        <v>85</v>
      </c>
      <c r="P7520" t="s">
        <v>632</v>
      </c>
      <c r="S7520" t="s">
        <v>15640</v>
      </c>
      <c r="T7520" t="s">
        <v>15646</v>
      </c>
      <c r="U7520" t="s">
        <v>15647</v>
      </c>
      <c r="Y7520" t="s">
        <v>56</v>
      </c>
      <c r="Z7520" t="s">
        <v>56</v>
      </c>
      <c r="AA7520" t="s">
        <v>57</v>
      </c>
      <c r="AB7520" t="s">
        <v>58</v>
      </c>
      <c r="AC7520" t="s">
        <v>59</v>
      </c>
      <c r="AF7520" t="s">
        <v>2480</v>
      </c>
      <c r="AI7520" t="s">
        <v>15597</v>
      </c>
      <c r="AJ7520" t="s">
        <v>6526</v>
      </c>
      <c r="AK7520" t="s">
        <v>6527</v>
      </c>
      <c r="AL7520" t="s">
        <v>23275</v>
      </c>
      <c r="AM7520">
        <v>0</v>
      </c>
      <c r="AN7520">
        <v>1</v>
      </c>
      <c r="AO7520" t="s">
        <v>6790</v>
      </c>
      <c r="AP7520" t="s">
        <v>28483</v>
      </c>
      <c r="AS7520" t="s">
        <v>25761</v>
      </c>
      <c r="AT7520" t="s">
        <v>6786</v>
      </c>
    </row>
    <row r="7521" spans="1:46" x14ac:dyDescent="0.35">
      <c r="A7521">
        <v>131959</v>
      </c>
      <c r="B7521" t="s">
        <v>4309</v>
      </c>
      <c r="C7521" t="s">
        <v>29083</v>
      </c>
      <c r="D7521" s="1">
        <v>44258</v>
      </c>
      <c r="E7521" s="2">
        <v>44256</v>
      </c>
      <c r="F7521" t="s">
        <v>26814</v>
      </c>
      <c r="G7521" t="s">
        <v>46</v>
      </c>
      <c r="H7521" t="s">
        <v>47</v>
      </c>
      <c r="I7521" t="s">
        <v>61</v>
      </c>
      <c r="J7521" t="s">
        <v>1127</v>
      </c>
      <c r="K7521" t="s">
        <v>3976</v>
      </c>
      <c r="L7521" t="s">
        <v>49</v>
      </c>
      <c r="M7521" t="s">
        <v>49</v>
      </c>
      <c r="N7521" t="s">
        <v>6445</v>
      </c>
      <c r="O7521" t="s">
        <v>65</v>
      </c>
      <c r="P7521" t="s">
        <v>75</v>
      </c>
      <c r="S7521" t="s">
        <v>49</v>
      </c>
      <c r="T7521" t="s">
        <v>15648</v>
      </c>
      <c r="U7521" t="s">
        <v>15649</v>
      </c>
      <c r="Y7521" t="s">
        <v>56</v>
      </c>
      <c r="Z7521" t="s">
        <v>56</v>
      </c>
      <c r="AA7521" t="s">
        <v>57</v>
      </c>
      <c r="AB7521" t="s">
        <v>58</v>
      </c>
      <c r="AC7521" t="s">
        <v>59</v>
      </c>
      <c r="AF7521" t="s">
        <v>68</v>
      </c>
      <c r="AI7521" t="s">
        <v>6789</v>
      </c>
      <c r="AJ7521" t="s">
        <v>6790</v>
      </c>
      <c r="AK7521" t="s">
        <v>6791</v>
      </c>
      <c r="AL7521" t="s">
        <v>6789</v>
      </c>
      <c r="AM7521">
        <v>0</v>
      </c>
      <c r="AN7521">
        <v>0</v>
      </c>
      <c r="AO7521" t="s">
        <v>6790</v>
      </c>
      <c r="AP7521" t="s">
        <v>28483</v>
      </c>
      <c r="AS7521" t="s">
        <v>25761</v>
      </c>
      <c r="AT7521" t="s">
        <v>6786</v>
      </c>
    </row>
    <row r="7522" spans="1:46" x14ac:dyDescent="0.35">
      <c r="A7522">
        <v>131973</v>
      </c>
      <c r="B7522" t="s">
        <v>4309</v>
      </c>
      <c r="C7522" t="s">
        <v>29083</v>
      </c>
      <c r="D7522" s="1">
        <v>44258</v>
      </c>
      <c r="E7522" s="2">
        <v>44256</v>
      </c>
      <c r="F7522" t="s">
        <v>29069</v>
      </c>
      <c r="G7522" t="s">
        <v>46</v>
      </c>
      <c r="H7522" t="s">
        <v>47</v>
      </c>
      <c r="I7522" t="s">
        <v>61</v>
      </c>
      <c r="J7522" t="s">
        <v>172</v>
      </c>
      <c r="K7522" t="s">
        <v>1115</v>
      </c>
      <c r="L7522" t="s">
        <v>49</v>
      </c>
      <c r="M7522" t="s">
        <v>49</v>
      </c>
      <c r="N7522" t="s">
        <v>2352</v>
      </c>
      <c r="O7522" t="s">
        <v>85</v>
      </c>
      <c r="P7522" t="s">
        <v>233</v>
      </c>
      <c r="S7522" t="s">
        <v>49</v>
      </c>
      <c r="T7522" t="s">
        <v>15650</v>
      </c>
      <c r="U7522" t="s">
        <v>15651</v>
      </c>
      <c r="Y7522" t="s">
        <v>55</v>
      </c>
      <c r="Z7522" t="s">
        <v>756</v>
      </c>
      <c r="AA7522" t="s">
        <v>57</v>
      </c>
      <c r="AB7522" t="s">
        <v>58</v>
      </c>
      <c r="AC7522" t="s">
        <v>15652</v>
      </c>
      <c r="AF7522" t="s">
        <v>68</v>
      </c>
      <c r="AI7522" t="s">
        <v>6789</v>
      </c>
      <c r="AJ7522" t="s">
        <v>6790</v>
      </c>
      <c r="AK7522" t="s">
        <v>6791</v>
      </c>
      <c r="AL7522" t="s">
        <v>6789</v>
      </c>
      <c r="AM7522">
        <v>0</v>
      </c>
      <c r="AN7522">
        <v>0</v>
      </c>
      <c r="AO7522" t="s">
        <v>6790</v>
      </c>
      <c r="AP7522" t="s">
        <v>28483</v>
      </c>
      <c r="AS7522" t="s">
        <v>25761</v>
      </c>
      <c r="AT7522" t="s">
        <v>6786</v>
      </c>
    </row>
    <row r="7523" spans="1:46" x14ac:dyDescent="0.35">
      <c r="A7523">
        <v>132632</v>
      </c>
      <c r="B7523" t="s">
        <v>4309</v>
      </c>
      <c r="C7523" t="s">
        <v>29083</v>
      </c>
      <c r="D7523" s="1">
        <v>44258</v>
      </c>
      <c r="E7523" s="2">
        <v>44256</v>
      </c>
      <c r="F7523" t="s">
        <v>27531</v>
      </c>
      <c r="G7523" t="s">
        <v>46</v>
      </c>
      <c r="H7523" t="s">
        <v>47</v>
      </c>
      <c r="I7523" t="s">
        <v>61</v>
      </c>
      <c r="J7523" t="s">
        <v>1127</v>
      </c>
      <c r="K7523" t="s">
        <v>1128</v>
      </c>
      <c r="L7523" t="s">
        <v>49</v>
      </c>
      <c r="M7523" t="s">
        <v>49</v>
      </c>
      <c r="N7523" t="s">
        <v>1129</v>
      </c>
      <c r="O7523" t="s">
        <v>153</v>
      </c>
      <c r="P7523" t="s">
        <v>830</v>
      </c>
      <c r="S7523" t="s">
        <v>49</v>
      </c>
      <c r="T7523" t="s">
        <v>15653</v>
      </c>
      <c r="U7523" t="s">
        <v>15654</v>
      </c>
      <c r="Y7523" t="s">
        <v>56</v>
      </c>
      <c r="Z7523" t="s">
        <v>56</v>
      </c>
      <c r="AA7523" t="s">
        <v>57</v>
      </c>
      <c r="AB7523" t="s">
        <v>58</v>
      </c>
      <c r="AC7523" t="s">
        <v>59</v>
      </c>
      <c r="AF7523" t="s">
        <v>2480</v>
      </c>
      <c r="AI7523" t="s">
        <v>6789</v>
      </c>
      <c r="AJ7523" t="s">
        <v>6790</v>
      </c>
      <c r="AK7523" t="s">
        <v>6791</v>
      </c>
      <c r="AL7523" t="s">
        <v>6789</v>
      </c>
      <c r="AM7523">
        <v>0</v>
      </c>
      <c r="AN7523">
        <v>0</v>
      </c>
      <c r="AO7523" t="s">
        <v>6790</v>
      </c>
      <c r="AP7523" t="s">
        <v>28483</v>
      </c>
      <c r="AS7523" t="s">
        <v>25761</v>
      </c>
      <c r="AT7523" t="s">
        <v>6786</v>
      </c>
    </row>
    <row r="7524" spans="1:46" x14ac:dyDescent="0.35">
      <c r="A7524">
        <v>131887</v>
      </c>
      <c r="B7524" t="s">
        <v>4309</v>
      </c>
      <c r="C7524" t="s">
        <v>29083</v>
      </c>
      <c r="D7524" s="1">
        <v>44258</v>
      </c>
      <c r="E7524" s="2">
        <v>44256</v>
      </c>
      <c r="F7524" t="s">
        <v>27011</v>
      </c>
      <c r="G7524" t="s">
        <v>46</v>
      </c>
      <c r="H7524" t="s">
        <v>80</v>
      </c>
      <c r="I7524" t="s">
        <v>81</v>
      </c>
      <c r="J7524" t="s">
        <v>395</v>
      </c>
      <c r="K7524" t="s">
        <v>396</v>
      </c>
      <c r="L7524" t="s">
        <v>49</v>
      </c>
      <c r="M7524" t="s">
        <v>49</v>
      </c>
      <c r="N7524" t="s">
        <v>497</v>
      </c>
      <c r="O7524" t="s">
        <v>153</v>
      </c>
      <c r="S7524" t="s">
        <v>15655</v>
      </c>
      <c r="T7524" t="s">
        <v>15656</v>
      </c>
      <c r="U7524" t="s">
        <v>15657</v>
      </c>
      <c r="Y7524" t="s">
        <v>56</v>
      </c>
      <c r="Z7524" t="s">
        <v>56</v>
      </c>
      <c r="AA7524" t="s">
        <v>57</v>
      </c>
      <c r="AB7524" t="s">
        <v>58</v>
      </c>
      <c r="AC7524" t="s">
        <v>59</v>
      </c>
      <c r="AF7524" t="s">
        <v>386</v>
      </c>
      <c r="AI7524" t="s">
        <v>15570</v>
      </c>
      <c r="AJ7524" t="s">
        <v>6526</v>
      </c>
      <c r="AK7524" t="s">
        <v>6527</v>
      </c>
      <c r="AL7524" t="s">
        <v>22547</v>
      </c>
      <c r="AM7524">
        <v>1</v>
      </c>
      <c r="AN7524">
        <v>0</v>
      </c>
      <c r="AO7524" t="s">
        <v>6790</v>
      </c>
      <c r="AP7524" t="s">
        <v>28483</v>
      </c>
      <c r="AS7524" t="s">
        <v>25761</v>
      </c>
      <c r="AT7524" t="s">
        <v>6786</v>
      </c>
    </row>
    <row r="7525" spans="1:46" x14ac:dyDescent="0.35">
      <c r="A7525">
        <v>131979</v>
      </c>
      <c r="B7525" t="s">
        <v>45</v>
      </c>
      <c r="C7525" t="s">
        <v>29083</v>
      </c>
      <c r="D7525" s="1">
        <v>44258</v>
      </c>
      <c r="E7525" s="2">
        <v>44256</v>
      </c>
      <c r="F7525" t="s">
        <v>27183</v>
      </c>
      <c r="G7525" t="s">
        <v>69</v>
      </c>
      <c r="H7525" t="s">
        <v>47</v>
      </c>
      <c r="I7525" t="s">
        <v>48</v>
      </c>
      <c r="J7525" t="s">
        <v>4401</v>
      </c>
      <c r="K7525" t="s">
        <v>49</v>
      </c>
      <c r="L7525" t="s">
        <v>49</v>
      </c>
      <c r="M7525" t="s">
        <v>49</v>
      </c>
      <c r="N7525" t="s">
        <v>14984</v>
      </c>
      <c r="O7525" t="s">
        <v>65</v>
      </c>
      <c r="P7525" t="s">
        <v>96</v>
      </c>
      <c r="S7525" t="s">
        <v>49</v>
      </c>
      <c r="T7525" t="s">
        <v>15658</v>
      </c>
      <c r="U7525" t="s">
        <v>15659</v>
      </c>
      <c r="Y7525" t="s">
        <v>56</v>
      </c>
      <c r="Z7525" t="s">
        <v>56</v>
      </c>
      <c r="AA7525" t="s">
        <v>57</v>
      </c>
      <c r="AB7525" t="s">
        <v>58</v>
      </c>
      <c r="AC7525" t="s">
        <v>59</v>
      </c>
      <c r="AF7525" t="s">
        <v>68</v>
      </c>
      <c r="AI7525" t="s">
        <v>15660</v>
      </c>
      <c r="AJ7525" t="s">
        <v>6526</v>
      </c>
      <c r="AK7525" t="s">
        <v>6527</v>
      </c>
      <c r="AL7525" t="s">
        <v>22548</v>
      </c>
      <c r="AM7525">
        <v>1</v>
      </c>
      <c r="AN7525">
        <v>0</v>
      </c>
      <c r="AO7525" t="s">
        <v>6790</v>
      </c>
      <c r="AP7525" t="s">
        <v>28483</v>
      </c>
      <c r="AS7525" t="s">
        <v>25761</v>
      </c>
      <c r="AT7525" t="s">
        <v>6786</v>
      </c>
    </row>
    <row r="7526" spans="1:46" x14ac:dyDescent="0.35">
      <c r="A7526">
        <v>133462</v>
      </c>
      <c r="B7526" t="s">
        <v>4309</v>
      </c>
      <c r="C7526" t="s">
        <v>29083</v>
      </c>
      <c r="D7526" s="1">
        <v>44258</v>
      </c>
      <c r="E7526" s="2">
        <v>44256</v>
      </c>
      <c r="F7526" t="s">
        <v>27345</v>
      </c>
      <c r="G7526" t="s">
        <v>69</v>
      </c>
      <c r="H7526" t="s">
        <v>47</v>
      </c>
      <c r="I7526" t="s">
        <v>61</v>
      </c>
      <c r="J7526" t="s">
        <v>1127</v>
      </c>
      <c r="K7526" t="s">
        <v>1128</v>
      </c>
      <c r="L7526" t="s">
        <v>49</v>
      </c>
      <c r="M7526" t="s">
        <v>49</v>
      </c>
      <c r="N7526" t="s">
        <v>1129</v>
      </c>
      <c r="O7526" t="s">
        <v>153</v>
      </c>
      <c r="P7526" t="s">
        <v>830</v>
      </c>
      <c r="S7526" t="s">
        <v>15661</v>
      </c>
      <c r="T7526" t="s">
        <v>15662</v>
      </c>
      <c r="U7526" t="s">
        <v>15663</v>
      </c>
      <c r="Y7526" t="s">
        <v>56</v>
      </c>
      <c r="Z7526" t="s">
        <v>56</v>
      </c>
      <c r="AA7526" t="s">
        <v>57</v>
      </c>
      <c r="AB7526" t="s">
        <v>58</v>
      </c>
      <c r="AC7526" t="s">
        <v>59</v>
      </c>
      <c r="AF7526" t="s">
        <v>68</v>
      </c>
      <c r="AI7526" t="s">
        <v>15620</v>
      </c>
      <c r="AJ7526" t="s">
        <v>6526</v>
      </c>
      <c r="AK7526" t="s">
        <v>6527</v>
      </c>
      <c r="AL7526" t="s">
        <v>22901</v>
      </c>
      <c r="AM7526">
        <v>0</v>
      </c>
      <c r="AN7526">
        <v>1</v>
      </c>
      <c r="AO7526" t="s">
        <v>6790</v>
      </c>
      <c r="AP7526" t="s">
        <v>28483</v>
      </c>
      <c r="AS7526" t="s">
        <v>25761</v>
      </c>
      <c r="AT7526" t="s">
        <v>6786</v>
      </c>
    </row>
    <row r="7527" spans="1:46" x14ac:dyDescent="0.35">
      <c r="A7527">
        <v>131985</v>
      </c>
      <c r="B7527" t="s">
        <v>4309</v>
      </c>
      <c r="C7527" t="s">
        <v>29083</v>
      </c>
      <c r="D7527" s="1">
        <v>44258</v>
      </c>
      <c r="E7527" s="2">
        <v>44256</v>
      </c>
      <c r="F7527" t="s">
        <v>27514</v>
      </c>
      <c r="G7527" t="s">
        <v>69</v>
      </c>
      <c r="H7527" t="s">
        <v>47</v>
      </c>
      <c r="I7527" t="s">
        <v>48</v>
      </c>
      <c r="J7527" t="s">
        <v>4401</v>
      </c>
      <c r="K7527" t="s">
        <v>49</v>
      </c>
      <c r="L7527" t="s">
        <v>49</v>
      </c>
      <c r="M7527" t="s">
        <v>49</v>
      </c>
      <c r="N7527" t="s">
        <v>14984</v>
      </c>
      <c r="O7527" t="s">
        <v>65</v>
      </c>
      <c r="P7527" t="s">
        <v>96</v>
      </c>
      <c r="S7527" t="s">
        <v>49</v>
      </c>
      <c r="T7527" t="s">
        <v>15664</v>
      </c>
      <c r="U7527" t="s">
        <v>15665</v>
      </c>
      <c r="Y7527" t="s">
        <v>55</v>
      </c>
      <c r="Z7527" t="s">
        <v>56</v>
      </c>
      <c r="AA7527" t="s">
        <v>57</v>
      </c>
      <c r="AB7527" t="s">
        <v>58</v>
      </c>
      <c r="AC7527" t="s">
        <v>59</v>
      </c>
      <c r="AF7527" t="s">
        <v>4652</v>
      </c>
      <c r="AI7527" t="s">
        <v>15666</v>
      </c>
      <c r="AJ7527" t="s">
        <v>6526</v>
      </c>
      <c r="AK7527" t="s">
        <v>6527</v>
      </c>
      <c r="AL7527" t="s">
        <v>22773</v>
      </c>
      <c r="AM7527">
        <v>1</v>
      </c>
      <c r="AN7527">
        <v>0</v>
      </c>
      <c r="AO7527" t="s">
        <v>6790</v>
      </c>
      <c r="AP7527" t="s">
        <v>28483</v>
      </c>
      <c r="AS7527" t="s">
        <v>25761</v>
      </c>
      <c r="AT7527" t="s">
        <v>6786</v>
      </c>
    </row>
    <row r="7528" spans="1:46" x14ac:dyDescent="0.35">
      <c r="A7528">
        <v>131982</v>
      </c>
      <c r="B7528" t="s">
        <v>4309</v>
      </c>
      <c r="C7528" t="s">
        <v>29083</v>
      </c>
      <c r="D7528" s="1">
        <v>44258</v>
      </c>
      <c r="E7528" s="2">
        <v>44256</v>
      </c>
      <c r="F7528" t="s">
        <v>26926</v>
      </c>
      <c r="G7528" t="s">
        <v>69</v>
      </c>
      <c r="H7528" t="s">
        <v>47</v>
      </c>
      <c r="I7528" t="s">
        <v>61</v>
      </c>
      <c r="J7528" t="s">
        <v>172</v>
      </c>
      <c r="K7528" t="s">
        <v>1115</v>
      </c>
      <c r="L7528" t="s">
        <v>49</v>
      </c>
      <c r="M7528" t="s">
        <v>49</v>
      </c>
      <c r="N7528" t="s">
        <v>2352</v>
      </c>
      <c r="O7528" t="s">
        <v>85</v>
      </c>
      <c r="P7528" t="s">
        <v>233</v>
      </c>
      <c r="S7528" t="s">
        <v>49</v>
      </c>
      <c r="T7528" t="s">
        <v>15667</v>
      </c>
      <c r="U7528" t="s">
        <v>15668</v>
      </c>
      <c r="Y7528" t="s">
        <v>92</v>
      </c>
      <c r="Z7528" t="s">
        <v>56</v>
      </c>
      <c r="AA7528" t="s">
        <v>57</v>
      </c>
      <c r="AB7528" t="s">
        <v>1054</v>
      </c>
      <c r="AC7528" t="s">
        <v>15669</v>
      </c>
      <c r="AF7528" t="s">
        <v>68</v>
      </c>
      <c r="AI7528" t="s">
        <v>6789</v>
      </c>
      <c r="AJ7528" t="s">
        <v>6790</v>
      </c>
      <c r="AK7528" t="s">
        <v>6791</v>
      </c>
      <c r="AL7528" t="s">
        <v>6789</v>
      </c>
      <c r="AM7528">
        <v>0</v>
      </c>
      <c r="AN7528">
        <v>0</v>
      </c>
      <c r="AO7528" t="s">
        <v>6790</v>
      </c>
      <c r="AP7528" t="s">
        <v>28483</v>
      </c>
      <c r="AS7528" t="s">
        <v>25761</v>
      </c>
      <c r="AT7528" t="s">
        <v>38343</v>
      </c>
    </row>
    <row r="7529" spans="1:46" x14ac:dyDescent="0.35">
      <c r="A7529">
        <v>133464</v>
      </c>
      <c r="B7529" t="s">
        <v>4309</v>
      </c>
      <c r="C7529" t="s">
        <v>29083</v>
      </c>
      <c r="D7529" s="1">
        <v>44258</v>
      </c>
      <c r="E7529" s="2">
        <v>44256</v>
      </c>
      <c r="F7529" t="s">
        <v>27097</v>
      </c>
      <c r="G7529" t="s">
        <v>69</v>
      </c>
      <c r="H7529" t="s">
        <v>47</v>
      </c>
      <c r="I7529" t="s">
        <v>61</v>
      </c>
      <c r="J7529" t="s">
        <v>1127</v>
      </c>
      <c r="K7529" t="s">
        <v>1128</v>
      </c>
      <c r="L7529" t="s">
        <v>49</v>
      </c>
      <c r="M7529" t="s">
        <v>49</v>
      </c>
      <c r="N7529" t="s">
        <v>1129</v>
      </c>
      <c r="O7529" t="s">
        <v>85</v>
      </c>
      <c r="P7529" t="s">
        <v>830</v>
      </c>
      <c r="S7529" t="s">
        <v>15670</v>
      </c>
      <c r="T7529" t="s">
        <v>15671</v>
      </c>
      <c r="U7529" t="s">
        <v>15672</v>
      </c>
      <c r="Y7529" t="s">
        <v>56</v>
      </c>
      <c r="Z7529" t="s">
        <v>56</v>
      </c>
      <c r="AA7529" t="s">
        <v>57</v>
      </c>
      <c r="AB7529" t="s">
        <v>58</v>
      </c>
      <c r="AC7529" t="s">
        <v>59</v>
      </c>
      <c r="AF7529" t="s">
        <v>68</v>
      </c>
      <c r="AI7529" t="s">
        <v>15620</v>
      </c>
      <c r="AJ7529" t="s">
        <v>6526</v>
      </c>
      <c r="AK7529" t="s">
        <v>6527</v>
      </c>
      <c r="AL7529" t="s">
        <v>22901</v>
      </c>
      <c r="AM7529">
        <v>0</v>
      </c>
      <c r="AN7529">
        <v>1</v>
      </c>
      <c r="AO7529" t="s">
        <v>6790</v>
      </c>
      <c r="AP7529" t="s">
        <v>28483</v>
      </c>
      <c r="AS7529" t="s">
        <v>25761</v>
      </c>
      <c r="AT7529" t="s">
        <v>6786</v>
      </c>
    </row>
    <row r="7530" spans="1:46" x14ac:dyDescent="0.35">
      <c r="A7530">
        <v>132218</v>
      </c>
      <c r="B7530" t="s">
        <v>45</v>
      </c>
      <c r="C7530" t="s">
        <v>29083</v>
      </c>
      <c r="D7530" s="1">
        <v>44258</v>
      </c>
      <c r="E7530" s="2">
        <v>44256</v>
      </c>
      <c r="F7530" t="s">
        <v>27366</v>
      </c>
      <c r="G7530" t="s">
        <v>93</v>
      </c>
      <c r="H7530" t="s">
        <v>47</v>
      </c>
      <c r="I7530" t="s">
        <v>61</v>
      </c>
      <c r="J7530" t="s">
        <v>172</v>
      </c>
      <c r="K7530" t="s">
        <v>1115</v>
      </c>
      <c r="L7530" t="s">
        <v>49</v>
      </c>
      <c r="M7530" t="s">
        <v>49</v>
      </c>
      <c r="N7530" t="s">
        <v>2352</v>
      </c>
      <c r="O7530" t="s">
        <v>153</v>
      </c>
      <c r="P7530" t="s">
        <v>233</v>
      </c>
      <c r="S7530" t="s">
        <v>49</v>
      </c>
      <c r="T7530" t="s">
        <v>15673</v>
      </c>
      <c r="U7530" t="s">
        <v>15674</v>
      </c>
      <c r="Y7530" t="s">
        <v>350</v>
      </c>
      <c r="Z7530" t="s">
        <v>441</v>
      </c>
      <c r="AA7530" t="s">
        <v>57</v>
      </c>
      <c r="AB7530" t="s">
        <v>58</v>
      </c>
      <c r="AC7530" t="s">
        <v>15675</v>
      </c>
      <c r="AF7530" t="s">
        <v>68</v>
      </c>
      <c r="AI7530" t="s">
        <v>6789</v>
      </c>
      <c r="AJ7530" t="s">
        <v>6790</v>
      </c>
      <c r="AK7530" t="s">
        <v>6791</v>
      </c>
      <c r="AL7530" t="s">
        <v>6789</v>
      </c>
      <c r="AM7530">
        <v>0</v>
      </c>
      <c r="AN7530">
        <v>0</v>
      </c>
      <c r="AO7530" t="s">
        <v>6790</v>
      </c>
      <c r="AP7530" t="s">
        <v>28483</v>
      </c>
      <c r="AS7530" t="s">
        <v>25761</v>
      </c>
      <c r="AT7530" t="s">
        <v>6786</v>
      </c>
    </row>
    <row r="7531" spans="1:46" x14ac:dyDescent="0.35">
      <c r="A7531">
        <v>131919</v>
      </c>
      <c r="B7531" t="s">
        <v>45</v>
      </c>
      <c r="C7531" t="s">
        <v>29083</v>
      </c>
      <c r="D7531" s="1">
        <v>44258</v>
      </c>
      <c r="E7531" s="2">
        <v>44256</v>
      </c>
      <c r="F7531" t="s">
        <v>27225</v>
      </c>
      <c r="G7531" t="s">
        <v>93</v>
      </c>
      <c r="H7531" t="s">
        <v>80</v>
      </c>
      <c r="I7531" t="s">
        <v>81</v>
      </c>
      <c r="J7531" t="s">
        <v>321</v>
      </c>
      <c r="K7531" t="s">
        <v>322</v>
      </c>
      <c r="L7531" t="s">
        <v>49</v>
      </c>
      <c r="M7531" t="s">
        <v>49</v>
      </c>
      <c r="N7531" t="s">
        <v>12858</v>
      </c>
      <c r="O7531" t="s">
        <v>4952</v>
      </c>
      <c r="P7531" t="s">
        <v>75</v>
      </c>
      <c r="S7531" t="s">
        <v>15676</v>
      </c>
      <c r="T7531" t="s">
        <v>15677</v>
      </c>
      <c r="U7531" t="s">
        <v>15678</v>
      </c>
      <c r="Y7531" t="s">
        <v>56</v>
      </c>
      <c r="Z7531" t="s">
        <v>56</v>
      </c>
      <c r="AA7531" t="s">
        <v>57</v>
      </c>
      <c r="AB7531" t="s">
        <v>58</v>
      </c>
      <c r="AC7531" t="s">
        <v>59</v>
      </c>
      <c r="AF7531" t="s">
        <v>386</v>
      </c>
      <c r="AI7531" t="s">
        <v>15679</v>
      </c>
      <c r="AJ7531" t="s">
        <v>6526</v>
      </c>
      <c r="AK7531" t="s">
        <v>6527</v>
      </c>
      <c r="AL7531" t="s">
        <v>22636</v>
      </c>
      <c r="AM7531">
        <v>0</v>
      </c>
      <c r="AN7531">
        <v>1</v>
      </c>
      <c r="AO7531" t="s">
        <v>6790</v>
      </c>
      <c r="AP7531" t="s">
        <v>28483</v>
      </c>
      <c r="AS7531" t="s">
        <v>25761</v>
      </c>
      <c r="AT7531" t="s">
        <v>6786</v>
      </c>
    </row>
    <row r="7532" spans="1:46" x14ac:dyDescent="0.35">
      <c r="A7532">
        <v>132211</v>
      </c>
      <c r="B7532" t="s">
        <v>4309</v>
      </c>
      <c r="C7532" t="s">
        <v>29083</v>
      </c>
      <c r="D7532" s="1">
        <v>44258</v>
      </c>
      <c r="E7532" s="2">
        <v>44256</v>
      </c>
      <c r="F7532" t="s">
        <v>28423</v>
      </c>
      <c r="G7532" t="s">
        <v>129</v>
      </c>
      <c r="H7532" t="s">
        <v>47</v>
      </c>
      <c r="I7532" t="s">
        <v>61</v>
      </c>
      <c r="J7532" t="s">
        <v>172</v>
      </c>
      <c r="K7532" t="s">
        <v>1115</v>
      </c>
      <c r="L7532" t="s">
        <v>49</v>
      </c>
      <c r="M7532" t="s">
        <v>49</v>
      </c>
      <c r="N7532" t="s">
        <v>2352</v>
      </c>
      <c r="O7532" t="s">
        <v>153</v>
      </c>
      <c r="P7532" t="s">
        <v>233</v>
      </c>
      <c r="S7532" t="s">
        <v>49</v>
      </c>
      <c r="T7532" t="s">
        <v>15680</v>
      </c>
      <c r="U7532" t="s">
        <v>15681</v>
      </c>
      <c r="Y7532" t="s">
        <v>55</v>
      </c>
      <c r="Z7532" t="s">
        <v>56</v>
      </c>
      <c r="AA7532" t="s">
        <v>57</v>
      </c>
      <c r="AB7532" t="s">
        <v>58</v>
      </c>
      <c r="AC7532" t="s">
        <v>1389</v>
      </c>
      <c r="AF7532" t="s">
        <v>68</v>
      </c>
      <c r="AI7532" t="s">
        <v>6789</v>
      </c>
      <c r="AJ7532" t="s">
        <v>6790</v>
      </c>
      <c r="AK7532" t="s">
        <v>6791</v>
      </c>
      <c r="AL7532" t="s">
        <v>6789</v>
      </c>
      <c r="AM7532">
        <v>0</v>
      </c>
      <c r="AN7532">
        <v>0</v>
      </c>
      <c r="AO7532" t="s">
        <v>6790</v>
      </c>
      <c r="AP7532" t="s">
        <v>28483</v>
      </c>
      <c r="AS7532" t="s">
        <v>25761</v>
      </c>
      <c r="AT7532" t="s">
        <v>6786</v>
      </c>
    </row>
    <row r="7533" spans="1:46" x14ac:dyDescent="0.35">
      <c r="A7533">
        <v>132039</v>
      </c>
      <c r="B7533" t="s">
        <v>4309</v>
      </c>
      <c r="C7533" t="s">
        <v>29083</v>
      </c>
      <c r="D7533" s="1">
        <v>44258</v>
      </c>
      <c r="E7533" s="2">
        <v>44256</v>
      </c>
      <c r="F7533" t="s">
        <v>27342</v>
      </c>
      <c r="G7533" t="s">
        <v>129</v>
      </c>
      <c r="H7533" t="s">
        <v>47</v>
      </c>
      <c r="I7533" t="s">
        <v>61</v>
      </c>
      <c r="J7533" t="s">
        <v>49</v>
      </c>
      <c r="K7533" t="s">
        <v>49</v>
      </c>
      <c r="L7533" t="s">
        <v>49</v>
      </c>
      <c r="M7533" t="s">
        <v>49</v>
      </c>
      <c r="N7533" t="s">
        <v>15347</v>
      </c>
      <c r="O7533" t="s">
        <v>85</v>
      </c>
      <c r="P7533" t="s">
        <v>75</v>
      </c>
      <c r="S7533" t="s">
        <v>15682</v>
      </c>
      <c r="T7533" t="s">
        <v>15683</v>
      </c>
      <c r="U7533" t="s">
        <v>15684</v>
      </c>
      <c r="Y7533" t="s">
        <v>56</v>
      </c>
      <c r="Z7533" t="s">
        <v>56</v>
      </c>
      <c r="AA7533" t="s">
        <v>57</v>
      </c>
      <c r="AB7533" t="s">
        <v>58</v>
      </c>
      <c r="AC7533" t="s">
        <v>59</v>
      </c>
      <c r="AF7533" t="s">
        <v>68</v>
      </c>
      <c r="AI7533" t="s">
        <v>15350</v>
      </c>
      <c r="AJ7533" t="s">
        <v>6526</v>
      </c>
      <c r="AK7533" t="s">
        <v>6527</v>
      </c>
      <c r="AL7533" t="s">
        <v>28537</v>
      </c>
      <c r="AM7533">
        <v>0</v>
      </c>
      <c r="AN7533">
        <v>1</v>
      </c>
      <c r="AO7533" t="s">
        <v>6790</v>
      </c>
      <c r="AP7533" t="s">
        <v>28483</v>
      </c>
      <c r="AS7533" t="s">
        <v>25761</v>
      </c>
      <c r="AT7533" t="s">
        <v>6786</v>
      </c>
    </row>
    <row r="7534" spans="1:46" x14ac:dyDescent="0.35">
      <c r="A7534">
        <v>132212</v>
      </c>
      <c r="B7534" t="s">
        <v>4309</v>
      </c>
      <c r="C7534" t="s">
        <v>29083</v>
      </c>
      <c r="D7534" s="1">
        <v>44258</v>
      </c>
      <c r="E7534" s="2">
        <v>44256</v>
      </c>
      <c r="F7534" t="s">
        <v>27028</v>
      </c>
      <c r="G7534" t="s">
        <v>79</v>
      </c>
      <c r="H7534" t="s">
        <v>47</v>
      </c>
      <c r="I7534" t="s">
        <v>61</v>
      </c>
      <c r="J7534" t="s">
        <v>172</v>
      </c>
      <c r="K7534" t="s">
        <v>1115</v>
      </c>
      <c r="L7534" t="s">
        <v>49</v>
      </c>
      <c r="M7534" t="s">
        <v>49</v>
      </c>
      <c r="N7534" t="s">
        <v>2352</v>
      </c>
      <c r="O7534" t="s">
        <v>153</v>
      </c>
      <c r="P7534" t="s">
        <v>233</v>
      </c>
      <c r="S7534" t="s">
        <v>49</v>
      </c>
      <c r="T7534" t="s">
        <v>15685</v>
      </c>
      <c r="U7534" t="s">
        <v>15686</v>
      </c>
      <c r="Y7534" t="s">
        <v>350</v>
      </c>
      <c r="Z7534" t="s">
        <v>56</v>
      </c>
      <c r="AA7534" t="s">
        <v>57</v>
      </c>
      <c r="AB7534" t="s">
        <v>451</v>
      </c>
      <c r="AC7534" t="s">
        <v>15687</v>
      </c>
      <c r="AF7534" t="s">
        <v>68</v>
      </c>
      <c r="AI7534" t="s">
        <v>6789</v>
      </c>
      <c r="AJ7534" t="s">
        <v>6790</v>
      </c>
      <c r="AK7534" t="s">
        <v>6791</v>
      </c>
      <c r="AL7534" t="s">
        <v>6789</v>
      </c>
      <c r="AM7534">
        <v>0</v>
      </c>
      <c r="AN7534">
        <v>0</v>
      </c>
      <c r="AO7534" t="s">
        <v>6790</v>
      </c>
      <c r="AP7534" t="s">
        <v>28483</v>
      </c>
      <c r="AS7534" t="s">
        <v>25761</v>
      </c>
      <c r="AT7534" t="s">
        <v>38343</v>
      </c>
    </row>
    <row r="7535" spans="1:46" x14ac:dyDescent="0.35">
      <c r="A7535">
        <v>131974</v>
      </c>
      <c r="B7535" t="s">
        <v>45</v>
      </c>
      <c r="C7535" t="s">
        <v>29083</v>
      </c>
      <c r="D7535" s="1">
        <v>44258</v>
      </c>
      <c r="E7535" s="2">
        <v>44256</v>
      </c>
      <c r="F7535" t="s">
        <v>26950</v>
      </c>
      <c r="G7535" t="s">
        <v>79</v>
      </c>
      <c r="H7535" t="s">
        <v>47</v>
      </c>
      <c r="I7535" t="s">
        <v>48</v>
      </c>
      <c r="J7535" t="s">
        <v>467</v>
      </c>
      <c r="K7535" t="s">
        <v>5511</v>
      </c>
      <c r="L7535" t="s">
        <v>49</v>
      </c>
      <c r="M7535" t="s">
        <v>49</v>
      </c>
      <c r="N7535" t="s">
        <v>5512</v>
      </c>
      <c r="O7535" t="s">
        <v>65</v>
      </c>
      <c r="P7535" t="s">
        <v>15688</v>
      </c>
      <c r="S7535" t="s">
        <v>15689</v>
      </c>
      <c r="T7535" t="s">
        <v>15690</v>
      </c>
      <c r="U7535" t="s">
        <v>15691</v>
      </c>
      <c r="Y7535" t="s">
        <v>56</v>
      </c>
      <c r="Z7535" t="s">
        <v>56</v>
      </c>
      <c r="AA7535" t="s">
        <v>57</v>
      </c>
      <c r="AB7535" t="s">
        <v>58</v>
      </c>
      <c r="AC7535" t="s">
        <v>59</v>
      </c>
      <c r="AF7535" t="s">
        <v>4652</v>
      </c>
      <c r="AI7535" t="s">
        <v>15692</v>
      </c>
      <c r="AJ7535" t="s">
        <v>6526</v>
      </c>
      <c r="AK7535" t="s">
        <v>6527</v>
      </c>
      <c r="AL7535" t="s">
        <v>22561</v>
      </c>
      <c r="AM7535">
        <v>1</v>
      </c>
      <c r="AN7535">
        <v>0</v>
      </c>
      <c r="AO7535" t="s">
        <v>6790</v>
      </c>
      <c r="AP7535" t="s">
        <v>28483</v>
      </c>
      <c r="AS7535" t="s">
        <v>25761</v>
      </c>
      <c r="AT7535" t="s">
        <v>6786</v>
      </c>
    </row>
    <row r="7536" spans="1:46" x14ac:dyDescent="0.35">
      <c r="A7536">
        <v>131983</v>
      </c>
      <c r="B7536" t="s">
        <v>4309</v>
      </c>
      <c r="C7536" t="s">
        <v>29083</v>
      </c>
      <c r="D7536" s="1">
        <v>44258</v>
      </c>
      <c r="E7536" s="2">
        <v>44256</v>
      </c>
      <c r="F7536" t="s">
        <v>26827</v>
      </c>
      <c r="G7536" t="s">
        <v>79</v>
      </c>
      <c r="H7536" t="s">
        <v>47</v>
      </c>
      <c r="I7536" t="s">
        <v>61</v>
      </c>
      <c r="J7536" t="s">
        <v>62</v>
      </c>
      <c r="K7536" t="s">
        <v>63</v>
      </c>
      <c r="L7536" t="s">
        <v>49</v>
      </c>
      <c r="M7536" t="s">
        <v>49</v>
      </c>
      <c r="N7536" t="s">
        <v>14981</v>
      </c>
      <c r="O7536" t="s">
        <v>65</v>
      </c>
      <c r="P7536" t="s">
        <v>66</v>
      </c>
      <c r="S7536" t="s">
        <v>49</v>
      </c>
      <c r="T7536" t="s">
        <v>15693</v>
      </c>
      <c r="U7536" t="s">
        <v>15694</v>
      </c>
      <c r="Y7536" t="s">
        <v>56</v>
      </c>
      <c r="Z7536" t="s">
        <v>56</v>
      </c>
      <c r="AA7536" t="s">
        <v>57</v>
      </c>
      <c r="AB7536" t="s">
        <v>58</v>
      </c>
      <c r="AC7536" t="s">
        <v>59</v>
      </c>
      <c r="AF7536" t="s">
        <v>4652</v>
      </c>
      <c r="AI7536" t="s">
        <v>6789</v>
      </c>
      <c r="AJ7536" t="s">
        <v>6790</v>
      </c>
      <c r="AK7536" t="s">
        <v>6791</v>
      </c>
      <c r="AL7536" t="s">
        <v>6789</v>
      </c>
      <c r="AM7536">
        <v>0</v>
      </c>
      <c r="AN7536">
        <v>0</v>
      </c>
      <c r="AO7536" t="s">
        <v>6790</v>
      </c>
      <c r="AP7536" t="s">
        <v>28483</v>
      </c>
      <c r="AR7536" t="s">
        <v>28547</v>
      </c>
      <c r="AS7536" t="s">
        <v>25761</v>
      </c>
      <c r="AT7536" t="s">
        <v>6786</v>
      </c>
    </row>
    <row r="7537" spans="1:46" x14ac:dyDescent="0.35">
      <c r="A7537">
        <v>132692</v>
      </c>
      <c r="B7537" t="s">
        <v>45</v>
      </c>
      <c r="C7537" t="s">
        <v>29083</v>
      </c>
      <c r="D7537" s="1">
        <v>44258</v>
      </c>
      <c r="E7537" s="2">
        <v>44256</v>
      </c>
      <c r="F7537" t="s">
        <v>26835</v>
      </c>
      <c r="G7537" t="s">
        <v>79</v>
      </c>
      <c r="H7537" t="s">
        <v>47</v>
      </c>
      <c r="I7537" t="s">
        <v>48</v>
      </c>
      <c r="J7537" t="s">
        <v>5400</v>
      </c>
      <c r="K7537" t="s">
        <v>5401</v>
      </c>
      <c r="L7537" t="s">
        <v>49</v>
      </c>
      <c r="M7537" t="s">
        <v>49</v>
      </c>
      <c r="N7537" t="s">
        <v>5402</v>
      </c>
      <c r="O7537" t="s">
        <v>65</v>
      </c>
      <c r="P7537" t="s">
        <v>188</v>
      </c>
      <c r="S7537" t="s">
        <v>29145</v>
      </c>
      <c r="T7537" t="s">
        <v>15696</v>
      </c>
      <c r="U7537" t="s">
        <v>15697</v>
      </c>
      <c r="Y7537" t="s">
        <v>56</v>
      </c>
      <c r="Z7537" t="s">
        <v>56</v>
      </c>
      <c r="AA7537" t="s">
        <v>22488</v>
      </c>
      <c r="AB7537" t="s">
        <v>22488</v>
      </c>
      <c r="AC7537" t="s">
        <v>22488</v>
      </c>
      <c r="AF7537" t="s">
        <v>5467</v>
      </c>
      <c r="AI7537" t="s">
        <v>15597</v>
      </c>
      <c r="AJ7537" t="s">
        <v>6526</v>
      </c>
      <c r="AK7537" t="s">
        <v>6527</v>
      </c>
      <c r="AL7537" t="s">
        <v>23275</v>
      </c>
      <c r="AM7537">
        <v>0</v>
      </c>
      <c r="AN7537">
        <v>1</v>
      </c>
      <c r="AO7537" t="s">
        <v>6790</v>
      </c>
      <c r="AP7537" t="s">
        <v>28483</v>
      </c>
      <c r="AS7537" t="s">
        <v>25761</v>
      </c>
      <c r="AT7537" t="s">
        <v>6786</v>
      </c>
    </row>
    <row r="7538" spans="1:46" x14ac:dyDescent="0.35">
      <c r="A7538">
        <v>133053</v>
      </c>
      <c r="B7538" t="s">
        <v>45</v>
      </c>
      <c r="C7538" t="s">
        <v>29083</v>
      </c>
      <c r="D7538" s="1">
        <v>44258</v>
      </c>
      <c r="E7538" s="2">
        <v>44256</v>
      </c>
      <c r="F7538" t="s">
        <v>27877</v>
      </c>
      <c r="G7538" t="s">
        <v>79</v>
      </c>
      <c r="H7538" t="s">
        <v>47</v>
      </c>
      <c r="I7538" t="s">
        <v>48</v>
      </c>
      <c r="J7538" t="s">
        <v>5847</v>
      </c>
      <c r="K7538" t="s">
        <v>5848</v>
      </c>
      <c r="L7538" t="s">
        <v>49</v>
      </c>
      <c r="M7538" t="s">
        <v>49</v>
      </c>
      <c r="N7538" t="s">
        <v>5849</v>
      </c>
      <c r="O7538" t="s">
        <v>85</v>
      </c>
      <c r="P7538" t="s">
        <v>52</v>
      </c>
      <c r="S7538" t="s">
        <v>29144</v>
      </c>
      <c r="T7538" t="s">
        <v>15698</v>
      </c>
      <c r="U7538" t="s">
        <v>15699</v>
      </c>
      <c r="Y7538" t="s">
        <v>56</v>
      </c>
      <c r="Z7538" t="s">
        <v>56</v>
      </c>
      <c r="AA7538" t="s">
        <v>57</v>
      </c>
      <c r="AB7538" t="s">
        <v>58</v>
      </c>
      <c r="AC7538" t="s">
        <v>59</v>
      </c>
      <c r="AF7538" t="s">
        <v>2480</v>
      </c>
      <c r="AI7538" t="s">
        <v>6789</v>
      </c>
      <c r="AJ7538" t="s">
        <v>6790</v>
      </c>
      <c r="AK7538" t="s">
        <v>6791</v>
      </c>
      <c r="AL7538" t="s">
        <v>6789</v>
      </c>
      <c r="AM7538">
        <v>0</v>
      </c>
      <c r="AN7538">
        <v>0</v>
      </c>
      <c r="AO7538" t="s">
        <v>6790</v>
      </c>
      <c r="AP7538" t="s">
        <v>28483</v>
      </c>
      <c r="AS7538" t="s">
        <v>25761</v>
      </c>
      <c r="AT7538" t="s">
        <v>6786</v>
      </c>
    </row>
    <row r="7539" spans="1:46" x14ac:dyDescent="0.35">
      <c r="A7539">
        <v>132213</v>
      </c>
      <c r="B7539" t="s">
        <v>4309</v>
      </c>
      <c r="C7539" t="s">
        <v>29083</v>
      </c>
      <c r="D7539" s="1">
        <v>44258</v>
      </c>
      <c r="E7539" s="2">
        <v>44256</v>
      </c>
      <c r="F7539" t="s">
        <v>27343</v>
      </c>
      <c r="G7539" t="s">
        <v>79</v>
      </c>
      <c r="H7539" t="s">
        <v>47</v>
      </c>
      <c r="I7539" t="s">
        <v>61</v>
      </c>
      <c r="J7539" t="s">
        <v>172</v>
      </c>
      <c r="K7539" t="s">
        <v>1115</v>
      </c>
      <c r="L7539" t="s">
        <v>49</v>
      </c>
      <c r="M7539" t="s">
        <v>49</v>
      </c>
      <c r="N7539" t="s">
        <v>2352</v>
      </c>
      <c r="O7539" t="s">
        <v>153</v>
      </c>
      <c r="P7539" t="s">
        <v>233</v>
      </c>
      <c r="S7539" t="s">
        <v>49</v>
      </c>
      <c r="T7539" t="s">
        <v>15700</v>
      </c>
      <c r="U7539" t="s">
        <v>15701</v>
      </c>
      <c r="Y7539" t="s">
        <v>55</v>
      </c>
      <c r="Z7539" t="s">
        <v>434</v>
      </c>
      <c r="AA7539" t="s">
        <v>95</v>
      </c>
      <c r="AB7539" t="s">
        <v>451</v>
      </c>
      <c r="AC7539" t="s">
        <v>59</v>
      </c>
      <c r="AF7539" t="s">
        <v>68</v>
      </c>
      <c r="AI7539" t="s">
        <v>6789</v>
      </c>
      <c r="AJ7539" t="s">
        <v>6790</v>
      </c>
      <c r="AK7539" t="s">
        <v>6791</v>
      </c>
      <c r="AL7539" t="s">
        <v>6789</v>
      </c>
      <c r="AM7539">
        <v>0</v>
      </c>
      <c r="AN7539">
        <v>0</v>
      </c>
      <c r="AO7539" t="s">
        <v>6790</v>
      </c>
      <c r="AP7539" t="s">
        <v>28483</v>
      </c>
      <c r="AS7539" t="s">
        <v>25761</v>
      </c>
      <c r="AT7539" t="s">
        <v>6786</v>
      </c>
    </row>
    <row r="7540" spans="1:46" x14ac:dyDescent="0.35">
      <c r="A7540">
        <v>132214</v>
      </c>
      <c r="B7540" t="s">
        <v>4309</v>
      </c>
      <c r="C7540" t="s">
        <v>29083</v>
      </c>
      <c r="D7540" s="1">
        <v>44258</v>
      </c>
      <c r="E7540" s="2">
        <v>44256</v>
      </c>
      <c r="F7540" t="s">
        <v>27144</v>
      </c>
      <c r="G7540" t="s">
        <v>79</v>
      </c>
      <c r="H7540" t="s">
        <v>47</v>
      </c>
      <c r="I7540" t="s">
        <v>61</v>
      </c>
      <c r="J7540" t="s">
        <v>172</v>
      </c>
      <c r="K7540" t="s">
        <v>1115</v>
      </c>
      <c r="L7540" t="s">
        <v>49</v>
      </c>
      <c r="M7540" t="s">
        <v>49</v>
      </c>
      <c r="N7540" t="s">
        <v>2352</v>
      </c>
      <c r="O7540" t="s">
        <v>85</v>
      </c>
      <c r="P7540" t="s">
        <v>233</v>
      </c>
      <c r="S7540" t="s">
        <v>49</v>
      </c>
      <c r="T7540" t="s">
        <v>15702</v>
      </c>
      <c r="U7540" t="s">
        <v>15703</v>
      </c>
      <c r="Y7540" t="s">
        <v>55</v>
      </c>
      <c r="Z7540" t="s">
        <v>56</v>
      </c>
      <c r="AA7540" t="s">
        <v>57</v>
      </c>
      <c r="AB7540" t="s">
        <v>58</v>
      </c>
      <c r="AC7540" t="s">
        <v>1389</v>
      </c>
      <c r="AF7540" t="s">
        <v>68</v>
      </c>
      <c r="AI7540" t="s">
        <v>6789</v>
      </c>
      <c r="AJ7540" t="s">
        <v>6790</v>
      </c>
      <c r="AK7540" t="s">
        <v>6791</v>
      </c>
      <c r="AL7540" t="s">
        <v>6789</v>
      </c>
      <c r="AM7540">
        <v>0</v>
      </c>
      <c r="AN7540">
        <v>0</v>
      </c>
      <c r="AO7540" t="s">
        <v>6790</v>
      </c>
      <c r="AP7540" t="s">
        <v>28483</v>
      </c>
      <c r="AS7540" t="s">
        <v>25761</v>
      </c>
      <c r="AT7540" t="s">
        <v>6786</v>
      </c>
    </row>
    <row r="7541" spans="1:46" x14ac:dyDescent="0.35">
      <c r="A7541">
        <v>132437</v>
      </c>
      <c r="B7541" t="s">
        <v>45</v>
      </c>
      <c r="C7541" t="s">
        <v>29083</v>
      </c>
      <c r="D7541" s="1">
        <v>44258</v>
      </c>
      <c r="E7541" s="2">
        <v>44256</v>
      </c>
      <c r="F7541" t="s">
        <v>27452</v>
      </c>
      <c r="G7541" t="s">
        <v>79</v>
      </c>
      <c r="H7541" t="s">
        <v>47</v>
      </c>
      <c r="I7541" t="s">
        <v>48</v>
      </c>
      <c r="J7541" t="s">
        <v>4401</v>
      </c>
      <c r="K7541" t="s">
        <v>5283</v>
      </c>
      <c r="L7541" t="s">
        <v>49</v>
      </c>
      <c r="M7541" t="s">
        <v>49</v>
      </c>
      <c r="N7541" t="s">
        <v>5284</v>
      </c>
      <c r="O7541" t="s">
        <v>65</v>
      </c>
      <c r="P7541" t="s">
        <v>286</v>
      </c>
      <c r="S7541" t="s">
        <v>49</v>
      </c>
      <c r="T7541" t="s">
        <v>15704</v>
      </c>
      <c r="U7541" t="s">
        <v>15705</v>
      </c>
      <c r="Y7541" t="s">
        <v>56</v>
      </c>
      <c r="Z7541" t="s">
        <v>56</v>
      </c>
      <c r="AA7541" t="s">
        <v>57</v>
      </c>
      <c r="AB7541" t="s">
        <v>58</v>
      </c>
      <c r="AC7541" t="s">
        <v>59</v>
      </c>
      <c r="AF7541" t="s">
        <v>4652</v>
      </c>
      <c r="AI7541" t="s">
        <v>6789</v>
      </c>
      <c r="AJ7541" t="s">
        <v>6790</v>
      </c>
      <c r="AK7541" t="s">
        <v>6791</v>
      </c>
      <c r="AL7541" t="s">
        <v>6789</v>
      </c>
      <c r="AM7541">
        <v>0</v>
      </c>
      <c r="AN7541">
        <v>0</v>
      </c>
      <c r="AO7541" t="s">
        <v>6790</v>
      </c>
      <c r="AP7541" t="s">
        <v>28483</v>
      </c>
      <c r="AS7541" t="s">
        <v>25761</v>
      </c>
      <c r="AT7541" t="s">
        <v>6786</v>
      </c>
    </row>
    <row r="7542" spans="1:46" x14ac:dyDescent="0.35">
      <c r="A7542">
        <v>131977</v>
      </c>
      <c r="B7542" t="s">
        <v>4309</v>
      </c>
      <c r="C7542" t="s">
        <v>29083</v>
      </c>
      <c r="D7542" s="1">
        <v>44259</v>
      </c>
      <c r="E7542" s="2">
        <v>44256</v>
      </c>
      <c r="F7542" t="s">
        <v>27432</v>
      </c>
      <c r="G7542" t="s">
        <v>87</v>
      </c>
      <c r="H7542" t="s">
        <v>47</v>
      </c>
      <c r="I7542" t="s">
        <v>48</v>
      </c>
      <c r="J7542" t="s">
        <v>4573</v>
      </c>
      <c r="K7542" t="s">
        <v>4574</v>
      </c>
      <c r="L7542" t="s">
        <v>49</v>
      </c>
      <c r="M7542" t="s">
        <v>49</v>
      </c>
      <c r="N7542" t="s">
        <v>4575</v>
      </c>
      <c r="O7542" t="s">
        <v>85</v>
      </c>
      <c r="P7542" t="s">
        <v>632</v>
      </c>
      <c r="S7542" t="s">
        <v>15706</v>
      </c>
      <c r="T7542" t="s">
        <v>15707</v>
      </c>
      <c r="U7542" t="s">
        <v>15708</v>
      </c>
      <c r="Y7542" t="s">
        <v>56</v>
      </c>
      <c r="Z7542" t="s">
        <v>56</v>
      </c>
      <c r="AA7542" t="s">
        <v>57</v>
      </c>
      <c r="AB7542" t="s">
        <v>58</v>
      </c>
      <c r="AC7542" t="s">
        <v>59</v>
      </c>
      <c r="AF7542" t="s">
        <v>2480</v>
      </c>
      <c r="AI7542" t="s">
        <v>15590</v>
      </c>
      <c r="AJ7542" t="s">
        <v>6526</v>
      </c>
      <c r="AK7542" t="s">
        <v>6527</v>
      </c>
      <c r="AL7542" t="s">
        <v>22599</v>
      </c>
      <c r="AM7542">
        <v>1</v>
      </c>
      <c r="AN7542">
        <v>0</v>
      </c>
      <c r="AO7542" t="s">
        <v>6790</v>
      </c>
      <c r="AP7542" t="s">
        <v>28483</v>
      </c>
      <c r="AS7542" t="s">
        <v>25761</v>
      </c>
      <c r="AT7542" t="s">
        <v>6786</v>
      </c>
    </row>
    <row r="7543" spans="1:46" x14ac:dyDescent="0.35">
      <c r="A7543">
        <v>132044</v>
      </c>
      <c r="B7543" t="s">
        <v>45</v>
      </c>
      <c r="C7543" t="s">
        <v>29083</v>
      </c>
      <c r="D7543" s="1">
        <v>44259</v>
      </c>
      <c r="E7543" s="2">
        <v>44256</v>
      </c>
      <c r="F7543" t="s">
        <v>28299</v>
      </c>
      <c r="G7543" t="s">
        <v>87</v>
      </c>
      <c r="H7543" t="s">
        <v>47</v>
      </c>
      <c r="I7543" t="s">
        <v>48</v>
      </c>
      <c r="J7543" t="s">
        <v>4573</v>
      </c>
      <c r="K7543" t="s">
        <v>4574</v>
      </c>
      <c r="L7543" t="s">
        <v>49</v>
      </c>
      <c r="M7543" t="s">
        <v>49</v>
      </c>
      <c r="N7543" t="s">
        <v>4575</v>
      </c>
      <c r="O7543" t="s">
        <v>85</v>
      </c>
      <c r="P7543" t="s">
        <v>140</v>
      </c>
      <c r="S7543" t="s">
        <v>29146</v>
      </c>
      <c r="T7543" t="s">
        <v>15710</v>
      </c>
      <c r="U7543" t="s">
        <v>15711</v>
      </c>
      <c r="Y7543" t="s">
        <v>56</v>
      </c>
      <c r="Z7543" t="s">
        <v>56</v>
      </c>
      <c r="AA7543" t="s">
        <v>57</v>
      </c>
      <c r="AB7543" t="s">
        <v>58</v>
      </c>
      <c r="AC7543" t="s">
        <v>59</v>
      </c>
      <c r="AF7543" t="s">
        <v>2480</v>
      </c>
      <c r="AI7543" t="s">
        <v>6789</v>
      </c>
      <c r="AJ7543" t="s">
        <v>6790</v>
      </c>
      <c r="AK7543" t="s">
        <v>6791</v>
      </c>
      <c r="AL7543" t="s">
        <v>6789</v>
      </c>
      <c r="AM7543">
        <v>0</v>
      </c>
      <c r="AN7543">
        <v>0</v>
      </c>
      <c r="AO7543" t="s">
        <v>6790</v>
      </c>
      <c r="AP7543" t="s">
        <v>28483</v>
      </c>
      <c r="AS7543" t="s">
        <v>25761</v>
      </c>
      <c r="AT7543" t="s">
        <v>6786</v>
      </c>
    </row>
    <row r="7544" spans="1:46" x14ac:dyDescent="0.35">
      <c r="A7544">
        <v>132215</v>
      </c>
      <c r="B7544" t="s">
        <v>4309</v>
      </c>
      <c r="C7544" t="s">
        <v>29083</v>
      </c>
      <c r="D7544" s="1">
        <v>44259</v>
      </c>
      <c r="E7544" s="2">
        <v>44256</v>
      </c>
      <c r="F7544" t="s">
        <v>27154</v>
      </c>
      <c r="G7544" t="s">
        <v>87</v>
      </c>
      <c r="H7544" t="s">
        <v>47</v>
      </c>
      <c r="I7544" t="s">
        <v>61</v>
      </c>
      <c r="J7544" t="s">
        <v>172</v>
      </c>
      <c r="K7544" t="s">
        <v>1115</v>
      </c>
      <c r="L7544" t="s">
        <v>49</v>
      </c>
      <c r="M7544" t="s">
        <v>49</v>
      </c>
      <c r="N7544" t="s">
        <v>2352</v>
      </c>
      <c r="O7544" t="s">
        <v>85</v>
      </c>
      <c r="P7544" t="s">
        <v>233</v>
      </c>
      <c r="S7544" t="s">
        <v>49</v>
      </c>
      <c r="T7544" t="s">
        <v>15712</v>
      </c>
      <c r="U7544" t="s">
        <v>15713</v>
      </c>
      <c r="Y7544" t="s">
        <v>55</v>
      </c>
      <c r="Z7544" t="s">
        <v>823</v>
      </c>
      <c r="AA7544" t="s">
        <v>1332</v>
      </c>
      <c r="AB7544" t="s">
        <v>58</v>
      </c>
      <c r="AC7544" t="s">
        <v>15714</v>
      </c>
      <c r="AF7544" t="s">
        <v>68</v>
      </c>
      <c r="AI7544" t="s">
        <v>6789</v>
      </c>
      <c r="AJ7544" t="s">
        <v>6790</v>
      </c>
      <c r="AK7544" t="s">
        <v>6791</v>
      </c>
      <c r="AL7544" t="s">
        <v>6789</v>
      </c>
      <c r="AM7544">
        <v>0</v>
      </c>
      <c r="AN7544">
        <v>0</v>
      </c>
      <c r="AO7544" t="s">
        <v>6790</v>
      </c>
      <c r="AP7544" t="s">
        <v>28483</v>
      </c>
      <c r="AS7544" t="s">
        <v>25761</v>
      </c>
      <c r="AT7544" t="s">
        <v>6786</v>
      </c>
    </row>
    <row r="7545" spans="1:46" x14ac:dyDescent="0.35">
      <c r="A7545">
        <v>132216</v>
      </c>
      <c r="B7545" t="s">
        <v>4309</v>
      </c>
      <c r="C7545" t="s">
        <v>29083</v>
      </c>
      <c r="D7545" s="1">
        <v>44259</v>
      </c>
      <c r="E7545" s="2">
        <v>44256</v>
      </c>
      <c r="F7545" t="s">
        <v>29147</v>
      </c>
      <c r="G7545" t="s">
        <v>100</v>
      </c>
      <c r="H7545" t="s">
        <v>47</v>
      </c>
      <c r="I7545" t="s">
        <v>61</v>
      </c>
      <c r="J7545" t="s">
        <v>172</v>
      </c>
      <c r="K7545" t="s">
        <v>1115</v>
      </c>
      <c r="L7545" t="s">
        <v>49</v>
      </c>
      <c r="M7545" t="s">
        <v>49</v>
      </c>
      <c r="N7545" t="s">
        <v>2352</v>
      </c>
      <c r="O7545" t="s">
        <v>85</v>
      </c>
      <c r="P7545" t="s">
        <v>233</v>
      </c>
      <c r="S7545" t="s">
        <v>49</v>
      </c>
      <c r="T7545" t="s">
        <v>15715</v>
      </c>
      <c r="U7545" t="s">
        <v>15716</v>
      </c>
      <c r="Y7545" t="s">
        <v>55</v>
      </c>
      <c r="Z7545" t="s">
        <v>823</v>
      </c>
      <c r="AA7545" t="s">
        <v>1332</v>
      </c>
      <c r="AB7545" t="s">
        <v>58</v>
      </c>
      <c r="AC7545" t="s">
        <v>15717</v>
      </c>
      <c r="AF7545" t="s">
        <v>68</v>
      </c>
      <c r="AI7545" t="s">
        <v>6789</v>
      </c>
      <c r="AJ7545" t="s">
        <v>6790</v>
      </c>
      <c r="AK7545" t="s">
        <v>6791</v>
      </c>
      <c r="AL7545" t="s">
        <v>6789</v>
      </c>
      <c r="AM7545">
        <v>0</v>
      </c>
      <c r="AN7545">
        <v>0</v>
      </c>
      <c r="AO7545" t="s">
        <v>6790</v>
      </c>
      <c r="AP7545" t="s">
        <v>28483</v>
      </c>
      <c r="AS7545" t="s">
        <v>25761</v>
      </c>
      <c r="AT7545" t="s">
        <v>6786</v>
      </c>
    </row>
    <row r="7546" spans="1:46" x14ac:dyDescent="0.35">
      <c r="A7546">
        <v>133465</v>
      </c>
      <c r="B7546" t="s">
        <v>4309</v>
      </c>
      <c r="C7546" t="s">
        <v>29083</v>
      </c>
      <c r="D7546" s="1">
        <v>44259</v>
      </c>
      <c r="E7546" s="2">
        <v>44256</v>
      </c>
      <c r="F7546" t="s">
        <v>27040</v>
      </c>
      <c r="G7546" t="s">
        <v>71</v>
      </c>
      <c r="H7546" t="s">
        <v>47</v>
      </c>
      <c r="I7546" t="s">
        <v>61</v>
      </c>
      <c r="J7546" t="s">
        <v>1127</v>
      </c>
      <c r="K7546" t="s">
        <v>1128</v>
      </c>
      <c r="L7546" t="s">
        <v>49</v>
      </c>
      <c r="M7546" t="s">
        <v>49</v>
      </c>
      <c r="N7546" t="s">
        <v>1129</v>
      </c>
      <c r="O7546" t="s">
        <v>85</v>
      </c>
      <c r="P7546" t="s">
        <v>830</v>
      </c>
      <c r="S7546" t="s">
        <v>15718</v>
      </c>
      <c r="T7546" t="s">
        <v>15719</v>
      </c>
      <c r="U7546" t="s">
        <v>15720</v>
      </c>
      <c r="Y7546" t="s">
        <v>56</v>
      </c>
      <c r="Z7546" t="s">
        <v>56</v>
      </c>
      <c r="AA7546" t="s">
        <v>57</v>
      </c>
      <c r="AB7546" t="s">
        <v>58</v>
      </c>
      <c r="AC7546" t="s">
        <v>59</v>
      </c>
      <c r="AF7546" t="s">
        <v>68</v>
      </c>
      <c r="AI7546" t="s">
        <v>15620</v>
      </c>
      <c r="AJ7546" t="s">
        <v>6526</v>
      </c>
      <c r="AK7546" t="s">
        <v>6527</v>
      </c>
      <c r="AL7546" t="s">
        <v>24663</v>
      </c>
      <c r="AM7546">
        <v>0</v>
      </c>
      <c r="AN7546">
        <v>1</v>
      </c>
      <c r="AO7546" t="s">
        <v>6790</v>
      </c>
      <c r="AP7546" t="s">
        <v>28483</v>
      </c>
      <c r="AS7546" t="s">
        <v>25761</v>
      </c>
      <c r="AT7546" t="s">
        <v>6786</v>
      </c>
    </row>
    <row r="7547" spans="1:46" x14ac:dyDescent="0.35">
      <c r="A7547">
        <v>132706</v>
      </c>
      <c r="B7547" t="s">
        <v>4309</v>
      </c>
      <c r="C7547" t="s">
        <v>29083</v>
      </c>
      <c r="D7547" s="1">
        <v>44259</v>
      </c>
      <c r="E7547" s="2">
        <v>44256</v>
      </c>
      <c r="F7547" t="s">
        <v>28862</v>
      </c>
      <c r="G7547" t="s">
        <v>71</v>
      </c>
      <c r="H7547" t="s">
        <v>47</v>
      </c>
      <c r="I7547" t="s">
        <v>61</v>
      </c>
      <c r="J7547" t="s">
        <v>1127</v>
      </c>
      <c r="K7547" t="s">
        <v>1128</v>
      </c>
      <c r="L7547" t="s">
        <v>49</v>
      </c>
      <c r="M7547" t="s">
        <v>49</v>
      </c>
      <c r="N7547" t="s">
        <v>1129</v>
      </c>
      <c r="O7547" t="s">
        <v>153</v>
      </c>
      <c r="P7547" t="s">
        <v>830</v>
      </c>
      <c r="S7547" t="s">
        <v>49</v>
      </c>
      <c r="T7547" t="s">
        <v>15721</v>
      </c>
      <c r="U7547" t="s">
        <v>15722</v>
      </c>
      <c r="Y7547" t="s">
        <v>56</v>
      </c>
      <c r="Z7547" t="s">
        <v>56</v>
      </c>
      <c r="AA7547" t="s">
        <v>57</v>
      </c>
      <c r="AB7547" t="s">
        <v>58</v>
      </c>
      <c r="AC7547" t="s">
        <v>59</v>
      </c>
      <c r="AF7547" t="s">
        <v>2480</v>
      </c>
      <c r="AI7547" t="s">
        <v>15620</v>
      </c>
      <c r="AJ7547" t="s">
        <v>6526</v>
      </c>
      <c r="AK7547" t="s">
        <v>6527</v>
      </c>
      <c r="AL7547" t="s">
        <v>24663</v>
      </c>
      <c r="AM7547">
        <v>0</v>
      </c>
      <c r="AN7547">
        <v>1</v>
      </c>
      <c r="AO7547" t="s">
        <v>6790</v>
      </c>
      <c r="AP7547" t="s">
        <v>28483</v>
      </c>
      <c r="AS7547" t="s">
        <v>25761</v>
      </c>
      <c r="AT7547" t="s">
        <v>6786</v>
      </c>
    </row>
    <row r="7548" spans="1:46" x14ac:dyDescent="0.35">
      <c r="A7548">
        <v>132067</v>
      </c>
      <c r="B7548" t="s">
        <v>4309</v>
      </c>
      <c r="C7548" t="s">
        <v>29083</v>
      </c>
      <c r="D7548" s="1">
        <v>44259</v>
      </c>
      <c r="E7548" s="2">
        <v>44256</v>
      </c>
      <c r="F7548" t="s">
        <v>27073</v>
      </c>
      <c r="G7548" t="s">
        <v>71</v>
      </c>
      <c r="H7548" t="s">
        <v>47</v>
      </c>
      <c r="I7548" t="s">
        <v>61</v>
      </c>
      <c r="J7548" t="s">
        <v>1127</v>
      </c>
      <c r="K7548" t="s">
        <v>3976</v>
      </c>
      <c r="L7548" t="s">
        <v>49</v>
      </c>
      <c r="M7548" t="s">
        <v>49</v>
      </c>
      <c r="N7548" t="s">
        <v>6445</v>
      </c>
      <c r="O7548" t="s">
        <v>65</v>
      </c>
      <c r="P7548" t="s">
        <v>75</v>
      </c>
      <c r="S7548" t="s">
        <v>49</v>
      </c>
      <c r="T7548" t="s">
        <v>15723</v>
      </c>
      <c r="U7548" t="s">
        <v>15724</v>
      </c>
      <c r="Y7548" t="s">
        <v>56</v>
      </c>
      <c r="Z7548" t="s">
        <v>56</v>
      </c>
      <c r="AA7548" t="s">
        <v>57</v>
      </c>
      <c r="AB7548" t="s">
        <v>58</v>
      </c>
      <c r="AC7548" t="s">
        <v>59</v>
      </c>
      <c r="AF7548" t="s">
        <v>2480</v>
      </c>
      <c r="AI7548" t="s">
        <v>6789</v>
      </c>
      <c r="AJ7548" t="s">
        <v>6790</v>
      </c>
      <c r="AK7548" t="s">
        <v>6791</v>
      </c>
      <c r="AL7548" t="s">
        <v>6789</v>
      </c>
      <c r="AM7548">
        <v>0</v>
      </c>
      <c r="AN7548">
        <v>0</v>
      </c>
      <c r="AO7548" t="s">
        <v>6790</v>
      </c>
      <c r="AP7548" t="s">
        <v>28483</v>
      </c>
      <c r="AS7548" t="s">
        <v>25761</v>
      </c>
      <c r="AT7548" t="s">
        <v>6786</v>
      </c>
    </row>
    <row r="7549" spans="1:46" x14ac:dyDescent="0.35">
      <c r="A7549">
        <v>132707</v>
      </c>
      <c r="B7549" t="s">
        <v>4309</v>
      </c>
      <c r="C7549" t="s">
        <v>29083</v>
      </c>
      <c r="D7549" s="1">
        <v>44259</v>
      </c>
      <c r="E7549" s="2">
        <v>44256</v>
      </c>
      <c r="F7549" t="s">
        <v>26830</v>
      </c>
      <c r="G7549" t="s">
        <v>71</v>
      </c>
      <c r="H7549" t="s">
        <v>47</v>
      </c>
      <c r="I7549" t="s">
        <v>61</v>
      </c>
      <c r="J7549" t="s">
        <v>1127</v>
      </c>
      <c r="K7549" t="s">
        <v>1128</v>
      </c>
      <c r="L7549" t="s">
        <v>49</v>
      </c>
      <c r="M7549" t="s">
        <v>49</v>
      </c>
      <c r="N7549" t="s">
        <v>1129</v>
      </c>
      <c r="O7549" t="s">
        <v>85</v>
      </c>
      <c r="P7549" t="s">
        <v>830</v>
      </c>
      <c r="S7549" t="s">
        <v>49</v>
      </c>
      <c r="T7549" t="s">
        <v>15725</v>
      </c>
      <c r="U7549" t="s">
        <v>15726</v>
      </c>
      <c r="Y7549" t="s">
        <v>56</v>
      </c>
      <c r="Z7549" t="s">
        <v>56</v>
      </c>
      <c r="AA7549" t="s">
        <v>57</v>
      </c>
      <c r="AB7549" t="s">
        <v>58</v>
      </c>
      <c r="AC7549" t="s">
        <v>59</v>
      </c>
      <c r="AF7549" t="s">
        <v>2480</v>
      </c>
      <c r="AI7549" t="s">
        <v>15620</v>
      </c>
      <c r="AJ7549" t="s">
        <v>6526</v>
      </c>
      <c r="AK7549" t="s">
        <v>6527</v>
      </c>
      <c r="AL7549" t="s">
        <v>24663</v>
      </c>
      <c r="AM7549">
        <v>0</v>
      </c>
      <c r="AN7549">
        <v>1</v>
      </c>
      <c r="AO7549" t="s">
        <v>6790</v>
      </c>
      <c r="AP7549" t="s">
        <v>28483</v>
      </c>
      <c r="AS7549" t="s">
        <v>25761</v>
      </c>
      <c r="AT7549" t="s">
        <v>6786</v>
      </c>
    </row>
    <row r="7550" spans="1:46" x14ac:dyDescent="0.35">
      <c r="A7550">
        <v>132066</v>
      </c>
      <c r="B7550" t="s">
        <v>4309</v>
      </c>
      <c r="C7550" t="s">
        <v>29083</v>
      </c>
      <c r="D7550" s="1">
        <v>44259</v>
      </c>
      <c r="E7550" s="2">
        <v>44256</v>
      </c>
      <c r="F7550" t="s">
        <v>27020</v>
      </c>
      <c r="G7550" t="s">
        <v>46</v>
      </c>
      <c r="H7550" t="s">
        <v>47</v>
      </c>
      <c r="I7550" t="s">
        <v>61</v>
      </c>
      <c r="J7550" t="s">
        <v>1127</v>
      </c>
      <c r="K7550" t="s">
        <v>3976</v>
      </c>
      <c r="L7550" t="s">
        <v>49</v>
      </c>
      <c r="M7550" t="s">
        <v>49</v>
      </c>
      <c r="N7550" t="s">
        <v>6445</v>
      </c>
      <c r="O7550" t="s">
        <v>65</v>
      </c>
      <c r="P7550" t="s">
        <v>75</v>
      </c>
      <c r="S7550" t="s">
        <v>49</v>
      </c>
      <c r="T7550" t="s">
        <v>15727</v>
      </c>
      <c r="U7550" t="s">
        <v>15728</v>
      </c>
      <c r="Y7550" t="s">
        <v>56</v>
      </c>
      <c r="Z7550" t="s">
        <v>56</v>
      </c>
      <c r="AA7550" t="s">
        <v>57</v>
      </c>
      <c r="AB7550" t="s">
        <v>58</v>
      </c>
      <c r="AC7550" t="s">
        <v>59</v>
      </c>
      <c r="AF7550" t="s">
        <v>2480</v>
      </c>
      <c r="AI7550" t="s">
        <v>6789</v>
      </c>
      <c r="AJ7550" t="s">
        <v>6790</v>
      </c>
      <c r="AK7550" t="s">
        <v>6791</v>
      </c>
      <c r="AL7550" t="s">
        <v>6789</v>
      </c>
      <c r="AM7550">
        <v>0</v>
      </c>
      <c r="AN7550">
        <v>0</v>
      </c>
      <c r="AO7550" t="s">
        <v>6790</v>
      </c>
      <c r="AP7550" t="s">
        <v>28483</v>
      </c>
      <c r="AS7550" t="s">
        <v>25761</v>
      </c>
      <c r="AT7550" t="s">
        <v>6786</v>
      </c>
    </row>
    <row r="7551" spans="1:46" x14ac:dyDescent="0.35">
      <c r="A7551">
        <v>132188</v>
      </c>
      <c r="B7551" t="s">
        <v>4309</v>
      </c>
      <c r="C7551" t="s">
        <v>29083</v>
      </c>
      <c r="D7551" s="1">
        <v>44259</v>
      </c>
      <c r="E7551" s="2">
        <v>44256</v>
      </c>
      <c r="F7551" t="s">
        <v>26963</v>
      </c>
      <c r="G7551" t="s">
        <v>46</v>
      </c>
      <c r="H7551" t="s">
        <v>47</v>
      </c>
      <c r="I7551" t="s">
        <v>61</v>
      </c>
      <c r="J7551" t="s">
        <v>62</v>
      </c>
      <c r="K7551" t="s">
        <v>63</v>
      </c>
      <c r="L7551" t="s">
        <v>49</v>
      </c>
      <c r="M7551" t="s">
        <v>49</v>
      </c>
      <c r="N7551" t="s">
        <v>3107</v>
      </c>
      <c r="O7551" t="s">
        <v>72</v>
      </c>
      <c r="P7551" t="s">
        <v>632</v>
      </c>
      <c r="S7551" t="s">
        <v>49</v>
      </c>
      <c r="T7551" t="s">
        <v>15729</v>
      </c>
      <c r="U7551" t="s">
        <v>15730</v>
      </c>
      <c r="Y7551" t="s">
        <v>56</v>
      </c>
      <c r="Z7551" t="s">
        <v>56</v>
      </c>
      <c r="AA7551" t="s">
        <v>57</v>
      </c>
      <c r="AB7551" t="s">
        <v>58</v>
      </c>
      <c r="AC7551" t="s">
        <v>59</v>
      </c>
      <c r="AF7551" t="s">
        <v>68</v>
      </c>
      <c r="AI7551" t="s">
        <v>6789</v>
      </c>
      <c r="AJ7551" t="s">
        <v>6790</v>
      </c>
      <c r="AK7551" t="s">
        <v>6791</v>
      </c>
      <c r="AL7551" t="s">
        <v>6789</v>
      </c>
      <c r="AM7551">
        <v>0</v>
      </c>
      <c r="AN7551">
        <v>0</v>
      </c>
      <c r="AO7551" t="s">
        <v>6790</v>
      </c>
      <c r="AP7551" t="s">
        <v>28483</v>
      </c>
      <c r="AR7551" t="s">
        <v>22575</v>
      </c>
      <c r="AS7551" t="s">
        <v>25761</v>
      </c>
      <c r="AT7551" t="s">
        <v>6786</v>
      </c>
    </row>
    <row r="7552" spans="1:46" x14ac:dyDescent="0.35">
      <c r="A7552">
        <v>132069</v>
      </c>
      <c r="B7552" t="s">
        <v>4309</v>
      </c>
      <c r="C7552" t="s">
        <v>29083</v>
      </c>
      <c r="D7552" s="1">
        <v>44259</v>
      </c>
      <c r="E7552" s="2">
        <v>44256</v>
      </c>
      <c r="F7552" t="s">
        <v>26974</v>
      </c>
      <c r="G7552" t="s">
        <v>69</v>
      </c>
      <c r="H7552" t="s">
        <v>47</v>
      </c>
      <c r="I7552" t="s">
        <v>61</v>
      </c>
      <c r="J7552" t="s">
        <v>1127</v>
      </c>
      <c r="K7552" t="s">
        <v>3976</v>
      </c>
      <c r="L7552" t="s">
        <v>49</v>
      </c>
      <c r="M7552" t="s">
        <v>49</v>
      </c>
      <c r="N7552" t="s">
        <v>6445</v>
      </c>
      <c r="O7552" t="s">
        <v>65</v>
      </c>
      <c r="P7552" t="s">
        <v>75</v>
      </c>
      <c r="S7552" t="s">
        <v>49</v>
      </c>
      <c r="T7552" t="s">
        <v>15731</v>
      </c>
      <c r="U7552" t="s">
        <v>15732</v>
      </c>
      <c r="Y7552" t="s">
        <v>56</v>
      </c>
      <c r="Z7552" t="s">
        <v>56</v>
      </c>
      <c r="AA7552" t="s">
        <v>57</v>
      </c>
      <c r="AB7552" t="s">
        <v>58</v>
      </c>
      <c r="AC7552" t="s">
        <v>59</v>
      </c>
      <c r="AF7552" t="s">
        <v>5467</v>
      </c>
      <c r="AI7552" t="s">
        <v>6789</v>
      </c>
      <c r="AJ7552" t="s">
        <v>6790</v>
      </c>
      <c r="AK7552" t="s">
        <v>6791</v>
      </c>
      <c r="AL7552" t="s">
        <v>6789</v>
      </c>
      <c r="AM7552">
        <v>0</v>
      </c>
      <c r="AN7552">
        <v>0</v>
      </c>
      <c r="AO7552" t="s">
        <v>6790</v>
      </c>
      <c r="AP7552" t="s">
        <v>28483</v>
      </c>
      <c r="AS7552" t="s">
        <v>25761</v>
      </c>
      <c r="AT7552" t="s">
        <v>6786</v>
      </c>
    </row>
    <row r="7553" spans="1:46" x14ac:dyDescent="0.35">
      <c r="A7553">
        <v>132609</v>
      </c>
      <c r="B7553" t="s">
        <v>4309</v>
      </c>
      <c r="C7553" t="s">
        <v>29083</v>
      </c>
      <c r="D7553" s="1">
        <v>44259</v>
      </c>
      <c r="E7553" s="2">
        <v>44256</v>
      </c>
      <c r="F7553" t="s">
        <v>27342</v>
      </c>
      <c r="G7553" t="s">
        <v>129</v>
      </c>
      <c r="H7553" t="s">
        <v>47</v>
      </c>
      <c r="I7553" t="s">
        <v>61</v>
      </c>
      <c r="J7553" t="s">
        <v>49</v>
      </c>
      <c r="K7553" t="s">
        <v>49</v>
      </c>
      <c r="L7553" t="s">
        <v>49</v>
      </c>
      <c r="M7553" t="s">
        <v>49</v>
      </c>
      <c r="N7553" t="s">
        <v>15347</v>
      </c>
      <c r="O7553" t="s">
        <v>51</v>
      </c>
      <c r="S7553" t="s">
        <v>49</v>
      </c>
      <c r="T7553" t="s">
        <v>15733</v>
      </c>
      <c r="U7553" t="s">
        <v>15734</v>
      </c>
      <c r="Y7553" t="s">
        <v>56</v>
      </c>
      <c r="Z7553" t="s">
        <v>56</v>
      </c>
      <c r="AA7553" t="s">
        <v>57</v>
      </c>
      <c r="AB7553" t="s">
        <v>58</v>
      </c>
      <c r="AC7553" t="s">
        <v>59</v>
      </c>
      <c r="AF7553" t="s">
        <v>68</v>
      </c>
      <c r="AI7553" t="s">
        <v>15350</v>
      </c>
      <c r="AJ7553" t="s">
        <v>6526</v>
      </c>
      <c r="AK7553" t="s">
        <v>6527</v>
      </c>
      <c r="AL7553" t="s">
        <v>28504</v>
      </c>
      <c r="AM7553">
        <v>0</v>
      </c>
      <c r="AN7553">
        <v>1</v>
      </c>
      <c r="AO7553" t="s">
        <v>6790</v>
      </c>
      <c r="AP7553" t="s">
        <v>28483</v>
      </c>
      <c r="AS7553" t="s">
        <v>25761</v>
      </c>
      <c r="AT7553" t="s">
        <v>6786</v>
      </c>
    </row>
    <row r="7554" spans="1:46" x14ac:dyDescent="0.35">
      <c r="A7554">
        <v>132050</v>
      </c>
      <c r="B7554" t="s">
        <v>45</v>
      </c>
      <c r="C7554" t="s">
        <v>29083</v>
      </c>
      <c r="D7554" s="1">
        <v>44259</v>
      </c>
      <c r="E7554" s="2">
        <v>44256</v>
      </c>
      <c r="F7554" t="s">
        <v>27257</v>
      </c>
      <c r="G7554" t="s">
        <v>79</v>
      </c>
      <c r="H7554" t="s">
        <v>47</v>
      </c>
      <c r="I7554" t="s">
        <v>61</v>
      </c>
      <c r="J7554" t="s">
        <v>6555</v>
      </c>
      <c r="K7554" t="s">
        <v>6556</v>
      </c>
      <c r="L7554" t="s">
        <v>49</v>
      </c>
      <c r="M7554" t="s">
        <v>49</v>
      </c>
      <c r="N7554" t="s">
        <v>11146</v>
      </c>
      <c r="O7554" t="s">
        <v>85</v>
      </c>
      <c r="P7554" t="s">
        <v>11147</v>
      </c>
      <c r="S7554" t="s">
        <v>49</v>
      </c>
      <c r="T7554" t="s">
        <v>15735</v>
      </c>
      <c r="U7554" t="s">
        <v>15736</v>
      </c>
      <c r="Y7554" t="s">
        <v>56</v>
      </c>
      <c r="Z7554" t="s">
        <v>56</v>
      </c>
      <c r="AA7554" t="s">
        <v>57</v>
      </c>
      <c r="AB7554" t="s">
        <v>58</v>
      </c>
      <c r="AC7554" t="s">
        <v>59</v>
      </c>
      <c r="AF7554" t="s">
        <v>4652</v>
      </c>
      <c r="AI7554" t="s">
        <v>15627</v>
      </c>
      <c r="AJ7554" t="s">
        <v>6526</v>
      </c>
      <c r="AK7554" t="s">
        <v>6527</v>
      </c>
      <c r="AL7554" t="s">
        <v>22561</v>
      </c>
      <c r="AM7554">
        <v>1</v>
      </c>
      <c r="AN7554">
        <v>0</v>
      </c>
      <c r="AO7554" t="s">
        <v>6790</v>
      </c>
      <c r="AP7554" t="s">
        <v>28483</v>
      </c>
      <c r="AS7554" t="s">
        <v>25761</v>
      </c>
      <c r="AT7554" t="s">
        <v>6786</v>
      </c>
    </row>
    <row r="7555" spans="1:46" x14ac:dyDescent="0.35">
      <c r="A7555">
        <v>133094</v>
      </c>
      <c r="B7555" t="s">
        <v>45</v>
      </c>
      <c r="C7555" t="s">
        <v>29083</v>
      </c>
      <c r="D7555" s="1">
        <v>44259</v>
      </c>
      <c r="E7555" s="2">
        <v>44256</v>
      </c>
      <c r="F7555" t="s">
        <v>27266</v>
      </c>
      <c r="G7555" t="s">
        <v>79</v>
      </c>
      <c r="H7555" t="s">
        <v>47</v>
      </c>
      <c r="I7555" t="s">
        <v>61</v>
      </c>
      <c r="J7555" t="s">
        <v>4027</v>
      </c>
      <c r="K7555" t="s">
        <v>4028</v>
      </c>
      <c r="L7555" t="s">
        <v>49</v>
      </c>
      <c r="M7555" t="s">
        <v>49</v>
      </c>
      <c r="N7555" t="s">
        <v>13933</v>
      </c>
      <c r="O7555" t="s">
        <v>153</v>
      </c>
      <c r="P7555" t="s">
        <v>428</v>
      </c>
      <c r="S7555" t="s">
        <v>15737</v>
      </c>
      <c r="T7555" t="s">
        <v>15738</v>
      </c>
      <c r="U7555" t="s">
        <v>15739</v>
      </c>
      <c r="Y7555" t="s">
        <v>92</v>
      </c>
      <c r="Z7555" t="s">
        <v>56</v>
      </c>
      <c r="AA7555" t="s">
        <v>57</v>
      </c>
      <c r="AB7555" t="s">
        <v>58</v>
      </c>
      <c r="AC7555" t="s">
        <v>59</v>
      </c>
      <c r="AF7555" t="s">
        <v>68</v>
      </c>
      <c r="AI7555" t="s">
        <v>6789</v>
      </c>
      <c r="AJ7555" t="s">
        <v>6790</v>
      </c>
      <c r="AK7555" t="s">
        <v>6791</v>
      </c>
      <c r="AL7555" t="s">
        <v>6789</v>
      </c>
      <c r="AM7555">
        <v>0</v>
      </c>
      <c r="AN7555">
        <v>0</v>
      </c>
      <c r="AO7555" t="s">
        <v>6790</v>
      </c>
      <c r="AP7555" t="s">
        <v>28483</v>
      </c>
      <c r="AS7555" t="s">
        <v>25761</v>
      </c>
      <c r="AT7555" t="s">
        <v>6786</v>
      </c>
    </row>
    <row r="7556" spans="1:46" x14ac:dyDescent="0.35">
      <c r="A7556">
        <v>132109</v>
      </c>
      <c r="B7556" t="s">
        <v>45</v>
      </c>
      <c r="C7556" t="s">
        <v>29083</v>
      </c>
      <c r="D7556" s="1">
        <v>44260</v>
      </c>
      <c r="E7556" s="2">
        <v>44256</v>
      </c>
      <c r="F7556" t="s">
        <v>27334</v>
      </c>
      <c r="G7556" t="s">
        <v>71</v>
      </c>
      <c r="H7556" t="s">
        <v>80</v>
      </c>
      <c r="I7556" t="s">
        <v>81</v>
      </c>
      <c r="J7556" t="s">
        <v>321</v>
      </c>
      <c r="K7556" t="s">
        <v>322</v>
      </c>
      <c r="L7556" t="s">
        <v>49</v>
      </c>
      <c r="M7556" t="s">
        <v>49</v>
      </c>
      <c r="N7556" t="s">
        <v>323</v>
      </c>
      <c r="O7556" t="s">
        <v>153</v>
      </c>
      <c r="P7556" t="s">
        <v>233</v>
      </c>
      <c r="S7556" t="s">
        <v>15740</v>
      </c>
      <c r="T7556" t="s">
        <v>15741</v>
      </c>
      <c r="U7556" t="s">
        <v>15742</v>
      </c>
      <c r="Y7556" t="s">
        <v>56</v>
      </c>
      <c r="Z7556" t="s">
        <v>56</v>
      </c>
      <c r="AA7556" t="s">
        <v>57</v>
      </c>
      <c r="AB7556" t="s">
        <v>58</v>
      </c>
      <c r="AC7556" t="s">
        <v>59</v>
      </c>
      <c r="AF7556" t="s">
        <v>2480</v>
      </c>
      <c r="AI7556" t="s">
        <v>6789</v>
      </c>
      <c r="AJ7556" t="s">
        <v>6526</v>
      </c>
      <c r="AK7556" t="s">
        <v>6527</v>
      </c>
      <c r="AL7556" t="s">
        <v>6789</v>
      </c>
      <c r="AM7556">
        <v>0</v>
      </c>
      <c r="AN7556">
        <v>1</v>
      </c>
      <c r="AO7556" t="s">
        <v>6790</v>
      </c>
      <c r="AP7556" t="s">
        <v>28483</v>
      </c>
      <c r="AS7556" t="s">
        <v>25761</v>
      </c>
      <c r="AT7556" t="s">
        <v>6786</v>
      </c>
    </row>
    <row r="7557" spans="1:46" x14ac:dyDescent="0.35">
      <c r="A7557">
        <v>133467</v>
      </c>
      <c r="B7557" t="s">
        <v>4309</v>
      </c>
      <c r="C7557" t="s">
        <v>29083</v>
      </c>
      <c r="D7557" s="1">
        <v>44260</v>
      </c>
      <c r="E7557" s="2">
        <v>44256</v>
      </c>
      <c r="F7557" t="s">
        <v>27310</v>
      </c>
      <c r="G7557" t="s">
        <v>71</v>
      </c>
      <c r="H7557" t="s">
        <v>47</v>
      </c>
      <c r="I7557" t="s">
        <v>61</v>
      </c>
      <c r="J7557" t="s">
        <v>1127</v>
      </c>
      <c r="K7557" t="s">
        <v>1128</v>
      </c>
      <c r="L7557" t="s">
        <v>49</v>
      </c>
      <c r="M7557" t="s">
        <v>49</v>
      </c>
      <c r="N7557" t="s">
        <v>1129</v>
      </c>
      <c r="O7557" t="s">
        <v>85</v>
      </c>
      <c r="P7557" t="s">
        <v>830</v>
      </c>
      <c r="S7557" t="s">
        <v>15743</v>
      </c>
      <c r="T7557" t="s">
        <v>15744</v>
      </c>
      <c r="U7557" t="s">
        <v>15745</v>
      </c>
      <c r="Y7557" t="s">
        <v>56</v>
      </c>
      <c r="Z7557" t="s">
        <v>56</v>
      </c>
      <c r="AA7557" t="s">
        <v>57</v>
      </c>
      <c r="AB7557" t="s">
        <v>58</v>
      </c>
      <c r="AC7557" t="s">
        <v>59</v>
      </c>
      <c r="AF7557" t="s">
        <v>68</v>
      </c>
      <c r="AI7557" t="s">
        <v>15620</v>
      </c>
      <c r="AJ7557" t="s">
        <v>6526</v>
      </c>
      <c r="AK7557" t="s">
        <v>6527</v>
      </c>
      <c r="AL7557" t="s">
        <v>24003</v>
      </c>
      <c r="AM7557">
        <v>0</v>
      </c>
      <c r="AN7557">
        <v>1</v>
      </c>
      <c r="AO7557" t="s">
        <v>6790</v>
      </c>
      <c r="AP7557" t="s">
        <v>28483</v>
      </c>
      <c r="AS7557" t="s">
        <v>25761</v>
      </c>
      <c r="AT7557" t="s">
        <v>6786</v>
      </c>
    </row>
    <row r="7558" spans="1:46" x14ac:dyDescent="0.35">
      <c r="A7558">
        <v>132070</v>
      </c>
      <c r="B7558" t="s">
        <v>4309</v>
      </c>
      <c r="C7558" t="s">
        <v>29083</v>
      </c>
      <c r="D7558" s="1">
        <v>44260</v>
      </c>
      <c r="E7558" s="2">
        <v>44256</v>
      </c>
      <c r="F7558" t="s">
        <v>27011</v>
      </c>
      <c r="G7558" t="s">
        <v>46</v>
      </c>
      <c r="H7558" t="s">
        <v>47</v>
      </c>
      <c r="I7558" t="s">
        <v>61</v>
      </c>
      <c r="J7558" t="s">
        <v>1127</v>
      </c>
      <c r="K7558" t="s">
        <v>3976</v>
      </c>
      <c r="L7558" t="s">
        <v>49</v>
      </c>
      <c r="M7558" t="s">
        <v>49</v>
      </c>
      <c r="N7558" t="s">
        <v>6445</v>
      </c>
      <c r="O7558" t="s">
        <v>65</v>
      </c>
      <c r="P7558" t="s">
        <v>75</v>
      </c>
      <c r="S7558" t="s">
        <v>49</v>
      </c>
      <c r="T7558" t="s">
        <v>15746</v>
      </c>
      <c r="U7558" t="s">
        <v>15747</v>
      </c>
      <c r="Y7558" t="s">
        <v>56</v>
      </c>
      <c r="Z7558" t="s">
        <v>56</v>
      </c>
      <c r="AA7558" t="s">
        <v>57</v>
      </c>
      <c r="AB7558" t="s">
        <v>58</v>
      </c>
      <c r="AC7558" t="s">
        <v>59</v>
      </c>
      <c r="AF7558" t="s">
        <v>2480</v>
      </c>
      <c r="AI7558" t="s">
        <v>6789</v>
      </c>
      <c r="AJ7558" t="s">
        <v>6790</v>
      </c>
      <c r="AK7558" t="s">
        <v>6791</v>
      </c>
      <c r="AL7558" t="s">
        <v>6789</v>
      </c>
      <c r="AM7558">
        <v>0</v>
      </c>
      <c r="AN7558">
        <v>0</v>
      </c>
      <c r="AO7558" t="s">
        <v>6790</v>
      </c>
      <c r="AP7558" t="s">
        <v>28483</v>
      </c>
      <c r="AS7558" t="s">
        <v>25761</v>
      </c>
      <c r="AT7558" t="s">
        <v>6786</v>
      </c>
    </row>
    <row r="7559" spans="1:46" x14ac:dyDescent="0.35">
      <c r="A7559">
        <v>132623</v>
      </c>
      <c r="B7559" t="s">
        <v>4309</v>
      </c>
      <c r="C7559" t="s">
        <v>29083</v>
      </c>
      <c r="D7559" s="1">
        <v>44260</v>
      </c>
      <c r="E7559" s="2">
        <v>44256</v>
      </c>
      <c r="F7559" t="s">
        <v>27794</v>
      </c>
      <c r="G7559" t="s">
        <v>46</v>
      </c>
      <c r="H7559" t="s">
        <v>47</v>
      </c>
      <c r="I7559" t="s">
        <v>61</v>
      </c>
      <c r="J7559" t="s">
        <v>172</v>
      </c>
      <c r="K7559" t="s">
        <v>1115</v>
      </c>
      <c r="L7559" t="s">
        <v>49</v>
      </c>
      <c r="M7559" t="s">
        <v>49</v>
      </c>
      <c r="N7559" t="s">
        <v>2352</v>
      </c>
      <c r="O7559" t="s">
        <v>85</v>
      </c>
      <c r="P7559" t="s">
        <v>233</v>
      </c>
      <c r="S7559" t="s">
        <v>49</v>
      </c>
      <c r="T7559" t="s">
        <v>15748</v>
      </c>
      <c r="U7559" t="s">
        <v>15749</v>
      </c>
      <c r="Y7559" t="s">
        <v>350</v>
      </c>
      <c r="Z7559" t="s">
        <v>441</v>
      </c>
      <c r="AA7559" t="s">
        <v>57</v>
      </c>
      <c r="AB7559" t="s">
        <v>58</v>
      </c>
      <c r="AC7559" t="s">
        <v>15750</v>
      </c>
      <c r="AF7559" t="s">
        <v>68</v>
      </c>
      <c r="AI7559" t="s">
        <v>15751</v>
      </c>
      <c r="AJ7559" t="s">
        <v>6526</v>
      </c>
      <c r="AK7559" t="s">
        <v>6527</v>
      </c>
      <c r="AL7559" t="s">
        <v>23275</v>
      </c>
      <c r="AM7559">
        <v>0</v>
      </c>
      <c r="AN7559">
        <v>1</v>
      </c>
      <c r="AO7559" t="s">
        <v>6790</v>
      </c>
      <c r="AP7559" t="s">
        <v>28483</v>
      </c>
      <c r="AS7559" t="s">
        <v>25761</v>
      </c>
      <c r="AT7559" t="s">
        <v>6786</v>
      </c>
    </row>
    <row r="7560" spans="1:46" x14ac:dyDescent="0.35">
      <c r="A7560">
        <v>132083</v>
      </c>
      <c r="B7560" t="s">
        <v>4309</v>
      </c>
      <c r="C7560" t="s">
        <v>29083</v>
      </c>
      <c r="D7560" s="1">
        <v>44260</v>
      </c>
      <c r="E7560" s="2">
        <v>44256</v>
      </c>
      <c r="F7560" t="s">
        <v>26833</v>
      </c>
      <c r="G7560" t="s">
        <v>69</v>
      </c>
      <c r="H7560" t="s">
        <v>47</v>
      </c>
      <c r="I7560" t="s">
        <v>61</v>
      </c>
      <c r="J7560" t="s">
        <v>1127</v>
      </c>
      <c r="K7560" t="s">
        <v>3976</v>
      </c>
      <c r="L7560" t="s">
        <v>49</v>
      </c>
      <c r="M7560" t="s">
        <v>49</v>
      </c>
      <c r="N7560" t="s">
        <v>6445</v>
      </c>
      <c r="O7560" t="s">
        <v>65</v>
      </c>
      <c r="P7560" t="s">
        <v>75</v>
      </c>
      <c r="S7560" t="s">
        <v>49</v>
      </c>
      <c r="T7560" t="s">
        <v>15752</v>
      </c>
      <c r="U7560" t="s">
        <v>15753</v>
      </c>
      <c r="Y7560" t="s">
        <v>56</v>
      </c>
      <c r="Z7560" t="s">
        <v>56</v>
      </c>
      <c r="AA7560" t="s">
        <v>57</v>
      </c>
      <c r="AB7560" t="s">
        <v>58</v>
      </c>
      <c r="AC7560" t="s">
        <v>59</v>
      </c>
      <c r="AF7560" t="s">
        <v>68</v>
      </c>
      <c r="AI7560" t="s">
        <v>6789</v>
      </c>
      <c r="AJ7560" t="s">
        <v>6790</v>
      </c>
      <c r="AK7560" t="s">
        <v>6791</v>
      </c>
      <c r="AL7560" t="s">
        <v>6789</v>
      </c>
      <c r="AM7560">
        <v>0</v>
      </c>
      <c r="AN7560">
        <v>0</v>
      </c>
      <c r="AO7560" t="s">
        <v>6790</v>
      </c>
      <c r="AP7560" t="s">
        <v>28483</v>
      </c>
      <c r="AS7560" t="s">
        <v>25761</v>
      </c>
      <c r="AT7560" t="s">
        <v>6786</v>
      </c>
    </row>
    <row r="7561" spans="1:46" x14ac:dyDescent="0.35">
      <c r="A7561">
        <v>132610</v>
      </c>
      <c r="B7561" t="s">
        <v>4309</v>
      </c>
      <c r="C7561" t="s">
        <v>29083</v>
      </c>
      <c r="D7561" s="1">
        <v>44260</v>
      </c>
      <c r="E7561" s="2">
        <v>44256</v>
      </c>
      <c r="F7561" t="s">
        <v>27919</v>
      </c>
      <c r="G7561" t="s">
        <v>93</v>
      </c>
      <c r="H7561" t="s">
        <v>47</v>
      </c>
      <c r="I7561" t="s">
        <v>61</v>
      </c>
      <c r="J7561" t="s">
        <v>49</v>
      </c>
      <c r="K7561" t="s">
        <v>49</v>
      </c>
      <c r="L7561" t="s">
        <v>49</v>
      </c>
      <c r="M7561" t="s">
        <v>49</v>
      </c>
      <c r="N7561" t="s">
        <v>15347</v>
      </c>
      <c r="O7561" t="s">
        <v>51</v>
      </c>
      <c r="S7561" t="s">
        <v>49</v>
      </c>
      <c r="T7561" t="s">
        <v>15754</v>
      </c>
      <c r="U7561" t="s">
        <v>15755</v>
      </c>
      <c r="Y7561" t="s">
        <v>56</v>
      </c>
      <c r="Z7561" t="s">
        <v>56</v>
      </c>
      <c r="AA7561" t="s">
        <v>57</v>
      </c>
      <c r="AB7561" t="s">
        <v>58</v>
      </c>
      <c r="AC7561" t="s">
        <v>59</v>
      </c>
      <c r="AF7561" t="s">
        <v>68</v>
      </c>
      <c r="AI7561" t="s">
        <v>15350</v>
      </c>
      <c r="AJ7561" t="s">
        <v>6526</v>
      </c>
      <c r="AK7561" t="s">
        <v>6527</v>
      </c>
      <c r="AL7561" t="s">
        <v>2960</v>
      </c>
      <c r="AM7561">
        <v>0</v>
      </c>
      <c r="AN7561">
        <v>1</v>
      </c>
      <c r="AO7561" t="s">
        <v>6790</v>
      </c>
      <c r="AP7561" t="s">
        <v>28483</v>
      </c>
      <c r="AS7561" t="s">
        <v>25761</v>
      </c>
      <c r="AT7561" t="s">
        <v>6786</v>
      </c>
    </row>
    <row r="7562" spans="1:46" x14ac:dyDescent="0.35">
      <c r="A7562">
        <v>132438</v>
      </c>
      <c r="B7562" t="s">
        <v>45</v>
      </c>
      <c r="C7562" t="s">
        <v>29083</v>
      </c>
      <c r="D7562" s="1">
        <v>44260</v>
      </c>
      <c r="E7562" s="2">
        <v>44256</v>
      </c>
      <c r="F7562" t="s">
        <v>27015</v>
      </c>
      <c r="G7562" t="s">
        <v>129</v>
      </c>
      <c r="H7562" t="s">
        <v>47</v>
      </c>
      <c r="I7562" t="s">
        <v>48</v>
      </c>
      <c r="J7562" t="s">
        <v>4401</v>
      </c>
      <c r="K7562" t="s">
        <v>5283</v>
      </c>
      <c r="L7562" t="s">
        <v>49</v>
      </c>
      <c r="M7562" t="s">
        <v>49</v>
      </c>
      <c r="N7562" t="s">
        <v>5284</v>
      </c>
      <c r="O7562" t="s">
        <v>65</v>
      </c>
      <c r="P7562" t="s">
        <v>286</v>
      </c>
      <c r="S7562" t="s">
        <v>49</v>
      </c>
      <c r="T7562" t="s">
        <v>15756</v>
      </c>
      <c r="U7562" t="s">
        <v>15757</v>
      </c>
      <c r="Y7562" t="s">
        <v>56</v>
      </c>
      <c r="Z7562" t="s">
        <v>56</v>
      </c>
      <c r="AA7562" t="s">
        <v>57</v>
      </c>
      <c r="AB7562" t="s">
        <v>58</v>
      </c>
      <c r="AC7562" t="s">
        <v>59</v>
      </c>
      <c r="AF7562" t="s">
        <v>4652</v>
      </c>
      <c r="AI7562" t="s">
        <v>6789</v>
      </c>
      <c r="AJ7562" t="s">
        <v>6790</v>
      </c>
      <c r="AK7562" t="s">
        <v>6791</v>
      </c>
      <c r="AL7562" t="s">
        <v>6789</v>
      </c>
      <c r="AM7562">
        <v>0</v>
      </c>
      <c r="AN7562">
        <v>0</v>
      </c>
      <c r="AO7562" t="s">
        <v>6790</v>
      </c>
      <c r="AP7562" t="s">
        <v>28483</v>
      </c>
      <c r="AS7562" t="s">
        <v>25761</v>
      </c>
      <c r="AT7562" t="s">
        <v>6786</v>
      </c>
    </row>
    <row r="7563" spans="1:46" x14ac:dyDescent="0.35">
      <c r="A7563">
        <v>133622</v>
      </c>
      <c r="B7563" t="s">
        <v>45</v>
      </c>
      <c r="C7563" t="s">
        <v>29128</v>
      </c>
      <c r="D7563" s="1">
        <v>44260</v>
      </c>
      <c r="E7563" s="2">
        <v>44256</v>
      </c>
      <c r="F7563" t="s">
        <v>26826</v>
      </c>
      <c r="G7563" t="s">
        <v>79</v>
      </c>
      <c r="H7563" t="s">
        <v>80</v>
      </c>
      <c r="I7563" t="s">
        <v>1101</v>
      </c>
      <c r="J7563" t="s">
        <v>49</v>
      </c>
      <c r="K7563" t="s">
        <v>49</v>
      </c>
      <c r="L7563" t="s">
        <v>49</v>
      </c>
      <c r="M7563" t="s">
        <v>49</v>
      </c>
      <c r="N7563" t="s">
        <v>3446</v>
      </c>
      <c r="O7563" t="s">
        <v>4952</v>
      </c>
      <c r="S7563" t="s">
        <v>49</v>
      </c>
      <c r="T7563" t="s">
        <v>15758</v>
      </c>
      <c r="U7563" t="s">
        <v>15759</v>
      </c>
      <c r="Y7563" t="s">
        <v>56</v>
      </c>
      <c r="Z7563" t="s">
        <v>56</v>
      </c>
      <c r="AA7563" t="s">
        <v>57</v>
      </c>
      <c r="AB7563" t="s">
        <v>58</v>
      </c>
      <c r="AC7563" t="s">
        <v>59</v>
      </c>
      <c r="AF7563" t="s">
        <v>4652</v>
      </c>
      <c r="AI7563" t="s">
        <v>15760</v>
      </c>
      <c r="AJ7563" t="s">
        <v>6526</v>
      </c>
      <c r="AK7563" t="s">
        <v>6527</v>
      </c>
      <c r="AL7563" t="s">
        <v>26228</v>
      </c>
      <c r="AM7563">
        <v>0</v>
      </c>
      <c r="AN7563">
        <v>1</v>
      </c>
      <c r="AO7563" t="s">
        <v>6790</v>
      </c>
      <c r="AP7563" t="s">
        <v>23119</v>
      </c>
      <c r="AS7563" t="s">
        <v>25761</v>
      </c>
      <c r="AT7563" t="s">
        <v>6786</v>
      </c>
    </row>
    <row r="7564" spans="1:46" x14ac:dyDescent="0.35">
      <c r="A7564">
        <v>132161</v>
      </c>
      <c r="B7564" t="s">
        <v>4309</v>
      </c>
      <c r="C7564" t="s">
        <v>29083</v>
      </c>
      <c r="D7564" s="1">
        <v>44260</v>
      </c>
      <c r="E7564" s="2">
        <v>44256</v>
      </c>
      <c r="F7564" t="s">
        <v>27017</v>
      </c>
      <c r="G7564" t="s">
        <v>79</v>
      </c>
      <c r="H7564" t="s">
        <v>47</v>
      </c>
      <c r="I7564" t="s">
        <v>48</v>
      </c>
      <c r="J7564" t="s">
        <v>4573</v>
      </c>
      <c r="K7564" t="s">
        <v>4574</v>
      </c>
      <c r="L7564" t="s">
        <v>49</v>
      </c>
      <c r="M7564" t="s">
        <v>49</v>
      </c>
      <c r="N7564" t="s">
        <v>4575</v>
      </c>
      <c r="O7564" t="s">
        <v>85</v>
      </c>
      <c r="P7564" t="s">
        <v>632</v>
      </c>
      <c r="S7564" t="s">
        <v>15761</v>
      </c>
      <c r="T7564" t="s">
        <v>15762</v>
      </c>
      <c r="U7564" t="s">
        <v>15763</v>
      </c>
      <c r="Y7564" t="s">
        <v>56</v>
      </c>
      <c r="Z7564" t="s">
        <v>56</v>
      </c>
      <c r="AA7564" t="s">
        <v>57</v>
      </c>
      <c r="AB7564" t="s">
        <v>58</v>
      </c>
      <c r="AC7564" t="s">
        <v>59</v>
      </c>
      <c r="AF7564" t="s">
        <v>2480</v>
      </c>
      <c r="AI7564" t="s">
        <v>15590</v>
      </c>
      <c r="AJ7564" t="s">
        <v>6526</v>
      </c>
      <c r="AK7564" t="s">
        <v>6527</v>
      </c>
      <c r="AL7564" t="s">
        <v>22561</v>
      </c>
      <c r="AM7564">
        <v>1</v>
      </c>
      <c r="AN7564">
        <v>0</v>
      </c>
      <c r="AO7564" t="s">
        <v>6790</v>
      </c>
      <c r="AP7564" t="s">
        <v>28483</v>
      </c>
      <c r="AS7564" t="s">
        <v>25761</v>
      </c>
      <c r="AT7564" t="s">
        <v>6786</v>
      </c>
    </row>
    <row r="7565" spans="1:46" x14ac:dyDescent="0.35">
      <c r="A7565">
        <v>132162</v>
      </c>
      <c r="B7565" t="s">
        <v>4309</v>
      </c>
      <c r="C7565" t="s">
        <v>29083</v>
      </c>
      <c r="D7565" s="1">
        <v>44260</v>
      </c>
      <c r="E7565" s="2">
        <v>44256</v>
      </c>
      <c r="F7565" t="s">
        <v>27343</v>
      </c>
      <c r="G7565" t="s">
        <v>79</v>
      </c>
      <c r="H7565" t="s">
        <v>47</v>
      </c>
      <c r="I7565" t="s">
        <v>48</v>
      </c>
      <c r="J7565" t="s">
        <v>4573</v>
      </c>
      <c r="K7565" t="s">
        <v>4574</v>
      </c>
      <c r="L7565" t="s">
        <v>49</v>
      </c>
      <c r="M7565" t="s">
        <v>49</v>
      </c>
      <c r="N7565" t="s">
        <v>4575</v>
      </c>
      <c r="O7565" t="s">
        <v>153</v>
      </c>
      <c r="P7565" t="s">
        <v>472</v>
      </c>
      <c r="S7565" t="s">
        <v>15764</v>
      </c>
      <c r="T7565" t="s">
        <v>15765</v>
      </c>
      <c r="U7565" t="s">
        <v>15766</v>
      </c>
      <c r="Y7565" t="s">
        <v>56</v>
      </c>
      <c r="Z7565" t="s">
        <v>56</v>
      </c>
      <c r="AA7565" t="s">
        <v>57</v>
      </c>
      <c r="AB7565" t="s">
        <v>58</v>
      </c>
      <c r="AC7565" t="s">
        <v>59</v>
      </c>
      <c r="AF7565" t="s">
        <v>4652</v>
      </c>
      <c r="AI7565" t="s">
        <v>15590</v>
      </c>
      <c r="AJ7565" t="s">
        <v>6526</v>
      </c>
      <c r="AK7565" t="s">
        <v>6527</v>
      </c>
      <c r="AL7565" t="s">
        <v>22561</v>
      </c>
      <c r="AM7565">
        <v>1</v>
      </c>
      <c r="AN7565">
        <v>0</v>
      </c>
      <c r="AO7565" t="s">
        <v>6790</v>
      </c>
      <c r="AP7565" t="s">
        <v>28483</v>
      </c>
      <c r="AS7565" t="s">
        <v>25761</v>
      </c>
      <c r="AT7565" t="s">
        <v>6786</v>
      </c>
    </row>
    <row r="7566" spans="1:46" x14ac:dyDescent="0.35">
      <c r="A7566">
        <v>132694</v>
      </c>
      <c r="B7566" t="s">
        <v>45</v>
      </c>
      <c r="C7566" t="s">
        <v>29083</v>
      </c>
      <c r="D7566" s="1">
        <v>44260</v>
      </c>
      <c r="E7566" s="2">
        <v>44256</v>
      </c>
      <c r="F7566" t="s">
        <v>27611</v>
      </c>
      <c r="G7566" t="s">
        <v>79</v>
      </c>
      <c r="H7566" t="s">
        <v>47</v>
      </c>
      <c r="I7566" t="s">
        <v>48</v>
      </c>
      <c r="J7566" t="s">
        <v>5400</v>
      </c>
      <c r="K7566" t="s">
        <v>5401</v>
      </c>
      <c r="L7566" t="s">
        <v>49</v>
      </c>
      <c r="M7566" t="s">
        <v>49</v>
      </c>
      <c r="N7566" t="s">
        <v>5402</v>
      </c>
      <c r="O7566" t="s">
        <v>65</v>
      </c>
      <c r="P7566" t="s">
        <v>66</v>
      </c>
      <c r="S7566" t="s">
        <v>15767</v>
      </c>
      <c r="T7566" t="s">
        <v>15768</v>
      </c>
      <c r="U7566" t="s">
        <v>15769</v>
      </c>
      <c r="Y7566" t="s">
        <v>56</v>
      </c>
      <c r="Z7566" t="s">
        <v>56</v>
      </c>
      <c r="AA7566" t="s">
        <v>22488</v>
      </c>
      <c r="AB7566" t="s">
        <v>22488</v>
      </c>
      <c r="AC7566" t="s">
        <v>22488</v>
      </c>
      <c r="AF7566" t="s">
        <v>5467</v>
      </c>
      <c r="AI7566" t="s">
        <v>15597</v>
      </c>
      <c r="AJ7566" t="s">
        <v>6526</v>
      </c>
      <c r="AK7566" t="s">
        <v>6527</v>
      </c>
      <c r="AL7566" t="s">
        <v>22599</v>
      </c>
      <c r="AM7566">
        <v>1</v>
      </c>
      <c r="AN7566">
        <v>0</v>
      </c>
      <c r="AO7566" t="s">
        <v>6790</v>
      </c>
      <c r="AP7566" t="s">
        <v>28483</v>
      </c>
      <c r="AS7566" t="s">
        <v>25761</v>
      </c>
      <c r="AT7566" t="s">
        <v>6786</v>
      </c>
    </row>
    <row r="7567" spans="1:46" x14ac:dyDescent="0.35">
      <c r="A7567">
        <v>132185</v>
      </c>
      <c r="B7567" t="s">
        <v>4309</v>
      </c>
      <c r="C7567" t="s">
        <v>29083</v>
      </c>
      <c r="D7567" s="1">
        <v>44260</v>
      </c>
      <c r="E7567" s="2">
        <v>44256</v>
      </c>
      <c r="F7567" t="s">
        <v>28723</v>
      </c>
      <c r="G7567" t="s">
        <v>79</v>
      </c>
      <c r="H7567" t="s">
        <v>47</v>
      </c>
      <c r="I7567" t="s">
        <v>48</v>
      </c>
      <c r="J7567" t="s">
        <v>3768</v>
      </c>
      <c r="K7567" t="s">
        <v>6056</v>
      </c>
      <c r="L7567" t="s">
        <v>49</v>
      </c>
      <c r="M7567" t="s">
        <v>49</v>
      </c>
      <c r="N7567" t="s">
        <v>6057</v>
      </c>
      <c r="O7567" t="s">
        <v>56</v>
      </c>
      <c r="S7567" t="s">
        <v>49</v>
      </c>
      <c r="T7567" t="s">
        <v>15770</v>
      </c>
      <c r="U7567" t="s">
        <v>15771</v>
      </c>
      <c r="Y7567" t="s">
        <v>56</v>
      </c>
      <c r="Z7567" t="s">
        <v>56</v>
      </c>
      <c r="AA7567" t="s">
        <v>57</v>
      </c>
      <c r="AB7567" t="s">
        <v>58</v>
      </c>
      <c r="AC7567" t="s">
        <v>59</v>
      </c>
      <c r="AF7567" t="s">
        <v>4652</v>
      </c>
      <c r="AI7567" t="s">
        <v>15617</v>
      </c>
      <c r="AJ7567" t="s">
        <v>6526</v>
      </c>
      <c r="AK7567" t="s">
        <v>6527</v>
      </c>
      <c r="AL7567" t="s">
        <v>22692</v>
      </c>
      <c r="AM7567">
        <v>0</v>
      </c>
      <c r="AN7567">
        <v>1</v>
      </c>
      <c r="AO7567" t="s">
        <v>6790</v>
      </c>
      <c r="AP7567" t="s">
        <v>28483</v>
      </c>
      <c r="AS7567" t="s">
        <v>25761</v>
      </c>
      <c r="AT7567" t="s">
        <v>6786</v>
      </c>
    </row>
    <row r="7568" spans="1:46" x14ac:dyDescent="0.35">
      <c r="A7568">
        <v>132164</v>
      </c>
      <c r="B7568" t="s">
        <v>45</v>
      </c>
      <c r="C7568" t="s">
        <v>29083</v>
      </c>
      <c r="D7568" s="1">
        <v>44261</v>
      </c>
      <c r="E7568" s="2">
        <v>44256</v>
      </c>
      <c r="F7568" t="s">
        <v>26938</v>
      </c>
      <c r="G7568" t="s">
        <v>87</v>
      </c>
      <c r="H7568" t="s">
        <v>47</v>
      </c>
      <c r="I7568" t="s">
        <v>61</v>
      </c>
      <c r="J7568" t="s">
        <v>6555</v>
      </c>
      <c r="K7568" t="s">
        <v>6556</v>
      </c>
      <c r="L7568" t="s">
        <v>49</v>
      </c>
      <c r="M7568" t="s">
        <v>49</v>
      </c>
      <c r="N7568" t="s">
        <v>11146</v>
      </c>
      <c r="O7568" t="s">
        <v>85</v>
      </c>
      <c r="P7568" t="s">
        <v>11147</v>
      </c>
      <c r="S7568" t="s">
        <v>49</v>
      </c>
      <c r="T7568" t="s">
        <v>15772</v>
      </c>
      <c r="U7568" t="s">
        <v>15773</v>
      </c>
      <c r="Y7568" t="s">
        <v>56</v>
      </c>
      <c r="Z7568" t="s">
        <v>56</v>
      </c>
      <c r="AA7568" t="s">
        <v>57</v>
      </c>
      <c r="AB7568" t="s">
        <v>58</v>
      </c>
      <c r="AC7568" t="s">
        <v>59</v>
      </c>
      <c r="AF7568" t="s">
        <v>4652</v>
      </c>
      <c r="AI7568" t="s">
        <v>15590</v>
      </c>
      <c r="AJ7568" t="s">
        <v>6526</v>
      </c>
      <c r="AK7568" t="s">
        <v>6527</v>
      </c>
      <c r="AL7568" t="s">
        <v>22773</v>
      </c>
      <c r="AM7568">
        <v>1</v>
      </c>
      <c r="AN7568">
        <v>0</v>
      </c>
      <c r="AO7568" t="s">
        <v>6790</v>
      </c>
      <c r="AP7568" t="s">
        <v>28483</v>
      </c>
      <c r="AS7568" t="s">
        <v>25761</v>
      </c>
      <c r="AT7568" t="s">
        <v>6786</v>
      </c>
    </row>
    <row r="7569" spans="1:46" x14ac:dyDescent="0.35">
      <c r="A7569">
        <v>132219</v>
      </c>
      <c r="B7569" t="s">
        <v>4309</v>
      </c>
      <c r="C7569" t="s">
        <v>29083</v>
      </c>
      <c r="D7569" s="1">
        <v>44261</v>
      </c>
      <c r="E7569" s="2">
        <v>44256</v>
      </c>
      <c r="F7569" t="s">
        <v>28196</v>
      </c>
      <c r="G7569" t="s">
        <v>100</v>
      </c>
      <c r="H7569" t="s">
        <v>47</v>
      </c>
      <c r="I7569" t="s">
        <v>61</v>
      </c>
      <c r="J7569" t="s">
        <v>172</v>
      </c>
      <c r="K7569" t="s">
        <v>1115</v>
      </c>
      <c r="L7569" t="s">
        <v>49</v>
      </c>
      <c r="M7569" t="s">
        <v>49</v>
      </c>
      <c r="N7569" t="s">
        <v>2352</v>
      </c>
      <c r="O7569" t="s">
        <v>85</v>
      </c>
      <c r="P7569" t="s">
        <v>233</v>
      </c>
      <c r="S7569" t="s">
        <v>49</v>
      </c>
      <c r="T7569" t="s">
        <v>15774</v>
      </c>
      <c r="U7569" t="s">
        <v>15775</v>
      </c>
      <c r="Y7569" t="s">
        <v>55</v>
      </c>
      <c r="Z7569" t="s">
        <v>816</v>
      </c>
      <c r="AA7569" t="s">
        <v>57</v>
      </c>
      <c r="AB7569" t="s">
        <v>58</v>
      </c>
      <c r="AC7569" t="s">
        <v>15776</v>
      </c>
      <c r="AF7569" t="s">
        <v>68</v>
      </c>
      <c r="AI7569" t="s">
        <v>6789</v>
      </c>
      <c r="AJ7569" t="s">
        <v>6790</v>
      </c>
      <c r="AK7569" t="s">
        <v>6791</v>
      </c>
      <c r="AL7569" t="s">
        <v>6789</v>
      </c>
      <c r="AM7569">
        <v>0</v>
      </c>
      <c r="AN7569">
        <v>0</v>
      </c>
      <c r="AO7569" t="s">
        <v>6790</v>
      </c>
      <c r="AP7569" t="s">
        <v>28483</v>
      </c>
      <c r="AS7569" t="s">
        <v>25761</v>
      </c>
      <c r="AT7569" t="s">
        <v>38343</v>
      </c>
    </row>
    <row r="7570" spans="1:46" x14ac:dyDescent="0.35">
      <c r="A7570">
        <v>132119</v>
      </c>
      <c r="B7570" t="s">
        <v>4309</v>
      </c>
      <c r="C7570" t="s">
        <v>29083</v>
      </c>
      <c r="D7570" s="1">
        <v>44261</v>
      </c>
      <c r="E7570" s="2">
        <v>44256</v>
      </c>
      <c r="F7570" t="s">
        <v>28511</v>
      </c>
      <c r="G7570" t="s">
        <v>71</v>
      </c>
      <c r="H7570" t="s">
        <v>80</v>
      </c>
      <c r="I7570" t="s">
        <v>81</v>
      </c>
      <c r="J7570" t="s">
        <v>321</v>
      </c>
      <c r="K7570" t="s">
        <v>322</v>
      </c>
      <c r="L7570" t="s">
        <v>49</v>
      </c>
      <c r="M7570" t="s">
        <v>49</v>
      </c>
      <c r="N7570" t="s">
        <v>12858</v>
      </c>
      <c r="O7570" t="s">
        <v>85</v>
      </c>
      <c r="P7570" t="s">
        <v>96</v>
      </c>
      <c r="S7570" t="s">
        <v>15777</v>
      </c>
      <c r="T7570" t="s">
        <v>15778</v>
      </c>
      <c r="U7570" t="s">
        <v>15779</v>
      </c>
      <c r="Y7570" t="s">
        <v>56</v>
      </c>
      <c r="Z7570" t="s">
        <v>56</v>
      </c>
      <c r="AA7570" t="s">
        <v>57</v>
      </c>
      <c r="AB7570" t="s">
        <v>58</v>
      </c>
      <c r="AC7570" t="s">
        <v>59</v>
      </c>
      <c r="AF7570" t="s">
        <v>4652</v>
      </c>
      <c r="AI7570" t="s">
        <v>15666</v>
      </c>
      <c r="AJ7570" t="s">
        <v>6526</v>
      </c>
      <c r="AK7570" t="s">
        <v>6527</v>
      </c>
      <c r="AL7570" t="s">
        <v>22552</v>
      </c>
      <c r="AM7570">
        <v>1</v>
      </c>
      <c r="AN7570">
        <v>0</v>
      </c>
      <c r="AO7570" t="s">
        <v>6790</v>
      </c>
      <c r="AP7570" t="s">
        <v>28483</v>
      </c>
      <c r="AS7570" t="s">
        <v>25761</v>
      </c>
      <c r="AT7570" t="s">
        <v>6786</v>
      </c>
    </row>
    <row r="7571" spans="1:46" x14ac:dyDescent="0.35">
      <c r="A7571">
        <v>132882</v>
      </c>
      <c r="B7571" t="s">
        <v>4309</v>
      </c>
      <c r="C7571" t="s">
        <v>29083</v>
      </c>
      <c r="D7571" s="1">
        <v>44261</v>
      </c>
      <c r="E7571" s="2">
        <v>44256</v>
      </c>
      <c r="F7571" t="s">
        <v>28055</v>
      </c>
      <c r="G7571" t="s">
        <v>71</v>
      </c>
      <c r="H7571" t="s">
        <v>47</v>
      </c>
      <c r="I7571" t="s">
        <v>61</v>
      </c>
      <c r="J7571" t="s">
        <v>172</v>
      </c>
      <c r="K7571" t="s">
        <v>1115</v>
      </c>
      <c r="L7571" t="s">
        <v>49</v>
      </c>
      <c r="M7571" t="s">
        <v>49</v>
      </c>
      <c r="N7571" t="s">
        <v>2352</v>
      </c>
      <c r="O7571" t="s">
        <v>153</v>
      </c>
      <c r="P7571" t="s">
        <v>233</v>
      </c>
      <c r="S7571" t="s">
        <v>49</v>
      </c>
      <c r="T7571" t="s">
        <v>15780</v>
      </c>
      <c r="U7571" t="s">
        <v>15781</v>
      </c>
      <c r="Y7571" t="s">
        <v>350</v>
      </c>
      <c r="Z7571" t="s">
        <v>441</v>
      </c>
      <c r="AA7571" t="s">
        <v>57</v>
      </c>
      <c r="AB7571" t="s">
        <v>58</v>
      </c>
      <c r="AC7571" t="s">
        <v>15782</v>
      </c>
      <c r="AF7571" t="s">
        <v>68</v>
      </c>
      <c r="AI7571" t="s">
        <v>6789</v>
      </c>
      <c r="AJ7571" t="s">
        <v>6790</v>
      </c>
      <c r="AK7571" t="s">
        <v>6791</v>
      </c>
      <c r="AL7571" t="s">
        <v>6789</v>
      </c>
      <c r="AM7571">
        <v>0</v>
      </c>
      <c r="AN7571">
        <v>0</v>
      </c>
      <c r="AO7571" t="s">
        <v>6790</v>
      </c>
      <c r="AP7571" t="s">
        <v>28483</v>
      </c>
      <c r="AS7571" t="s">
        <v>25761</v>
      </c>
      <c r="AT7571" t="s">
        <v>6786</v>
      </c>
    </row>
    <row r="7572" spans="1:46" x14ac:dyDescent="0.35">
      <c r="A7572">
        <v>132625</v>
      </c>
      <c r="B7572" t="s">
        <v>4309</v>
      </c>
      <c r="C7572" t="s">
        <v>29083</v>
      </c>
      <c r="D7572" s="1">
        <v>44261</v>
      </c>
      <c r="E7572" s="2">
        <v>44256</v>
      </c>
      <c r="F7572" t="s">
        <v>28647</v>
      </c>
      <c r="G7572" t="s">
        <v>46</v>
      </c>
      <c r="H7572" t="s">
        <v>47</v>
      </c>
      <c r="I7572" t="s">
        <v>61</v>
      </c>
      <c r="J7572" t="s">
        <v>172</v>
      </c>
      <c r="K7572" t="s">
        <v>1115</v>
      </c>
      <c r="L7572" t="s">
        <v>49</v>
      </c>
      <c r="M7572" t="s">
        <v>49</v>
      </c>
      <c r="N7572" t="s">
        <v>2352</v>
      </c>
      <c r="O7572" t="s">
        <v>85</v>
      </c>
      <c r="P7572" t="s">
        <v>233</v>
      </c>
      <c r="S7572" t="s">
        <v>49</v>
      </c>
      <c r="T7572" t="s">
        <v>15783</v>
      </c>
      <c r="U7572" t="s">
        <v>15784</v>
      </c>
      <c r="Y7572" t="s">
        <v>55</v>
      </c>
      <c r="Z7572" t="s">
        <v>121</v>
      </c>
      <c r="AA7572" t="s">
        <v>57</v>
      </c>
      <c r="AB7572" t="s">
        <v>58</v>
      </c>
      <c r="AC7572" t="s">
        <v>15785</v>
      </c>
      <c r="AF7572" t="s">
        <v>68</v>
      </c>
      <c r="AI7572" t="s">
        <v>15751</v>
      </c>
      <c r="AJ7572" t="s">
        <v>6526</v>
      </c>
      <c r="AK7572" t="s">
        <v>6527</v>
      </c>
      <c r="AL7572" t="s">
        <v>22565</v>
      </c>
      <c r="AM7572">
        <v>1</v>
      </c>
      <c r="AN7572">
        <v>0</v>
      </c>
      <c r="AO7572" t="s">
        <v>6790</v>
      </c>
      <c r="AP7572" t="s">
        <v>28483</v>
      </c>
      <c r="AS7572" t="s">
        <v>25761</v>
      </c>
      <c r="AT7572" t="s">
        <v>6786</v>
      </c>
    </row>
    <row r="7573" spans="1:46" x14ac:dyDescent="0.35">
      <c r="A7573">
        <v>132306</v>
      </c>
      <c r="B7573" t="s">
        <v>4309</v>
      </c>
      <c r="C7573" t="s">
        <v>29083</v>
      </c>
      <c r="D7573" s="1">
        <v>44261</v>
      </c>
      <c r="E7573" s="2">
        <v>44256</v>
      </c>
      <c r="F7573" t="s">
        <v>26943</v>
      </c>
      <c r="G7573" t="s">
        <v>46</v>
      </c>
      <c r="H7573" t="s">
        <v>47</v>
      </c>
      <c r="I7573" t="s">
        <v>61</v>
      </c>
      <c r="J7573" t="s">
        <v>62</v>
      </c>
      <c r="K7573" t="s">
        <v>63</v>
      </c>
      <c r="L7573" t="s">
        <v>49</v>
      </c>
      <c r="M7573" t="s">
        <v>49</v>
      </c>
      <c r="N7573" t="s">
        <v>3107</v>
      </c>
      <c r="O7573" t="s">
        <v>72</v>
      </c>
      <c r="P7573" t="s">
        <v>632</v>
      </c>
      <c r="S7573" t="s">
        <v>29148</v>
      </c>
      <c r="T7573" t="s">
        <v>15787</v>
      </c>
      <c r="U7573" t="s">
        <v>15788</v>
      </c>
      <c r="Y7573" t="s">
        <v>56</v>
      </c>
      <c r="Z7573" t="s">
        <v>56</v>
      </c>
      <c r="AA7573" t="s">
        <v>57</v>
      </c>
      <c r="AB7573" t="s">
        <v>58</v>
      </c>
      <c r="AC7573" t="s">
        <v>59</v>
      </c>
      <c r="AF7573" t="s">
        <v>68</v>
      </c>
      <c r="AI7573" t="s">
        <v>6789</v>
      </c>
      <c r="AJ7573" t="s">
        <v>6790</v>
      </c>
      <c r="AK7573" t="s">
        <v>6791</v>
      </c>
      <c r="AL7573" t="s">
        <v>6789</v>
      </c>
      <c r="AM7573">
        <v>0</v>
      </c>
      <c r="AN7573">
        <v>0</v>
      </c>
      <c r="AO7573" t="s">
        <v>6790</v>
      </c>
      <c r="AP7573" t="s">
        <v>28483</v>
      </c>
      <c r="AR7573" t="s">
        <v>22575</v>
      </c>
      <c r="AS7573" t="s">
        <v>25761</v>
      </c>
      <c r="AT7573" t="s">
        <v>6786</v>
      </c>
    </row>
    <row r="7574" spans="1:46" x14ac:dyDescent="0.35">
      <c r="A7574">
        <v>132877</v>
      </c>
      <c r="B7574" t="s">
        <v>4309</v>
      </c>
      <c r="C7574" t="s">
        <v>29083</v>
      </c>
      <c r="D7574" s="1">
        <v>44261</v>
      </c>
      <c r="E7574" s="2">
        <v>44256</v>
      </c>
      <c r="F7574" t="s">
        <v>26962</v>
      </c>
      <c r="G7574" t="s">
        <v>46</v>
      </c>
      <c r="H7574" t="s">
        <v>47</v>
      </c>
      <c r="I7574" t="s">
        <v>61</v>
      </c>
      <c r="J7574" t="s">
        <v>172</v>
      </c>
      <c r="K7574" t="s">
        <v>1115</v>
      </c>
      <c r="L7574" t="s">
        <v>49</v>
      </c>
      <c r="M7574" t="s">
        <v>49</v>
      </c>
      <c r="N7574" t="s">
        <v>2352</v>
      </c>
      <c r="O7574" t="s">
        <v>85</v>
      </c>
      <c r="P7574" t="s">
        <v>233</v>
      </c>
      <c r="S7574" t="s">
        <v>49</v>
      </c>
      <c r="T7574" t="s">
        <v>15789</v>
      </c>
      <c r="U7574" t="s">
        <v>15790</v>
      </c>
      <c r="Y7574" t="s">
        <v>55</v>
      </c>
      <c r="Z7574" t="s">
        <v>351</v>
      </c>
      <c r="AA7574" t="s">
        <v>57</v>
      </c>
      <c r="AB7574" t="s">
        <v>58</v>
      </c>
      <c r="AC7574" t="s">
        <v>15791</v>
      </c>
      <c r="AF7574" t="s">
        <v>68</v>
      </c>
      <c r="AI7574" t="s">
        <v>15751</v>
      </c>
      <c r="AJ7574" t="s">
        <v>6526</v>
      </c>
      <c r="AK7574" t="s">
        <v>6527</v>
      </c>
      <c r="AL7574" t="s">
        <v>22565</v>
      </c>
      <c r="AM7574">
        <v>1</v>
      </c>
      <c r="AN7574">
        <v>0</v>
      </c>
      <c r="AO7574" t="s">
        <v>6790</v>
      </c>
      <c r="AP7574" t="s">
        <v>28483</v>
      </c>
      <c r="AS7574" t="s">
        <v>25761</v>
      </c>
      <c r="AT7574" t="s">
        <v>6786</v>
      </c>
    </row>
    <row r="7575" spans="1:46" x14ac:dyDescent="0.35">
      <c r="A7575">
        <v>132708</v>
      </c>
      <c r="B7575" t="s">
        <v>4309</v>
      </c>
      <c r="C7575" t="s">
        <v>29083</v>
      </c>
      <c r="D7575" s="1">
        <v>44261</v>
      </c>
      <c r="E7575" s="2">
        <v>44256</v>
      </c>
      <c r="F7575" t="s">
        <v>26967</v>
      </c>
      <c r="G7575" t="s">
        <v>69</v>
      </c>
      <c r="H7575" t="s">
        <v>47</v>
      </c>
      <c r="I7575" t="s">
        <v>61</v>
      </c>
      <c r="J7575" t="s">
        <v>1127</v>
      </c>
      <c r="K7575" t="s">
        <v>1128</v>
      </c>
      <c r="L7575" t="s">
        <v>49</v>
      </c>
      <c r="M7575" t="s">
        <v>49</v>
      </c>
      <c r="N7575" t="s">
        <v>1129</v>
      </c>
      <c r="O7575" t="s">
        <v>85</v>
      </c>
      <c r="P7575" t="s">
        <v>830</v>
      </c>
      <c r="S7575" t="s">
        <v>49</v>
      </c>
      <c r="T7575" t="s">
        <v>15792</v>
      </c>
      <c r="U7575" t="s">
        <v>15793</v>
      </c>
      <c r="Y7575" t="s">
        <v>56</v>
      </c>
      <c r="Z7575" t="s">
        <v>56</v>
      </c>
      <c r="AA7575" t="s">
        <v>57</v>
      </c>
      <c r="AB7575" t="s">
        <v>58</v>
      </c>
      <c r="AC7575" t="s">
        <v>59</v>
      </c>
      <c r="AF7575" t="s">
        <v>2480</v>
      </c>
      <c r="AI7575" t="s">
        <v>15620</v>
      </c>
      <c r="AJ7575" t="s">
        <v>6526</v>
      </c>
      <c r="AK7575" t="s">
        <v>6527</v>
      </c>
      <c r="AL7575" t="s">
        <v>28456</v>
      </c>
      <c r="AM7575">
        <v>0</v>
      </c>
      <c r="AN7575">
        <v>1</v>
      </c>
      <c r="AO7575" t="s">
        <v>6790</v>
      </c>
      <c r="AP7575" t="s">
        <v>28483</v>
      </c>
      <c r="AS7575" t="s">
        <v>25761</v>
      </c>
      <c r="AT7575" t="s">
        <v>6786</v>
      </c>
    </row>
    <row r="7576" spans="1:46" x14ac:dyDescent="0.35">
      <c r="A7576">
        <v>134352</v>
      </c>
      <c r="B7576" t="s">
        <v>4309</v>
      </c>
      <c r="C7576" t="s">
        <v>29128</v>
      </c>
      <c r="D7576" s="1">
        <v>44261</v>
      </c>
      <c r="E7576" s="2">
        <v>44256</v>
      </c>
      <c r="F7576" t="s">
        <v>26847</v>
      </c>
      <c r="G7576" t="s">
        <v>69</v>
      </c>
      <c r="H7576" t="s">
        <v>47</v>
      </c>
      <c r="I7576" t="s">
        <v>61</v>
      </c>
      <c r="J7576" t="s">
        <v>172</v>
      </c>
      <c r="K7576" t="s">
        <v>1115</v>
      </c>
      <c r="L7576" t="s">
        <v>49</v>
      </c>
      <c r="M7576" t="s">
        <v>49</v>
      </c>
      <c r="N7576" t="s">
        <v>2352</v>
      </c>
      <c r="O7576" t="s">
        <v>85</v>
      </c>
      <c r="P7576" t="s">
        <v>233</v>
      </c>
      <c r="S7576" t="s">
        <v>49</v>
      </c>
      <c r="T7576" t="s">
        <v>15794</v>
      </c>
      <c r="U7576" t="s">
        <v>15795</v>
      </c>
      <c r="Y7576" t="s">
        <v>55</v>
      </c>
      <c r="Z7576" t="s">
        <v>56</v>
      </c>
      <c r="AA7576" t="s">
        <v>57</v>
      </c>
      <c r="AB7576" t="s">
        <v>58</v>
      </c>
      <c r="AC7576" t="s">
        <v>15796</v>
      </c>
      <c r="AF7576" t="s">
        <v>119</v>
      </c>
      <c r="AI7576" t="s">
        <v>15797</v>
      </c>
      <c r="AJ7576" t="s">
        <v>6526</v>
      </c>
      <c r="AK7576" t="s">
        <v>6527</v>
      </c>
      <c r="AL7576" t="s">
        <v>28445</v>
      </c>
      <c r="AM7576">
        <v>0</v>
      </c>
      <c r="AN7576">
        <v>1</v>
      </c>
      <c r="AO7576" t="s">
        <v>6790</v>
      </c>
      <c r="AP7576" t="s">
        <v>22909</v>
      </c>
      <c r="AS7576" t="s">
        <v>25761</v>
      </c>
      <c r="AT7576" t="s">
        <v>6786</v>
      </c>
    </row>
    <row r="7577" spans="1:46" x14ac:dyDescent="0.35">
      <c r="A7577">
        <v>132880</v>
      </c>
      <c r="B7577" t="s">
        <v>4309</v>
      </c>
      <c r="C7577" t="s">
        <v>29083</v>
      </c>
      <c r="D7577" s="1">
        <v>44261</v>
      </c>
      <c r="E7577" s="2">
        <v>44256</v>
      </c>
      <c r="F7577" t="s">
        <v>27449</v>
      </c>
      <c r="G7577" t="s">
        <v>69</v>
      </c>
      <c r="H7577" t="s">
        <v>47</v>
      </c>
      <c r="I7577" t="s">
        <v>61</v>
      </c>
      <c r="J7577" t="s">
        <v>172</v>
      </c>
      <c r="K7577" t="s">
        <v>1115</v>
      </c>
      <c r="L7577" t="s">
        <v>49</v>
      </c>
      <c r="M7577" t="s">
        <v>49</v>
      </c>
      <c r="N7577" t="s">
        <v>2352</v>
      </c>
      <c r="O7577" t="s">
        <v>85</v>
      </c>
      <c r="P7577" t="s">
        <v>233</v>
      </c>
      <c r="S7577" t="s">
        <v>49</v>
      </c>
      <c r="T7577" t="s">
        <v>15798</v>
      </c>
      <c r="U7577" t="s">
        <v>15799</v>
      </c>
      <c r="Y7577" t="s">
        <v>55</v>
      </c>
      <c r="Z7577" t="s">
        <v>823</v>
      </c>
      <c r="AA7577" t="s">
        <v>57</v>
      </c>
      <c r="AB7577" t="s">
        <v>58</v>
      </c>
      <c r="AC7577" t="s">
        <v>15800</v>
      </c>
      <c r="AF7577" t="s">
        <v>68</v>
      </c>
      <c r="AI7577" t="s">
        <v>6789</v>
      </c>
      <c r="AJ7577" t="s">
        <v>6790</v>
      </c>
      <c r="AK7577" t="s">
        <v>6791</v>
      </c>
      <c r="AL7577" t="s">
        <v>6789</v>
      </c>
      <c r="AM7577">
        <v>0</v>
      </c>
      <c r="AN7577">
        <v>0</v>
      </c>
      <c r="AO7577" t="s">
        <v>6790</v>
      </c>
      <c r="AP7577" t="s">
        <v>28483</v>
      </c>
      <c r="AS7577" t="s">
        <v>25761</v>
      </c>
      <c r="AT7577" t="s">
        <v>6786</v>
      </c>
    </row>
    <row r="7578" spans="1:46" x14ac:dyDescent="0.35">
      <c r="A7578">
        <v>132885</v>
      </c>
      <c r="B7578" t="s">
        <v>4309</v>
      </c>
      <c r="C7578" t="s">
        <v>29083</v>
      </c>
      <c r="D7578" s="1">
        <v>44261</v>
      </c>
      <c r="E7578" s="2">
        <v>44256</v>
      </c>
      <c r="F7578" t="s">
        <v>27024</v>
      </c>
      <c r="G7578" t="s">
        <v>93</v>
      </c>
      <c r="H7578" t="s">
        <v>47</v>
      </c>
      <c r="I7578" t="s">
        <v>61</v>
      </c>
      <c r="J7578" t="s">
        <v>172</v>
      </c>
      <c r="K7578" t="s">
        <v>1115</v>
      </c>
      <c r="L7578" t="s">
        <v>49</v>
      </c>
      <c r="M7578" t="s">
        <v>49</v>
      </c>
      <c r="N7578" t="s">
        <v>2352</v>
      </c>
      <c r="O7578" t="s">
        <v>85</v>
      </c>
      <c r="P7578" t="s">
        <v>233</v>
      </c>
      <c r="S7578" t="s">
        <v>49</v>
      </c>
      <c r="T7578" t="s">
        <v>15801</v>
      </c>
      <c r="U7578" t="s">
        <v>15802</v>
      </c>
      <c r="Y7578" t="s">
        <v>55</v>
      </c>
      <c r="Z7578" t="s">
        <v>121</v>
      </c>
      <c r="AA7578" t="s">
        <v>57</v>
      </c>
      <c r="AB7578" t="s">
        <v>58</v>
      </c>
      <c r="AC7578" t="s">
        <v>15803</v>
      </c>
      <c r="AF7578" t="s">
        <v>68</v>
      </c>
      <c r="AI7578" t="s">
        <v>6789</v>
      </c>
      <c r="AJ7578" t="s">
        <v>6790</v>
      </c>
      <c r="AK7578" t="s">
        <v>6791</v>
      </c>
      <c r="AL7578" t="s">
        <v>6789</v>
      </c>
      <c r="AM7578">
        <v>0</v>
      </c>
      <c r="AN7578">
        <v>0</v>
      </c>
      <c r="AO7578" t="s">
        <v>6790</v>
      </c>
      <c r="AP7578" t="s">
        <v>28483</v>
      </c>
      <c r="AS7578" t="s">
        <v>25761</v>
      </c>
      <c r="AT7578" t="s">
        <v>6786</v>
      </c>
    </row>
    <row r="7579" spans="1:46" x14ac:dyDescent="0.35">
      <c r="A7579">
        <v>133533</v>
      </c>
      <c r="B7579" t="s">
        <v>4309</v>
      </c>
      <c r="C7579" t="s">
        <v>29083</v>
      </c>
      <c r="D7579" s="1">
        <v>44261</v>
      </c>
      <c r="E7579" s="2">
        <v>44256</v>
      </c>
      <c r="F7579" t="s">
        <v>29149</v>
      </c>
      <c r="G7579" t="s">
        <v>129</v>
      </c>
      <c r="H7579" t="s">
        <v>47</v>
      </c>
      <c r="I7579" t="s">
        <v>61</v>
      </c>
      <c r="J7579" t="s">
        <v>1127</v>
      </c>
      <c r="K7579" t="s">
        <v>1128</v>
      </c>
      <c r="L7579" t="s">
        <v>49</v>
      </c>
      <c r="M7579" t="s">
        <v>49</v>
      </c>
      <c r="N7579" t="s">
        <v>1129</v>
      </c>
      <c r="O7579" t="s">
        <v>85</v>
      </c>
      <c r="P7579" t="s">
        <v>830</v>
      </c>
      <c r="S7579" t="s">
        <v>15804</v>
      </c>
      <c r="T7579" t="s">
        <v>15805</v>
      </c>
      <c r="U7579" t="s">
        <v>15806</v>
      </c>
      <c r="Y7579" t="s">
        <v>56</v>
      </c>
      <c r="Z7579" t="s">
        <v>56</v>
      </c>
      <c r="AA7579" t="s">
        <v>57</v>
      </c>
      <c r="AB7579" t="s">
        <v>58</v>
      </c>
      <c r="AC7579" t="s">
        <v>59</v>
      </c>
      <c r="AF7579" t="s">
        <v>68</v>
      </c>
      <c r="AI7579" t="s">
        <v>15620</v>
      </c>
      <c r="AJ7579" t="s">
        <v>6526</v>
      </c>
      <c r="AK7579" t="s">
        <v>6527</v>
      </c>
      <c r="AL7579" t="s">
        <v>28456</v>
      </c>
      <c r="AM7579">
        <v>0</v>
      </c>
      <c r="AN7579">
        <v>1</v>
      </c>
      <c r="AO7579" t="s">
        <v>6790</v>
      </c>
      <c r="AP7579" t="s">
        <v>28483</v>
      </c>
      <c r="AS7579" t="s">
        <v>25761</v>
      </c>
      <c r="AT7579" t="s">
        <v>6786</v>
      </c>
    </row>
    <row r="7580" spans="1:46" x14ac:dyDescent="0.35">
      <c r="A7580">
        <v>132886</v>
      </c>
      <c r="B7580" t="s">
        <v>4309</v>
      </c>
      <c r="C7580" t="s">
        <v>29083</v>
      </c>
      <c r="D7580" s="1">
        <v>44261</v>
      </c>
      <c r="E7580" s="2">
        <v>44256</v>
      </c>
      <c r="F7580" t="s">
        <v>27393</v>
      </c>
      <c r="G7580" t="s">
        <v>129</v>
      </c>
      <c r="H7580" t="s">
        <v>47</v>
      </c>
      <c r="I7580" t="s">
        <v>61</v>
      </c>
      <c r="J7580" t="s">
        <v>172</v>
      </c>
      <c r="K7580" t="s">
        <v>1115</v>
      </c>
      <c r="L7580" t="s">
        <v>49</v>
      </c>
      <c r="M7580" t="s">
        <v>49</v>
      </c>
      <c r="N7580" t="s">
        <v>2352</v>
      </c>
      <c r="O7580" t="s">
        <v>85</v>
      </c>
      <c r="P7580" t="s">
        <v>233</v>
      </c>
      <c r="S7580" t="s">
        <v>49</v>
      </c>
      <c r="T7580" t="s">
        <v>15807</v>
      </c>
      <c r="U7580" t="s">
        <v>15808</v>
      </c>
      <c r="Y7580" t="s">
        <v>350</v>
      </c>
      <c r="Z7580" t="s">
        <v>351</v>
      </c>
      <c r="AA7580" t="s">
        <v>57</v>
      </c>
      <c r="AB7580" t="s">
        <v>58</v>
      </c>
      <c r="AC7580" t="s">
        <v>15809</v>
      </c>
      <c r="AF7580" t="s">
        <v>68</v>
      </c>
      <c r="AI7580" t="s">
        <v>6789</v>
      </c>
      <c r="AJ7580" t="s">
        <v>6790</v>
      </c>
      <c r="AK7580" t="s">
        <v>6791</v>
      </c>
      <c r="AL7580" t="s">
        <v>6789</v>
      </c>
      <c r="AM7580">
        <v>0</v>
      </c>
      <c r="AN7580">
        <v>0</v>
      </c>
      <c r="AO7580" t="s">
        <v>6790</v>
      </c>
      <c r="AP7580" t="s">
        <v>28483</v>
      </c>
      <c r="AS7580" t="s">
        <v>25761</v>
      </c>
      <c r="AT7580" t="s">
        <v>6786</v>
      </c>
    </row>
    <row r="7581" spans="1:46" x14ac:dyDescent="0.35">
      <c r="A7581">
        <v>133534</v>
      </c>
      <c r="B7581" t="s">
        <v>4309</v>
      </c>
      <c r="C7581" t="s">
        <v>29083</v>
      </c>
      <c r="D7581" s="1">
        <v>44261</v>
      </c>
      <c r="E7581" s="2">
        <v>44256</v>
      </c>
      <c r="F7581" t="s">
        <v>27015</v>
      </c>
      <c r="G7581" t="s">
        <v>129</v>
      </c>
      <c r="H7581" t="s">
        <v>47</v>
      </c>
      <c r="I7581" t="s">
        <v>61</v>
      </c>
      <c r="J7581" t="s">
        <v>1127</v>
      </c>
      <c r="K7581" t="s">
        <v>1128</v>
      </c>
      <c r="L7581" t="s">
        <v>49</v>
      </c>
      <c r="M7581" t="s">
        <v>49</v>
      </c>
      <c r="N7581" t="s">
        <v>1129</v>
      </c>
      <c r="O7581" t="s">
        <v>85</v>
      </c>
      <c r="P7581" t="s">
        <v>830</v>
      </c>
      <c r="S7581" t="s">
        <v>15810</v>
      </c>
      <c r="T7581" t="s">
        <v>15811</v>
      </c>
      <c r="U7581" t="s">
        <v>15812</v>
      </c>
      <c r="Y7581" t="s">
        <v>56</v>
      </c>
      <c r="Z7581" t="s">
        <v>56</v>
      </c>
      <c r="AA7581" t="s">
        <v>57</v>
      </c>
      <c r="AB7581" t="s">
        <v>58</v>
      </c>
      <c r="AC7581" t="s">
        <v>59</v>
      </c>
      <c r="AF7581" t="s">
        <v>68</v>
      </c>
      <c r="AI7581" t="s">
        <v>15620</v>
      </c>
      <c r="AJ7581" t="s">
        <v>6526</v>
      </c>
      <c r="AK7581" t="s">
        <v>6527</v>
      </c>
      <c r="AL7581" t="s">
        <v>28456</v>
      </c>
      <c r="AM7581">
        <v>0</v>
      </c>
      <c r="AN7581">
        <v>1</v>
      </c>
      <c r="AO7581" t="s">
        <v>6790</v>
      </c>
      <c r="AP7581" t="s">
        <v>28483</v>
      </c>
      <c r="AS7581" t="s">
        <v>25761</v>
      </c>
      <c r="AT7581" t="s">
        <v>6786</v>
      </c>
    </row>
    <row r="7582" spans="1:46" x14ac:dyDescent="0.35">
      <c r="A7582">
        <v>133535</v>
      </c>
      <c r="B7582" t="s">
        <v>4309</v>
      </c>
      <c r="C7582" t="s">
        <v>29083</v>
      </c>
      <c r="D7582" s="1">
        <v>44261</v>
      </c>
      <c r="E7582" s="2">
        <v>44256</v>
      </c>
      <c r="F7582" t="s">
        <v>27483</v>
      </c>
      <c r="G7582" t="s">
        <v>129</v>
      </c>
      <c r="H7582" t="s">
        <v>47</v>
      </c>
      <c r="I7582" t="s">
        <v>61</v>
      </c>
      <c r="J7582" t="s">
        <v>1127</v>
      </c>
      <c r="K7582" t="s">
        <v>1128</v>
      </c>
      <c r="L7582" t="s">
        <v>49</v>
      </c>
      <c r="M7582" t="s">
        <v>49</v>
      </c>
      <c r="N7582" t="s">
        <v>1129</v>
      </c>
      <c r="O7582" t="s">
        <v>85</v>
      </c>
      <c r="P7582" t="s">
        <v>830</v>
      </c>
      <c r="S7582" t="s">
        <v>15813</v>
      </c>
      <c r="T7582" t="s">
        <v>15814</v>
      </c>
      <c r="U7582" t="s">
        <v>15815</v>
      </c>
      <c r="Y7582" t="s">
        <v>56</v>
      </c>
      <c r="Z7582" t="s">
        <v>56</v>
      </c>
      <c r="AA7582" t="s">
        <v>57</v>
      </c>
      <c r="AB7582" t="s">
        <v>58</v>
      </c>
      <c r="AC7582" t="s">
        <v>59</v>
      </c>
      <c r="AF7582" t="s">
        <v>68</v>
      </c>
      <c r="AI7582" t="s">
        <v>15620</v>
      </c>
      <c r="AJ7582" t="s">
        <v>6526</v>
      </c>
      <c r="AK7582" t="s">
        <v>6527</v>
      </c>
      <c r="AL7582" t="s">
        <v>28456</v>
      </c>
      <c r="AM7582">
        <v>0</v>
      </c>
      <c r="AN7582">
        <v>1</v>
      </c>
      <c r="AO7582" t="s">
        <v>6790</v>
      </c>
      <c r="AP7582" t="s">
        <v>28483</v>
      </c>
      <c r="AS7582" t="s">
        <v>25761</v>
      </c>
      <c r="AT7582" t="s">
        <v>6786</v>
      </c>
    </row>
    <row r="7583" spans="1:46" x14ac:dyDescent="0.35">
      <c r="A7583">
        <v>132168</v>
      </c>
      <c r="B7583" t="s">
        <v>45</v>
      </c>
      <c r="C7583" t="s">
        <v>29083</v>
      </c>
      <c r="D7583" s="1">
        <v>44261</v>
      </c>
      <c r="E7583" s="2">
        <v>44256</v>
      </c>
      <c r="F7583" t="s">
        <v>27138</v>
      </c>
      <c r="G7583" t="s">
        <v>129</v>
      </c>
      <c r="H7583" t="s">
        <v>80</v>
      </c>
      <c r="I7583" t="s">
        <v>1101</v>
      </c>
      <c r="J7583" t="s">
        <v>49</v>
      </c>
      <c r="K7583" t="s">
        <v>49</v>
      </c>
      <c r="L7583" t="s">
        <v>49</v>
      </c>
      <c r="M7583" t="s">
        <v>49</v>
      </c>
      <c r="N7583" t="s">
        <v>3446</v>
      </c>
      <c r="O7583" t="s">
        <v>4952</v>
      </c>
      <c r="P7583" t="s">
        <v>486</v>
      </c>
      <c r="S7583" t="s">
        <v>29150</v>
      </c>
      <c r="T7583" t="s">
        <v>15817</v>
      </c>
      <c r="U7583" t="s">
        <v>15818</v>
      </c>
      <c r="Y7583" t="s">
        <v>56</v>
      </c>
      <c r="Z7583" t="s">
        <v>56</v>
      </c>
      <c r="AA7583" t="s">
        <v>57</v>
      </c>
      <c r="AB7583" t="s">
        <v>58</v>
      </c>
      <c r="AC7583" t="s">
        <v>59</v>
      </c>
      <c r="AF7583" t="s">
        <v>2480</v>
      </c>
      <c r="AI7583" t="s">
        <v>15692</v>
      </c>
      <c r="AJ7583" t="s">
        <v>6526</v>
      </c>
      <c r="AK7583" t="s">
        <v>6527</v>
      </c>
      <c r="AL7583" t="s">
        <v>4632</v>
      </c>
      <c r="AM7583">
        <v>1</v>
      </c>
      <c r="AN7583">
        <v>0</v>
      </c>
      <c r="AO7583" t="s">
        <v>6790</v>
      </c>
      <c r="AP7583" t="s">
        <v>28483</v>
      </c>
      <c r="AS7583" t="s">
        <v>25761</v>
      </c>
      <c r="AT7583" t="s">
        <v>6786</v>
      </c>
    </row>
    <row r="7584" spans="1:46" x14ac:dyDescent="0.35">
      <c r="A7584">
        <v>132887</v>
      </c>
      <c r="B7584" t="s">
        <v>4309</v>
      </c>
      <c r="C7584" t="s">
        <v>29083</v>
      </c>
      <c r="D7584" s="1">
        <v>44261</v>
      </c>
      <c r="E7584" s="2">
        <v>44256</v>
      </c>
      <c r="F7584" t="s">
        <v>27780</v>
      </c>
      <c r="G7584" t="s">
        <v>79</v>
      </c>
      <c r="H7584" t="s">
        <v>47</v>
      </c>
      <c r="I7584" t="s">
        <v>61</v>
      </c>
      <c r="J7584" t="s">
        <v>172</v>
      </c>
      <c r="K7584" t="s">
        <v>1115</v>
      </c>
      <c r="L7584" t="s">
        <v>49</v>
      </c>
      <c r="M7584" t="s">
        <v>49</v>
      </c>
      <c r="N7584" t="s">
        <v>2352</v>
      </c>
      <c r="O7584" t="s">
        <v>153</v>
      </c>
      <c r="P7584" t="s">
        <v>233</v>
      </c>
      <c r="S7584" t="s">
        <v>49</v>
      </c>
      <c r="T7584" t="s">
        <v>15819</v>
      </c>
      <c r="U7584" t="s">
        <v>15820</v>
      </c>
      <c r="Y7584" t="s">
        <v>55</v>
      </c>
      <c r="Z7584" t="s">
        <v>300</v>
      </c>
      <c r="AA7584" t="s">
        <v>57</v>
      </c>
      <c r="AB7584" t="s">
        <v>58</v>
      </c>
      <c r="AC7584" t="s">
        <v>15821</v>
      </c>
      <c r="AF7584" t="s">
        <v>68</v>
      </c>
      <c r="AI7584" t="s">
        <v>6789</v>
      </c>
      <c r="AJ7584" t="s">
        <v>6790</v>
      </c>
      <c r="AK7584" t="s">
        <v>6791</v>
      </c>
      <c r="AL7584" t="s">
        <v>6789</v>
      </c>
      <c r="AM7584">
        <v>0</v>
      </c>
      <c r="AN7584">
        <v>0</v>
      </c>
      <c r="AO7584" t="s">
        <v>6790</v>
      </c>
      <c r="AP7584" t="s">
        <v>28483</v>
      </c>
      <c r="AS7584" t="s">
        <v>25761</v>
      </c>
      <c r="AT7584" t="s">
        <v>6786</v>
      </c>
    </row>
    <row r="7585" spans="1:46" x14ac:dyDescent="0.35">
      <c r="A7585">
        <v>132881</v>
      </c>
      <c r="B7585" t="s">
        <v>4309</v>
      </c>
      <c r="C7585" t="s">
        <v>29083</v>
      </c>
      <c r="D7585" s="1">
        <v>44261</v>
      </c>
      <c r="E7585" s="2">
        <v>44256</v>
      </c>
      <c r="F7585" t="s">
        <v>28096</v>
      </c>
      <c r="G7585" t="s">
        <v>79</v>
      </c>
      <c r="H7585" t="s">
        <v>47</v>
      </c>
      <c r="I7585" t="s">
        <v>61</v>
      </c>
      <c r="J7585" t="s">
        <v>172</v>
      </c>
      <c r="K7585" t="s">
        <v>1115</v>
      </c>
      <c r="L7585" t="s">
        <v>49</v>
      </c>
      <c r="M7585" t="s">
        <v>49</v>
      </c>
      <c r="N7585" t="s">
        <v>2352</v>
      </c>
      <c r="O7585" t="s">
        <v>85</v>
      </c>
      <c r="P7585" t="s">
        <v>233</v>
      </c>
      <c r="S7585" t="s">
        <v>49</v>
      </c>
      <c r="T7585" t="s">
        <v>15822</v>
      </c>
      <c r="U7585" t="s">
        <v>15823</v>
      </c>
      <c r="Y7585" t="s">
        <v>55</v>
      </c>
      <c r="Z7585" t="s">
        <v>56</v>
      </c>
      <c r="AA7585" t="s">
        <v>2327</v>
      </c>
      <c r="AB7585" t="s">
        <v>58</v>
      </c>
      <c r="AC7585" t="s">
        <v>15825</v>
      </c>
      <c r="AF7585" t="s">
        <v>68</v>
      </c>
      <c r="AI7585" t="s">
        <v>6789</v>
      </c>
      <c r="AJ7585" t="s">
        <v>6790</v>
      </c>
      <c r="AK7585" t="s">
        <v>6791</v>
      </c>
      <c r="AL7585" t="s">
        <v>6789</v>
      </c>
      <c r="AM7585">
        <v>0</v>
      </c>
      <c r="AN7585">
        <v>0</v>
      </c>
      <c r="AO7585" t="s">
        <v>6790</v>
      </c>
      <c r="AP7585" t="s">
        <v>28483</v>
      </c>
      <c r="AS7585" t="s">
        <v>25761</v>
      </c>
      <c r="AT7585" t="s">
        <v>6786</v>
      </c>
    </row>
    <row r="7586" spans="1:46" x14ac:dyDescent="0.35">
      <c r="A7586">
        <v>132178</v>
      </c>
      <c r="B7586" t="s">
        <v>45</v>
      </c>
      <c r="C7586" t="s">
        <v>29083</v>
      </c>
      <c r="D7586" s="1">
        <v>44262</v>
      </c>
      <c r="E7586" s="2">
        <v>44256</v>
      </c>
      <c r="F7586" t="s">
        <v>28287</v>
      </c>
      <c r="G7586" t="s">
        <v>87</v>
      </c>
      <c r="H7586" t="s">
        <v>47</v>
      </c>
      <c r="I7586" t="s">
        <v>48</v>
      </c>
      <c r="J7586" t="s">
        <v>49</v>
      </c>
      <c r="K7586" t="s">
        <v>49</v>
      </c>
      <c r="L7586" t="s">
        <v>49</v>
      </c>
      <c r="M7586" t="s">
        <v>49</v>
      </c>
      <c r="N7586" t="s">
        <v>407</v>
      </c>
      <c r="O7586" t="s">
        <v>65</v>
      </c>
      <c r="P7586" t="s">
        <v>233</v>
      </c>
      <c r="S7586" t="s">
        <v>15826</v>
      </c>
      <c r="T7586" t="s">
        <v>15827</v>
      </c>
      <c r="U7586" t="s">
        <v>15828</v>
      </c>
      <c r="Y7586" t="s">
        <v>56</v>
      </c>
      <c r="Z7586" t="s">
        <v>56</v>
      </c>
      <c r="AA7586" t="s">
        <v>57</v>
      </c>
      <c r="AB7586" t="s">
        <v>58</v>
      </c>
      <c r="AC7586" t="s">
        <v>59</v>
      </c>
      <c r="AF7586" t="s">
        <v>2480</v>
      </c>
      <c r="AI7586" t="s">
        <v>6789</v>
      </c>
      <c r="AJ7586" t="s">
        <v>6790</v>
      </c>
      <c r="AK7586" t="s">
        <v>6791</v>
      </c>
      <c r="AL7586" t="s">
        <v>6789</v>
      </c>
      <c r="AM7586">
        <v>0</v>
      </c>
      <c r="AN7586">
        <v>0</v>
      </c>
      <c r="AO7586" t="s">
        <v>6790</v>
      </c>
      <c r="AP7586" t="s">
        <v>28483</v>
      </c>
      <c r="AS7586" t="s">
        <v>25761</v>
      </c>
      <c r="AT7586" t="s">
        <v>6786</v>
      </c>
    </row>
    <row r="7587" spans="1:46" x14ac:dyDescent="0.35">
      <c r="A7587">
        <v>132890</v>
      </c>
      <c r="B7587" t="s">
        <v>4309</v>
      </c>
      <c r="C7587" t="s">
        <v>29083</v>
      </c>
      <c r="D7587" s="1">
        <v>44262</v>
      </c>
      <c r="E7587" s="2">
        <v>44256</v>
      </c>
      <c r="F7587" t="s">
        <v>28755</v>
      </c>
      <c r="G7587" t="s">
        <v>87</v>
      </c>
      <c r="H7587" t="s">
        <v>47</v>
      </c>
      <c r="I7587" t="s">
        <v>61</v>
      </c>
      <c r="J7587" t="s">
        <v>172</v>
      </c>
      <c r="K7587" t="s">
        <v>1115</v>
      </c>
      <c r="L7587" t="s">
        <v>49</v>
      </c>
      <c r="M7587" t="s">
        <v>49</v>
      </c>
      <c r="N7587" t="s">
        <v>2352</v>
      </c>
      <c r="O7587" t="s">
        <v>85</v>
      </c>
      <c r="P7587" t="s">
        <v>233</v>
      </c>
      <c r="S7587" t="s">
        <v>49</v>
      </c>
      <c r="T7587" t="s">
        <v>15829</v>
      </c>
      <c r="U7587" t="s">
        <v>15830</v>
      </c>
      <c r="Y7587" t="s">
        <v>55</v>
      </c>
      <c r="Z7587" t="s">
        <v>434</v>
      </c>
      <c r="AA7587" t="s">
        <v>57</v>
      </c>
      <c r="AB7587" t="s">
        <v>58</v>
      </c>
      <c r="AC7587" t="s">
        <v>15831</v>
      </c>
      <c r="AF7587" t="s">
        <v>68</v>
      </c>
      <c r="AI7587" t="s">
        <v>6789</v>
      </c>
      <c r="AJ7587" t="s">
        <v>6790</v>
      </c>
      <c r="AK7587" t="s">
        <v>6791</v>
      </c>
      <c r="AL7587" t="s">
        <v>6789</v>
      </c>
      <c r="AM7587">
        <v>0</v>
      </c>
      <c r="AN7587">
        <v>0</v>
      </c>
      <c r="AO7587" t="s">
        <v>6790</v>
      </c>
      <c r="AP7587" t="s">
        <v>28483</v>
      </c>
      <c r="AS7587" t="s">
        <v>25761</v>
      </c>
      <c r="AT7587" t="s">
        <v>6786</v>
      </c>
    </row>
    <row r="7588" spans="1:46" x14ac:dyDescent="0.35">
      <c r="A7588">
        <v>133150</v>
      </c>
      <c r="B7588" t="s">
        <v>45</v>
      </c>
      <c r="C7588" t="s">
        <v>29083</v>
      </c>
      <c r="D7588" s="1">
        <v>44262</v>
      </c>
      <c r="E7588" s="2">
        <v>44256</v>
      </c>
      <c r="F7588" t="s">
        <v>27916</v>
      </c>
      <c r="G7588" t="s">
        <v>71</v>
      </c>
      <c r="H7588" t="s">
        <v>47</v>
      </c>
      <c r="I7588" t="s">
        <v>48</v>
      </c>
      <c r="J7588" t="s">
        <v>5400</v>
      </c>
      <c r="K7588" t="s">
        <v>5401</v>
      </c>
      <c r="L7588" t="s">
        <v>49</v>
      </c>
      <c r="M7588" t="s">
        <v>49</v>
      </c>
      <c r="N7588" t="s">
        <v>5402</v>
      </c>
      <c r="O7588" t="s">
        <v>65</v>
      </c>
      <c r="P7588" t="s">
        <v>540</v>
      </c>
      <c r="S7588" t="s">
        <v>15832</v>
      </c>
      <c r="T7588" t="s">
        <v>15833</v>
      </c>
      <c r="U7588" t="s">
        <v>15834</v>
      </c>
      <c r="Y7588" t="s">
        <v>56</v>
      </c>
      <c r="Z7588" t="s">
        <v>56</v>
      </c>
      <c r="AA7588" t="s">
        <v>22488</v>
      </c>
      <c r="AB7588" t="s">
        <v>22488</v>
      </c>
      <c r="AC7588" t="s">
        <v>22488</v>
      </c>
      <c r="AF7588" t="s">
        <v>4652</v>
      </c>
      <c r="AI7588" t="s">
        <v>15835</v>
      </c>
      <c r="AJ7588" t="s">
        <v>6526</v>
      </c>
      <c r="AK7588" t="s">
        <v>6527</v>
      </c>
      <c r="AL7588" t="s">
        <v>26740</v>
      </c>
      <c r="AM7588">
        <v>0</v>
      </c>
      <c r="AN7588">
        <v>1</v>
      </c>
      <c r="AO7588" t="s">
        <v>6790</v>
      </c>
      <c r="AP7588" t="s">
        <v>28483</v>
      </c>
      <c r="AS7588" t="s">
        <v>25761</v>
      </c>
      <c r="AT7588" t="s">
        <v>6786</v>
      </c>
    </row>
    <row r="7589" spans="1:46" x14ac:dyDescent="0.35">
      <c r="A7589">
        <v>133537</v>
      </c>
      <c r="B7589" t="s">
        <v>4309</v>
      </c>
      <c r="C7589" t="s">
        <v>29083</v>
      </c>
      <c r="D7589" s="1">
        <v>44262</v>
      </c>
      <c r="E7589" s="2">
        <v>44256</v>
      </c>
      <c r="F7589" t="s">
        <v>27435</v>
      </c>
      <c r="G7589" t="s">
        <v>71</v>
      </c>
      <c r="H7589" t="s">
        <v>47</v>
      </c>
      <c r="I7589" t="s">
        <v>61</v>
      </c>
      <c r="J7589" t="s">
        <v>1127</v>
      </c>
      <c r="K7589" t="s">
        <v>1128</v>
      </c>
      <c r="L7589" t="s">
        <v>49</v>
      </c>
      <c r="M7589" t="s">
        <v>49</v>
      </c>
      <c r="N7589" t="s">
        <v>1129</v>
      </c>
      <c r="O7589" t="s">
        <v>85</v>
      </c>
      <c r="P7589" t="s">
        <v>830</v>
      </c>
      <c r="S7589" t="s">
        <v>15836</v>
      </c>
      <c r="T7589" t="s">
        <v>15837</v>
      </c>
      <c r="U7589" t="s">
        <v>15838</v>
      </c>
      <c r="Y7589" t="s">
        <v>56</v>
      </c>
      <c r="Z7589" t="s">
        <v>56</v>
      </c>
      <c r="AA7589" t="s">
        <v>57</v>
      </c>
      <c r="AB7589" t="s">
        <v>58</v>
      </c>
      <c r="AC7589" t="s">
        <v>59</v>
      </c>
      <c r="AF7589" t="s">
        <v>68</v>
      </c>
      <c r="AI7589" t="s">
        <v>15620</v>
      </c>
      <c r="AJ7589" t="s">
        <v>6526</v>
      </c>
      <c r="AK7589" t="s">
        <v>6527</v>
      </c>
      <c r="AL7589" t="s">
        <v>28456</v>
      </c>
      <c r="AM7589">
        <v>0</v>
      </c>
      <c r="AN7589">
        <v>1</v>
      </c>
      <c r="AO7589" t="s">
        <v>6790</v>
      </c>
      <c r="AP7589" t="s">
        <v>28483</v>
      </c>
      <c r="AS7589" t="s">
        <v>25761</v>
      </c>
      <c r="AT7589" t="s">
        <v>6786</v>
      </c>
    </row>
    <row r="7590" spans="1:46" x14ac:dyDescent="0.35">
      <c r="A7590">
        <v>133536</v>
      </c>
      <c r="B7590" t="s">
        <v>4309</v>
      </c>
      <c r="C7590" t="s">
        <v>29083</v>
      </c>
      <c r="D7590" s="1">
        <v>44262</v>
      </c>
      <c r="E7590" s="2">
        <v>44256</v>
      </c>
      <c r="F7590" t="s">
        <v>27009</v>
      </c>
      <c r="G7590" t="s">
        <v>46</v>
      </c>
      <c r="H7590" t="s">
        <v>47</v>
      </c>
      <c r="I7590" t="s">
        <v>61</v>
      </c>
      <c r="J7590" t="s">
        <v>1127</v>
      </c>
      <c r="K7590" t="s">
        <v>1128</v>
      </c>
      <c r="L7590" t="s">
        <v>49</v>
      </c>
      <c r="M7590" t="s">
        <v>49</v>
      </c>
      <c r="N7590" t="s">
        <v>1129</v>
      </c>
      <c r="O7590" t="s">
        <v>85</v>
      </c>
      <c r="P7590" t="s">
        <v>830</v>
      </c>
      <c r="S7590" t="s">
        <v>15839</v>
      </c>
      <c r="T7590" t="s">
        <v>15840</v>
      </c>
      <c r="U7590" t="s">
        <v>15841</v>
      </c>
      <c r="Y7590" t="s">
        <v>56</v>
      </c>
      <c r="Z7590" t="s">
        <v>56</v>
      </c>
      <c r="AA7590" t="s">
        <v>57</v>
      </c>
      <c r="AB7590" t="s">
        <v>58</v>
      </c>
      <c r="AC7590" t="s">
        <v>59</v>
      </c>
      <c r="AF7590" t="s">
        <v>68</v>
      </c>
      <c r="AI7590" t="s">
        <v>15620</v>
      </c>
      <c r="AJ7590" t="s">
        <v>6526</v>
      </c>
      <c r="AK7590" t="s">
        <v>6527</v>
      </c>
      <c r="AL7590" t="s">
        <v>28456</v>
      </c>
      <c r="AM7590">
        <v>0</v>
      </c>
      <c r="AN7590">
        <v>1</v>
      </c>
      <c r="AO7590" t="s">
        <v>6790</v>
      </c>
      <c r="AP7590" t="s">
        <v>28483</v>
      </c>
      <c r="AS7590" t="s">
        <v>25761</v>
      </c>
      <c r="AT7590" t="s">
        <v>6786</v>
      </c>
    </row>
    <row r="7591" spans="1:46" x14ac:dyDescent="0.35">
      <c r="A7591">
        <v>132894</v>
      </c>
      <c r="B7591" t="s">
        <v>4309</v>
      </c>
      <c r="C7591" t="s">
        <v>29083</v>
      </c>
      <c r="D7591" s="1">
        <v>44262</v>
      </c>
      <c r="E7591" s="2">
        <v>44256</v>
      </c>
      <c r="F7591" t="s">
        <v>27898</v>
      </c>
      <c r="G7591" t="s">
        <v>69</v>
      </c>
      <c r="H7591" t="s">
        <v>47</v>
      </c>
      <c r="I7591" t="s">
        <v>61</v>
      </c>
      <c r="J7591" t="s">
        <v>172</v>
      </c>
      <c r="K7591" t="s">
        <v>1115</v>
      </c>
      <c r="L7591" t="s">
        <v>49</v>
      </c>
      <c r="M7591" t="s">
        <v>49</v>
      </c>
      <c r="N7591" t="s">
        <v>2352</v>
      </c>
      <c r="O7591" t="s">
        <v>85</v>
      </c>
      <c r="P7591" t="s">
        <v>233</v>
      </c>
      <c r="S7591" t="s">
        <v>49</v>
      </c>
      <c r="T7591" t="s">
        <v>15842</v>
      </c>
      <c r="U7591" t="s">
        <v>15843</v>
      </c>
      <c r="Y7591" t="s">
        <v>55</v>
      </c>
      <c r="Z7591" t="s">
        <v>441</v>
      </c>
      <c r="AA7591" t="s">
        <v>1086</v>
      </c>
      <c r="AB7591" t="s">
        <v>622</v>
      </c>
      <c r="AC7591" t="s">
        <v>15844</v>
      </c>
      <c r="AF7591" t="s">
        <v>68</v>
      </c>
      <c r="AI7591" t="s">
        <v>6789</v>
      </c>
      <c r="AJ7591" t="s">
        <v>6790</v>
      </c>
      <c r="AK7591" t="s">
        <v>6791</v>
      </c>
      <c r="AL7591" t="s">
        <v>6789</v>
      </c>
      <c r="AM7591">
        <v>0</v>
      </c>
      <c r="AN7591">
        <v>0</v>
      </c>
      <c r="AO7591" t="s">
        <v>6790</v>
      </c>
      <c r="AP7591" t="s">
        <v>28483</v>
      </c>
      <c r="AS7591" t="s">
        <v>25761</v>
      </c>
      <c r="AT7591" t="s">
        <v>6786</v>
      </c>
    </row>
    <row r="7592" spans="1:46" x14ac:dyDescent="0.35">
      <c r="A7592">
        <v>132895</v>
      </c>
      <c r="B7592" t="s">
        <v>4309</v>
      </c>
      <c r="C7592" t="s">
        <v>29083</v>
      </c>
      <c r="D7592" s="1">
        <v>44262</v>
      </c>
      <c r="E7592" s="2">
        <v>44256</v>
      </c>
      <c r="F7592" t="s">
        <v>27898</v>
      </c>
      <c r="G7592" t="s">
        <v>69</v>
      </c>
      <c r="H7592" t="s">
        <v>47</v>
      </c>
      <c r="I7592" t="s">
        <v>61</v>
      </c>
      <c r="J7592" t="s">
        <v>172</v>
      </c>
      <c r="K7592" t="s">
        <v>1115</v>
      </c>
      <c r="L7592" t="s">
        <v>49</v>
      </c>
      <c r="M7592" t="s">
        <v>49</v>
      </c>
      <c r="N7592" t="s">
        <v>2352</v>
      </c>
      <c r="O7592" t="s">
        <v>85</v>
      </c>
      <c r="P7592" t="s">
        <v>233</v>
      </c>
      <c r="S7592" t="s">
        <v>49</v>
      </c>
      <c r="T7592" t="s">
        <v>15845</v>
      </c>
      <c r="U7592" t="s">
        <v>15846</v>
      </c>
      <c r="Y7592" t="s">
        <v>92</v>
      </c>
      <c r="Z7592" t="s">
        <v>56</v>
      </c>
      <c r="AA7592" t="s">
        <v>57</v>
      </c>
      <c r="AB7592" t="s">
        <v>58</v>
      </c>
      <c r="AC7592" t="s">
        <v>15847</v>
      </c>
      <c r="AF7592" t="s">
        <v>68</v>
      </c>
      <c r="AI7592" t="s">
        <v>6789</v>
      </c>
      <c r="AJ7592" t="s">
        <v>6790</v>
      </c>
      <c r="AK7592" t="s">
        <v>6791</v>
      </c>
      <c r="AL7592" t="s">
        <v>6789</v>
      </c>
      <c r="AM7592">
        <v>0</v>
      </c>
      <c r="AN7592">
        <v>0</v>
      </c>
      <c r="AO7592" t="s">
        <v>6790</v>
      </c>
      <c r="AP7592" t="s">
        <v>28483</v>
      </c>
      <c r="AS7592" t="s">
        <v>25761</v>
      </c>
      <c r="AT7592" t="s">
        <v>6786</v>
      </c>
    </row>
    <row r="7593" spans="1:46" x14ac:dyDescent="0.35">
      <c r="A7593">
        <v>132709</v>
      </c>
      <c r="B7593" t="s">
        <v>4309</v>
      </c>
      <c r="C7593" t="s">
        <v>29083</v>
      </c>
      <c r="D7593" s="1">
        <v>44262</v>
      </c>
      <c r="E7593" s="2">
        <v>44256</v>
      </c>
      <c r="F7593" t="s">
        <v>27338</v>
      </c>
      <c r="G7593" t="s">
        <v>93</v>
      </c>
      <c r="H7593" t="s">
        <v>47</v>
      </c>
      <c r="I7593" t="s">
        <v>61</v>
      </c>
      <c r="J7593" t="s">
        <v>1127</v>
      </c>
      <c r="K7593" t="s">
        <v>1128</v>
      </c>
      <c r="L7593" t="s">
        <v>49</v>
      </c>
      <c r="M7593" t="s">
        <v>49</v>
      </c>
      <c r="N7593" t="s">
        <v>1129</v>
      </c>
      <c r="O7593" t="s">
        <v>153</v>
      </c>
      <c r="P7593" t="s">
        <v>830</v>
      </c>
      <c r="S7593" t="s">
        <v>49</v>
      </c>
      <c r="T7593" t="s">
        <v>15848</v>
      </c>
      <c r="U7593" t="s">
        <v>15849</v>
      </c>
      <c r="Y7593" t="s">
        <v>56</v>
      </c>
      <c r="Z7593" t="s">
        <v>56</v>
      </c>
      <c r="AA7593" t="s">
        <v>57</v>
      </c>
      <c r="AB7593" t="s">
        <v>58</v>
      </c>
      <c r="AC7593" t="s">
        <v>59</v>
      </c>
      <c r="AF7593" t="s">
        <v>2480</v>
      </c>
      <c r="AI7593" t="s">
        <v>15620</v>
      </c>
      <c r="AJ7593" t="s">
        <v>6526</v>
      </c>
      <c r="AK7593" t="s">
        <v>6527</v>
      </c>
      <c r="AL7593" t="s">
        <v>28456</v>
      </c>
      <c r="AM7593">
        <v>0</v>
      </c>
      <c r="AN7593">
        <v>1</v>
      </c>
      <c r="AO7593" t="s">
        <v>6790</v>
      </c>
      <c r="AP7593" t="s">
        <v>28483</v>
      </c>
      <c r="AS7593" t="s">
        <v>25761</v>
      </c>
      <c r="AT7593" t="s">
        <v>6786</v>
      </c>
    </row>
    <row r="7594" spans="1:46" x14ac:dyDescent="0.35">
      <c r="A7594">
        <v>133049</v>
      </c>
      <c r="B7594" t="s">
        <v>4309</v>
      </c>
      <c r="C7594" t="s">
        <v>29083</v>
      </c>
      <c r="D7594" s="1">
        <v>44262</v>
      </c>
      <c r="E7594" s="2">
        <v>44256</v>
      </c>
      <c r="F7594" t="s">
        <v>27038</v>
      </c>
      <c r="G7594" t="s">
        <v>93</v>
      </c>
      <c r="H7594" t="s">
        <v>47</v>
      </c>
      <c r="I7594" t="s">
        <v>61</v>
      </c>
      <c r="J7594" t="s">
        <v>172</v>
      </c>
      <c r="K7594" t="s">
        <v>1115</v>
      </c>
      <c r="L7594" t="s">
        <v>49</v>
      </c>
      <c r="M7594" t="s">
        <v>49</v>
      </c>
      <c r="N7594" t="s">
        <v>2352</v>
      </c>
      <c r="O7594" t="s">
        <v>153</v>
      </c>
      <c r="P7594" t="s">
        <v>233</v>
      </c>
      <c r="S7594" t="s">
        <v>49</v>
      </c>
      <c r="T7594" t="s">
        <v>15850</v>
      </c>
      <c r="U7594" t="s">
        <v>15851</v>
      </c>
      <c r="Y7594" t="s">
        <v>55</v>
      </c>
      <c r="Z7594" t="s">
        <v>1151</v>
      </c>
      <c r="AA7594" t="s">
        <v>57</v>
      </c>
      <c r="AB7594" t="s">
        <v>58</v>
      </c>
      <c r="AC7594" t="s">
        <v>15852</v>
      </c>
      <c r="AF7594" t="s">
        <v>68</v>
      </c>
      <c r="AI7594" t="s">
        <v>6789</v>
      </c>
      <c r="AJ7594" t="s">
        <v>6790</v>
      </c>
      <c r="AK7594" t="s">
        <v>6791</v>
      </c>
      <c r="AL7594" t="s">
        <v>6789</v>
      </c>
      <c r="AM7594">
        <v>0</v>
      </c>
      <c r="AN7594">
        <v>0</v>
      </c>
      <c r="AO7594" t="s">
        <v>6790</v>
      </c>
      <c r="AP7594" t="s">
        <v>28483</v>
      </c>
      <c r="AS7594" t="s">
        <v>25761</v>
      </c>
      <c r="AT7594" t="s">
        <v>6786</v>
      </c>
    </row>
    <row r="7595" spans="1:46" x14ac:dyDescent="0.35">
      <c r="A7595">
        <v>132307</v>
      </c>
      <c r="B7595" t="s">
        <v>4309</v>
      </c>
      <c r="C7595" t="s">
        <v>29083</v>
      </c>
      <c r="D7595" s="1">
        <v>44262</v>
      </c>
      <c r="E7595" s="2">
        <v>44256</v>
      </c>
      <c r="F7595" t="s">
        <v>27496</v>
      </c>
      <c r="G7595" t="s">
        <v>129</v>
      </c>
      <c r="H7595" t="s">
        <v>47</v>
      </c>
      <c r="I7595" t="s">
        <v>61</v>
      </c>
      <c r="J7595" t="s">
        <v>62</v>
      </c>
      <c r="K7595" t="s">
        <v>63</v>
      </c>
      <c r="L7595" t="s">
        <v>49</v>
      </c>
      <c r="M7595" t="s">
        <v>49</v>
      </c>
      <c r="N7595" t="s">
        <v>3107</v>
      </c>
      <c r="O7595" t="s">
        <v>72</v>
      </c>
      <c r="P7595" t="s">
        <v>632</v>
      </c>
      <c r="S7595" t="s">
        <v>49</v>
      </c>
      <c r="T7595" t="s">
        <v>15853</v>
      </c>
      <c r="U7595" t="s">
        <v>15854</v>
      </c>
      <c r="Y7595" t="s">
        <v>56</v>
      </c>
      <c r="Z7595" t="s">
        <v>56</v>
      </c>
      <c r="AA7595" t="s">
        <v>57</v>
      </c>
      <c r="AB7595" t="s">
        <v>58</v>
      </c>
      <c r="AC7595" t="s">
        <v>59</v>
      </c>
      <c r="AF7595" t="s">
        <v>68</v>
      </c>
      <c r="AI7595" t="s">
        <v>6789</v>
      </c>
      <c r="AJ7595" t="s">
        <v>6790</v>
      </c>
      <c r="AK7595" t="s">
        <v>6791</v>
      </c>
      <c r="AL7595" t="s">
        <v>6789</v>
      </c>
      <c r="AM7595">
        <v>0</v>
      </c>
      <c r="AN7595">
        <v>0</v>
      </c>
      <c r="AO7595" t="s">
        <v>6790</v>
      </c>
      <c r="AP7595" t="s">
        <v>28483</v>
      </c>
      <c r="AR7595" t="s">
        <v>22575</v>
      </c>
      <c r="AS7595" t="s">
        <v>25761</v>
      </c>
      <c r="AT7595" t="s">
        <v>6786</v>
      </c>
    </row>
    <row r="7596" spans="1:46" x14ac:dyDescent="0.35">
      <c r="A7596">
        <v>132309</v>
      </c>
      <c r="B7596" t="s">
        <v>4309</v>
      </c>
      <c r="C7596" t="s">
        <v>29083</v>
      </c>
      <c r="D7596" s="1">
        <v>44262</v>
      </c>
      <c r="E7596" s="2">
        <v>44256</v>
      </c>
      <c r="F7596" t="s">
        <v>28761</v>
      </c>
      <c r="G7596" t="s">
        <v>79</v>
      </c>
      <c r="H7596" t="s">
        <v>47</v>
      </c>
      <c r="I7596" t="s">
        <v>61</v>
      </c>
      <c r="J7596" t="s">
        <v>62</v>
      </c>
      <c r="K7596" t="s">
        <v>63</v>
      </c>
      <c r="L7596" t="s">
        <v>49</v>
      </c>
      <c r="M7596" t="s">
        <v>49</v>
      </c>
      <c r="N7596" t="s">
        <v>3107</v>
      </c>
      <c r="O7596" t="s">
        <v>72</v>
      </c>
      <c r="P7596" t="s">
        <v>632</v>
      </c>
      <c r="S7596" t="s">
        <v>49</v>
      </c>
      <c r="T7596" t="s">
        <v>15855</v>
      </c>
      <c r="U7596" t="s">
        <v>15856</v>
      </c>
      <c r="Y7596" t="s">
        <v>56</v>
      </c>
      <c r="Z7596" t="s">
        <v>56</v>
      </c>
      <c r="AA7596" t="s">
        <v>57</v>
      </c>
      <c r="AB7596" t="s">
        <v>58</v>
      </c>
      <c r="AC7596" t="s">
        <v>59</v>
      </c>
      <c r="AF7596" t="s">
        <v>68</v>
      </c>
      <c r="AI7596" t="s">
        <v>6789</v>
      </c>
      <c r="AJ7596" t="s">
        <v>6790</v>
      </c>
      <c r="AK7596" t="s">
        <v>6791</v>
      </c>
      <c r="AL7596" t="s">
        <v>6789</v>
      </c>
      <c r="AM7596">
        <v>0</v>
      </c>
      <c r="AN7596">
        <v>0</v>
      </c>
      <c r="AO7596" t="s">
        <v>6790</v>
      </c>
      <c r="AP7596" t="s">
        <v>28483</v>
      </c>
      <c r="AR7596" t="s">
        <v>22575</v>
      </c>
      <c r="AS7596" t="s">
        <v>25761</v>
      </c>
      <c r="AT7596" t="s">
        <v>6786</v>
      </c>
    </row>
    <row r="7597" spans="1:46" x14ac:dyDescent="0.35">
      <c r="A7597">
        <v>132207</v>
      </c>
      <c r="B7597" t="s">
        <v>4309</v>
      </c>
      <c r="C7597" t="s">
        <v>29083</v>
      </c>
      <c r="D7597" s="1">
        <v>44263</v>
      </c>
      <c r="E7597" s="2">
        <v>44256</v>
      </c>
      <c r="F7597" t="s">
        <v>27223</v>
      </c>
      <c r="G7597" t="s">
        <v>87</v>
      </c>
      <c r="H7597" t="s">
        <v>47</v>
      </c>
      <c r="I7597" t="s">
        <v>48</v>
      </c>
      <c r="J7597" t="s">
        <v>4573</v>
      </c>
      <c r="K7597" t="s">
        <v>4574</v>
      </c>
      <c r="L7597" t="s">
        <v>49</v>
      </c>
      <c r="M7597" t="s">
        <v>49</v>
      </c>
      <c r="N7597" t="s">
        <v>4575</v>
      </c>
      <c r="O7597" t="s">
        <v>85</v>
      </c>
      <c r="P7597" t="s">
        <v>632</v>
      </c>
      <c r="S7597" t="s">
        <v>15857</v>
      </c>
      <c r="T7597" t="s">
        <v>15858</v>
      </c>
      <c r="U7597" t="s">
        <v>15859</v>
      </c>
      <c r="Y7597" t="s">
        <v>56</v>
      </c>
      <c r="Z7597" t="s">
        <v>56</v>
      </c>
      <c r="AA7597" t="s">
        <v>57</v>
      </c>
      <c r="AB7597" t="s">
        <v>58</v>
      </c>
      <c r="AC7597" t="s">
        <v>59</v>
      </c>
      <c r="AF7597" t="s">
        <v>4652</v>
      </c>
      <c r="AI7597" t="s">
        <v>15597</v>
      </c>
      <c r="AJ7597" t="s">
        <v>6526</v>
      </c>
      <c r="AK7597" t="s">
        <v>6527</v>
      </c>
      <c r="AL7597" t="s">
        <v>22561</v>
      </c>
      <c r="AM7597">
        <v>1</v>
      </c>
      <c r="AN7597">
        <v>0</v>
      </c>
      <c r="AO7597" t="s">
        <v>6790</v>
      </c>
      <c r="AP7597" t="s">
        <v>28483</v>
      </c>
      <c r="AS7597" t="s">
        <v>25761</v>
      </c>
      <c r="AT7597" t="s">
        <v>6786</v>
      </c>
    </row>
    <row r="7598" spans="1:46" x14ac:dyDescent="0.35">
      <c r="A7598">
        <v>132366</v>
      </c>
      <c r="B7598" t="s">
        <v>4309</v>
      </c>
      <c r="C7598" t="s">
        <v>29083</v>
      </c>
      <c r="D7598" s="1">
        <v>44263</v>
      </c>
      <c r="E7598" s="2">
        <v>44256</v>
      </c>
      <c r="F7598" t="s">
        <v>27162</v>
      </c>
      <c r="G7598" t="s">
        <v>71</v>
      </c>
      <c r="H7598" t="s">
        <v>47</v>
      </c>
      <c r="I7598" t="s">
        <v>48</v>
      </c>
      <c r="J7598" t="s">
        <v>4401</v>
      </c>
      <c r="K7598" t="s">
        <v>49</v>
      </c>
      <c r="L7598" t="s">
        <v>49</v>
      </c>
      <c r="M7598" t="s">
        <v>49</v>
      </c>
      <c r="N7598" t="s">
        <v>14984</v>
      </c>
      <c r="O7598" t="s">
        <v>65</v>
      </c>
      <c r="P7598" t="s">
        <v>96</v>
      </c>
      <c r="S7598" t="s">
        <v>49</v>
      </c>
      <c r="T7598" t="s">
        <v>15860</v>
      </c>
      <c r="U7598" t="s">
        <v>15861</v>
      </c>
      <c r="Y7598" t="s">
        <v>55</v>
      </c>
      <c r="Z7598" t="s">
        <v>56</v>
      </c>
      <c r="AA7598" t="s">
        <v>57</v>
      </c>
      <c r="AB7598" t="s">
        <v>58</v>
      </c>
      <c r="AC7598" t="s">
        <v>59</v>
      </c>
      <c r="AF7598" t="s">
        <v>4652</v>
      </c>
      <c r="AI7598" t="s">
        <v>6789</v>
      </c>
      <c r="AJ7598" t="s">
        <v>6790</v>
      </c>
      <c r="AK7598" t="s">
        <v>6791</v>
      </c>
      <c r="AL7598" t="s">
        <v>6789</v>
      </c>
      <c r="AM7598">
        <v>0</v>
      </c>
      <c r="AN7598">
        <v>0</v>
      </c>
      <c r="AO7598" t="s">
        <v>6790</v>
      </c>
      <c r="AP7598" t="s">
        <v>28483</v>
      </c>
      <c r="AS7598" t="s">
        <v>25761</v>
      </c>
      <c r="AT7598" t="s">
        <v>6786</v>
      </c>
    </row>
    <row r="7599" spans="1:46" x14ac:dyDescent="0.35">
      <c r="A7599">
        <v>132170</v>
      </c>
      <c r="B7599" t="s">
        <v>4309</v>
      </c>
      <c r="C7599" t="s">
        <v>29083</v>
      </c>
      <c r="D7599" s="1">
        <v>44263</v>
      </c>
      <c r="E7599" s="2">
        <v>44256</v>
      </c>
      <c r="F7599" t="s">
        <v>27091</v>
      </c>
      <c r="G7599" t="s">
        <v>71</v>
      </c>
      <c r="H7599" t="s">
        <v>47</v>
      </c>
      <c r="I7599" t="s">
        <v>61</v>
      </c>
      <c r="J7599" t="s">
        <v>172</v>
      </c>
      <c r="K7599" t="s">
        <v>1115</v>
      </c>
      <c r="L7599" t="s">
        <v>49</v>
      </c>
      <c r="M7599" t="s">
        <v>49</v>
      </c>
      <c r="N7599" t="s">
        <v>2352</v>
      </c>
      <c r="O7599" t="s">
        <v>153</v>
      </c>
      <c r="P7599" t="s">
        <v>233</v>
      </c>
      <c r="S7599" t="s">
        <v>49</v>
      </c>
      <c r="T7599" t="s">
        <v>15862</v>
      </c>
      <c r="U7599" t="s">
        <v>15863</v>
      </c>
      <c r="Y7599" t="s">
        <v>55</v>
      </c>
      <c r="Z7599" t="s">
        <v>823</v>
      </c>
      <c r="AA7599" t="s">
        <v>2225</v>
      </c>
      <c r="AB7599" t="s">
        <v>58</v>
      </c>
      <c r="AC7599" t="s">
        <v>15864</v>
      </c>
      <c r="AF7599" t="s">
        <v>68</v>
      </c>
      <c r="AI7599" t="s">
        <v>6789</v>
      </c>
      <c r="AJ7599" t="s">
        <v>6790</v>
      </c>
      <c r="AK7599" t="s">
        <v>6791</v>
      </c>
      <c r="AL7599" t="s">
        <v>6789</v>
      </c>
      <c r="AM7599">
        <v>0</v>
      </c>
      <c r="AN7599">
        <v>0</v>
      </c>
      <c r="AO7599" t="s">
        <v>6790</v>
      </c>
      <c r="AP7599" t="s">
        <v>28483</v>
      </c>
      <c r="AS7599" t="s">
        <v>25761</v>
      </c>
      <c r="AT7599" t="s">
        <v>6786</v>
      </c>
    </row>
    <row r="7600" spans="1:46" x14ac:dyDescent="0.35">
      <c r="A7600">
        <v>132611</v>
      </c>
      <c r="B7600" t="s">
        <v>4309</v>
      </c>
      <c r="C7600" t="s">
        <v>29083</v>
      </c>
      <c r="D7600" s="1">
        <v>44263</v>
      </c>
      <c r="E7600" s="2">
        <v>44256</v>
      </c>
      <c r="F7600" t="s">
        <v>27525</v>
      </c>
      <c r="G7600" t="s">
        <v>46</v>
      </c>
      <c r="H7600" t="s">
        <v>47</v>
      </c>
      <c r="I7600" t="s">
        <v>61</v>
      </c>
      <c r="J7600" t="s">
        <v>49</v>
      </c>
      <c r="K7600" t="s">
        <v>49</v>
      </c>
      <c r="L7600" t="s">
        <v>49</v>
      </c>
      <c r="M7600" t="s">
        <v>49</v>
      </c>
      <c r="N7600" t="s">
        <v>15347</v>
      </c>
      <c r="O7600" t="s">
        <v>51</v>
      </c>
      <c r="S7600" t="s">
        <v>49</v>
      </c>
      <c r="T7600" t="s">
        <v>15865</v>
      </c>
      <c r="U7600" t="s">
        <v>15866</v>
      </c>
      <c r="Y7600" t="s">
        <v>56</v>
      </c>
      <c r="Z7600" t="s">
        <v>56</v>
      </c>
      <c r="AA7600" t="s">
        <v>57</v>
      </c>
      <c r="AB7600" t="s">
        <v>58</v>
      </c>
      <c r="AC7600" t="s">
        <v>59</v>
      </c>
      <c r="AF7600" t="s">
        <v>68</v>
      </c>
      <c r="AI7600" t="s">
        <v>15350</v>
      </c>
      <c r="AJ7600" t="s">
        <v>6526</v>
      </c>
      <c r="AK7600" t="s">
        <v>6527</v>
      </c>
      <c r="AL7600" t="s">
        <v>26634</v>
      </c>
      <c r="AM7600">
        <v>0</v>
      </c>
      <c r="AN7600">
        <v>1</v>
      </c>
      <c r="AO7600" t="s">
        <v>6790</v>
      </c>
      <c r="AP7600" t="s">
        <v>28483</v>
      </c>
      <c r="AS7600" t="s">
        <v>25761</v>
      </c>
      <c r="AT7600" t="s">
        <v>6786</v>
      </c>
    </row>
    <row r="7601" spans="1:46" x14ac:dyDescent="0.35">
      <c r="A7601">
        <v>133050</v>
      </c>
      <c r="B7601" t="s">
        <v>4309</v>
      </c>
      <c r="C7601" t="s">
        <v>29083</v>
      </c>
      <c r="D7601" s="1">
        <v>44263</v>
      </c>
      <c r="E7601" s="2">
        <v>44256</v>
      </c>
      <c r="F7601" t="s">
        <v>27562</v>
      </c>
      <c r="G7601" t="s">
        <v>69</v>
      </c>
      <c r="H7601" t="s">
        <v>47</v>
      </c>
      <c r="I7601" t="s">
        <v>61</v>
      </c>
      <c r="J7601" t="s">
        <v>172</v>
      </c>
      <c r="K7601" t="s">
        <v>1115</v>
      </c>
      <c r="L7601" t="s">
        <v>49</v>
      </c>
      <c r="M7601" t="s">
        <v>49</v>
      </c>
      <c r="N7601" t="s">
        <v>2352</v>
      </c>
      <c r="O7601" t="s">
        <v>85</v>
      </c>
      <c r="P7601" t="s">
        <v>233</v>
      </c>
      <c r="S7601" t="s">
        <v>49</v>
      </c>
      <c r="T7601" t="s">
        <v>15867</v>
      </c>
      <c r="U7601" t="s">
        <v>15868</v>
      </c>
      <c r="Y7601" t="s">
        <v>92</v>
      </c>
      <c r="Z7601" t="s">
        <v>351</v>
      </c>
      <c r="AA7601" t="s">
        <v>57</v>
      </c>
      <c r="AB7601" t="s">
        <v>58</v>
      </c>
      <c r="AC7601" t="s">
        <v>15869</v>
      </c>
      <c r="AF7601" t="s">
        <v>68</v>
      </c>
      <c r="AI7601" t="s">
        <v>6789</v>
      </c>
      <c r="AJ7601" t="s">
        <v>6790</v>
      </c>
      <c r="AK7601" t="s">
        <v>6791</v>
      </c>
      <c r="AL7601" t="s">
        <v>6789</v>
      </c>
      <c r="AM7601">
        <v>0</v>
      </c>
      <c r="AN7601">
        <v>0</v>
      </c>
      <c r="AO7601" t="s">
        <v>6790</v>
      </c>
      <c r="AP7601" t="s">
        <v>28483</v>
      </c>
      <c r="AS7601" t="s">
        <v>25761</v>
      </c>
      <c r="AT7601" t="s">
        <v>6786</v>
      </c>
    </row>
    <row r="7602" spans="1:46" x14ac:dyDescent="0.35">
      <c r="A7602">
        <v>132242</v>
      </c>
      <c r="B7602" t="s">
        <v>4309</v>
      </c>
      <c r="C7602" t="s">
        <v>29083</v>
      </c>
      <c r="D7602" s="1">
        <v>44263</v>
      </c>
      <c r="E7602" s="2">
        <v>44256</v>
      </c>
      <c r="F7602" t="s">
        <v>27539</v>
      </c>
      <c r="G7602" t="s">
        <v>69</v>
      </c>
      <c r="H7602" t="s">
        <v>47</v>
      </c>
      <c r="I7602" t="s">
        <v>61</v>
      </c>
      <c r="J7602" t="s">
        <v>1127</v>
      </c>
      <c r="K7602" t="s">
        <v>3976</v>
      </c>
      <c r="L7602" t="s">
        <v>49</v>
      </c>
      <c r="M7602" t="s">
        <v>49</v>
      </c>
      <c r="N7602" t="s">
        <v>6445</v>
      </c>
      <c r="O7602" t="s">
        <v>65</v>
      </c>
      <c r="P7602" t="s">
        <v>75</v>
      </c>
      <c r="S7602" t="s">
        <v>49</v>
      </c>
      <c r="T7602" t="s">
        <v>15870</v>
      </c>
      <c r="U7602" t="s">
        <v>15871</v>
      </c>
      <c r="Y7602" t="s">
        <v>56</v>
      </c>
      <c r="Z7602" t="s">
        <v>56</v>
      </c>
      <c r="AA7602" t="s">
        <v>57</v>
      </c>
      <c r="AB7602" t="s">
        <v>58</v>
      </c>
      <c r="AC7602" t="s">
        <v>59</v>
      </c>
      <c r="AF7602" t="s">
        <v>2480</v>
      </c>
      <c r="AI7602" t="s">
        <v>6789</v>
      </c>
      <c r="AJ7602" t="s">
        <v>6790</v>
      </c>
      <c r="AK7602" t="s">
        <v>6791</v>
      </c>
      <c r="AL7602" t="s">
        <v>6789</v>
      </c>
      <c r="AM7602">
        <v>0</v>
      </c>
      <c r="AN7602">
        <v>0</v>
      </c>
      <c r="AO7602" t="s">
        <v>6790</v>
      </c>
      <c r="AP7602" t="s">
        <v>28483</v>
      </c>
      <c r="AS7602" t="s">
        <v>25761</v>
      </c>
      <c r="AT7602" t="s">
        <v>6786</v>
      </c>
    </row>
    <row r="7603" spans="1:46" x14ac:dyDescent="0.35">
      <c r="A7603">
        <v>132612</v>
      </c>
      <c r="B7603" t="s">
        <v>4309</v>
      </c>
      <c r="C7603" t="s">
        <v>29083</v>
      </c>
      <c r="D7603" s="1">
        <v>44263</v>
      </c>
      <c r="E7603" s="2">
        <v>44256</v>
      </c>
      <c r="F7603" t="s">
        <v>29100</v>
      </c>
      <c r="G7603" t="s">
        <v>69</v>
      </c>
      <c r="H7603" t="s">
        <v>47</v>
      </c>
      <c r="I7603" t="s">
        <v>61</v>
      </c>
      <c r="J7603" t="s">
        <v>49</v>
      </c>
      <c r="K7603" t="s">
        <v>49</v>
      </c>
      <c r="L7603" t="s">
        <v>49</v>
      </c>
      <c r="M7603" t="s">
        <v>49</v>
      </c>
      <c r="N7603" t="s">
        <v>15347</v>
      </c>
      <c r="O7603" t="s">
        <v>51</v>
      </c>
      <c r="S7603" t="s">
        <v>49</v>
      </c>
      <c r="T7603" t="s">
        <v>15872</v>
      </c>
      <c r="U7603" t="s">
        <v>15873</v>
      </c>
      <c r="Y7603" t="s">
        <v>56</v>
      </c>
      <c r="Z7603" t="s">
        <v>56</v>
      </c>
      <c r="AA7603" t="s">
        <v>57</v>
      </c>
      <c r="AB7603" t="s">
        <v>58</v>
      </c>
      <c r="AC7603" t="s">
        <v>59</v>
      </c>
      <c r="AF7603" t="s">
        <v>68</v>
      </c>
      <c r="AI7603" t="s">
        <v>15350</v>
      </c>
      <c r="AJ7603" t="s">
        <v>6526</v>
      </c>
      <c r="AK7603" t="s">
        <v>6527</v>
      </c>
      <c r="AL7603" t="s">
        <v>26634</v>
      </c>
      <c r="AM7603">
        <v>0</v>
      </c>
      <c r="AN7603">
        <v>1</v>
      </c>
      <c r="AO7603" t="s">
        <v>6790</v>
      </c>
      <c r="AP7603" t="s">
        <v>28483</v>
      </c>
      <c r="AS7603" t="s">
        <v>25761</v>
      </c>
      <c r="AT7603" t="s">
        <v>6786</v>
      </c>
    </row>
    <row r="7604" spans="1:46" x14ac:dyDescent="0.35">
      <c r="A7604">
        <v>132182</v>
      </c>
      <c r="B7604" t="s">
        <v>4309</v>
      </c>
      <c r="C7604" t="s">
        <v>29083</v>
      </c>
      <c r="D7604" s="1">
        <v>44263</v>
      </c>
      <c r="E7604" s="2">
        <v>44256</v>
      </c>
      <c r="F7604" t="s">
        <v>26922</v>
      </c>
      <c r="G7604" t="s">
        <v>93</v>
      </c>
      <c r="H7604" t="s">
        <v>80</v>
      </c>
      <c r="I7604" t="s">
        <v>81</v>
      </c>
      <c r="J7604" t="s">
        <v>395</v>
      </c>
      <c r="K7604" t="s">
        <v>396</v>
      </c>
      <c r="L7604" t="s">
        <v>49</v>
      </c>
      <c r="M7604" t="s">
        <v>49</v>
      </c>
      <c r="N7604" t="s">
        <v>397</v>
      </c>
      <c r="O7604" t="s">
        <v>56</v>
      </c>
      <c r="P7604" t="s">
        <v>104</v>
      </c>
      <c r="S7604" t="s">
        <v>15874</v>
      </c>
      <c r="T7604" t="s">
        <v>15875</v>
      </c>
      <c r="U7604" t="s">
        <v>15876</v>
      </c>
      <c r="Y7604" t="s">
        <v>56</v>
      </c>
      <c r="Z7604" t="s">
        <v>56</v>
      </c>
      <c r="AA7604" t="s">
        <v>57</v>
      </c>
      <c r="AB7604" t="s">
        <v>58</v>
      </c>
      <c r="AC7604" t="s">
        <v>59</v>
      </c>
      <c r="AF7604" t="s">
        <v>4652</v>
      </c>
      <c r="AI7604" t="s">
        <v>15692</v>
      </c>
      <c r="AJ7604" t="s">
        <v>6526</v>
      </c>
      <c r="AK7604" t="s">
        <v>6527</v>
      </c>
      <c r="AL7604" t="s">
        <v>4632</v>
      </c>
      <c r="AM7604">
        <v>1</v>
      </c>
      <c r="AN7604">
        <v>0</v>
      </c>
      <c r="AO7604" t="s">
        <v>6790</v>
      </c>
      <c r="AP7604" t="s">
        <v>28483</v>
      </c>
      <c r="AS7604" t="s">
        <v>25761</v>
      </c>
      <c r="AT7604" t="s">
        <v>6786</v>
      </c>
    </row>
    <row r="7605" spans="1:46" x14ac:dyDescent="0.35">
      <c r="A7605">
        <v>132710</v>
      </c>
      <c r="B7605" t="s">
        <v>4309</v>
      </c>
      <c r="C7605" t="s">
        <v>29083</v>
      </c>
      <c r="D7605" s="1">
        <v>44263</v>
      </c>
      <c r="E7605" s="2">
        <v>44256</v>
      </c>
      <c r="F7605" t="s">
        <v>26922</v>
      </c>
      <c r="G7605" t="s">
        <v>93</v>
      </c>
      <c r="H7605" t="s">
        <v>47</v>
      </c>
      <c r="I7605" t="s">
        <v>61</v>
      </c>
      <c r="J7605" t="s">
        <v>1127</v>
      </c>
      <c r="K7605" t="s">
        <v>1128</v>
      </c>
      <c r="L7605" t="s">
        <v>49</v>
      </c>
      <c r="M7605" t="s">
        <v>49</v>
      </c>
      <c r="N7605" t="s">
        <v>1129</v>
      </c>
      <c r="O7605" t="s">
        <v>85</v>
      </c>
      <c r="P7605" t="s">
        <v>830</v>
      </c>
      <c r="S7605" t="s">
        <v>49</v>
      </c>
      <c r="T7605" t="s">
        <v>15877</v>
      </c>
      <c r="U7605" t="s">
        <v>15878</v>
      </c>
      <c r="Y7605" t="s">
        <v>56</v>
      </c>
      <c r="Z7605" t="s">
        <v>56</v>
      </c>
      <c r="AA7605" t="s">
        <v>57</v>
      </c>
      <c r="AB7605" t="s">
        <v>58</v>
      </c>
      <c r="AC7605" t="s">
        <v>59</v>
      </c>
      <c r="AF7605" t="s">
        <v>2480</v>
      </c>
      <c r="AI7605" t="s">
        <v>15620</v>
      </c>
      <c r="AJ7605" t="s">
        <v>6526</v>
      </c>
      <c r="AK7605" t="s">
        <v>6527</v>
      </c>
      <c r="AL7605" t="s">
        <v>28456</v>
      </c>
      <c r="AM7605">
        <v>0</v>
      </c>
      <c r="AN7605">
        <v>1</v>
      </c>
      <c r="AO7605" t="s">
        <v>6790</v>
      </c>
      <c r="AP7605" t="s">
        <v>28483</v>
      </c>
      <c r="AS7605" t="s">
        <v>25761</v>
      </c>
      <c r="AT7605" t="s">
        <v>6786</v>
      </c>
    </row>
    <row r="7606" spans="1:46" x14ac:dyDescent="0.35">
      <c r="A7606">
        <v>132712</v>
      </c>
      <c r="B7606" t="s">
        <v>4309</v>
      </c>
      <c r="C7606" t="s">
        <v>29083</v>
      </c>
      <c r="D7606" s="1">
        <v>44263</v>
      </c>
      <c r="E7606" s="2">
        <v>44256</v>
      </c>
      <c r="F7606" t="s">
        <v>26922</v>
      </c>
      <c r="G7606" t="s">
        <v>93</v>
      </c>
      <c r="H7606" t="s">
        <v>47</v>
      </c>
      <c r="I7606" t="s">
        <v>61</v>
      </c>
      <c r="J7606" t="s">
        <v>1127</v>
      </c>
      <c r="K7606" t="s">
        <v>1128</v>
      </c>
      <c r="L7606" t="s">
        <v>49</v>
      </c>
      <c r="M7606" t="s">
        <v>49</v>
      </c>
      <c r="N7606" t="s">
        <v>1129</v>
      </c>
      <c r="O7606" t="s">
        <v>85</v>
      </c>
      <c r="P7606" t="s">
        <v>830</v>
      </c>
      <c r="S7606" t="s">
        <v>49</v>
      </c>
      <c r="T7606" t="s">
        <v>15879</v>
      </c>
      <c r="U7606" t="s">
        <v>15880</v>
      </c>
      <c r="Y7606" t="s">
        <v>56</v>
      </c>
      <c r="Z7606" t="s">
        <v>56</v>
      </c>
      <c r="AA7606" t="s">
        <v>57</v>
      </c>
      <c r="AB7606" t="s">
        <v>58</v>
      </c>
      <c r="AC7606" t="s">
        <v>59</v>
      </c>
      <c r="AF7606" t="s">
        <v>2480</v>
      </c>
      <c r="AI7606" t="s">
        <v>15620</v>
      </c>
      <c r="AJ7606" t="s">
        <v>6526</v>
      </c>
      <c r="AK7606" t="s">
        <v>6527</v>
      </c>
      <c r="AL7606" t="s">
        <v>28456</v>
      </c>
      <c r="AM7606">
        <v>0</v>
      </c>
      <c r="AN7606">
        <v>1</v>
      </c>
      <c r="AO7606" t="s">
        <v>6790</v>
      </c>
      <c r="AP7606" t="s">
        <v>28483</v>
      </c>
      <c r="AS7606" t="s">
        <v>25761</v>
      </c>
      <c r="AT7606" t="s">
        <v>6786</v>
      </c>
    </row>
    <row r="7607" spans="1:46" x14ac:dyDescent="0.35">
      <c r="A7607">
        <v>133052</v>
      </c>
      <c r="B7607" t="s">
        <v>4309</v>
      </c>
      <c r="C7607" t="s">
        <v>29083</v>
      </c>
      <c r="D7607" s="1">
        <v>44263</v>
      </c>
      <c r="E7607" s="2">
        <v>44256</v>
      </c>
      <c r="F7607" t="s">
        <v>27322</v>
      </c>
      <c r="G7607" t="s">
        <v>93</v>
      </c>
      <c r="H7607" t="s">
        <v>47</v>
      </c>
      <c r="I7607" t="s">
        <v>61</v>
      </c>
      <c r="J7607" t="s">
        <v>172</v>
      </c>
      <c r="K7607" t="s">
        <v>1115</v>
      </c>
      <c r="L7607" t="s">
        <v>49</v>
      </c>
      <c r="M7607" t="s">
        <v>49</v>
      </c>
      <c r="N7607" t="s">
        <v>2352</v>
      </c>
      <c r="O7607" t="s">
        <v>85</v>
      </c>
      <c r="P7607" t="s">
        <v>233</v>
      </c>
      <c r="S7607" t="s">
        <v>49</v>
      </c>
      <c r="T7607" t="s">
        <v>15881</v>
      </c>
      <c r="U7607" t="s">
        <v>15882</v>
      </c>
      <c r="Y7607" t="s">
        <v>350</v>
      </c>
      <c r="Z7607" t="s">
        <v>300</v>
      </c>
      <c r="AA7607" t="s">
        <v>57</v>
      </c>
      <c r="AB7607" t="s">
        <v>58</v>
      </c>
      <c r="AC7607" t="s">
        <v>15883</v>
      </c>
      <c r="AF7607" t="s">
        <v>68</v>
      </c>
      <c r="AI7607" t="s">
        <v>6789</v>
      </c>
      <c r="AJ7607" t="s">
        <v>6790</v>
      </c>
      <c r="AK7607" t="s">
        <v>6791</v>
      </c>
      <c r="AL7607" t="s">
        <v>6789</v>
      </c>
      <c r="AM7607">
        <v>0</v>
      </c>
      <c r="AN7607">
        <v>0</v>
      </c>
      <c r="AO7607" t="s">
        <v>6790</v>
      </c>
      <c r="AP7607" t="s">
        <v>28483</v>
      </c>
      <c r="AS7607" t="s">
        <v>25761</v>
      </c>
      <c r="AT7607" t="s">
        <v>6786</v>
      </c>
    </row>
    <row r="7608" spans="1:46" x14ac:dyDescent="0.35">
      <c r="A7608">
        <v>133048</v>
      </c>
      <c r="B7608" t="s">
        <v>4309</v>
      </c>
      <c r="C7608" t="s">
        <v>29083</v>
      </c>
      <c r="D7608" s="1">
        <v>44263</v>
      </c>
      <c r="E7608" s="2">
        <v>44256</v>
      </c>
      <c r="F7608" t="s">
        <v>26935</v>
      </c>
      <c r="G7608" t="s">
        <v>129</v>
      </c>
      <c r="H7608" t="s">
        <v>47</v>
      </c>
      <c r="I7608" t="s">
        <v>61</v>
      </c>
      <c r="J7608" t="s">
        <v>172</v>
      </c>
      <c r="K7608" t="s">
        <v>1115</v>
      </c>
      <c r="L7608" t="s">
        <v>49</v>
      </c>
      <c r="M7608" t="s">
        <v>49</v>
      </c>
      <c r="N7608" t="s">
        <v>2352</v>
      </c>
      <c r="O7608" t="s">
        <v>153</v>
      </c>
      <c r="P7608" t="s">
        <v>233</v>
      </c>
      <c r="S7608" t="s">
        <v>49</v>
      </c>
      <c r="T7608" t="s">
        <v>15884</v>
      </c>
      <c r="U7608" t="s">
        <v>15885</v>
      </c>
      <c r="Y7608" t="s">
        <v>55</v>
      </c>
      <c r="Z7608" t="s">
        <v>370</v>
      </c>
      <c r="AA7608" t="s">
        <v>57</v>
      </c>
      <c r="AB7608" t="s">
        <v>58</v>
      </c>
      <c r="AC7608" t="s">
        <v>15886</v>
      </c>
      <c r="AF7608" t="s">
        <v>68</v>
      </c>
      <c r="AI7608" t="s">
        <v>6789</v>
      </c>
      <c r="AJ7608" t="s">
        <v>6790</v>
      </c>
      <c r="AK7608" t="s">
        <v>6791</v>
      </c>
      <c r="AL7608" t="s">
        <v>6789</v>
      </c>
      <c r="AM7608">
        <v>0</v>
      </c>
      <c r="AN7608">
        <v>0</v>
      </c>
      <c r="AO7608" t="s">
        <v>6790</v>
      </c>
      <c r="AP7608" t="s">
        <v>28483</v>
      </c>
      <c r="AS7608" t="s">
        <v>25761</v>
      </c>
      <c r="AT7608" t="s">
        <v>6786</v>
      </c>
    </row>
    <row r="7609" spans="1:46" x14ac:dyDescent="0.35">
      <c r="A7609">
        <v>132197</v>
      </c>
      <c r="B7609" t="s">
        <v>45</v>
      </c>
      <c r="C7609" t="s">
        <v>29083</v>
      </c>
      <c r="D7609" s="1">
        <v>44263</v>
      </c>
      <c r="E7609" s="2">
        <v>44256</v>
      </c>
      <c r="F7609" t="s">
        <v>27889</v>
      </c>
      <c r="G7609" t="s">
        <v>129</v>
      </c>
      <c r="H7609" t="s">
        <v>80</v>
      </c>
      <c r="I7609" t="s">
        <v>81</v>
      </c>
      <c r="J7609" t="s">
        <v>395</v>
      </c>
      <c r="K7609" t="s">
        <v>396</v>
      </c>
      <c r="L7609" t="s">
        <v>49</v>
      </c>
      <c r="M7609" t="s">
        <v>49</v>
      </c>
      <c r="N7609" t="s">
        <v>1051</v>
      </c>
      <c r="O7609" t="s">
        <v>85</v>
      </c>
      <c r="P7609" t="s">
        <v>286</v>
      </c>
      <c r="S7609" t="s">
        <v>15887</v>
      </c>
      <c r="T7609" t="s">
        <v>15888</v>
      </c>
      <c r="U7609" t="s">
        <v>15889</v>
      </c>
      <c r="Y7609" t="s">
        <v>56</v>
      </c>
      <c r="Z7609" t="s">
        <v>56</v>
      </c>
      <c r="AA7609" t="s">
        <v>57</v>
      </c>
      <c r="AB7609" t="s">
        <v>58</v>
      </c>
      <c r="AC7609" t="s">
        <v>59</v>
      </c>
      <c r="AF7609" t="s">
        <v>386</v>
      </c>
      <c r="AI7609" t="s">
        <v>15890</v>
      </c>
      <c r="AJ7609" t="s">
        <v>6526</v>
      </c>
      <c r="AK7609" t="s">
        <v>6527</v>
      </c>
      <c r="AL7609" t="s">
        <v>22547</v>
      </c>
      <c r="AM7609">
        <v>1</v>
      </c>
      <c r="AN7609">
        <v>0</v>
      </c>
      <c r="AO7609" t="s">
        <v>6790</v>
      </c>
      <c r="AP7609" t="s">
        <v>28483</v>
      </c>
      <c r="AS7609" t="s">
        <v>25761</v>
      </c>
      <c r="AT7609" t="s">
        <v>6786</v>
      </c>
    </row>
    <row r="7610" spans="1:46" x14ac:dyDescent="0.35">
      <c r="A7610">
        <v>132193</v>
      </c>
      <c r="B7610" t="s">
        <v>45</v>
      </c>
      <c r="C7610" t="s">
        <v>29083</v>
      </c>
      <c r="D7610" s="1">
        <v>44263</v>
      </c>
      <c r="E7610" s="2">
        <v>44256</v>
      </c>
      <c r="F7610" t="s">
        <v>28423</v>
      </c>
      <c r="G7610" t="s">
        <v>129</v>
      </c>
      <c r="H7610" t="s">
        <v>80</v>
      </c>
      <c r="I7610" t="s">
        <v>81</v>
      </c>
      <c r="J7610" t="s">
        <v>395</v>
      </c>
      <c r="K7610" t="s">
        <v>396</v>
      </c>
      <c r="L7610" t="s">
        <v>49</v>
      </c>
      <c r="M7610" t="s">
        <v>49</v>
      </c>
      <c r="N7610" t="s">
        <v>397</v>
      </c>
      <c r="O7610" t="s">
        <v>85</v>
      </c>
      <c r="P7610" t="s">
        <v>104</v>
      </c>
      <c r="S7610" t="s">
        <v>15891</v>
      </c>
      <c r="T7610" t="s">
        <v>15892</v>
      </c>
      <c r="U7610" t="s">
        <v>15893</v>
      </c>
      <c r="Y7610" t="s">
        <v>56</v>
      </c>
      <c r="Z7610" t="s">
        <v>56</v>
      </c>
      <c r="AA7610" t="s">
        <v>57</v>
      </c>
      <c r="AB7610" t="s">
        <v>58</v>
      </c>
      <c r="AC7610" t="s">
        <v>59</v>
      </c>
      <c r="AF7610" t="s">
        <v>386</v>
      </c>
      <c r="AI7610" t="s">
        <v>15692</v>
      </c>
      <c r="AJ7610" t="s">
        <v>6526</v>
      </c>
      <c r="AK7610" t="s">
        <v>6527</v>
      </c>
      <c r="AL7610" t="s">
        <v>4632</v>
      </c>
      <c r="AM7610">
        <v>1</v>
      </c>
      <c r="AN7610">
        <v>0</v>
      </c>
      <c r="AO7610" t="s">
        <v>6790</v>
      </c>
      <c r="AP7610" t="s">
        <v>28483</v>
      </c>
      <c r="AS7610" t="s">
        <v>25761</v>
      </c>
      <c r="AT7610" t="s">
        <v>6786</v>
      </c>
    </row>
    <row r="7611" spans="1:46" x14ac:dyDescent="0.35">
      <c r="A7611">
        <v>133054</v>
      </c>
      <c r="B7611" t="s">
        <v>4309</v>
      </c>
      <c r="C7611" t="s">
        <v>29083</v>
      </c>
      <c r="D7611" s="1">
        <v>44263</v>
      </c>
      <c r="E7611" s="2">
        <v>44256</v>
      </c>
      <c r="F7611" t="s">
        <v>29151</v>
      </c>
      <c r="G7611" t="s">
        <v>129</v>
      </c>
      <c r="H7611" t="s">
        <v>47</v>
      </c>
      <c r="I7611" t="s">
        <v>61</v>
      </c>
      <c r="J7611" t="s">
        <v>172</v>
      </c>
      <c r="K7611" t="s">
        <v>1115</v>
      </c>
      <c r="L7611" t="s">
        <v>49</v>
      </c>
      <c r="M7611" t="s">
        <v>49</v>
      </c>
      <c r="N7611" t="s">
        <v>2352</v>
      </c>
      <c r="O7611" t="s">
        <v>85</v>
      </c>
      <c r="P7611" t="s">
        <v>233</v>
      </c>
      <c r="S7611" t="s">
        <v>49</v>
      </c>
      <c r="T7611" t="s">
        <v>15894</v>
      </c>
      <c r="U7611" t="s">
        <v>15895</v>
      </c>
      <c r="Y7611" t="s">
        <v>350</v>
      </c>
      <c r="Z7611" t="s">
        <v>441</v>
      </c>
      <c r="AA7611" t="s">
        <v>57</v>
      </c>
      <c r="AB7611" t="s">
        <v>58</v>
      </c>
      <c r="AC7611" t="s">
        <v>15896</v>
      </c>
      <c r="AF7611" t="s">
        <v>68</v>
      </c>
      <c r="AI7611" t="s">
        <v>6789</v>
      </c>
      <c r="AJ7611" t="s">
        <v>6790</v>
      </c>
      <c r="AK7611" t="s">
        <v>6791</v>
      </c>
      <c r="AL7611" t="s">
        <v>6789</v>
      </c>
      <c r="AM7611">
        <v>0</v>
      </c>
      <c r="AN7611">
        <v>0</v>
      </c>
      <c r="AO7611" t="s">
        <v>6790</v>
      </c>
      <c r="AP7611" t="s">
        <v>28483</v>
      </c>
      <c r="AS7611" t="s">
        <v>25761</v>
      </c>
      <c r="AT7611" t="s">
        <v>6786</v>
      </c>
    </row>
    <row r="7612" spans="1:46" x14ac:dyDescent="0.35">
      <c r="A7612">
        <v>132209</v>
      </c>
      <c r="B7612" t="s">
        <v>4309</v>
      </c>
      <c r="C7612" t="s">
        <v>29083</v>
      </c>
      <c r="D7612" s="1">
        <v>44263</v>
      </c>
      <c r="E7612" s="2">
        <v>44256</v>
      </c>
      <c r="F7612" t="s">
        <v>27231</v>
      </c>
      <c r="G7612" t="s">
        <v>79</v>
      </c>
      <c r="H7612" t="s">
        <v>47</v>
      </c>
      <c r="I7612" t="s">
        <v>48</v>
      </c>
      <c r="J7612" t="s">
        <v>4573</v>
      </c>
      <c r="K7612" t="s">
        <v>4574</v>
      </c>
      <c r="L7612" t="s">
        <v>49</v>
      </c>
      <c r="M7612" t="s">
        <v>49</v>
      </c>
      <c r="N7612" t="s">
        <v>4575</v>
      </c>
      <c r="O7612" t="s">
        <v>85</v>
      </c>
      <c r="P7612" t="s">
        <v>66</v>
      </c>
      <c r="S7612" t="s">
        <v>15897</v>
      </c>
      <c r="T7612" t="s">
        <v>15898</v>
      </c>
      <c r="U7612" t="s">
        <v>15899</v>
      </c>
      <c r="Y7612" t="s">
        <v>56</v>
      </c>
      <c r="Z7612" t="s">
        <v>56</v>
      </c>
      <c r="AA7612" t="s">
        <v>57</v>
      </c>
      <c r="AB7612" t="s">
        <v>58</v>
      </c>
      <c r="AC7612" t="s">
        <v>59</v>
      </c>
      <c r="AF7612" t="s">
        <v>2480</v>
      </c>
      <c r="AI7612" t="s">
        <v>15597</v>
      </c>
      <c r="AJ7612" t="s">
        <v>6526</v>
      </c>
      <c r="AK7612" t="s">
        <v>6527</v>
      </c>
      <c r="AL7612" t="s">
        <v>22561</v>
      </c>
      <c r="AM7612">
        <v>1</v>
      </c>
      <c r="AN7612">
        <v>0</v>
      </c>
      <c r="AO7612" t="s">
        <v>6790</v>
      </c>
      <c r="AP7612" t="s">
        <v>28483</v>
      </c>
      <c r="AS7612" t="s">
        <v>25761</v>
      </c>
      <c r="AT7612" t="s">
        <v>6786</v>
      </c>
    </row>
    <row r="7613" spans="1:46" x14ac:dyDescent="0.35">
      <c r="A7613">
        <v>132206</v>
      </c>
      <c r="B7613" t="s">
        <v>4309</v>
      </c>
      <c r="C7613" t="s">
        <v>29083</v>
      </c>
      <c r="D7613" s="1">
        <v>44264</v>
      </c>
      <c r="E7613" s="2">
        <v>44256</v>
      </c>
      <c r="F7613" t="s">
        <v>27909</v>
      </c>
      <c r="G7613" t="s">
        <v>87</v>
      </c>
      <c r="H7613" t="s">
        <v>47</v>
      </c>
      <c r="I7613" t="s">
        <v>48</v>
      </c>
      <c r="J7613" t="s">
        <v>4573</v>
      </c>
      <c r="K7613" t="s">
        <v>4574</v>
      </c>
      <c r="L7613" t="s">
        <v>49</v>
      </c>
      <c r="M7613" t="s">
        <v>49</v>
      </c>
      <c r="N7613" t="s">
        <v>4575</v>
      </c>
      <c r="O7613" t="s">
        <v>4952</v>
      </c>
      <c r="P7613" t="s">
        <v>15078</v>
      </c>
      <c r="S7613" t="s">
        <v>15900</v>
      </c>
      <c r="T7613" t="s">
        <v>15901</v>
      </c>
      <c r="U7613" t="s">
        <v>15902</v>
      </c>
      <c r="Y7613" t="s">
        <v>56</v>
      </c>
      <c r="Z7613" t="s">
        <v>56</v>
      </c>
      <c r="AA7613" t="s">
        <v>57</v>
      </c>
      <c r="AB7613" t="s">
        <v>58</v>
      </c>
      <c r="AC7613" t="s">
        <v>59</v>
      </c>
      <c r="AF7613" t="s">
        <v>2480</v>
      </c>
      <c r="AI7613" t="s">
        <v>15590</v>
      </c>
      <c r="AJ7613" t="s">
        <v>6526</v>
      </c>
      <c r="AK7613" t="s">
        <v>6527</v>
      </c>
      <c r="AL7613" t="s">
        <v>22553</v>
      </c>
      <c r="AM7613">
        <v>1</v>
      </c>
      <c r="AN7613">
        <v>0</v>
      </c>
      <c r="AO7613" t="s">
        <v>6790</v>
      </c>
      <c r="AP7613" t="s">
        <v>28483</v>
      </c>
      <c r="AS7613" t="s">
        <v>25761</v>
      </c>
      <c r="AT7613" t="s">
        <v>6786</v>
      </c>
    </row>
    <row r="7614" spans="1:46" x14ac:dyDescent="0.35">
      <c r="A7614">
        <v>133056</v>
      </c>
      <c r="B7614" t="s">
        <v>4309</v>
      </c>
      <c r="C7614" t="s">
        <v>29083</v>
      </c>
      <c r="D7614" s="1">
        <v>44264</v>
      </c>
      <c r="E7614" s="2">
        <v>44256</v>
      </c>
      <c r="F7614" t="s">
        <v>29003</v>
      </c>
      <c r="G7614" t="s">
        <v>71</v>
      </c>
      <c r="H7614" t="s">
        <v>47</v>
      </c>
      <c r="I7614" t="s">
        <v>61</v>
      </c>
      <c r="J7614" t="s">
        <v>172</v>
      </c>
      <c r="K7614" t="s">
        <v>1115</v>
      </c>
      <c r="L7614" t="s">
        <v>49</v>
      </c>
      <c r="M7614" t="s">
        <v>49</v>
      </c>
      <c r="N7614" t="s">
        <v>2352</v>
      </c>
      <c r="O7614" t="s">
        <v>85</v>
      </c>
      <c r="P7614" t="s">
        <v>233</v>
      </c>
      <c r="S7614" t="s">
        <v>49</v>
      </c>
      <c r="T7614" t="s">
        <v>15903</v>
      </c>
      <c r="U7614" t="s">
        <v>15904</v>
      </c>
      <c r="Y7614" t="s">
        <v>55</v>
      </c>
      <c r="Z7614" t="s">
        <v>56</v>
      </c>
      <c r="AA7614" t="s">
        <v>1276</v>
      </c>
      <c r="AB7614" t="s">
        <v>58</v>
      </c>
      <c r="AC7614" t="s">
        <v>15905</v>
      </c>
      <c r="AF7614" t="s">
        <v>68</v>
      </c>
      <c r="AI7614" t="s">
        <v>6789</v>
      </c>
      <c r="AJ7614" t="s">
        <v>6790</v>
      </c>
      <c r="AK7614" t="s">
        <v>6791</v>
      </c>
      <c r="AL7614" t="s">
        <v>6789</v>
      </c>
      <c r="AM7614">
        <v>0</v>
      </c>
      <c r="AN7614">
        <v>0</v>
      </c>
      <c r="AO7614" t="s">
        <v>6790</v>
      </c>
      <c r="AP7614" t="s">
        <v>28483</v>
      </c>
      <c r="AS7614" t="s">
        <v>25761</v>
      </c>
      <c r="AT7614" t="s">
        <v>6786</v>
      </c>
    </row>
    <row r="7615" spans="1:46" x14ac:dyDescent="0.35">
      <c r="A7615">
        <v>132711</v>
      </c>
      <c r="B7615" t="s">
        <v>4309</v>
      </c>
      <c r="C7615" t="s">
        <v>29083</v>
      </c>
      <c r="D7615" s="1">
        <v>44264</v>
      </c>
      <c r="E7615" s="2">
        <v>44256</v>
      </c>
      <c r="F7615" t="s">
        <v>27344</v>
      </c>
      <c r="G7615" t="s">
        <v>46</v>
      </c>
      <c r="H7615" t="s">
        <v>47</v>
      </c>
      <c r="I7615" t="s">
        <v>61</v>
      </c>
      <c r="J7615" t="s">
        <v>1127</v>
      </c>
      <c r="K7615" t="s">
        <v>1128</v>
      </c>
      <c r="L7615" t="s">
        <v>49</v>
      </c>
      <c r="M7615" t="s">
        <v>49</v>
      </c>
      <c r="N7615" t="s">
        <v>1129</v>
      </c>
      <c r="O7615" t="s">
        <v>85</v>
      </c>
      <c r="P7615" t="s">
        <v>830</v>
      </c>
      <c r="S7615" t="s">
        <v>49</v>
      </c>
      <c r="T7615" t="s">
        <v>15906</v>
      </c>
      <c r="U7615" t="s">
        <v>15907</v>
      </c>
      <c r="Y7615" t="s">
        <v>56</v>
      </c>
      <c r="Z7615" t="s">
        <v>56</v>
      </c>
      <c r="AA7615" t="s">
        <v>57</v>
      </c>
      <c r="AB7615" t="s">
        <v>58</v>
      </c>
      <c r="AC7615" t="s">
        <v>59</v>
      </c>
      <c r="AF7615" t="s">
        <v>2480</v>
      </c>
      <c r="AI7615" t="s">
        <v>15620</v>
      </c>
      <c r="AJ7615" t="s">
        <v>6526</v>
      </c>
      <c r="AK7615" t="s">
        <v>6527</v>
      </c>
      <c r="AL7615" t="s">
        <v>26479</v>
      </c>
      <c r="AM7615">
        <v>0</v>
      </c>
      <c r="AN7615">
        <v>1</v>
      </c>
      <c r="AO7615" t="s">
        <v>6790</v>
      </c>
      <c r="AP7615" t="s">
        <v>28483</v>
      </c>
      <c r="AS7615" t="s">
        <v>25761</v>
      </c>
      <c r="AT7615" t="s">
        <v>6786</v>
      </c>
    </row>
    <row r="7616" spans="1:46" x14ac:dyDescent="0.35">
      <c r="A7616">
        <v>132226</v>
      </c>
      <c r="B7616" t="s">
        <v>45</v>
      </c>
      <c r="C7616" t="s">
        <v>29083</v>
      </c>
      <c r="D7616" s="1">
        <v>44264</v>
      </c>
      <c r="E7616" s="2">
        <v>44256</v>
      </c>
      <c r="F7616" t="s">
        <v>27319</v>
      </c>
      <c r="G7616" t="s">
        <v>46</v>
      </c>
      <c r="H7616" t="s">
        <v>80</v>
      </c>
      <c r="I7616" t="s">
        <v>81</v>
      </c>
      <c r="J7616" t="s">
        <v>230</v>
      </c>
      <c r="K7616" t="s">
        <v>231</v>
      </c>
      <c r="L7616" t="s">
        <v>49</v>
      </c>
      <c r="M7616" t="s">
        <v>49</v>
      </c>
      <c r="N7616" t="s">
        <v>303</v>
      </c>
      <c r="O7616" t="s">
        <v>85</v>
      </c>
      <c r="S7616" t="s">
        <v>15908</v>
      </c>
      <c r="T7616" t="s">
        <v>15909</v>
      </c>
      <c r="U7616" t="s">
        <v>15910</v>
      </c>
      <c r="Y7616" t="s">
        <v>56</v>
      </c>
      <c r="Z7616" t="s">
        <v>56</v>
      </c>
      <c r="AA7616" t="s">
        <v>57</v>
      </c>
      <c r="AB7616" t="s">
        <v>58</v>
      </c>
      <c r="AC7616" t="s">
        <v>59</v>
      </c>
      <c r="AF7616" t="s">
        <v>386</v>
      </c>
      <c r="AI7616" t="s">
        <v>6789</v>
      </c>
      <c r="AJ7616" t="s">
        <v>6790</v>
      </c>
      <c r="AK7616" t="s">
        <v>6791</v>
      </c>
      <c r="AL7616" t="s">
        <v>6789</v>
      </c>
      <c r="AM7616">
        <v>0</v>
      </c>
      <c r="AN7616">
        <v>0</v>
      </c>
      <c r="AO7616" t="s">
        <v>6790</v>
      </c>
      <c r="AP7616" t="s">
        <v>28483</v>
      </c>
      <c r="AS7616" t="s">
        <v>25761</v>
      </c>
      <c r="AT7616" t="s">
        <v>6786</v>
      </c>
    </row>
    <row r="7617" spans="1:46" x14ac:dyDescent="0.35">
      <c r="A7617">
        <v>133055</v>
      </c>
      <c r="B7617" t="s">
        <v>4309</v>
      </c>
      <c r="C7617" t="s">
        <v>29083</v>
      </c>
      <c r="D7617" s="1">
        <v>44264</v>
      </c>
      <c r="E7617" s="2">
        <v>44256</v>
      </c>
      <c r="F7617" t="s">
        <v>27293</v>
      </c>
      <c r="G7617" t="s">
        <v>46</v>
      </c>
      <c r="H7617" t="s">
        <v>47</v>
      </c>
      <c r="I7617" t="s">
        <v>61</v>
      </c>
      <c r="J7617" t="s">
        <v>172</v>
      </c>
      <c r="K7617" t="s">
        <v>1115</v>
      </c>
      <c r="L7617" t="s">
        <v>49</v>
      </c>
      <c r="M7617" t="s">
        <v>49</v>
      </c>
      <c r="N7617" t="s">
        <v>2352</v>
      </c>
      <c r="O7617" t="s">
        <v>153</v>
      </c>
      <c r="P7617" t="s">
        <v>233</v>
      </c>
      <c r="S7617" t="s">
        <v>49</v>
      </c>
      <c r="T7617" t="s">
        <v>15911</v>
      </c>
      <c r="U7617" t="s">
        <v>15912</v>
      </c>
      <c r="Y7617" t="s">
        <v>350</v>
      </c>
      <c r="Z7617" t="s">
        <v>351</v>
      </c>
      <c r="AA7617" t="s">
        <v>57</v>
      </c>
      <c r="AB7617" t="s">
        <v>58</v>
      </c>
      <c r="AC7617" t="s">
        <v>15913</v>
      </c>
      <c r="AF7617" t="s">
        <v>68</v>
      </c>
      <c r="AI7617" t="s">
        <v>6789</v>
      </c>
      <c r="AJ7617" t="s">
        <v>6790</v>
      </c>
      <c r="AK7617" t="s">
        <v>6791</v>
      </c>
      <c r="AL7617" t="s">
        <v>6789</v>
      </c>
      <c r="AM7617">
        <v>0</v>
      </c>
      <c r="AN7617">
        <v>0</v>
      </c>
      <c r="AO7617" t="s">
        <v>6790</v>
      </c>
      <c r="AP7617" t="s">
        <v>28483</v>
      </c>
      <c r="AS7617" t="s">
        <v>25761</v>
      </c>
      <c r="AT7617" t="s">
        <v>6786</v>
      </c>
    </row>
    <row r="7618" spans="1:46" x14ac:dyDescent="0.35">
      <c r="A7618">
        <v>132713</v>
      </c>
      <c r="B7618" t="s">
        <v>4309</v>
      </c>
      <c r="C7618" t="s">
        <v>29083</v>
      </c>
      <c r="D7618" s="1">
        <v>44264</v>
      </c>
      <c r="E7618" s="2">
        <v>44256</v>
      </c>
      <c r="F7618" t="s">
        <v>26971</v>
      </c>
      <c r="G7618" t="s">
        <v>69</v>
      </c>
      <c r="H7618" t="s">
        <v>47</v>
      </c>
      <c r="I7618" t="s">
        <v>61</v>
      </c>
      <c r="J7618" t="s">
        <v>1127</v>
      </c>
      <c r="K7618" t="s">
        <v>1128</v>
      </c>
      <c r="L7618" t="s">
        <v>49</v>
      </c>
      <c r="M7618" t="s">
        <v>49</v>
      </c>
      <c r="N7618" t="s">
        <v>1129</v>
      </c>
      <c r="O7618" t="s">
        <v>153</v>
      </c>
      <c r="P7618" t="s">
        <v>830</v>
      </c>
      <c r="S7618" t="s">
        <v>49</v>
      </c>
      <c r="T7618" t="s">
        <v>15914</v>
      </c>
      <c r="U7618" t="s">
        <v>15915</v>
      </c>
      <c r="Y7618" t="s">
        <v>56</v>
      </c>
      <c r="Z7618" t="s">
        <v>56</v>
      </c>
      <c r="AA7618" t="s">
        <v>57</v>
      </c>
      <c r="AB7618" t="s">
        <v>58</v>
      </c>
      <c r="AC7618" t="s">
        <v>59</v>
      </c>
      <c r="AF7618" t="s">
        <v>2480</v>
      </c>
      <c r="AI7618" t="s">
        <v>15620</v>
      </c>
      <c r="AJ7618" t="s">
        <v>6526</v>
      </c>
      <c r="AK7618" t="s">
        <v>6527</v>
      </c>
      <c r="AL7618" t="s">
        <v>26479</v>
      </c>
      <c r="AM7618">
        <v>0</v>
      </c>
      <c r="AN7618">
        <v>1</v>
      </c>
      <c r="AO7618" t="s">
        <v>6790</v>
      </c>
      <c r="AP7618" t="s">
        <v>28483</v>
      </c>
      <c r="AS7618" t="s">
        <v>25761</v>
      </c>
      <c r="AT7618" t="s">
        <v>6786</v>
      </c>
    </row>
    <row r="7619" spans="1:46" x14ac:dyDescent="0.35">
      <c r="A7619">
        <v>133057</v>
      </c>
      <c r="B7619" t="s">
        <v>4309</v>
      </c>
      <c r="C7619" t="s">
        <v>29083</v>
      </c>
      <c r="D7619" s="1">
        <v>44264</v>
      </c>
      <c r="E7619" s="2">
        <v>44256</v>
      </c>
      <c r="F7619" t="s">
        <v>27724</v>
      </c>
      <c r="G7619" t="s">
        <v>69</v>
      </c>
      <c r="H7619" t="s">
        <v>47</v>
      </c>
      <c r="I7619" t="s">
        <v>61</v>
      </c>
      <c r="J7619" t="s">
        <v>172</v>
      </c>
      <c r="K7619" t="s">
        <v>1115</v>
      </c>
      <c r="L7619" t="s">
        <v>49</v>
      </c>
      <c r="M7619" t="s">
        <v>49</v>
      </c>
      <c r="N7619" t="s">
        <v>2352</v>
      </c>
      <c r="O7619" t="s">
        <v>153</v>
      </c>
      <c r="P7619" t="s">
        <v>233</v>
      </c>
      <c r="S7619" t="s">
        <v>49</v>
      </c>
      <c r="T7619" t="s">
        <v>15916</v>
      </c>
      <c r="U7619" t="s">
        <v>15917</v>
      </c>
      <c r="Y7619" t="s">
        <v>92</v>
      </c>
      <c r="Z7619" t="s">
        <v>56</v>
      </c>
      <c r="AA7619" t="s">
        <v>15448</v>
      </c>
      <c r="AB7619" t="s">
        <v>451</v>
      </c>
      <c r="AC7619" t="s">
        <v>15918</v>
      </c>
      <c r="AF7619" t="s">
        <v>68</v>
      </c>
      <c r="AI7619" t="s">
        <v>6789</v>
      </c>
      <c r="AJ7619" t="s">
        <v>6790</v>
      </c>
      <c r="AK7619" t="s">
        <v>6791</v>
      </c>
      <c r="AL7619" t="s">
        <v>6789</v>
      </c>
      <c r="AM7619">
        <v>0</v>
      </c>
      <c r="AN7619">
        <v>0</v>
      </c>
      <c r="AO7619" t="s">
        <v>6790</v>
      </c>
      <c r="AP7619" t="s">
        <v>28483</v>
      </c>
      <c r="AS7619" t="s">
        <v>25761</v>
      </c>
      <c r="AT7619" t="s">
        <v>6786</v>
      </c>
    </row>
    <row r="7620" spans="1:46" x14ac:dyDescent="0.35">
      <c r="A7620">
        <v>132312</v>
      </c>
      <c r="B7620" t="s">
        <v>4309</v>
      </c>
      <c r="C7620" t="s">
        <v>29083</v>
      </c>
      <c r="D7620" s="1">
        <v>44264</v>
      </c>
      <c r="E7620" s="2">
        <v>44256</v>
      </c>
      <c r="F7620" t="s">
        <v>27098</v>
      </c>
      <c r="G7620" t="s">
        <v>93</v>
      </c>
      <c r="H7620" t="s">
        <v>47</v>
      </c>
      <c r="I7620" t="s">
        <v>61</v>
      </c>
      <c r="J7620" t="s">
        <v>62</v>
      </c>
      <c r="K7620" t="s">
        <v>63</v>
      </c>
      <c r="L7620" t="s">
        <v>49</v>
      </c>
      <c r="M7620" t="s">
        <v>49</v>
      </c>
      <c r="N7620" t="s">
        <v>3107</v>
      </c>
      <c r="O7620" t="s">
        <v>72</v>
      </c>
      <c r="P7620" t="s">
        <v>632</v>
      </c>
      <c r="S7620" t="s">
        <v>49</v>
      </c>
      <c r="T7620" t="s">
        <v>15919</v>
      </c>
      <c r="U7620" t="s">
        <v>15920</v>
      </c>
      <c r="Y7620" t="s">
        <v>55</v>
      </c>
      <c r="Z7620" t="s">
        <v>351</v>
      </c>
      <c r="AA7620" t="s">
        <v>15921</v>
      </c>
      <c r="AB7620" t="s">
        <v>15922</v>
      </c>
      <c r="AC7620" t="s">
        <v>59</v>
      </c>
      <c r="AF7620" t="s">
        <v>2480</v>
      </c>
      <c r="AI7620" t="s">
        <v>6789</v>
      </c>
      <c r="AJ7620" t="s">
        <v>6790</v>
      </c>
      <c r="AK7620" t="s">
        <v>6791</v>
      </c>
      <c r="AL7620" t="s">
        <v>6789</v>
      </c>
      <c r="AM7620">
        <v>0</v>
      </c>
      <c r="AN7620">
        <v>0</v>
      </c>
      <c r="AO7620" t="s">
        <v>6790</v>
      </c>
      <c r="AP7620" t="s">
        <v>28483</v>
      </c>
      <c r="AR7620" t="s">
        <v>22575</v>
      </c>
      <c r="AS7620" t="s">
        <v>25761</v>
      </c>
      <c r="AT7620" t="s">
        <v>6786</v>
      </c>
    </row>
    <row r="7621" spans="1:46" x14ac:dyDescent="0.35">
      <c r="A7621">
        <v>132293</v>
      </c>
      <c r="B7621" t="s">
        <v>4309</v>
      </c>
      <c r="C7621" t="s">
        <v>29083</v>
      </c>
      <c r="D7621" s="1">
        <v>44264</v>
      </c>
      <c r="E7621" s="2">
        <v>44256</v>
      </c>
      <c r="F7621" t="s">
        <v>26976</v>
      </c>
      <c r="G7621" t="s">
        <v>93</v>
      </c>
      <c r="H7621" t="s">
        <v>47</v>
      </c>
      <c r="I7621" t="s">
        <v>61</v>
      </c>
      <c r="J7621" t="s">
        <v>4027</v>
      </c>
      <c r="K7621" t="s">
        <v>5449</v>
      </c>
      <c r="L7621" t="s">
        <v>49</v>
      </c>
      <c r="M7621" t="s">
        <v>49</v>
      </c>
      <c r="N7621" t="s">
        <v>5450</v>
      </c>
      <c r="O7621" t="s">
        <v>153</v>
      </c>
      <c r="P7621" t="s">
        <v>540</v>
      </c>
      <c r="S7621" t="s">
        <v>15923</v>
      </c>
      <c r="T7621" t="s">
        <v>15924</v>
      </c>
      <c r="U7621" t="s">
        <v>15925</v>
      </c>
      <c r="Y7621" t="s">
        <v>55</v>
      </c>
      <c r="Z7621" t="s">
        <v>1151</v>
      </c>
      <c r="AA7621" t="s">
        <v>57</v>
      </c>
      <c r="AB7621" t="s">
        <v>58</v>
      </c>
      <c r="AC7621" t="s">
        <v>15926</v>
      </c>
      <c r="AF7621" t="s">
        <v>68</v>
      </c>
      <c r="AI7621" t="s">
        <v>15692</v>
      </c>
      <c r="AJ7621" t="s">
        <v>6526</v>
      </c>
      <c r="AK7621" t="s">
        <v>6527</v>
      </c>
      <c r="AL7621" t="s">
        <v>22552</v>
      </c>
      <c r="AM7621">
        <v>1</v>
      </c>
      <c r="AN7621">
        <v>0</v>
      </c>
      <c r="AO7621" t="s">
        <v>6790</v>
      </c>
      <c r="AP7621" t="s">
        <v>28483</v>
      </c>
      <c r="AS7621" t="s">
        <v>25761</v>
      </c>
      <c r="AT7621" t="s">
        <v>6786</v>
      </c>
    </row>
    <row r="7622" spans="1:46" x14ac:dyDescent="0.35">
      <c r="A7622">
        <v>132315</v>
      </c>
      <c r="B7622" t="s">
        <v>4309</v>
      </c>
      <c r="C7622" t="s">
        <v>29083</v>
      </c>
      <c r="D7622" s="1">
        <v>44264</v>
      </c>
      <c r="E7622" s="2">
        <v>44256</v>
      </c>
      <c r="F7622" t="s">
        <v>26978</v>
      </c>
      <c r="G7622" t="s">
        <v>93</v>
      </c>
      <c r="H7622" t="s">
        <v>47</v>
      </c>
      <c r="I7622" t="s">
        <v>61</v>
      </c>
      <c r="J7622" t="s">
        <v>62</v>
      </c>
      <c r="K7622" t="s">
        <v>63</v>
      </c>
      <c r="L7622" t="s">
        <v>49</v>
      </c>
      <c r="M7622" t="s">
        <v>49</v>
      </c>
      <c r="N7622" t="s">
        <v>3107</v>
      </c>
      <c r="O7622" t="s">
        <v>56</v>
      </c>
      <c r="P7622" t="s">
        <v>632</v>
      </c>
      <c r="S7622" t="s">
        <v>15927</v>
      </c>
      <c r="T7622" t="s">
        <v>15928</v>
      </c>
      <c r="U7622" t="s">
        <v>15929</v>
      </c>
      <c r="Y7622" t="s">
        <v>56</v>
      </c>
      <c r="Z7622" t="s">
        <v>56</v>
      </c>
      <c r="AA7622" t="s">
        <v>57</v>
      </c>
      <c r="AB7622" t="s">
        <v>58</v>
      </c>
      <c r="AC7622" t="s">
        <v>59</v>
      </c>
      <c r="AF7622" t="s">
        <v>68</v>
      </c>
      <c r="AI7622" t="s">
        <v>6789</v>
      </c>
      <c r="AJ7622" t="s">
        <v>6790</v>
      </c>
      <c r="AK7622" t="s">
        <v>6791</v>
      </c>
      <c r="AL7622" t="s">
        <v>6789</v>
      </c>
      <c r="AM7622">
        <v>0</v>
      </c>
      <c r="AN7622">
        <v>0</v>
      </c>
      <c r="AO7622" t="s">
        <v>6790</v>
      </c>
      <c r="AP7622" t="s">
        <v>28483</v>
      </c>
      <c r="AR7622" t="s">
        <v>22575</v>
      </c>
      <c r="AS7622" t="s">
        <v>25761</v>
      </c>
      <c r="AT7622" t="s">
        <v>6786</v>
      </c>
    </row>
    <row r="7623" spans="1:46" x14ac:dyDescent="0.35">
      <c r="A7623">
        <v>132256</v>
      </c>
      <c r="B7623" t="s">
        <v>4309</v>
      </c>
      <c r="C7623" t="s">
        <v>29083</v>
      </c>
      <c r="D7623" s="1">
        <v>44264</v>
      </c>
      <c r="E7623" s="2">
        <v>44256</v>
      </c>
      <c r="F7623" t="s">
        <v>26870</v>
      </c>
      <c r="G7623" t="s">
        <v>129</v>
      </c>
      <c r="H7623" t="s">
        <v>80</v>
      </c>
      <c r="I7623" t="s">
        <v>81</v>
      </c>
      <c r="J7623" t="s">
        <v>395</v>
      </c>
      <c r="K7623" t="s">
        <v>396</v>
      </c>
      <c r="L7623" t="s">
        <v>49</v>
      </c>
      <c r="M7623" t="s">
        <v>49</v>
      </c>
      <c r="N7623" t="s">
        <v>1136</v>
      </c>
      <c r="O7623" t="s">
        <v>4952</v>
      </c>
      <c r="S7623" t="s">
        <v>29152</v>
      </c>
      <c r="T7623" t="s">
        <v>15931</v>
      </c>
      <c r="U7623" t="s">
        <v>15932</v>
      </c>
      <c r="Y7623" t="s">
        <v>56</v>
      </c>
      <c r="Z7623" t="s">
        <v>56</v>
      </c>
      <c r="AA7623" t="s">
        <v>57</v>
      </c>
      <c r="AB7623" t="s">
        <v>58</v>
      </c>
      <c r="AC7623" t="s">
        <v>59</v>
      </c>
      <c r="AF7623" t="s">
        <v>2480</v>
      </c>
      <c r="AI7623" t="s">
        <v>15933</v>
      </c>
      <c r="AJ7623" t="s">
        <v>6526</v>
      </c>
      <c r="AK7623" t="s">
        <v>6527</v>
      </c>
      <c r="AL7623" t="s">
        <v>23275</v>
      </c>
      <c r="AM7623">
        <v>0</v>
      </c>
      <c r="AN7623">
        <v>1</v>
      </c>
      <c r="AO7623" t="s">
        <v>6790</v>
      </c>
      <c r="AP7623" t="s">
        <v>28483</v>
      </c>
      <c r="AS7623" t="s">
        <v>25761</v>
      </c>
      <c r="AT7623" t="s">
        <v>6786</v>
      </c>
    </row>
    <row r="7624" spans="1:46" x14ac:dyDescent="0.35">
      <c r="A7624">
        <v>133538</v>
      </c>
      <c r="B7624" t="s">
        <v>4309</v>
      </c>
      <c r="C7624" t="s">
        <v>29083</v>
      </c>
      <c r="D7624" s="1">
        <v>44264</v>
      </c>
      <c r="E7624" s="2">
        <v>44256</v>
      </c>
      <c r="F7624" t="s">
        <v>27339</v>
      </c>
      <c r="G7624" t="s">
        <v>129</v>
      </c>
      <c r="H7624" t="s">
        <v>47</v>
      </c>
      <c r="I7624" t="s">
        <v>61</v>
      </c>
      <c r="J7624" t="s">
        <v>1127</v>
      </c>
      <c r="K7624" t="s">
        <v>1128</v>
      </c>
      <c r="L7624" t="s">
        <v>49</v>
      </c>
      <c r="M7624" t="s">
        <v>49</v>
      </c>
      <c r="N7624" t="s">
        <v>1129</v>
      </c>
      <c r="O7624" t="s">
        <v>153</v>
      </c>
      <c r="P7624" t="s">
        <v>830</v>
      </c>
      <c r="S7624" t="s">
        <v>15934</v>
      </c>
      <c r="T7624" t="s">
        <v>15935</v>
      </c>
      <c r="U7624" t="s">
        <v>15936</v>
      </c>
      <c r="Y7624" t="s">
        <v>56</v>
      </c>
      <c r="Z7624" t="s">
        <v>56</v>
      </c>
      <c r="AA7624" t="s">
        <v>57</v>
      </c>
      <c r="AB7624" t="s">
        <v>58</v>
      </c>
      <c r="AC7624" t="s">
        <v>59</v>
      </c>
      <c r="AF7624" t="s">
        <v>68</v>
      </c>
      <c r="AI7624" t="s">
        <v>15620</v>
      </c>
      <c r="AJ7624" t="s">
        <v>6526</v>
      </c>
      <c r="AK7624" t="s">
        <v>6527</v>
      </c>
      <c r="AL7624" t="s">
        <v>26479</v>
      </c>
      <c r="AM7624">
        <v>0</v>
      </c>
      <c r="AN7624">
        <v>1</v>
      </c>
      <c r="AO7624" t="s">
        <v>6790</v>
      </c>
      <c r="AP7624" t="s">
        <v>28483</v>
      </c>
      <c r="AS7624" t="s">
        <v>25761</v>
      </c>
      <c r="AT7624" t="s">
        <v>6786</v>
      </c>
    </row>
    <row r="7625" spans="1:46" x14ac:dyDescent="0.35">
      <c r="A7625">
        <v>133061</v>
      </c>
      <c r="B7625" t="s">
        <v>4309</v>
      </c>
      <c r="C7625" t="s">
        <v>29083</v>
      </c>
      <c r="D7625" s="1">
        <v>44264</v>
      </c>
      <c r="E7625" s="2">
        <v>44256</v>
      </c>
      <c r="F7625" t="s">
        <v>27033</v>
      </c>
      <c r="G7625" t="s">
        <v>129</v>
      </c>
      <c r="H7625" t="s">
        <v>47</v>
      </c>
      <c r="I7625" t="s">
        <v>61</v>
      </c>
      <c r="J7625" t="s">
        <v>172</v>
      </c>
      <c r="K7625" t="s">
        <v>1115</v>
      </c>
      <c r="L7625" t="s">
        <v>49</v>
      </c>
      <c r="M7625" t="s">
        <v>49</v>
      </c>
      <c r="N7625" t="s">
        <v>2352</v>
      </c>
      <c r="O7625" t="s">
        <v>85</v>
      </c>
      <c r="P7625" t="s">
        <v>233</v>
      </c>
      <c r="S7625" t="s">
        <v>49</v>
      </c>
      <c r="T7625" t="s">
        <v>15937</v>
      </c>
      <c r="U7625" t="s">
        <v>15938</v>
      </c>
      <c r="Y7625" t="s">
        <v>350</v>
      </c>
      <c r="Z7625" t="s">
        <v>351</v>
      </c>
      <c r="AA7625" t="s">
        <v>352</v>
      </c>
      <c r="AB7625" t="s">
        <v>451</v>
      </c>
      <c r="AC7625" t="s">
        <v>15939</v>
      </c>
      <c r="AF7625" t="s">
        <v>68</v>
      </c>
      <c r="AI7625" t="s">
        <v>6789</v>
      </c>
      <c r="AJ7625" t="s">
        <v>6790</v>
      </c>
      <c r="AK7625" t="s">
        <v>6791</v>
      </c>
      <c r="AL7625" t="s">
        <v>6789</v>
      </c>
      <c r="AM7625">
        <v>0</v>
      </c>
      <c r="AN7625">
        <v>0</v>
      </c>
      <c r="AO7625" t="s">
        <v>6790</v>
      </c>
      <c r="AP7625" t="s">
        <v>28483</v>
      </c>
      <c r="AS7625" t="s">
        <v>25761</v>
      </c>
      <c r="AT7625" t="s">
        <v>6786</v>
      </c>
    </row>
    <row r="7626" spans="1:46" x14ac:dyDescent="0.35">
      <c r="A7626">
        <v>132382</v>
      </c>
      <c r="B7626" t="s">
        <v>4309</v>
      </c>
      <c r="C7626" t="s">
        <v>29083</v>
      </c>
      <c r="D7626" s="1">
        <v>44264</v>
      </c>
      <c r="E7626" s="2">
        <v>44256</v>
      </c>
      <c r="F7626" t="s">
        <v>27215</v>
      </c>
      <c r="G7626" t="s">
        <v>79</v>
      </c>
      <c r="H7626" t="s">
        <v>47</v>
      </c>
      <c r="I7626" t="s">
        <v>48</v>
      </c>
      <c r="J7626" t="s">
        <v>3768</v>
      </c>
      <c r="K7626" t="s">
        <v>6056</v>
      </c>
      <c r="L7626" t="s">
        <v>49</v>
      </c>
      <c r="M7626" t="s">
        <v>49</v>
      </c>
      <c r="N7626" t="s">
        <v>6057</v>
      </c>
      <c r="O7626" t="s">
        <v>56</v>
      </c>
      <c r="S7626" t="s">
        <v>49</v>
      </c>
      <c r="T7626" t="s">
        <v>15940</v>
      </c>
      <c r="U7626" t="s">
        <v>15941</v>
      </c>
      <c r="Y7626" t="s">
        <v>56</v>
      </c>
      <c r="Z7626" t="s">
        <v>56</v>
      </c>
      <c r="AA7626" t="s">
        <v>57</v>
      </c>
      <c r="AB7626" t="s">
        <v>58</v>
      </c>
      <c r="AC7626" t="s">
        <v>59</v>
      </c>
      <c r="AF7626" t="s">
        <v>2480</v>
      </c>
      <c r="AI7626" t="s">
        <v>15617</v>
      </c>
      <c r="AJ7626" t="s">
        <v>6526</v>
      </c>
      <c r="AK7626" t="s">
        <v>6527</v>
      </c>
      <c r="AL7626" t="s">
        <v>23133</v>
      </c>
      <c r="AM7626">
        <v>0</v>
      </c>
      <c r="AN7626">
        <v>1</v>
      </c>
      <c r="AO7626" t="s">
        <v>6790</v>
      </c>
      <c r="AP7626" t="s">
        <v>28483</v>
      </c>
      <c r="AS7626" t="s">
        <v>25761</v>
      </c>
      <c r="AT7626" t="s">
        <v>6786</v>
      </c>
    </row>
    <row r="7627" spans="1:46" x14ac:dyDescent="0.35">
      <c r="A7627">
        <v>132326</v>
      </c>
      <c r="B7627" t="s">
        <v>4309</v>
      </c>
      <c r="C7627" t="s">
        <v>29083</v>
      </c>
      <c r="D7627" s="1">
        <v>44265</v>
      </c>
      <c r="E7627" s="2">
        <v>44256</v>
      </c>
      <c r="F7627" t="s">
        <v>26986</v>
      </c>
      <c r="G7627" t="s">
        <v>100</v>
      </c>
      <c r="H7627" t="s">
        <v>47</v>
      </c>
      <c r="I7627" t="s">
        <v>48</v>
      </c>
      <c r="J7627" t="s">
        <v>4573</v>
      </c>
      <c r="K7627" t="s">
        <v>4574</v>
      </c>
      <c r="L7627" t="s">
        <v>49</v>
      </c>
      <c r="M7627" t="s">
        <v>49</v>
      </c>
      <c r="N7627" t="s">
        <v>4575</v>
      </c>
      <c r="O7627" t="s">
        <v>65</v>
      </c>
      <c r="S7627" t="s">
        <v>49</v>
      </c>
      <c r="T7627" t="s">
        <v>15942</v>
      </c>
      <c r="U7627" t="s">
        <v>15943</v>
      </c>
      <c r="Y7627" t="s">
        <v>56</v>
      </c>
      <c r="Z7627" t="s">
        <v>56</v>
      </c>
      <c r="AA7627" t="s">
        <v>57</v>
      </c>
      <c r="AB7627" t="s">
        <v>58</v>
      </c>
      <c r="AC7627" t="s">
        <v>59</v>
      </c>
      <c r="AF7627" t="s">
        <v>5467</v>
      </c>
      <c r="AI7627" t="s">
        <v>6789</v>
      </c>
      <c r="AJ7627" t="s">
        <v>6790</v>
      </c>
      <c r="AK7627" t="s">
        <v>6791</v>
      </c>
      <c r="AL7627" t="s">
        <v>6789</v>
      </c>
      <c r="AM7627">
        <v>0</v>
      </c>
      <c r="AN7627">
        <v>0</v>
      </c>
      <c r="AO7627" t="s">
        <v>6790</v>
      </c>
      <c r="AP7627" t="s">
        <v>28483</v>
      </c>
      <c r="AS7627" t="s">
        <v>25761</v>
      </c>
      <c r="AT7627" t="s">
        <v>6786</v>
      </c>
    </row>
    <row r="7628" spans="1:46" x14ac:dyDescent="0.35">
      <c r="A7628">
        <v>133058</v>
      </c>
      <c r="B7628" t="s">
        <v>4309</v>
      </c>
      <c r="C7628" t="s">
        <v>29083</v>
      </c>
      <c r="D7628" s="1">
        <v>44265</v>
      </c>
      <c r="E7628" s="2">
        <v>44256</v>
      </c>
      <c r="F7628" t="s">
        <v>27600</v>
      </c>
      <c r="G7628" t="s">
        <v>100</v>
      </c>
      <c r="H7628" t="s">
        <v>47</v>
      </c>
      <c r="I7628" t="s">
        <v>61</v>
      </c>
      <c r="J7628" t="s">
        <v>172</v>
      </c>
      <c r="K7628" t="s">
        <v>1115</v>
      </c>
      <c r="L7628" t="s">
        <v>49</v>
      </c>
      <c r="M7628" t="s">
        <v>49</v>
      </c>
      <c r="N7628" t="s">
        <v>2352</v>
      </c>
      <c r="O7628" t="s">
        <v>153</v>
      </c>
      <c r="P7628" t="s">
        <v>233</v>
      </c>
      <c r="S7628" t="s">
        <v>49</v>
      </c>
      <c r="T7628" t="s">
        <v>15944</v>
      </c>
      <c r="U7628" t="s">
        <v>15945</v>
      </c>
      <c r="Y7628" t="s">
        <v>55</v>
      </c>
      <c r="Z7628" t="s">
        <v>526</v>
      </c>
      <c r="AA7628" t="s">
        <v>15946</v>
      </c>
      <c r="AB7628" t="s">
        <v>58</v>
      </c>
      <c r="AC7628" t="s">
        <v>15947</v>
      </c>
      <c r="AF7628" t="s">
        <v>68</v>
      </c>
      <c r="AI7628" t="s">
        <v>6789</v>
      </c>
      <c r="AJ7628" t="s">
        <v>6790</v>
      </c>
      <c r="AK7628" t="s">
        <v>6791</v>
      </c>
      <c r="AL7628" t="s">
        <v>6789</v>
      </c>
      <c r="AM7628">
        <v>0</v>
      </c>
      <c r="AN7628">
        <v>0</v>
      </c>
      <c r="AO7628" t="s">
        <v>6790</v>
      </c>
      <c r="AP7628" t="s">
        <v>28483</v>
      </c>
      <c r="AS7628" t="s">
        <v>25761</v>
      </c>
      <c r="AT7628" t="s">
        <v>6786</v>
      </c>
    </row>
    <row r="7629" spans="1:46" x14ac:dyDescent="0.35">
      <c r="A7629">
        <v>132357</v>
      </c>
      <c r="B7629" t="s">
        <v>4309</v>
      </c>
      <c r="C7629" t="s">
        <v>29083</v>
      </c>
      <c r="D7629" s="1">
        <v>44265</v>
      </c>
      <c r="E7629" s="2">
        <v>44256</v>
      </c>
      <c r="F7629" t="s">
        <v>29153</v>
      </c>
      <c r="G7629" t="s">
        <v>71</v>
      </c>
      <c r="H7629" t="s">
        <v>47</v>
      </c>
      <c r="I7629" t="s">
        <v>61</v>
      </c>
      <c r="J7629" t="s">
        <v>62</v>
      </c>
      <c r="K7629" t="s">
        <v>63</v>
      </c>
      <c r="L7629" t="s">
        <v>49</v>
      </c>
      <c r="M7629" t="s">
        <v>49</v>
      </c>
      <c r="N7629" t="s">
        <v>3107</v>
      </c>
      <c r="O7629" t="s">
        <v>56</v>
      </c>
      <c r="P7629" t="s">
        <v>632</v>
      </c>
      <c r="S7629" t="s">
        <v>15948</v>
      </c>
      <c r="T7629" t="s">
        <v>15949</v>
      </c>
      <c r="U7629" t="s">
        <v>15950</v>
      </c>
      <c r="Y7629" t="s">
        <v>56</v>
      </c>
      <c r="Z7629" t="s">
        <v>56</v>
      </c>
      <c r="AA7629" t="s">
        <v>57</v>
      </c>
      <c r="AB7629" t="s">
        <v>58</v>
      </c>
      <c r="AC7629" t="s">
        <v>59</v>
      </c>
      <c r="AF7629" t="s">
        <v>68</v>
      </c>
      <c r="AI7629" t="s">
        <v>6789</v>
      </c>
      <c r="AJ7629" t="s">
        <v>6790</v>
      </c>
      <c r="AK7629" t="s">
        <v>6791</v>
      </c>
      <c r="AL7629" t="s">
        <v>6789</v>
      </c>
      <c r="AM7629">
        <v>0</v>
      </c>
      <c r="AN7629">
        <v>0</v>
      </c>
      <c r="AO7629" t="s">
        <v>6790</v>
      </c>
      <c r="AP7629" t="s">
        <v>28483</v>
      </c>
      <c r="AR7629" t="s">
        <v>22575</v>
      </c>
      <c r="AS7629" t="s">
        <v>25761</v>
      </c>
      <c r="AT7629" t="s">
        <v>6786</v>
      </c>
    </row>
    <row r="7630" spans="1:46" x14ac:dyDescent="0.35">
      <c r="A7630">
        <v>133539</v>
      </c>
      <c r="B7630" t="s">
        <v>4309</v>
      </c>
      <c r="C7630" t="s">
        <v>29083</v>
      </c>
      <c r="D7630" s="1">
        <v>44265</v>
      </c>
      <c r="E7630" s="2">
        <v>44256</v>
      </c>
      <c r="F7630" t="s">
        <v>28989</v>
      </c>
      <c r="G7630" t="s">
        <v>46</v>
      </c>
      <c r="H7630" t="s">
        <v>47</v>
      </c>
      <c r="I7630" t="s">
        <v>61</v>
      </c>
      <c r="J7630" t="s">
        <v>1127</v>
      </c>
      <c r="K7630" t="s">
        <v>1128</v>
      </c>
      <c r="L7630" t="s">
        <v>49</v>
      </c>
      <c r="M7630" t="s">
        <v>49</v>
      </c>
      <c r="N7630" t="s">
        <v>1129</v>
      </c>
      <c r="O7630" t="s">
        <v>153</v>
      </c>
      <c r="P7630" t="s">
        <v>830</v>
      </c>
      <c r="S7630" t="s">
        <v>15951</v>
      </c>
      <c r="T7630" t="s">
        <v>15952</v>
      </c>
      <c r="U7630" t="s">
        <v>15953</v>
      </c>
      <c r="Y7630" t="s">
        <v>56</v>
      </c>
      <c r="Z7630" t="s">
        <v>56</v>
      </c>
      <c r="AA7630" t="s">
        <v>57</v>
      </c>
      <c r="AB7630" t="s">
        <v>58</v>
      </c>
      <c r="AC7630" t="s">
        <v>59</v>
      </c>
      <c r="AF7630" t="s">
        <v>68</v>
      </c>
      <c r="AI7630" t="s">
        <v>15620</v>
      </c>
      <c r="AJ7630" t="s">
        <v>6526</v>
      </c>
      <c r="AK7630" t="s">
        <v>6527</v>
      </c>
      <c r="AL7630" t="s">
        <v>22692</v>
      </c>
      <c r="AM7630">
        <v>0</v>
      </c>
      <c r="AN7630">
        <v>1</v>
      </c>
      <c r="AO7630" t="s">
        <v>6790</v>
      </c>
      <c r="AP7630" t="s">
        <v>28483</v>
      </c>
      <c r="AS7630" t="s">
        <v>25761</v>
      </c>
      <c r="AT7630" t="s">
        <v>6786</v>
      </c>
    </row>
    <row r="7631" spans="1:46" x14ac:dyDescent="0.35">
      <c r="A7631">
        <v>132613</v>
      </c>
      <c r="B7631" t="s">
        <v>4309</v>
      </c>
      <c r="C7631" t="s">
        <v>29083</v>
      </c>
      <c r="D7631" s="1">
        <v>44265</v>
      </c>
      <c r="E7631" s="2">
        <v>44256</v>
      </c>
      <c r="F7631" t="s">
        <v>27260</v>
      </c>
      <c r="G7631" t="s">
        <v>46</v>
      </c>
      <c r="H7631" t="s">
        <v>47</v>
      </c>
      <c r="I7631" t="s">
        <v>61</v>
      </c>
      <c r="J7631" t="s">
        <v>49</v>
      </c>
      <c r="K7631" t="s">
        <v>49</v>
      </c>
      <c r="L7631" t="s">
        <v>49</v>
      </c>
      <c r="M7631" t="s">
        <v>49</v>
      </c>
      <c r="N7631" t="s">
        <v>15347</v>
      </c>
      <c r="O7631" t="s">
        <v>51</v>
      </c>
      <c r="S7631" t="s">
        <v>49</v>
      </c>
      <c r="T7631" t="s">
        <v>15954</v>
      </c>
      <c r="U7631" t="s">
        <v>15955</v>
      </c>
      <c r="Y7631" t="s">
        <v>56</v>
      </c>
      <c r="Z7631" t="s">
        <v>56</v>
      </c>
      <c r="AA7631" t="s">
        <v>57</v>
      </c>
      <c r="AB7631" t="s">
        <v>58</v>
      </c>
      <c r="AC7631" t="s">
        <v>59</v>
      </c>
      <c r="AF7631" t="s">
        <v>4652</v>
      </c>
      <c r="AI7631" t="s">
        <v>15350</v>
      </c>
      <c r="AJ7631" t="s">
        <v>6526</v>
      </c>
      <c r="AK7631" t="s">
        <v>6527</v>
      </c>
      <c r="AL7631" t="s">
        <v>28547</v>
      </c>
      <c r="AM7631">
        <v>0</v>
      </c>
      <c r="AN7631">
        <v>1</v>
      </c>
      <c r="AO7631" t="s">
        <v>6790</v>
      </c>
      <c r="AP7631" t="s">
        <v>28483</v>
      </c>
      <c r="AS7631" t="s">
        <v>25761</v>
      </c>
      <c r="AT7631" t="s">
        <v>6786</v>
      </c>
    </row>
    <row r="7632" spans="1:46" x14ac:dyDescent="0.35">
      <c r="A7632">
        <v>132714</v>
      </c>
      <c r="B7632" t="s">
        <v>4309</v>
      </c>
      <c r="C7632" t="s">
        <v>29083</v>
      </c>
      <c r="D7632" s="1">
        <v>44265</v>
      </c>
      <c r="E7632" s="2">
        <v>44256</v>
      </c>
      <c r="F7632" t="s">
        <v>27512</v>
      </c>
      <c r="G7632" t="s">
        <v>46</v>
      </c>
      <c r="H7632" t="s">
        <v>47</v>
      </c>
      <c r="I7632" t="s">
        <v>61</v>
      </c>
      <c r="J7632" t="s">
        <v>1127</v>
      </c>
      <c r="K7632" t="s">
        <v>1128</v>
      </c>
      <c r="L7632" t="s">
        <v>49</v>
      </c>
      <c r="M7632" t="s">
        <v>49</v>
      </c>
      <c r="N7632" t="s">
        <v>1129</v>
      </c>
      <c r="O7632" t="s">
        <v>153</v>
      </c>
      <c r="P7632" t="s">
        <v>830</v>
      </c>
      <c r="S7632" t="s">
        <v>49</v>
      </c>
      <c r="T7632" t="s">
        <v>15956</v>
      </c>
      <c r="U7632" t="s">
        <v>15957</v>
      </c>
      <c r="Y7632" t="s">
        <v>56</v>
      </c>
      <c r="Z7632" t="s">
        <v>56</v>
      </c>
      <c r="AA7632" t="s">
        <v>57</v>
      </c>
      <c r="AB7632" t="s">
        <v>58</v>
      </c>
      <c r="AC7632" t="s">
        <v>59</v>
      </c>
      <c r="AF7632" t="s">
        <v>2480</v>
      </c>
      <c r="AI7632" t="s">
        <v>15620</v>
      </c>
      <c r="AJ7632" t="s">
        <v>6526</v>
      </c>
      <c r="AK7632" t="s">
        <v>6527</v>
      </c>
      <c r="AL7632" t="s">
        <v>22692</v>
      </c>
      <c r="AM7632">
        <v>0</v>
      </c>
      <c r="AN7632">
        <v>1</v>
      </c>
      <c r="AO7632" t="s">
        <v>6790</v>
      </c>
      <c r="AP7632" t="s">
        <v>28483</v>
      </c>
      <c r="AS7632" t="s">
        <v>25761</v>
      </c>
      <c r="AT7632" t="s">
        <v>6786</v>
      </c>
    </row>
    <row r="7633" spans="1:46" x14ac:dyDescent="0.35">
      <c r="A7633">
        <v>132321</v>
      </c>
      <c r="B7633" t="s">
        <v>45</v>
      </c>
      <c r="C7633" t="s">
        <v>29083</v>
      </c>
      <c r="D7633" s="1">
        <v>44265</v>
      </c>
      <c r="E7633" s="2">
        <v>44256</v>
      </c>
      <c r="F7633" t="s">
        <v>27505</v>
      </c>
      <c r="G7633" t="s">
        <v>69</v>
      </c>
      <c r="H7633" t="s">
        <v>47</v>
      </c>
      <c r="I7633" t="s">
        <v>48</v>
      </c>
      <c r="J7633" t="s">
        <v>467</v>
      </c>
      <c r="K7633" t="s">
        <v>5511</v>
      </c>
      <c r="L7633" t="s">
        <v>49</v>
      </c>
      <c r="M7633" t="s">
        <v>49</v>
      </c>
      <c r="N7633" t="s">
        <v>5512</v>
      </c>
      <c r="O7633" t="s">
        <v>65</v>
      </c>
      <c r="P7633" t="s">
        <v>95</v>
      </c>
      <c r="S7633" t="s">
        <v>15958</v>
      </c>
      <c r="T7633" t="s">
        <v>15959</v>
      </c>
      <c r="U7633" t="s">
        <v>15960</v>
      </c>
      <c r="Y7633" t="s">
        <v>56</v>
      </c>
      <c r="Z7633" t="s">
        <v>56</v>
      </c>
      <c r="AA7633" t="s">
        <v>57</v>
      </c>
      <c r="AB7633" t="s">
        <v>58</v>
      </c>
      <c r="AC7633" t="s">
        <v>59</v>
      </c>
      <c r="AF7633" t="s">
        <v>2480</v>
      </c>
      <c r="AI7633" t="s">
        <v>15692</v>
      </c>
      <c r="AJ7633" t="s">
        <v>6526</v>
      </c>
      <c r="AK7633" t="s">
        <v>6527</v>
      </c>
      <c r="AL7633" t="s">
        <v>22547</v>
      </c>
      <c r="AM7633">
        <v>1</v>
      </c>
      <c r="AN7633">
        <v>0</v>
      </c>
      <c r="AO7633" t="s">
        <v>6790</v>
      </c>
      <c r="AP7633" t="s">
        <v>28483</v>
      </c>
      <c r="AS7633" t="s">
        <v>25761</v>
      </c>
      <c r="AT7633" t="s">
        <v>6786</v>
      </c>
    </row>
    <row r="7634" spans="1:46" x14ac:dyDescent="0.35">
      <c r="A7634">
        <v>132327</v>
      </c>
      <c r="B7634" t="s">
        <v>45</v>
      </c>
      <c r="C7634" t="s">
        <v>29083</v>
      </c>
      <c r="D7634" s="1">
        <v>44265</v>
      </c>
      <c r="E7634" s="2">
        <v>44256</v>
      </c>
      <c r="F7634" t="s">
        <v>27097</v>
      </c>
      <c r="G7634" t="s">
        <v>69</v>
      </c>
      <c r="H7634" t="s">
        <v>80</v>
      </c>
      <c r="I7634" t="s">
        <v>81</v>
      </c>
      <c r="J7634" t="s">
        <v>82</v>
      </c>
      <c r="K7634" t="s">
        <v>83</v>
      </c>
      <c r="L7634" t="s">
        <v>49</v>
      </c>
      <c r="M7634" t="s">
        <v>49</v>
      </c>
      <c r="N7634" t="s">
        <v>148</v>
      </c>
      <c r="O7634" t="s">
        <v>85</v>
      </c>
      <c r="P7634" t="s">
        <v>257</v>
      </c>
      <c r="S7634" t="s">
        <v>29154</v>
      </c>
      <c r="T7634" t="s">
        <v>15962</v>
      </c>
      <c r="U7634" t="s">
        <v>15963</v>
      </c>
      <c r="Y7634" t="s">
        <v>56</v>
      </c>
      <c r="Z7634" t="s">
        <v>56</v>
      </c>
      <c r="AA7634" t="s">
        <v>57</v>
      </c>
      <c r="AB7634" t="s">
        <v>58</v>
      </c>
      <c r="AC7634" t="s">
        <v>59</v>
      </c>
      <c r="AF7634" t="s">
        <v>2480</v>
      </c>
      <c r="AI7634" t="s">
        <v>15692</v>
      </c>
      <c r="AJ7634" t="s">
        <v>6526</v>
      </c>
      <c r="AK7634" t="s">
        <v>6527</v>
      </c>
      <c r="AL7634" t="s">
        <v>22547</v>
      </c>
      <c r="AM7634">
        <v>1</v>
      </c>
      <c r="AN7634">
        <v>0</v>
      </c>
      <c r="AO7634" t="s">
        <v>6790</v>
      </c>
      <c r="AP7634" t="s">
        <v>28483</v>
      </c>
      <c r="AS7634" t="s">
        <v>25761</v>
      </c>
      <c r="AT7634" t="s">
        <v>6786</v>
      </c>
    </row>
    <row r="7635" spans="1:46" x14ac:dyDescent="0.35">
      <c r="A7635">
        <v>133298</v>
      </c>
      <c r="B7635" t="s">
        <v>45</v>
      </c>
      <c r="C7635" t="s">
        <v>29083</v>
      </c>
      <c r="D7635" s="1">
        <v>44265</v>
      </c>
      <c r="E7635" s="2">
        <v>44256</v>
      </c>
      <c r="F7635" t="s">
        <v>28907</v>
      </c>
      <c r="G7635" t="s">
        <v>93</v>
      </c>
      <c r="H7635" t="s">
        <v>47</v>
      </c>
      <c r="I7635" t="s">
        <v>48</v>
      </c>
      <c r="J7635" t="s">
        <v>4401</v>
      </c>
      <c r="K7635" t="s">
        <v>5283</v>
      </c>
      <c r="L7635" t="s">
        <v>49</v>
      </c>
      <c r="M7635" t="s">
        <v>49</v>
      </c>
      <c r="N7635" t="s">
        <v>5284</v>
      </c>
      <c r="O7635" t="s">
        <v>65</v>
      </c>
      <c r="P7635" t="s">
        <v>286</v>
      </c>
      <c r="S7635" t="s">
        <v>49</v>
      </c>
      <c r="T7635" t="s">
        <v>15964</v>
      </c>
      <c r="U7635" t="s">
        <v>15965</v>
      </c>
      <c r="Y7635" t="s">
        <v>56</v>
      </c>
      <c r="Z7635" t="s">
        <v>56</v>
      </c>
      <c r="AA7635" t="s">
        <v>57</v>
      </c>
      <c r="AB7635" t="s">
        <v>58</v>
      </c>
      <c r="AC7635" t="s">
        <v>59</v>
      </c>
      <c r="AF7635" t="s">
        <v>2480</v>
      </c>
      <c r="AI7635" t="s">
        <v>6789</v>
      </c>
      <c r="AJ7635" t="s">
        <v>6790</v>
      </c>
      <c r="AK7635" t="s">
        <v>6791</v>
      </c>
      <c r="AL7635" t="s">
        <v>6789</v>
      </c>
      <c r="AM7635">
        <v>0</v>
      </c>
      <c r="AN7635">
        <v>0</v>
      </c>
      <c r="AO7635" t="s">
        <v>6790</v>
      </c>
      <c r="AP7635" t="s">
        <v>28483</v>
      </c>
      <c r="AS7635" t="s">
        <v>25761</v>
      </c>
      <c r="AT7635" t="s">
        <v>6786</v>
      </c>
    </row>
    <row r="7636" spans="1:46" x14ac:dyDescent="0.35">
      <c r="A7636">
        <v>133540</v>
      </c>
      <c r="B7636" t="s">
        <v>4309</v>
      </c>
      <c r="C7636" t="s">
        <v>29083</v>
      </c>
      <c r="D7636" s="1">
        <v>44265</v>
      </c>
      <c r="E7636" s="2">
        <v>44256</v>
      </c>
      <c r="F7636" t="s">
        <v>27092</v>
      </c>
      <c r="G7636" t="s">
        <v>93</v>
      </c>
      <c r="H7636" t="s">
        <v>47</v>
      </c>
      <c r="I7636" t="s">
        <v>61</v>
      </c>
      <c r="J7636" t="s">
        <v>1127</v>
      </c>
      <c r="K7636" t="s">
        <v>1128</v>
      </c>
      <c r="L7636" t="s">
        <v>49</v>
      </c>
      <c r="M7636" t="s">
        <v>49</v>
      </c>
      <c r="N7636" t="s">
        <v>1129</v>
      </c>
      <c r="O7636" t="s">
        <v>153</v>
      </c>
      <c r="P7636" t="s">
        <v>830</v>
      </c>
      <c r="S7636" t="s">
        <v>15966</v>
      </c>
      <c r="T7636" t="s">
        <v>15967</v>
      </c>
      <c r="U7636" t="s">
        <v>15968</v>
      </c>
      <c r="Y7636" t="s">
        <v>56</v>
      </c>
      <c r="Z7636" t="s">
        <v>56</v>
      </c>
      <c r="AA7636" t="s">
        <v>57</v>
      </c>
      <c r="AB7636" t="s">
        <v>58</v>
      </c>
      <c r="AC7636" t="s">
        <v>59</v>
      </c>
      <c r="AF7636" t="s">
        <v>68</v>
      </c>
      <c r="AI7636" t="s">
        <v>15620</v>
      </c>
      <c r="AJ7636" t="s">
        <v>6526</v>
      </c>
      <c r="AK7636" t="s">
        <v>6527</v>
      </c>
      <c r="AL7636" t="s">
        <v>22692</v>
      </c>
      <c r="AM7636">
        <v>0</v>
      </c>
      <c r="AN7636">
        <v>1</v>
      </c>
      <c r="AO7636" t="s">
        <v>6790</v>
      </c>
      <c r="AP7636" t="s">
        <v>28483</v>
      </c>
      <c r="AS7636" t="s">
        <v>25761</v>
      </c>
      <c r="AT7636" t="s">
        <v>6786</v>
      </c>
    </row>
    <row r="7637" spans="1:46" x14ac:dyDescent="0.35">
      <c r="A7637">
        <v>132614</v>
      </c>
      <c r="B7637" t="s">
        <v>4309</v>
      </c>
      <c r="C7637" t="s">
        <v>29083</v>
      </c>
      <c r="D7637" s="1">
        <v>44265</v>
      </c>
      <c r="E7637" s="2">
        <v>44256</v>
      </c>
      <c r="F7637" t="s">
        <v>26922</v>
      </c>
      <c r="G7637" t="s">
        <v>93</v>
      </c>
      <c r="H7637" t="s">
        <v>47</v>
      </c>
      <c r="I7637" t="s">
        <v>61</v>
      </c>
      <c r="J7637" t="s">
        <v>49</v>
      </c>
      <c r="K7637" t="s">
        <v>49</v>
      </c>
      <c r="L7637" t="s">
        <v>49</v>
      </c>
      <c r="M7637" t="s">
        <v>49</v>
      </c>
      <c r="N7637" t="s">
        <v>15347</v>
      </c>
      <c r="O7637" t="s">
        <v>51</v>
      </c>
      <c r="S7637" t="s">
        <v>49</v>
      </c>
      <c r="T7637" t="s">
        <v>15969</v>
      </c>
      <c r="U7637" t="s">
        <v>15970</v>
      </c>
      <c r="Y7637" t="s">
        <v>56</v>
      </c>
      <c r="Z7637" t="s">
        <v>56</v>
      </c>
      <c r="AA7637" t="s">
        <v>57</v>
      </c>
      <c r="AB7637" t="s">
        <v>58</v>
      </c>
      <c r="AC7637" t="s">
        <v>59</v>
      </c>
      <c r="AF7637" t="s">
        <v>4652</v>
      </c>
      <c r="AI7637" t="s">
        <v>15350</v>
      </c>
      <c r="AJ7637" t="s">
        <v>6526</v>
      </c>
      <c r="AK7637" t="s">
        <v>6527</v>
      </c>
      <c r="AL7637" t="s">
        <v>28547</v>
      </c>
      <c r="AM7637">
        <v>0</v>
      </c>
      <c r="AN7637">
        <v>1</v>
      </c>
      <c r="AO7637" t="s">
        <v>6790</v>
      </c>
      <c r="AP7637" t="s">
        <v>28483</v>
      </c>
      <c r="AS7637" t="s">
        <v>25761</v>
      </c>
      <c r="AT7637" t="s">
        <v>6786</v>
      </c>
    </row>
    <row r="7638" spans="1:46" x14ac:dyDescent="0.35">
      <c r="A7638">
        <v>133060</v>
      </c>
      <c r="B7638" t="s">
        <v>4309</v>
      </c>
      <c r="C7638" t="s">
        <v>29083</v>
      </c>
      <c r="D7638" s="1">
        <v>44265</v>
      </c>
      <c r="E7638" s="2">
        <v>44256</v>
      </c>
      <c r="F7638" t="s">
        <v>27287</v>
      </c>
      <c r="G7638" t="s">
        <v>129</v>
      </c>
      <c r="H7638" t="s">
        <v>47</v>
      </c>
      <c r="I7638" t="s">
        <v>61</v>
      </c>
      <c r="J7638" t="s">
        <v>172</v>
      </c>
      <c r="K7638" t="s">
        <v>1115</v>
      </c>
      <c r="L7638" t="s">
        <v>49</v>
      </c>
      <c r="M7638" t="s">
        <v>49</v>
      </c>
      <c r="N7638" t="s">
        <v>2352</v>
      </c>
      <c r="O7638" t="s">
        <v>153</v>
      </c>
      <c r="P7638" t="s">
        <v>233</v>
      </c>
      <c r="S7638" t="s">
        <v>49</v>
      </c>
      <c r="T7638" t="s">
        <v>15971</v>
      </c>
      <c r="U7638" t="s">
        <v>15972</v>
      </c>
      <c r="Y7638" t="s">
        <v>55</v>
      </c>
      <c r="Z7638" t="s">
        <v>434</v>
      </c>
      <c r="AA7638" t="s">
        <v>15973</v>
      </c>
      <c r="AB7638" t="s">
        <v>58</v>
      </c>
      <c r="AC7638" t="s">
        <v>15974</v>
      </c>
      <c r="AF7638" t="s">
        <v>68</v>
      </c>
      <c r="AI7638" t="s">
        <v>6789</v>
      </c>
      <c r="AJ7638" t="s">
        <v>6790</v>
      </c>
      <c r="AK7638" t="s">
        <v>6791</v>
      </c>
      <c r="AL7638" t="s">
        <v>6789</v>
      </c>
      <c r="AM7638">
        <v>0</v>
      </c>
      <c r="AN7638">
        <v>0</v>
      </c>
      <c r="AO7638" t="s">
        <v>6790</v>
      </c>
      <c r="AP7638" t="s">
        <v>28483</v>
      </c>
      <c r="AS7638" t="s">
        <v>25761</v>
      </c>
      <c r="AT7638" t="s">
        <v>6786</v>
      </c>
    </row>
    <row r="7639" spans="1:46" x14ac:dyDescent="0.35">
      <c r="A7639">
        <v>132376</v>
      </c>
      <c r="B7639" t="s">
        <v>45</v>
      </c>
      <c r="C7639" t="s">
        <v>29083</v>
      </c>
      <c r="D7639" s="1">
        <v>44265</v>
      </c>
      <c r="E7639" s="2">
        <v>44256</v>
      </c>
      <c r="F7639" t="s">
        <v>27885</v>
      </c>
      <c r="G7639" t="s">
        <v>129</v>
      </c>
      <c r="H7639" t="s">
        <v>80</v>
      </c>
      <c r="I7639" t="s">
        <v>81</v>
      </c>
      <c r="J7639" t="s">
        <v>230</v>
      </c>
      <c r="K7639" t="s">
        <v>231</v>
      </c>
      <c r="L7639" t="s">
        <v>49</v>
      </c>
      <c r="M7639" t="s">
        <v>49</v>
      </c>
      <c r="N7639" t="s">
        <v>232</v>
      </c>
      <c r="O7639" t="s">
        <v>153</v>
      </c>
      <c r="S7639" t="s">
        <v>15975</v>
      </c>
      <c r="T7639" t="s">
        <v>15976</v>
      </c>
      <c r="U7639" t="s">
        <v>15977</v>
      </c>
      <c r="Y7639" t="s">
        <v>56</v>
      </c>
      <c r="Z7639" t="s">
        <v>56</v>
      </c>
      <c r="AA7639" t="s">
        <v>57</v>
      </c>
      <c r="AB7639" t="s">
        <v>58</v>
      </c>
      <c r="AC7639" t="s">
        <v>59</v>
      </c>
      <c r="AF7639" t="s">
        <v>4652</v>
      </c>
      <c r="AI7639" t="s">
        <v>6789</v>
      </c>
      <c r="AJ7639" t="s">
        <v>6790</v>
      </c>
      <c r="AK7639" t="s">
        <v>6791</v>
      </c>
      <c r="AL7639" t="s">
        <v>6789</v>
      </c>
      <c r="AM7639">
        <v>0</v>
      </c>
      <c r="AN7639">
        <v>0</v>
      </c>
      <c r="AO7639" t="s">
        <v>6790</v>
      </c>
      <c r="AP7639" t="s">
        <v>28483</v>
      </c>
      <c r="AS7639" t="s">
        <v>25761</v>
      </c>
      <c r="AT7639" t="s">
        <v>6786</v>
      </c>
    </row>
    <row r="7640" spans="1:46" x14ac:dyDescent="0.35">
      <c r="A7640">
        <v>133062</v>
      </c>
      <c r="B7640" t="s">
        <v>4309</v>
      </c>
      <c r="C7640" t="s">
        <v>29083</v>
      </c>
      <c r="D7640" s="1">
        <v>44265</v>
      </c>
      <c r="E7640" s="2">
        <v>44256</v>
      </c>
      <c r="F7640" t="s">
        <v>29155</v>
      </c>
      <c r="G7640" t="s">
        <v>79</v>
      </c>
      <c r="H7640" t="s">
        <v>47</v>
      </c>
      <c r="I7640" t="s">
        <v>61</v>
      </c>
      <c r="J7640" t="s">
        <v>172</v>
      </c>
      <c r="K7640" t="s">
        <v>1115</v>
      </c>
      <c r="L7640" t="s">
        <v>49</v>
      </c>
      <c r="M7640" t="s">
        <v>49</v>
      </c>
      <c r="N7640" t="s">
        <v>2352</v>
      </c>
      <c r="O7640" t="s">
        <v>153</v>
      </c>
      <c r="P7640" t="s">
        <v>233</v>
      </c>
      <c r="S7640" t="s">
        <v>49</v>
      </c>
      <c r="T7640" t="s">
        <v>15978</v>
      </c>
      <c r="U7640" t="s">
        <v>15979</v>
      </c>
      <c r="Y7640" t="s">
        <v>55</v>
      </c>
      <c r="Z7640" t="s">
        <v>56</v>
      </c>
      <c r="AA7640" t="s">
        <v>1770</v>
      </c>
      <c r="AB7640" t="s">
        <v>2705</v>
      </c>
      <c r="AC7640" t="s">
        <v>15980</v>
      </c>
      <c r="AF7640" t="s">
        <v>68</v>
      </c>
      <c r="AI7640" t="s">
        <v>6789</v>
      </c>
      <c r="AJ7640" t="s">
        <v>6790</v>
      </c>
      <c r="AK7640" t="s">
        <v>6791</v>
      </c>
      <c r="AL7640" t="s">
        <v>6789</v>
      </c>
      <c r="AM7640">
        <v>0</v>
      </c>
      <c r="AN7640">
        <v>0</v>
      </c>
      <c r="AO7640" t="s">
        <v>6790</v>
      </c>
      <c r="AP7640" t="s">
        <v>28483</v>
      </c>
      <c r="AS7640" t="s">
        <v>25761</v>
      </c>
      <c r="AT7640" t="s">
        <v>6786</v>
      </c>
    </row>
    <row r="7641" spans="1:46" x14ac:dyDescent="0.35">
      <c r="A7641">
        <v>132389</v>
      </c>
      <c r="B7641" t="s">
        <v>4309</v>
      </c>
      <c r="C7641" t="s">
        <v>29083</v>
      </c>
      <c r="D7641" s="1">
        <v>44265</v>
      </c>
      <c r="E7641" s="2">
        <v>44256</v>
      </c>
      <c r="F7641" t="s">
        <v>54</v>
      </c>
      <c r="G7641" t="s">
        <v>54</v>
      </c>
      <c r="H7641" t="s">
        <v>47</v>
      </c>
      <c r="I7641" t="s">
        <v>61</v>
      </c>
      <c r="J7641" t="s">
        <v>1127</v>
      </c>
      <c r="K7641" t="s">
        <v>3976</v>
      </c>
      <c r="L7641" t="s">
        <v>49</v>
      </c>
      <c r="M7641" t="s">
        <v>49</v>
      </c>
      <c r="N7641" t="s">
        <v>6445</v>
      </c>
      <c r="O7641" t="s">
        <v>65</v>
      </c>
      <c r="P7641" t="s">
        <v>75</v>
      </c>
      <c r="S7641" t="s">
        <v>49</v>
      </c>
      <c r="T7641" t="s">
        <v>15981</v>
      </c>
      <c r="U7641" t="s">
        <v>15982</v>
      </c>
      <c r="Y7641" t="s">
        <v>56</v>
      </c>
      <c r="Z7641" t="s">
        <v>56</v>
      </c>
      <c r="AA7641" t="s">
        <v>57</v>
      </c>
      <c r="AB7641" t="s">
        <v>58</v>
      </c>
      <c r="AC7641" t="s">
        <v>59</v>
      </c>
      <c r="AF7641" t="s">
        <v>5467</v>
      </c>
      <c r="AI7641" t="s">
        <v>6789</v>
      </c>
      <c r="AJ7641" t="s">
        <v>6790</v>
      </c>
      <c r="AK7641" t="s">
        <v>6791</v>
      </c>
      <c r="AL7641" t="s">
        <v>6789</v>
      </c>
      <c r="AM7641">
        <v>0</v>
      </c>
      <c r="AN7641">
        <v>0</v>
      </c>
      <c r="AO7641" t="s">
        <v>6790</v>
      </c>
      <c r="AP7641" t="s">
        <v>28483</v>
      </c>
      <c r="AS7641" t="s">
        <v>25761</v>
      </c>
      <c r="AT7641" t="s">
        <v>6786</v>
      </c>
    </row>
    <row r="7642" spans="1:46" x14ac:dyDescent="0.35">
      <c r="A7642">
        <v>132698</v>
      </c>
      <c r="B7642" t="s">
        <v>45</v>
      </c>
      <c r="C7642" t="s">
        <v>29083</v>
      </c>
      <c r="D7642" s="1">
        <v>44265</v>
      </c>
      <c r="E7642" s="2">
        <v>44256</v>
      </c>
      <c r="F7642" t="s">
        <v>54</v>
      </c>
      <c r="G7642" t="s">
        <v>54</v>
      </c>
      <c r="H7642" t="s">
        <v>47</v>
      </c>
      <c r="I7642" t="s">
        <v>48</v>
      </c>
      <c r="J7642" t="s">
        <v>4401</v>
      </c>
      <c r="K7642" t="s">
        <v>5283</v>
      </c>
      <c r="L7642" t="s">
        <v>49</v>
      </c>
      <c r="M7642" t="s">
        <v>49</v>
      </c>
      <c r="N7642" t="s">
        <v>5284</v>
      </c>
      <c r="O7642" t="s">
        <v>65</v>
      </c>
      <c r="P7642" t="s">
        <v>286</v>
      </c>
      <c r="S7642" t="s">
        <v>29156</v>
      </c>
      <c r="T7642" t="s">
        <v>15984</v>
      </c>
      <c r="U7642" t="s">
        <v>15985</v>
      </c>
      <c r="Y7642" t="s">
        <v>56</v>
      </c>
      <c r="Z7642" t="s">
        <v>56</v>
      </c>
      <c r="AA7642" t="s">
        <v>57</v>
      </c>
      <c r="AB7642" t="s">
        <v>58</v>
      </c>
      <c r="AC7642" t="s">
        <v>59</v>
      </c>
      <c r="AF7642" t="s">
        <v>4652</v>
      </c>
      <c r="AI7642" t="s">
        <v>6789</v>
      </c>
      <c r="AJ7642" t="s">
        <v>6790</v>
      </c>
      <c r="AK7642" t="s">
        <v>6791</v>
      </c>
      <c r="AL7642" t="s">
        <v>6789</v>
      </c>
      <c r="AM7642">
        <v>0</v>
      </c>
      <c r="AN7642">
        <v>0</v>
      </c>
      <c r="AO7642" t="s">
        <v>6790</v>
      </c>
      <c r="AP7642" t="s">
        <v>28483</v>
      </c>
      <c r="AS7642" t="s">
        <v>25761</v>
      </c>
      <c r="AT7642" t="s">
        <v>6786</v>
      </c>
    </row>
    <row r="7643" spans="1:46" x14ac:dyDescent="0.35">
      <c r="A7643">
        <v>132363</v>
      </c>
      <c r="B7643" t="s">
        <v>45</v>
      </c>
      <c r="C7643" t="s">
        <v>29083</v>
      </c>
      <c r="D7643" s="1">
        <v>44266</v>
      </c>
      <c r="E7643" s="2">
        <v>44256</v>
      </c>
      <c r="F7643" t="s">
        <v>26818</v>
      </c>
      <c r="G7643" t="s">
        <v>71</v>
      </c>
      <c r="H7643" t="s">
        <v>80</v>
      </c>
      <c r="I7643" t="s">
        <v>81</v>
      </c>
      <c r="J7643" t="s">
        <v>321</v>
      </c>
      <c r="K7643" t="s">
        <v>322</v>
      </c>
      <c r="L7643" t="s">
        <v>49</v>
      </c>
      <c r="M7643" t="s">
        <v>49</v>
      </c>
      <c r="N7643" t="s">
        <v>323</v>
      </c>
      <c r="O7643" t="s">
        <v>153</v>
      </c>
      <c r="P7643" t="s">
        <v>233</v>
      </c>
      <c r="S7643" t="s">
        <v>15986</v>
      </c>
      <c r="T7643" t="s">
        <v>15987</v>
      </c>
      <c r="U7643" t="s">
        <v>15988</v>
      </c>
      <c r="Y7643" t="s">
        <v>56</v>
      </c>
      <c r="Z7643" t="s">
        <v>56</v>
      </c>
      <c r="AA7643" t="s">
        <v>57</v>
      </c>
      <c r="AB7643" t="s">
        <v>58</v>
      </c>
      <c r="AC7643" t="s">
        <v>59</v>
      </c>
      <c r="AF7643" t="s">
        <v>386</v>
      </c>
      <c r="AI7643" t="s">
        <v>6789</v>
      </c>
      <c r="AJ7643" t="s">
        <v>6790</v>
      </c>
      <c r="AK7643" t="s">
        <v>6791</v>
      </c>
      <c r="AL7643" t="s">
        <v>6789</v>
      </c>
      <c r="AM7643">
        <v>0</v>
      </c>
      <c r="AN7643">
        <v>0</v>
      </c>
      <c r="AO7643" t="s">
        <v>6790</v>
      </c>
      <c r="AP7643" t="s">
        <v>28483</v>
      </c>
      <c r="AS7643" t="s">
        <v>25761</v>
      </c>
      <c r="AT7643" t="s">
        <v>6786</v>
      </c>
    </row>
    <row r="7644" spans="1:46" x14ac:dyDescent="0.35">
      <c r="A7644">
        <v>133139</v>
      </c>
      <c r="B7644" t="s">
        <v>4309</v>
      </c>
      <c r="C7644" t="s">
        <v>29083</v>
      </c>
      <c r="D7644" s="1">
        <v>44266</v>
      </c>
      <c r="E7644" s="2">
        <v>44256</v>
      </c>
      <c r="F7644" t="s">
        <v>27073</v>
      </c>
      <c r="G7644" t="s">
        <v>71</v>
      </c>
      <c r="H7644" t="s">
        <v>47</v>
      </c>
      <c r="I7644" t="s">
        <v>61</v>
      </c>
      <c r="J7644" t="s">
        <v>172</v>
      </c>
      <c r="K7644" t="s">
        <v>1115</v>
      </c>
      <c r="L7644" t="s">
        <v>49</v>
      </c>
      <c r="M7644" t="s">
        <v>49</v>
      </c>
      <c r="N7644" t="s">
        <v>2352</v>
      </c>
      <c r="O7644" t="s">
        <v>85</v>
      </c>
      <c r="P7644" t="s">
        <v>233</v>
      </c>
      <c r="S7644" t="s">
        <v>49</v>
      </c>
      <c r="T7644" t="s">
        <v>15989</v>
      </c>
      <c r="U7644" t="s">
        <v>15990</v>
      </c>
      <c r="Y7644" t="s">
        <v>92</v>
      </c>
      <c r="Z7644" t="s">
        <v>56</v>
      </c>
      <c r="AA7644" t="s">
        <v>57</v>
      </c>
      <c r="AB7644" t="s">
        <v>58</v>
      </c>
      <c r="AC7644" t="s">
        <v>15991</v>
      </c>
      <c r="AF7644" t="s">
        <v>68</v>
      </c>
      <c r="AI7644" t="s">
        <v>6789</v>
      </c>
      <c r="AJ7644" t="s">
        <v>6790</v>
      </c>
      <c r="AK7644" t="s">
        <v>6791</v>
      </c>
      <c r="AL7644" t="s">
        <v>6789</v>
      </c>
      <c r="AM7644">
        <v>0</v>
      </c>
      <c r="AN7644">
        <v>0</v>
      </c>
      <c r="AO7644" t="s">
        <v>6790</v>
      </c>
      <c r="AP7644" t="s">
        <v>28483</v>
      </c>
      <c r="AS7644" t="s">
        <v>25761</v>
      </c>
      <c r="AT7644" t="s">
        <v>6786</v>
      </c>
    </row>
    <row r="7645" spans="1:46" x14ac:dyDescent="0.35">
      <c r="A7645">
        <v>133141</v>
      </c>
      <c r="B7645" t="s">
        <v>4309</v>
      </c>
      <c r="C7645" t="s">
        <v>29083</v>
      </c>
      <c r="D7645" s="1">
        <v>44266</v>
      </c>
      <c r="E7645" s="2">
        <v>44256</v>
      </c>
      <c r="F7645" t="s">
        <v>27147</v>
      </c>
      <c r="G7645" t="s">
        <v>69</v>
      </c>
      <c r="H7645" t="s">
        <v>47</v>
      </c>
      <c r="I7645" t="s">
        <v>61</v>
      </c>
      <c r="J7645" t="s">
        <v>172</v>
      </c>
      <c r="K7645" t="s">
        <v>1115</v>
      </c>
      <c r="L7645" t="s">
        <v>49</v>
      </c>
      <c r="M7645" t="s">
        <v>49</v>
      </c>
      <c r="N7645" t="s">
        <v>2352</v>
      </c>
      <c r="O7645" t="s">
        <v>85</v>
      </c>
      <c r="P7645" t="s">
        <v>233</v>
      </c>
      <c r="S7645" t="s">
        <v>49</v>
      </c>
      <c r="T7645" t="s">
        <v>15992</v>
      </c>
      <c r="U7645" t="s">
        <v>15993</v>
      </c>
      <c r="Y7645" t="s">
        <v>55</v>
      </c>
      <c r="Z7645" t="s">
        <v>1059</v>
      </c>
      <c r="AA7645" t="s">
        <v>57</v>
      </c>
      <c r="AB7645" t="s">
        <v>58</v>
      </c>
      <c r="AC7645" t="s">
        <v>15994</v>
      </c>
      <c r="AF7645" t="s">
        <v>68</v>
      </c>
      <c r="AI7645" t="s">
        <v>6789</v>
      </c>
      <c r="AJ7645" t="s">
        <v>6790</v>
      </c>
      <c r="AK7645" t="s">
        <v>6791</v>
      </c>
      <c r="AL7645" t="s">
        <v>6789</v>
      </c>
      <c r="AM7645">
        <v>0</v>
      </c>
      <c r="AN7645">
        <v>0</v>
      </c>
      <c r="AO7645" t="s">
        <v>6790</v>
      </c>
      <c r="AP7645" t="s">
        <v>28483</v>
      </c>
      <c r="AS7645" t="s">
        <v>25761</v>
      </c>
      <c r="AT7645" t="s">
        <v>6786</v>
      </c>
    </row>
    <row r="7646" spans="1:46" x14ac:dyDescent="0.35">
      <c r="A7646">
        <v>132695</v>
      </c>
      <c r="B7646" t="s">
        <v>45</v>
      </c>
      <c r="C7646" t="s">
        <v>29083</v>
      </c>
      <c r="D7646" s="1">
        <v>44266</v>
      </c>
      <c r="E7646" s="2">
        <v>44256</v>
      </c>
      <c r="F7646" t="s">
        <v>27456</v>
      </c>
      <c r="G7646" t="s">
        <v>69</v>
      </c>
      <c r="H7646" t="s">
        <v>47</v>
      </c>
      <c r="I7646" t="s">
        <v>48</v>
      </c>
      <c r="J7646" t="s">
        <v>5400</v>
      </c>
      <c r="K7646" t="s">
        <v>5401</v>
      </c>
      <c r="L7646" t="s">
        <v>49</v>
      </c>
      <c r="M7646" t="s">
        <v>49</v>
      </c>
      <c r="N7646" t="s">
        <v>5402</v>
      </c>
      <c r="O7646" t="s">
        <v>65</v>
      </c>
      <c r="P7646" t="s">
        <v>474</v>
      </c>
      <c r="S7646" t="s">
        <v>29157</v>
      </c>
      <c r="T7646" t="s">
        <v>15996</v>
      </c>
      <c r="U7646" t="s">
        <v>15997</v>
      </c>
      <c r="Y7646" t="s">
        <v>55</v>
      </c>
      <c r="Z7646" t="s">
        <v>56</v>
      </c>
      <c r="AA7646" t="s">
        <v>22488</v>
      </c>
      <c r="AB7646" t="s">
        <v>22488</v>
      </c>
      <c r="AC7646" t="s">
        <v>15998</v>
      </c>
      <c r="AF7646" t="s">
        <v>5467</v>
      </c>
      <c r="AI7646" t="s">
        <v>15597</v>
      </c>
      <c r="AJ7646" t="s">
        <v>6526</v>
      </c>
      <c r="AK7646" t="s">
        <v>6527</v>
      </c>
      <c r="AL7646" t="s">
        <v>4632</v>
      </c>
      <c r="AM7646">
        <v>1</v>
      </c>
      <c r="AN7646">
        <v>0</v>
      </c>
      <c r="AO7646" t="s">
        <v>6790</v>
      </c>
      <c r="AP7646" t="s">
        <v>28483</v>
      </c>
      <c r="AS7646" t="s">
        <v>25761</v>
      </c>
      <c r="AT7646" t="s">
        <v>6786</v>
      </c>
    </row>
    <row r="7647" spans="1:46" x14ac:dyDescent="0.35">
      <c r="A7647">
        <v>132383</v>
      </c>
      <c r="B7647" t="s">
        <v>4309</v>
      </c>
      <c r="C7647" t="s">
        <v>29083</v>
      </c>
      <c r="D7647" s="1">
        <v>44266</v>
      </c>
      <c r="E7647" s="2">
        <v>44256</v>
      </c>
      <c r="F7647" t="s">
        <v>27261</v>
      </c>
      <c r="G7647" t="s">
        <v>69</v>
      </c>
      <c r="H7647" t="s">
        <v>47</v>
      </c>
      <c r="I7647" t="s">
        <v>61</v>
      </c>
      <c r="J7647" t="s">
        <v>4027</v>
      </c>
      <c r="K7647" t="s">
        <v>5449</v>
      </c>
      <c r="L7647" t="s">
        <v>49</v>
      </c>
      <c r="M7647" t="s">
        <v>49</v>
      </c>
      <c r="N7647" t="s">
        <v>9832</v>
      </c>
      <c r="O7647" t="s">
        <v>56</v>
      </c>
      <c r="P7647" t="s">
        <v>417</v>
      </c>
      <c r="S7647" t="s">
        <v>49</v>
      </c>
      <c r="T7647" t="s">
        <v>15999</v>
      </c>
      <c r="U7647" t="s">
        <v>16000</v>
      </c>
      <c r="Y7647" t="s">
        <v>56</v>
      </c>
      <c r="Z7647" t="s">
        <v>56</v>
      </c>
      <c r="AA7647" t="s">
        <v>57</v>
      </c>
      <c r="AB7647" t="s">
        <v>58</v>
      </c>
      <c r="AC7647" t="s">
        <v>59</v>
      </c>
      <c r="AF7647" t="s">
        <v>4652</v>
      </c>
      <c r="AI7647" t="s">
        <v>16001</v>
      </c>
      <c r="AJ7647" t="s">
        <v>6526</v>
      </c>
      <c r="AK7647" t="s">
        <v>6527</v>
      </c>
      <c r="AL7647" t="s">
        <v>23275</v>
      </c>
      <c r="AM7647">
        <v>0</v>
      </c>
      <c r="AN7647">
        <v>1</v>
      </c>
      <c r="AO7647" t="s">
        <v>6790</v>
      </c>
      <c r="AP7647" t="s">
        <v>28483</v>
      </c>
      <c r="AS7647" t="s">
        <v>25761</v>
      </c>
      <c r="AT7647" t="s">
        <v>6786</v>
      </c>
    </row>
    <row r="7648" spans="1:46" x14ac:dyDescent="0.35">
      <c r="A7648">
        <v>132417</v>
      </c>
      <c r="B7648" t="s">
        <v>4309</v>
      </c>
      <c r="C7648" t="s">
        <v>29083</v>
      </c>
      <c r="D7648" s="1">
        <v>44266</v>
      </c>
      <c r="E7648" s="2">
        <v>44256</v>
      </c>
      <c r="F7648" t="s">
        <v>27498</v>
      </c>
      <c r="G7648" t="s">
        <v>93</v>
      </c>
      <c r="H7648" t="s">
        <v>47</v>
      </c>
      <c r="I7648" t="s">
        <v>61</v>
      </c>
      <c r="J7648" t="s">
        <v>62</v>
      </c>
      <c r="K7648" t="s">
        <v>63</v>
      </c>
      <c r="L7648" t="s">
        <v>49</v>
      </c>
      <c r="M7648" t="s">
        <v>49</v>
      </c>
      <c r="N7648" t="s">
        <v>3107</v>
      </c>
      <c r="O7648" t="s">
        <v>65</v>
      </c>
      <c r="P7648" t="s">
        <v>632</v>
      </c>
      <c r="S7648" t="s">
        <v>16002</v>
      </c>
      <c r="T7648" t="s">
        <v>16003</v>
      </c>
      <c r="U7648" t="s">
        <v>16004</v>
      </c>
      <c r="Y7648" t="s">
        <v>56</v>
      </c>
      <c r="Z7648" t="s">
        <v>56</v>
      </c>
      <c r="AA7648" t="s">
        <v>57</v>
      </c>
      <c r="AB7648" t="s">
        <v>58</v>
      </c>
      <c r="AC7648" t="s">
        <v>59</v>
      </c>
      <c r="AF7648" t="s">
        <v>68</v>
      </c>
      <c r="AI7648" t="s">
        <v>6789</v>
      </c>
      <c r="AJ7648" t="s">
        <v>6790</v>
      </c>
      <c r="AK7648" t="s">
        <v>6791</v>
      </c>
      <c r="AL7648" t="s">
        <v>6789</v>
      </c>
      <c r="AM7648">
        <v>0</v>
      </c>
      <c r="AN7648">
        <v>0</v>
      </c>
      <c r="AO7648" t="s">
        <v>6790</v>
      </c>
      <c r="AP7648" t="s">
        <v>28483</v>
      </c>
      <c r="AR7648" t="s">
        <v>22575</v>
      </c>
      <c r="AS7648" t="s">
        <v>25761</v>
      </c>
      <c r="AT7648" t="s">
        <v>6786</v>
      </c>
    </row>
    <row r="7649" spans="1:46" x14ac:dyDescent="0.35">
      <c r="A7649">
        <v>132387</v>
      </c>
      <c r="B7649" t="s">
        <v>45</v>
      </c>
      <c r="C7649" t="s">
        <v>29083</v>
      </c>
      <c r="D7649" s="1">
        <v>44266</v>
      </c>
      <c r="E7649" s="2">
        <v>44256</v>
      </c>
      <c r="F7649" t="s">
        <v>27246</v>
      </c>
      <c r="G7649" t="s">
        <v>93</v>
      </c>
      <c r="H7649" t="s">
        <v>80</v>
      </c>
      <c r="I7649" t="s">
        <v>81</v>
      </c>
      <c r="J7649" t="s">
        <v>230</v>
      </c>
      <c r="K7649" t="s">
        <v>231</v>
      </c>
      <c r="L7649" t="s">
        <v>49</v>
      </c>
      <c r="M7649" t="s">
        <v>49</v>
      </c>
      <c r="N7649" t="s">
        <v>232</v>
      </c>
      <c r="O7649" t="s">
        <v>85</v>
      </c>
      <c r="S7649" t="s">
        <v>16005</v>
      </c>
      <c r="T7649" t="s">
        <v>16006</v>
      </c>
      <c r="U7649" t="s">
        <v>16007</v>
      </c>
      <c r="Y7649" t="s">
        <v>56</v>
      </c>
      <c r="Z7649" t="s">
        <v>56</v>
      </c>
      <c r="AA7649" t="s">
        <v>57</v>
      </c>
      <c r="AB7649" t="s">
        <v>58</v>
      </c>
      <c r="AC7649" t="s">
        <v>59</v>
      </c>
      <c r="AF7649" t="s">
        <v>4652</v>
      </c>
      <c r="AI7649" t="s">
        <v>6789</v>
      </c>
      <c r="AJ7649" t="s">
        <v>6790</v>
      </c>
      <c r="AK7649" t="s">
        <v>6791</v>
      </c>
      <c r="AL7649" t="s">
        <v>6789</v>
      </c>
      <c r="AM7649">
        <v>0</v>
      </c>
      <c r="AN7649">
        <v>0</v>
      </c>
      <c r="AO7649" t="s">
        <v>6790</v>
      </c>
      <c r="AP7649" t="s">
        <v>28483</v>
      </c>
      <c r="AS7649" t="s">
        <v>25761</v>
      </c>
      <c r="AT7649" t="s">
        <v>6786</v>
      </c>
    </row>
    <row r="7650" spans="1:46" x14ac:dyDescent="0.35">
      <c r="A7650">
        <v>132419</v>
      </c>
      <c r="B7650" t="s">
        <v>4309</v>
      </c>
      <c r="C7650" t="s">
        <v>29083</v>
      </c>
      <c r="D7650" s="1">
        <v>44266</v>
      </c>
      <c r="E7650" s="2">
        <v>44256</v>
      </c>
      <c r="F7650" t="s">
        <v>27391</v>
      </c>
      <c r="G7650" t="s">
        <v>93</v>
      </c>
      <c r="H7650" t="s">
        <v>47</v>
      </c>
      <c r="I7650" t="s">
        <v>61</v>
      </c>
      <c r="J7650" t="s">
        <v>62</v>
      </c>
      <c r="K7650" t="s">
        <v>63</v>
      </c>
      <c r="L7650" t="s">
        <v>49</v>
      </c>
      <c r="M7650" t="s">
        <v>49</v>
      </c>
      <c r="N7650" t="s">
        <v>3107</v>
      </c>
      <c r="O7650" t="s">
        <v>72</v>
      </c>
      <c r="P7650" t="s">
        <v>632</v>
      </c>
      <c r="S7650" t="s">
        <v>49</v>
      </c>
      <c r="T7650" t="s">
        <v>16008</v>
      </c>
      <c r="U7650" t="s">
        <v>16009</v>
      </c>
      <c r="Y7650" t="s">
        <v>56</v>
      </c>
      <c r="Z7650" t="s">
        <v>56</v>
      </c>
      <c r="AA7650" t="s">
        <v>57</v>
      </c>
      <c r="AB7650" t="s">
        <v>58</v>
      </c>
      <c r="AC7650" t="s">
        <v>59</v>
      </c>
      <c r="AF7650" t="s">
        <v>2480</v>
      </c>
      <c r="AI7650" t="s">
        <v>6789</v>
      </c>
      <c r="AJ7650" t="s">
        <v>6790</v>
      </c>
      <c r="AK7650" t="s">
        <v>6791</v>
      </c>
      <c r="AL7650" t="s">
        <v>6789</v>
      </c>
      <c r="AM7650">
        <v>0</v>
      </c>
      <c r="AN7650">
        <v>0</v>
      </c>
      <c r="AO7650" t="s">
        <v>6790</v>
      </c>
      <c r="AP7650" t="s">
        <v>28483</v>
      </c>
      <c r="AR7650" t="s">
        <v>22575</v>
      </c>
      <c r="AS7650" t="s">
        <v>25761</v>
      </c>
      <c r="AT7650" t="s">
        <v>6786</v>
      </c>
    </row>
    <row r="7651" spans="1:46" x14ac:dyDescent="0.35">
      <c r="A7651">
        <v>133063</v>
      </c>
      <c r="B7651" t="s">
        <v>4309</v>
      </c>
      <c r="C7651" t="s">
        <v>29083</v>
      </c>
      <c r="D7651" s="1">
        <v>44266</v>
      </c>
      <c r="E7651" s="2">
        <v>44256</v>
      </c>
      <c r="F7651" t="s">
        <v>28025</v>
      </c>
      <c r="G7651" t="s">
        <v>79</v>
      </c>
      <c r="H7651" t="s">
        <v>47</v>
      </c>
      <c r="I7651" t="s">
        <v>61</v>
      </c>
      <c r="J7651" t="s">
        <v>172</v>
      </c>
      <c r="K7651" t="s">
        <v>1115</v>
      </c>
      <c r="L7651" t="s">
        <v>49</v>
      </c>
      <c r="M7651" t="s">
        <v>49</v>
      </c>
      <c r="N7651" t="s">
        <v>2352</v>
      </c>
      <c r="O7651" t="s">
        <v>85</v>
      </c>
      <c r="P7651" t="s">
        <v>233</v>
      </c>
      <c r="S7651" t="s">
        <v>49</v>
      </c>
      <c r="T7651" t="s">
        <v>16010</v>
      </c>
      <c r="U7651" t="s">
        <v>16011</v>
      </c>
      <c r="Y7651" t="s">
        <v>350</v>
      </c>
      <c r="Z7651" t="s">
        <v>823</v>
      </c>
      <c r="AA7651" t="s">
        <v>13688</v>
      </c>
      <c r="AB7651" t="s">
        <v>451</v>
      </c>
      <c r="AC7651" t="s">
        <v>16012</v>
      </c>
      <c r="AF7651" t="s">
        <v>68</v>
      </c>
      <c r="AI7651" t="s">
        <v>6789</v>
      </c>
      <c r="AJ7651" t="s">
        <v>6790</v>
      </c>
      <c r="AK7651" t="s">
        <v>6791</v>
      </c>
      <c r="AL7651" t="s">
        <v>6789</v>
      </c>
      <c r="AM7651">
        <v>0</v>
      </c>
      <c r="AN7651">
        <v>0</v>
      </c>
      <c r="AO7651" t="s">
        <v>6790</v>
      </c>
      <c r="AP7651" t="s">
        <v>28483</v>
      </c>
      <c r="AS7651" t="s">
        <v>25761</v>
      </c>
      <c r="AT7651" t="s">
        <v>6786</v>
      </c>
    </row>
    <row r="7652" spans="1:46" x14ac:dyDescent="0.35">
      <c r="A7652">
        <v>133498</v>
      </c>
      <c r="B7652" t="s">
        <v>4309</v>
      </c>
      <c r="C7652" t="s">
        <v>29083</v>
      </c>
      <c r="D7652" s="1">
        <v>44266</v>
      </c>
      <c r="E7652" s="2">
        <v>44256</v>
      </c>
      <c r="F7652" t="s">
        <v>27844</v>
      </c>
      <c r="G7652" t="s">
        <v>79</v>
      </c>
      <c r="H7652" t="s">
        <v>47</v>
      </c>
      <c r="I7652" t="s">
        <v>61</v>
      </c>
      <c r="J7652" t="s">
        <v>172</v>
      </c>
      <c r="K7652" t="s">
        <v>1115</v>
      </c>
      <c r="L7652" t="s">
        <v>49</v>
      </c>
      <c r="M7652" t="s">
        <v>49</v>
      </c>
      <c r="N7652" t="s">
        <v>2352</v>
      </c>
      <c r="O7652" t="s">
        <v>153</v>
      </c>
      <c r="P7652" t="s">
        <v>233</v>
      </c>
      <c r="S7652" t="s">
        <v>49</v>
      </c>
      <c r="T7652" t="s">
        <v>16013</v>
      </c>
      <c r="U7652" t="s">
        <v>16014</v>
      </c>
      <c r="Y7652" t="s">
        <v>92</v>
      </c>
      <c r="Z7652" t="s">
        <v>1151</v>
      </c>
      <c r="AA7652" t="s">
        <v>57</v>
      </c>
      <c r="AB7652" t="s">
        <v>58</v>
      </c>
      <c r="AC7652" t="s">
        <v>16015</v>
      </c>
      <c r="AF7652" t="s">
        <v>68</v>
      </c>
      <c r="AI7652" t="s">
        <v>6789</v>
      </c>
      <c r="AJ7652" t="s">
        <v>6790</v>
      </c>
      <c r="AK7652" t="s">
        <v>6791</v>
      </c>
      <c r="AL7652" t="s">
        <v>6789</v>
      </c>
      <c r="AM7652">
        <v>0</v>
      </c>
      <c r="AN7652">
        <v>0</v>
      </c>
      <c r="AO7652" t="s">
        <v>6790</v>
      </c>
      <c r="AP7652" t="s">
        <v>28483</v>
      </c>
      <c r="AS7652" t="s">
        <v>25761</v>
      </c>
      <c r="AT7652" t="s">
        <v>6786</v>
      </c>
    </row>
    <row r="7653" spans="1:46" x14ac:dyDescent="0.35">
      <c r="A7653">
        <v>132418</v>
      </c>
      <c r="B7653" t="s">
        <v>4309</v>
      </c>
      <c r="C7653" t="s">
        <v>29083</v>
      </c>
      <c r="D7653" s="1">
        <v>44266</v>
      </c>
      <c r="E7653" s="2">
        <v>44256</v>
      </c>
      <c r="F7653" t="s">
        <v>26928</v>
      </c>
      <c r="G7653" t="s">
        <v>79</v>
      </c>
      <c r="H7653" t="s">
        <v>47</v>
      </c>
      <c r="I7653" t="s">
        <v>48</v>
      </c>
      <c r="J7653" t="s">
        <v>4573</v>
      </c>
      <c r="K7653" t="s">
        <v>4574</v>
      </c>
      <c r="L7653" t="s">
        <v>49</v>
      </c>
      <c r="M7653" t="s">
        <v>49</v>
      </c>
      <c r="N7653" t="s">
        <v>4575</v>
      </c>
      <c r="O7653" t="s">
        <v>85</v>
      </c>
      <c r="P7653" t="s">
        <v>632</v>
      </c>
      <c r="S7653" t="s">
        <v>16016</v>
      </c>
      <c r="T7653" t="s">
        <v>16017</v>
      </c>
      <c r="U7653" t="s">
        <v>16018</v>
      </c>
      <c r="Y7653" t="s">
        <v>56</v>
      </c>
      <c r="Z7653" t="s">
        <v>56</v>
      </c>
      <c r="AA7653" t="s">
        <v>57</v>
      </c>
      <c r="AB7653" t="s">
        <v>58</v>
      </c>
      <c r="AC7653" t="s">
        <v>59</v>
      </c>
      <c r="AF7653" t="s">
        <v>2480</v>
      </c>
      <c r="AI7653" t="s">
        <v>6789</v>
      </c>
      <c r="AJ7653" t="s">
        <v>6790</v>
      </c>
      <c r="AK7653" t="s">
        <v>6791</v>
      </c>
      <c r="AL7653" t="s">
        <v>6789</v>
      </c>
      <c r="AM7653">
        <v>0</v>
      </c>
      <c r="AN7653">
        <v>0</v>
      </c>
      <c r="AO7653" t="s">
        <v>6790</v>
      </c>
      <c r="AP7653" t="s">
        <v>28483</v>
      </c>
      <c r="AS7653" t="s">
        <v>25761</v>
      </c>
      <c r="AT7653" t="s">
        <v>6786</v>
      </c>
    </row>
    <row r="7654" spans="1:46" x14ac:dyDescent="0.35">
      <c r="A7654">
        <v>132696</v>
      </c>
      <c r="B7654" t="s">
        <v>45</v>
      </c>
      <c r="C7654" t="s">
        <v>29083</v>
      </c>
      <c r="D7654" s="1">
        <v>44266</v>
      </c>
      <c r="E7654" s="2">
        <v>44256</v>
      </c>
      <c r="F7654" t="s">
        <v>27333</v>
      </c>
      <c r="G7654" t="s">
        <v>79</v>
      </c>
      <c r="H7654" t="s">
        <v>47</v>
      </c>
      <c r="I7654" t="s">
        <v>48</v>
      </c>
      <c r="J7654" t="s">
        <v>5400</v>
      </c>
      <c r="K7654" t="s">
        <v>5401</v>
      </c>
      <c r="L7654" t="s">
        <v>49</v>
      </c>
      <c r="M7654" t="s">
        <v>49</v>
      </c>
      <c r="N7654" t="s">
        <v>5402</v>
      </c>
      <c r="O7654" t="s">
        <v>65</v>
      </c>
      <c r="P7654" t="s">
        <v>66</v>
      </c>
      <c r="S7654" t="s">
        <v>16019</v>
      </c>
      <c r="T7654" t="s">
        <v>16020</v>
      </c>
      <c r="U7654" t="s">
        <v>16021</v>
      </c>
      <c r="Y7654" t="s">
        <v>56</v>
      </c>
      <c r="Z7654" t="s">
        <v>56</v>
      </c>
      <c r="AA7654" t="s">
        <v>22488</v>
      </c>
      <c r="AB7654" t="s">
        <v>22488</v>
      </c>
      <c r="AC7654" t="s">
        <v>22488</v>
      </c>
      <c r="AF7654" t="s">
        <v>5467</v>
      </c>
      <c r="AI7654" t="s">
        <v>15597</v>
      </c>
      <c r="AJ7654" t="s">
        <v>6526</v>
      </c>
      <c r="AK7654" t="s">
        <v>6527</v>
      </c>
      <c r="AL7654" t="s">
        <v>4632</v>
      </c>
      <c r="AM7654">
        <v>1</v>
      </c>
      <c r="AN7654">
        <v>0</v>
      </c>
      <c r="AO7654" t="s">
        <v>6790</v>
      </c>
      <c r="AP7654" t="s">
        <v>28483</v>
      </c>
      <c r="AS7654" t="s">
        <v>25761</v>
      </c>
      <c r="AT7654" t="s">
        <v>6786</v>
      </c>
    </row>
    <row r="7655" spans="1:46" x14ac:dyDescent="0.35">
      <c r="A7655">
        <v>132448</v>
      </c>
      <c r="B7655" t="s">
        <v>4309</v>
      </c>
      <c r="C7655" t="s">
        <v>29083</v>
      </c>
      <c r="D7655" s="1">
        <v>44267</v>
      </c>
      <c r="E7655" s="2">
        <v>44256</v>
      </c>
      <c r="F7655" t="s">
        <v>26882</v>
      </c>
      <c r="G7655" t="s">
        <v>87</v>
      </c>
      <c r="H7655" t="s">
        <v>47</v>
      </c>
      <c r="I7655" t="s">
        <v>61</v>
      </c>
      <c r="J7655" t="s">
        <v>49</v>
      </c>
      <c r="K7655" t="s">
        <v>49</v>
      </c>
      <c r="L7655" t="s">
        <v>49</v>
      </c>
      <c r="M7655" t="s">
        <v>49</v>
      </c>
      <c r="N7655" t="s">
        <v>29055</v>
      </c>
      <c r="O7655" t="s">
        <v>153</v>
      </c>
      <c r="P7655" t="s">
        <v>286</v>
      </c>
      <c r="S7655" t="s">
        <v>16022</v>
      </c>
      <c r="T7655" t="s">
        <v>16023</v>
      </c>
      <c r="U7655" t="s">
        <v>16024</v>
      </c>
      <c r="Y7655" t="s">
        <v>56</v>
      </c>
      <c r="Z7655" t="s">
        <v>56</v>
      </c>
      <c r="AA7655" t="s">
        <v>57</v>
      </c>
      <c r="AB7655" t="s">
        <v>58</v>
      </c>
      <c r="AC7655" t="s">
        <v>59</v>
      </c>
      <c r="AF7655" t="s">
        <v>4652</v>
      </c>
      <c r="AI7655" t="s">
        <v>6789</v>
      </c>
      <c r="AJ7655" t="s">
        <v>6790</v>
      </c>
      <c r="AK7655" t="s">
        <v>6791</v>
      </c>
      <c r="AL7655" t="s">
        <v>6789</v>
      </c>
      <c r="AM7655">
        <v>0</v>
      </c>
      <c r="AN7655">
        <v>0</v>
      </c>
      <c r="AO7655" t="s">
        <v>6790</v>
      </c>
      <c r="AP7655" t="s">
        <v>28483</v>
      </c>
      <c r="AS7655" t="s">
        <v>25761</v>
      </c>
      <c r="AT7655" t="s">
        <v>6786</v>
      </c>
    </row>
    <row r="7656" spans="1:46" x14ac:dyDescent="0.35">
      <c r="A7656">
        <v>132699</v>
      </c>
      <c r="B7656" t="s">
        <v>45</v>
      </c>
      <c r="C7656" t="s">
        <v>29083</v>
      </c>
      <c r="D7656" s="1">
        <v>44267</v>
      </c>
      <c r="E7656" s="2">
        <v>44256</v>
      </c>
      <c r="F7656" t="s">
        <v>27154</v>
      </c>
      <c r="G7656" t="s">
        <v>87</v>
      </c>
      <c r="H7656" t="s">
        <v>47</v>
      </c>
      <c r="I7656" t="s">
        <v>48</v>
      </c>
      <c r="J7656" t="s">
        <v>4401</v>
      </c>
      <c r="K7656" t="s">
        <v>5283</v>
      </c>
      <c r="L7656" t="s">
        <v>49</v>
      </c>
      <c r="M7656" t="s">
        <v>49</v>
      </c>
      <c r="N7656" t="s">
        <v>5284</v>
      </c>
      <c r="O7656" t="s">
        <v>65</v>
      </c>
      <c r="P7656" t="s">
        <v>286</v>
      </c>
      <c r="S7656" t="s">
        <v>29158</v>
      </c>
      <c r="T7656" t="s">
        <v>16026</v>
      </c>
      <c r="U7656" t="s">
        <v>16027</v>
      </c>
      <c r="Y7656" t="s">
        <v>56</v>
      </c>
      <c r="Z7656" t="s">
        <v>56</v>
      </c>
      <c r="AA7656" t="s">
        <v>57</v>
      </c>
      <c r="AB7656" t="s">
        <v>58</v>
      </c>
      <c r="AC7656" t="s">
        <v>59</v>
      </c>
      <c r="AF7656" t="s">
        <v>68</v>
      </c>
      <c r="AI7656" t="s">
        <v>6789</v>
      </c>
      <c r="AJ7656" t="s">
        <v>6790</v>
      </c>
      <c r="AK7656" t="s">
        <v>6791</v>
      </c>
      <c r="AL7656" t="s">
        <v>6789</v>
      </c>
      <c r="AM7656">
        <v>0</v>
      </c>
      <c r="AN7656">
        <v>0</v>
      </c>
      <c r="AO7656" t="s">
        <v>6790</v>
      </c>
      <c r="AP7656" t="s">
        <v>28483</v>
      </c>
      <c r="AS7656" t="s">
        <v>25761</v>
      </c>
      <c r="AT7656" t="s">
        <v>6786</v>
      </c>
    </row>
    <row r="7657" spans="1:46" x14ac:dyDescent="0.35">
      <c r="A7657">
        <v>133563</v>
      </c>
      <c r="B7657" t="s">
        <v>4309</v>
      </c>
      <c r="C7657" t="s">
        <v>29083</v>
      </c>
      <c r="D7657" s="1">
        <v>44267</v>
      </c>
      <c r="E7657" s="2">
        <v>44256</v>
      </c>
      <c r="F7657" t="s">
        <v>29136</v>
      </c>
      <c r="G7657" t="s">
        <v>100</v>
      </c>
      <c r="H7657" t="s">
        <v>47</v>
      </c>
      <c r="I7657" t="s">
        <v>61</v>
      </c>
      <c r="J7657" t="s">
        <v>172</v>
      </c>
      <c r="K7657" t="s">
        <v>1115</v>
      </c>
      <c r="L7657" t="s">
        <v>49</v>
      </c>
      <c r="M7657" t="s">
        <v>49</v>
      </c>
      <c r="N7657" t="s">
        <v>2352</v>
      </c>
      <c r="O7657" t="s">
        <v>153</v>
      </c>
      <c r="P7657" t="s">
        <v>233</v>
      </c>
      <c r="S7657" t="s">
        <v>49</v>
      </c>
      <c r="T7657" t="s">
        <v>16028</v>
      </c>
      <c r="U7657" t="s">
        <v>16029</v>
      </c>
      <c r="Y7657" t="s">
        <v>92</v>
      </c>
      <c r="Z7657" t="s">
        <v>56</v>
      </c>
      <c r="AA7657" t="s">
        <v>15254</v>
      </c>
      <c r="AB7657" t="s">
        <v>58</v>
      </c>
      <c r="AC7657" t="s">
        <v>16030</v>
      </c>
      <c r="AF7657" t="s">
        <v>68</v>
      </c>
      <c r="AI7657" t="s">
        <v>6789</v>
      </c>
      <c r="AJ7657" t="s">
        <v>6790</v>
      </c>
      <c r="AK7657" t="s">
        <v>6791</v>
      </c>
      <c r="AL7657" t="s">
        <v>6789</v>
      </c>
      <c r="AM7657">
        <v>0</v>
      </c>
      <c r="AN7657">
        <v>0</v>
      </c>
      <c r="AO7657" t="s">
        <v>6790</v>
      </c>
      <c r="AP7657" t="s">
        <v>28483</v>
      </c>
      <c r="AS7657" t="s">
        <v>25761</v>
      </c>
      <c r="AT7657" t="s">
        <v>6786</v>
      </c>
    </row>
    <row r="7658" spans="1:46" x14ac:dyDescent="0.35">
      <c r="A7658">
        <v>133564</v>
      </c>
      <c r="B7658" t="s">
        <v>4309</v>
      </c>
      <c r="C7658" t="s">
        <v>29083</v>
      </c>
      <c r="D7658" s="1">
        <v>44267</v>
      </c>
      <c r="E7658" s="2">
        <v>44256</v>
      </c>
      <c r="F7658" t="s">
        <v>29103</v>
      </c>
      <c r="G7658" t="s">
        <v>100</v>
      </c>
      <c r="H7658" t="s">
        <v>47</v>
      </c>
      <c r="I7658" t="s">
        <v>61</v>
      </c>
      <c r="J7658" t="s">
        <v>172</v>
      </c>
      <c r="K7658" t="s">
        <v>1115</v>
      </c>
      <c r="L7658" t="s">
        <v>49</v>
      </c>
      <c r="M7658" t="s">
        <v>49</v>
      </c>
      <c r="N7658" t="s">
        <v>2352</v>
      </c>
      <c r="O7658" t="s">
        <v>85</v>
      </c>
      <c r="P7658" t="s">
        <v>233</v>
      </c>
      <c r="S7658" t="s">
        <v>49</v>
      </c>
      <c r="T7658" t="s">
        <v>16031</v>
      </c>
      <c r="U7658" t="s">
        <v>16032</v>
      </c>
      <c r="Y7658" t="s">
        <v>92</v>
      </c>
      <c r="Z7658" t="s">
        <v>351</v>
      </c>
      <c r="AA7658" t="s">
        <v>57</v>
      </c>
      <c r="AB7658" t="s">
        <v>58</v>
      </c>
      <c r="AC7658" t="s">
        <v>16033</v>
      </c>
      <c r="AF7658" t="s">
        <v>68</v>
      </c>
      <c r="AI7658" t="s">
        <v>6789</v>
      </c>
      <c r="AJ7658" t="s">
        <v>6790</v>
      </c>
      <c r="AK7658" t="s">
        <v>6791</v>
      </c>
      <c r="AL7658" t="s">
        <v>6789</v>
      </c>
      <c r="AM7658">
        <v>0</v>
      </c>
      <c r="AN7658">
        <v>0</v>
      </c>
      <c r="AO7658" t="s">
        <v>6790</v>
      </c>
      <c r="AP7658" t="s">
        <v>28483</v>
      </c>
      <c r="AS7658" t="s">
        <v>25761</v>
      </c>
      <c r="AT7658" t="s">
        <v>6786</v>
      </c>
    </row>
    <row r="7659" spans="1:46" x14ac:dyDescent="0.35">
      <c r="A7659">
        <v>132715</v>
      </c>
      <c r="B7659" t="s">
        <v>4309</v>
      </c>
      <c r="C7659" t="s">
        <v>29083</v>
      </c>
      <c r="D7659" s="1">
        <v>44267</v>
      </c>
      <c r="E7659" s="2">
        <v>44256</v>
      </c>
      <c r="F7659" t="s">
        <v>27061</v>
      </c>
      <c r="G7659" t="s">
        <v>71</v>
      </c>
      <c r="H7659" t="s">
        <v>47</v>
      </c>
      <c r="I7659" t="s">
        <v>61</v>
      </c>
      <c r="J7659" t="s">
        <v>1127</v>
      </c>
      <c r="K7659" t="s">
        <v>1128</v>
      </c>
      <c r="L7659" t="s">
        <v>49</v>
      </c>
      <c r="M7659" t="s">
        <v>49</v>
      </c>
      <c r="N7659" t="s">
        <v>1129</v>
      </c>
      <c r="O7659" t="s">
        <v>85</v>
      </c>
      <c r="P7659" t="s">
        <v>830</v>
      </c>
      <c r="S7659" t="s">
        <v>49</v>
      </c>
      <c r="T7659" t="s">
        <v>16034</v>
      </c>
      <c r="U7659" t="s">
        <v>16035</v>
      </c>
      <c r="Y7659" t="s">
        <v>56</v>
      </c>
      <c r="Z7659" t="s">
        <v>56</v>
      </c>
      <c r="AA7659" t="s">
        <v>57</v>
      </c>
      <c r="AB7659" t="s">
        <v>58</v>
      </c>
      <c r="AC7659" t="s">
        <v>59</v>
      </c>
      <c r="AF7659" t="s">
        <v>2480</v>
      </c>
      <c r="AI7659" t="s">
        <v>15620</v>
      </c>
      <c r="AJ7659" t="s">
        <v>6526</v>
      </c>
      <c r="AK7659" t="s">
        <v>6527</v>
      </c>
      <c r="AL7659" t="s">
        <v>23133</v>
      </c>
      <c r="AM7659">
        <v>0</v>
      </c>
      <c r="AN7659">
        <v>1</v>
      </c>
      <c r="AO7659" t="s">
        <v>6790</v>
      </c>
      <c r="AP7659" t="s">
        <v>28483</v>
      </c>
      <c r="AS7659" t="s">
        <v>25761</v>
      </c>
      <c r="AT7659" t="s">
        <v>6786</v>
      </c>
    </row>
    <row r="7660" spans="1:46" x14ac:dyDescent="0.35">
      <c r="A7660">
        <v>132718</v>
      </c>
      <c r="B7660" t="s">
        <v>4309</v>
      </c>
      <c r="C7660" t="s">
        <v>29083</v>
      </c>
      <c r="D7660" s="1">
        <v>44267</v>
      </c>
      <c r="E7660" s="2">
        <v>44256</v>
      </c>
      <c r="F7660" t="s">
        <v>26816</v>
      </c>
      <c r="G7660" t="s">
        <v>46</v>
      </c>
      <c r="H7660" t="s">
        <v>47</v>
      </c>
      <c r="I7660" t="s">
        <v>61</v>
      </c>
      <c r="J7660" t="s">
        <v>1127</v>
      </c>
      <c r="K7660" t="s">
        <v>1128</v>
      </c>
      <c r="L7660" t="s">
        <v>49</v>
      </c>
      <c r="M7660" t="s">
        <v>49</v>
      </c>
      <c r="N7660" t="s">
        <v>1129</v>
      </c>
      <c r="O7660" t="s">
        <v>85</v>
      </c>
      <c r="P7660" t="s">
        <v>830</v>
      </c>
      <c r="S7660" t="s">
        <v>49</v>
      </c>
      <c r="T7660" t="s">
        <v>16036</v>
      </c>
      <c r="U7660" t="s">
        <v>16037</v>
      </c>
      <c r="Y7660" t="s">
        <v>56</v>
      </c>
      <c r="Z7660" t="s">
        <v>56</v>
      </c>
      <c r="AA7660" t="s">
        <v>57</v>
      </c>
      <c r="AB7660" t="s">
        <v>58</v>
      </c>
      <c r="AC7660" t="s">
        <v>59</v>
      </c>
      <c r="AF7660" t="s">
        <v>2480</v>
      </c>
      <c r="AI7660" t="s">
        <v>15620</v>
      </c>
      <c r="AJ7660" t="s">
        <v>6526</v>
      </c>
      <c r="AK7660" t="s">
        <v>6527</v>
      </c>
      <c r="AL7660" t="s">
        <v>23133</v>
      </c>
      <c r="AM7660">
        <v>0</v>
      </c>
      <c r="AN7660">
        <v>1</v>
      </c>
      <c r="AO7660" t="s">
        <v>6790</v>
      </c>
      <c r="AP7660" t="s">
        <v>28483</v>
      </c>
      <c r="AS7660" t="s">
        <v>25761</v>
      </c>
      <c r="AT7660" t="s">
        <v>6786</v>
      </c>
    </row>
    <row r="7661" spans="1:46" x14ac:dyDescent="0.35">
      <c r="A7661">
        <v>132542</v>
      </c>
      <c r="B7661" t="s">
        <v>4309</v>
      </c>
      <c r="C7661" t="s">
        <v>29083</v>
      </c>
      <c r="D7661" s="1">
        <v>44267</v>
      </c>
      <c r="E7661" s="2">
        <v>44256</v>
      </c>
      <c r="F7661" t="s">
        <v>27794</v>
      </c>
      <c r="G7661" t="s">
        <v>46</v>
      </c>
      <c r="H7661" t="s">
        <v>47</v>
      </c>
      <c r="I7661" t="s">
        <v>61</v>
      </c>
      <c r="J7661" t="s">
        <v>62</v>
      </c>
      <c r="K7661" t="s">
        <v>63</v>
      </c>
      <c r="L7661" t="s">
        <v>49</v>
      </c>
      <c r="M7661" t="s">
        <v>49</v>
      </c>
      <c r="N7661" t="s">
        <v>3107</v>
      </c>
      <c r="O7661" t="s">
        <v>72</v>
      </c>
      <c r="P7661" t="s">
        <v>632</v>
      </c>
      <c r="S7661" t="s">
        <v>16038</v>
      </c>
      <c r="T7661" t="s">
        <v>16039</v>
      </c>
      <c r="U7661" t="s">
        <v>16040</v>
      </c>
      <c r="Y7661" t="s">
        <v>55</v>
      </c>
      <c r="Z7661" t="s">
        <v>56</v>
      </c>
      <c r="AA7661" t="s">
        <v>6610</v>
      </c>
      <c r="AB7661" t="s">
        <v>528</v>
      </c>
      <c r="AC7661" t="s">
        <v>16041</v>
      </c>
      <c r="AF7661" t="s">
        <v>2480</v>
      </c>
      <c r="AI7661" t="s">
        <v>6789</v>
      </c>
      <c r="AJ7661" t="s">
        <v>6790</v>
      </c>
      <c r="AK7661" t="s">
        <v>6791</v>
      </c>
      <c r="AL7661" t="s">
        <v>6789</v>
      </c>
      <c r="AM7661">
        <v>0</v>
      </c>
      <c r="AN7661">
        <v>0</v>
      </c>
      <c r="AO7661" t="s">
        <v>6790</v>
      </c>
      <c r="AP7661" t="s">
        <v>28483</v>
      </c>
      <c r="AR7661" t="s">
        <v>22575</v>
      </c>
      <c r="AS7661" t="s">
        <v>25761</v>
      </c>
      <c r="AT7661" t="s">
        <v>6786</v>
      </c>
    </row>
    <row r="7662" spans="1:46" x14ac:dyDescent="0.35">
      <c r="A7662">
        <v>132432</v>
      </c>
      <c r="B7662" t="s">
        <v>4309</v>
      </c>
      <c r="C7662" t="s">
        <v>29083</v>
      </c>
      <c r="D7662" s="1">
        <v>44267</v>
      </c>
      <c r="E7662" s="2">
        <v>44256</v>
      </c>
      <c r="F7662" t="s">
        <v>26963</v>
      </c>
      <c r="G7662" t="s">
        <v>46</v>
      </c>
      <c r="H7662" t="s">
        <v>47</v>
      </c>
      <c r="I7662" t="s">
        <v>61</v>
      </c>
      <c r="J7662" t="s">
        <v>1127</v>
      </c>
      <c r="K7662" t="s">
        <v>3976</v>
      </c>
      <c r="L7662" t="s">
        <v>49</v>
      </c>
      <c r="M7662" t="s">
        <v>49</v>
      </c>
      <c r="N7662" t="s">
        <v>6445</v>
      </c>
      <c r="O7662" t="s">
        <v>65</v>
      </c>
      <c r="P7662" t="s">
        <v>75</v>
      </c>
      <c r="S7662" t="s">
        <v>49</v>
      </c>
      <c r="T7662" t="s">
        <v>16042</v>
      </c>
      <c r="U7662" t="s">
        <v>16043</v>
      </c>
      <c r="Y7662" t="s">
        <v>56</v>
      </c>
      <c r="Z7662" t="s">
        <v>56</v>
      </c>
      <c r="AA7662" t="s">
        <v>57</v>
      </c>
      <c r="AB7662" t="s">
        <v>58</v>
      </c>
      <c r="AC7662" t="s">
        <v>59</v>
      </c>
      <c r="AF7662" t="s">
        <v>2480</v>
      </c>
      <c r="AI7662" t="s">
        <v>6789</v>
      </c>
      <c r="AJ7662" t="s">
        <v>6790</v>
      </c>
      <c r="AK7662" t="s">
        <v>6791</v>
      </c>
      <c r="AL7662" t="s">
        <v>6789</v>
      </c>
      <c r="AM7662">
        <v>0</v>
      </c>
      <c r="AN7662">
        <v>0</v>
      </c>
      <c r="AO7662" t="s">
        <v>6790</v>
      </c>
      <c r="AP7662" t="s">
        <v>28483</v>
      </c>
      <c r="AS7662" t="s">
        <v>25761</v>
      </c>
      <c r="AT7662" t="s">
        <v>6786</v>
      </c>
    </row>
    <row r="7663" spans="1:46" x14ac:dyDescent="0.35">
      <c r="A7663">
        <v>132431</v>
      </c>
      <c r="B7663" t="s">
        <v>45</v>
      </c>
      <c r="C7663" t="s">
        <v>29083</v>
      </c>
      <c r="D7663" s="1">
        <v>44267</v>
      </c>
      <c r="E7663" s="2">
        <v>44256</v>
      </c>
      <c r="F7663" t="s">
        <v>27512</v>
      </c>
      <c r="G7663" t="s">
        <v>46</v>
      </c>
      <c r="H7663" t="s">
        <v>80</v>
      </c>
      <c r="I7663" t="s">
        <v>81</v>
      </c>
      <c r="J7663" t="s">
        <v>395</v>
      </c>
      <c r="K7663" t="s">
        <v>396</v>
      </c>
      <c r="L7663" t="s">
        <v>49</v>
      </c>
      <c r="M7663" t="s">
        <v>49</v>
      </c>
      <c r="N7663" t="s">
        <v>427</v>
      </c>
      <c r="O7663" t="s">
        <v>99</v>
      </c>
      <c r="P7663" t="s">
        <v>428</v>
      </c>
      <c r="S7663" t="s">
        <v>29159</v>
      </c>
      <c r="T7663" t="s">
        <v>16045</v>
      </c>
      <c r="U7663" t="s">
        <v>16046</v>
      </c>
      <c r="Y7663" t="s">
        <v>56</v>
      </c>
      <c r="Z7663" t="s">
        <v>56</v>
      </c>
      <c r="AA7663" t="s">
        <v>57</v>
      </c>
      <c r="AB7663" t="s">
        <v>58</v>
      </c>
      <c r="AC7663" t="s">
        <v>59</v>
      </c>
      <c r="AF7663" t="s">
        <v>2480</v>
      </c>
      <c r="AI7663" t="s">
        <v>15590</v>
      </c>
      <c r="AJ7663" t="s">
        <v>6526</v>
      </c>
      <c r="AK7663" t="s">
        <v>6527</v>
      </c>
      <c r="AL7663" t="s">
        <v>22547</v>
      </c>
      <c r="AM7663">
        <v>1</v>
      </c>
      <c r="AN7663">
        <v>0</v>
      </c>
      <c r="AO7663" t="s">
        <v>6790</v>
      </c>
      <c r="AP7663" t="s">
        <v>28483</v>
      </c>
      <c r="AS7663" t="s">
        <v>25761</v>
      </c>
      <c r="AT7663" t="s">
        <v>6786</v>
      </c>
    </row>
    <row r="7664" spans="1:46" x14ac:dyDescent="0.35">
      <c r="A7664">
        <v>132436</v>
      </c>
      <c r="B7664" t="s">
        <v>45</v>
      </c>
      <c r="C7664" t="s">
        <v>29083</v>
      </c>
      <c r="D7664" s="1">
        <v>44267</v>
      </c>
      <c r="E7664" s="2">
        <v>44256</v>
      </c>
      <c r="F7664" t="s">
        <v>28041</v>
      </c>
      <c r="G7664" t="s">
        <v>69</v>
      </c>
      <c r="H7664" t="s">
        <v>47</v>
      </c>
      <c r="I7664" t="s">
        <v>48</v>
      </c>
      <c r="J7664" t="s">
        <v>467</v>
      </c>
      <c r="K7664" t="s">
        <v>5511</v>
      </c>
      <c r="L7664" t="s">
        <v>49</v>
      </c>
      <c r="M7664" t="s">
        <v>49</v>
      </c>
      <c r="N7664" t="s">
        <v>5512</v>
      </c>
      <c r="O7664" t="s">
        <v>65</v>
      </c>
      <c r="P7664" t="s">
        <v>339</v>
      </c>
      <c r="S7664" t="s">
        <v>16047</v>
      </c>
      <c r="T7664" t="s">
        <v>16048</v>
      </c>
      <c r="U7664" t="s">
        <v>16049</v>
      </c>
      <c r="Y7664" t="s">
        <v>56</v>
      </c>
      <c r="Z7664" t="s">
        <v>56</v>
      </c>
      <c r="AA7664" t="s">
        <v>57</v>
      </c>
      <c r="AB7664" t="s">
        <v>58</v>
      </c>
      <c r="AC7664" t="s">
        <v>59</v>
      </c>
      <c r="AF7664" t="s">
        <v>68</v>
      </c>
      <c r="AI7664" t="s">
        <v>15679</v>
      </c>
      <c r="AJ7664" t="s">
        <v>6526</v>
      </c>
      <c r="AK7664" t="s">
        <v>6527</v>
      </c>
      <c r="AL7664" t="s">
        <v>4632</v>
      </c>
      <c r="AM7664">
        <v>1</v>
      </c>
      <c r="AN7664">
        <v>0</v>
      </c>
      <c r="AO7664" t="s">
        <v>6790</v>
      </c>
      <c r="AP7664" t="s">
        <v>28483</v>
      </c>
      <c r="AS7664" t="s">
        <v>25761</v>
      </c>
      <c r="AT7664" t="s">
        <v>6786</v>
      </c>
    </row>
    <row r="7665" spans="1:46" x14ac:dyDescent="0.35">
      <c r="A7665">
        <v>132451</v>
      </c>
      <c r="B7665" t="s">
        <v>45</v>
      </c>
      <c r="C7665" t="s">
        <v>29083</v>
      </c>
      <c r="D7665" s="1">
        <v>44267</v>
      </c>
      <c r="E7665" s="2">
        <v>44256</v>
      </c>
      <c r="F7665" t="s">
        <v>27137</v>
      </c>
      <c r="G7665" t="s">
        <v>69</v>
      </c>
      <c r="H7665" t="s">
        <v>80</v>
      </c>
      <c r="I7665" t="s">
        <v>81</v>
      </c>
      <c r="J7665" t="s">
        <v>321</v>
      </c>
      <c r="K7665" t="s">
        <v>322</v>
      </c>
      <c r="L7665" t="s">
        <v>49</v>
      </c>
      <c r="M7665" t="s">
        <v>49</v>
      </c>
      <c r="N7665" t="s">
        <v>12858</v>
      </c>
      <c r="O7665" t="s">
        <v>85</v>
      </c>
      <c r="P7665" t="s">
        <v>96</v>
      </c>
      <c r="S7665" t="s">
        <v>16050</v>
      </c>
      <c r="T7665" t="s">
        <v>16051</v>
      </c>
      <c r="U7665" t="s">
        <v>16052</v>
      </c>
      <c r="Y7665" t="s">
        <v>56</v>
      </c>
      <c r="Z7665" t="s">
        <v>56</v>
      </c>
      <c r="AA7665" t="s">
        <v>57</v>
      </c>
      <c r="AB7665" t="s">
        <v>58</v>
      </c>
      <c r="AC7665" t="s">
        <v>59</v>
      </c>
      <c r="AF7665" t="s">
        <v>4652</v>
      </c>
      <c r="AI7665" t="s">
        <v>15679</v>
      </c>
      <c r="AJ7665" t="s">
        <v>6526</v>
      </c>
      <c r="AK7665" t="s">
        <v>6527</v>
      </c>
      <c r="AL7665" t="s">
        <v>4632</v>
      </c>
      <c r="AM7665">
        <v>1</v>
      </c>
      <c r="AN7665">
        <v>0</v>
      </c>
      <c r="AO7665" t="s">
        <v>6790</v>
      </c>
      <c r="AP7665" t="s">
        <v>28483</v>
      </c>
      <c r="AS7665" t="s">
        <v>25761</v>
      </c>
      <c r="AT7665" t="s">
        <v>6786</v>
      </c>
    </row>
    <row r="7666" spans="1:46" x14ac:dyDescent="0.35">
      <c r="A7666">
        <v>133064</v>
      </c>
      <c r="B7666" t="s">
        <v>4309</v>
      </c>
      <c r="C7666" t="s">
        <v>29083</v>
      </c>
      <c r="D7666" s="1">
        <v>44267</v>
      </c>
      <c r="E7666" s="2">
        <v>44256</v>
      </c>
      <c r="F7666" t="s">
        <v>27093</v>
      </c>
      <c r="G7666" t="s">
        <v>79</v>
      </c>
      <c r="H7666" t="s">
        <v>47</v>
      </c>
      <c r="I7666" t="s">
        <v>61</v>
      </c>
      <c r="J7666" t="s">
        <v>172</v>
      </c>
      <c r="K7666" t="s">
        <v>1115</v>
      </c>
      <c r="L7666" t="s">
        <v>49</v>
      </c>
      <c r="M7666" t="s">
        <v>49</v>
      </c>
      <c r="N7666" t="s">
        <v>2352</v>
      </c>
      <c r="O7666" t="s">
        <v>85</v>
      </c>
      <c r="P7666" t="s">
        <v>233</v>
      </c>
      <c r="S7666" t="s">
        <v>49</v>
      </c>
      <c r="T7666" t="s">
        <v>16053</v>
      </c>
      <c r="U7666" t="s">
        <v>16054</v>
      </c>
      <c r="Y7666" t="s">
        <v>92</v>
      </c>
      <c r="Z7666" t="s">
        <v>56</v>
      </c>
      <c r="AA7666" t="s">
        <v>15254</v>
      </c>
      <c r="AB7666" t="s">
        <v>58</v>
      </c>
      <c r="AC7666" t="s">
        <v>16055</v>
      </c>
      <c r="AF7666" t="s">
        <v>68</v>
      </c>
      <c r="AI7666" t="s">
        <v>6789</v>
      </c>
      <c r="AJ7666" t="s">
        <v>6790</v>
      </c>
      <c r="AK7666" t="s">
        <v>6791</v>
      </c>
      <c r="AL7666" t="s">
        <v>6789</v>
      </c>
      <c r="AM7666">
        <v>0</v>
      </c>
      <c r="AN7666">
        <v>0</v>
      </c>
      <c r="AO7666" t="s">
        <v>6790</v>
      </c>
      <c r="AP7666" t="s">
        <v>28483</v>
      </c>
      <c r="AS7666" t="s">
        <v>25761</v>
      </c>
      <c r="AT7666" t="s">
        <v>6786</v>
      </c>
    </row>
    <row r="7667" spans="1:46" x14ac:dyDescent="0.35">
      <c r="A7667">
        <v>133565</v>
      </c>
      <c r="B7667" t="s">
        <v>4309</v>
      </c>
      <c r="C7667" t="s">
        <v>29083</v>
      </c>
      <c r="D7667" s="1">
        <v>44268</v>
      </c>
      <c r="E7667" s="2">
        <v>44256</v>
      </c>
      <c r="F7667" t="s">
        <v>27529</v>
      </c>
      <c r="G7667" t="s">
        <v>87</v>
      </c>
      <c r="H7667" t="s">
        <v>47</v>
      </c>
      <c r="I7667" t="s">
        <v>61</v>
      </c>
      <c r="J7667" t="s">
        <v>172</v>
      </c>
      <c r="K7667" t="s">
        <v>1115</v>
      </c>
      <c r="L7667" t="s">
        <v>49</v>
      </c>
      <c r="M7667" t="s">
        <v>49</v>
      </c>
      <c r="N7667" t="s">
        <v>2352</v>
      </c>
      <c r="O7667" t="s">
        <v>153</v>
      </c>
      <c r="P7667" t="s">
        <v>233</v>
      </c>
      <c r="S7667" t="s">
        <v>49</v>
      </c>
      <c r="T7667" t="s">
        <v>16056</v>
      </c>
      <c r="U7667" t="s">
        <v>16057</v>
      </c>
      <c r="Y7667" t="s">
        <v>55</v>
      </c>
      <c r="Z7667" t="s">
        <v>56</v>
      </c>
      <c r="AA7667" t="s">
        <v>614</v>
      </c>
      <c r="AB7667" t="s">
        <v>58</v>
      </c>
      <c r="AC7667" t="s">
        <v>1389</v>
      </c>
      <c r="AF7667" t="s">
        <v>68</v>
      </c>
      <c r="AI7667" t="s">
        <v>6789</v>
      </c>
      <c r="AJ7667" t="s">
        <v>6790</v>
      </c>
      <c r="AK7667" t="s">
        <v>6791</v>
      </c>
      <c r="AL7667" t="s">
        <v>6789</v>
      </c>
      <c r="AM7667">
        <v>0</v>
      </c>
      <c r="AN7667">
        <v>0</v>
      </c>
      <c r="AO7667" t="s">
        <v>6790</v>
      </c>
      <c r="AP7667" t="s">
        <v>28483</v>
      </c>
      <c r="AS7667" t="s">
        <v>25761</v>
      </c>
      <c r="AT7667" t="s">
        <v>6786</v>
      </c>
    </row>
    <row r="7668" spans="1:46" x14ac:dyDescent="0.35">
      <c r="A7668">
        <v>133044</v>
      </c>
      <c r="B7668" t="s">
        <v>4309</v>
      </c>
      <c r="C7668" t="s">
        <v>29083</v>
      </c>
      <c r="D7668" s="1">
        <v>44268</v>
      </c>
      <c r="E7668" s="2">
        <v>44256</v>
      </c>
      <c r="F7668" t="s">
        <v>27308</v>
      </c>
      <c r="G7668" t="s">
        <v>46</v>
      </c>
      <c r="H7668" t="s">
        <v>47</v>
      </c>
      <c r="I7668" t="s">
        <v>61</v>
      </c>
      <c r="J7668" t="s">
        <v>1127</v>
      </c>
      <c r="K7668" t="s">
        <v>1128</v>
      </c>
      <c r="L7668" t="s">
        <v>49</v>
      </c>
      <c r="M7668" t="s">
        <v>49</v>
      </c>
      <c r="N7668" t="s">
        <v>1129</v>
      </c>
      <c r="O7668" t="s">
        <v>153</v>
      </c>
      <c r="P7668" t="s">
        <v>830</v>
      </c>
      <c r="S7668" t="s">
        <v>16058</v>
      </c>
      <c r="T7668" t="s">
        <v>16059</v>
      </c>
      <c r="U7668" t="s">
        <v>16060</v>
      </c>
      <c r="Y7668" t="s">
        <v>56</v>
      </c>
      <c r="Z7668" t="s">
        <v>56</v>
      </c>
      <c r="AA7668" t="s">
        <v>57</v>
      </c>
      <c r="AB7668" t="s">
        <v>58</v>
      </c>
      <c r="AC7668" t="s">
        <v>59</v>
      </c>
      <c r="AF7668" t="s">
        <v>2480</v>
      </c>
      <c r="AI7668" t="s">
        <v>15620</v>
      </c>
      <c r="AJ7668" t="s">
        <v>6526</v>
      </c>
      <c r="AK7668" t="s">
        <v>6527</v>
      </c>
      <c r="AL7668" t="s">
        <v>26740</v>
      </c>
      <c r="AM7668">
        <v>0</v>
      </c>
      <c r="AN7668">
        <v>1</v>
      </c>
      <c r="AO7668" t="s">
        <v>6790</v>
      </c>
      <c r="AP7668" t="s">
        <v>28483</v>
      </c>
      <c r="AS7668" t="s">
        <v>25761</v>
      </c>
      <c r="AT7668" t="s">
        <v>6786</v>
      </c>
    </row>
    <row r="7669" spans="1:46" x14ac:dyDescent="0.35">
      <c r="A7669">
        <v>132494</v>
      </c>
      <c r="B7669" t="s">
        <v>45</v>
      </c>
      <c r="C7669" t="s">
        <v>29083</v>
      </c>
      <c r="D7669" s="1">
        <v>44268</v>
      </c>
      <c r="E7669" s="2">
        <v>44256</v>
      </c>
      <c r="F7669" t="s">
        <v>26878</v>
      </c>
      <c r="G7669" t="s">
        <v>69</v>
      </c>
      <c r="H7669" t="s">
        <v>80</v>
      </c>
      <c r="I7669" t="s">
        <v>81</v>
      </c>
      <c r="J7669" t="s">
        <v>321</v>
      </c>
      <c r="K7669" t="s">
        <v>322</v>
      </c>
      <c r="L7669" t="s">
        <v>49</v>
      </c>
      <c r="M7669" t="s">
        <v>49</v>
      </c>
      <c r="N7669" t="s">
        <v>12858</v>
      </c>
      <c r="O7669" t="s">
        <v>85</v>
      </c>
      <c r="S7669" t="s">
        <v>16061</v>
      </c>
      <c r="T7669" t="s">
        <v>16062</v>
      </c>
      <c r="U7669" t="s">
        <v>16063</v>
      </c>
      <c r="Y7669" t="s">
        <v>56</v>
      </c>
      <c r="Z7669" t="s">
        <v>56</v>
      </c>
      <c r="AA7669" t="s">
        <v>57</v>
      </c>
      <c r="AB7669" t="s">
        <v>58</v>
      </c>
      <c r="AC7669" t="s">
        <v>59</v>
      </c>
      <c r="AF7669" t="s">
        <v>4652</v>
      </c>
      <c r="AI7669" t="s">
        <v>6789</v>
      </c>
      <c r="AJ7669" t="s">
        <v>6790</v>
      </c>
      <c r="AK7669" t="s">
        <v>6791</v>
      </c>
      <c r="AL7669" t="s">
        <v>6789</v>
      </c>
      <c r="AM7669">
        <v>0</v>
      </c>
      <c r="AN7669">
        <v>0</v>
      </c>
      <c r="AO7669" t="s">
        <v>6790</v>
      </c>
      <c r="AP7669" t="s">
        <v>28483</v>
      </c>
      <c r="AS7669" t="s">
        <v>25761</v>
      </c>
      <c r="AT7669" t="s">
        <v>6786</v>
      </c>
    </row>
    <row r="7670" spans="1:46" x14ac:dyDescent="0.35">
      <c r="A7670">
        <v>132554</v>
      </c>
      <c r="B7670" t="s">
        <v>4309</v>
      </c>
      <c r="C7670" t="s">
        <v>29083</v>
      </c>
      <c r="D7670" s="1">
        <v>44268</v>
      </c>
      <c r="E7670" s="2">
        <v>44256</v>
      </c>
      <c r="F7670" t="s">
        <v>27931</v>
      </c>
      <c r="G7670" t="s">
        <v>69</v>
      </c>
      <c r="H7670" t="s">
        <v>47</v>
      </c>
      <c r="I7670" t="s">
        <v>48</v>
      </c>
      <c r="J7670" t="s">
        <v>4401</v>
      </c>
      <c r="K7670" t="s">
        <v>49</v>
      </c>
      <c r="L7670" t="s">
        <v>49</v>
      </c>
      <c r="M7670" t="s">
        <v>49</v>
      </c>
      <c r="N7670" t="s">
        <v>14984</v>
      </c>
      <c r="O7670" t="s">
        <v>65</v>
      </c>
      <c r="P7670" t="s">
        <v>96</v>
      </c>
      <c r="S7670" t="s">
        <v>49</v>
      </c>
      <c r="T7670" t="s">
        <v>16064</v>
      </c>
      <c r="U7670" t="s">
        <v>16065</v>
      </c>
      <c r="Y7670" t="s">
        <v>56</v>
      </c>
      <c r="Z7670" t="s">
        <v>56</v>
      </c>
      <c r="AA7670" t="s">
        <v>57</v>
      </c>
      <c r="AB7670" t="s">
        <v>58</v>
      </c>
      <c r="AC7670" t="s">
        <v>59</v>
      </c>
      <c r="AF7670" t="s">
        <v>4652</v>
      </c>
      <c r="AI7670" t="s">
        <v>6789</v>
      </c>
      <c r="AJ7670" t="s">
        <v>6790</v>
      </c>
      <c r="AK7670" t="s">
        <v>6791</v>
      </c>
      <c r="AL7670" t="s">
        <v>6789</v>
      </c>
      <c r="AM7670">
        <v>0</v>
      </c>
      <c r="AN7670">
        <v>0</v>
      </c>
      <c r="AO7670" t="s">
        <v>6790</v>
      </c>
      <c r="AP7670" t="s">
        <v>28483</v>
      </c>
      <c r="AS7670" t="s">
        <v>25761</v>
      </c>
      <c r="AT7670" t="s">
        <v>6786</v>
      </c>
    </row>
    <row r="7671" spans="1:46" x14ac:dyDescent="0.35">
      <c r="A7671">
        <v>132510</v>
      </c>
      <c r="B7671" t="s">
        <v>4309</v>
      </c>
      <c r="C7671" t="s">
        <v>29083</v>
      </c>
      <c r="D7671" s="1">
        <v>44268</v>
      </c>
      <c r="E7671" s="2">
        <v>44256</v>
      </c>
      <c r="F7671" t="s">
        <v>27372</v>
      </c>
      <c r="G7671" t="s">
        <v>69</v>
      </c>
      <c r="H7671" t="s">
        <v>80</v>
      </c>
      <c r="I7671" t="s">
        <v>81</v>
      </c>
      <c r="J7671" t="s">
        <v>230</v>
      </c>
      <c r="K7671" t="s">
        <v>231</v>
      </c>
      <c r="L7671" t="s">
        <v>49</v>
      </c>
      <c r="M7671" t="s">
        <v>49</v>
      </c>
      <c r="N7671" t="s">
        <v>235</v>
      </c>
      <c r="O7671" t="s">
        <v>85</v>
      </c>
      <c r="P7671" t="s">
        <v>233</v>
      </c>
      <c r="S7671" t="s">
        <v>16066</v>
      </c>
      <c r="T7671" t="s">
        <v>16067</v>
      </c>
      <c r="U7671" t="s">
        <v>16068</v>
      </c>
      <c r="Y7671" t="s">
        <v>56</v>
      </c>
      <c r="Z7671" t="s">
        <v>56</v>
      </c>
      <c r="AA7671" t="s">
        <v>57</v>
      </c>
      <c r="AB7671" t="s">
        <v>58</v>
      </c>
      <c r="AC7671" t="s">
        <v>59</v>
      </c>
      <c r="AF7671" t="s">
        <v>2480</v>
      </c>
      <c r="AI7671" t="s">
        <v>15627</v>
      </c>
      <c r="AJ7671" t="s">
        <v>6526</v>
      </c>
      <c r="AK7671" t="s">
        <v>6527</v>
      </c>
      <c r="AL7671" t="s">
        <v>22585</v>
      </c>
      <c r="AM7671">
        <v>1</v>
      </c>
      <c r="AN7671">
        <v>0</v>
      </c>
      <c r="AO7671" t="s">
        <v>6790</v>
      </c>
      <c r="AP7671" t="s">
        <v>28483</v>
      </c>
      <c r="AS7671" t="s">
        <v>25761</v>
      </c>
      <c r="AT7671" t="s">
        <v>6786</v>
      </c>
    </row>
    <row r="7672" spans="1:46" x14ac:dyDescent="0.35">
      <c r="A7672">
        <v>133145</v>
      </c>
      <c r="B7672" t="s">
        <v>4309</v>
      </c>
      <c r="C7672" t="s">
        <v>29083</v>
      </c>
      <c r="D7672" s="1">
        <v>44268</v>
      </c>
      <c r="E7672" s="2">
        <v>44256</v>
      </c>
      <c r="F7672" t="s">
        <v>27097</v>
      </c>
      <c r="G7672" t="s">
        <v>69</v>
      </c>
      <c r="H7672" t="s">
        <v>47</v>
      </c>
      <c r="I7672" t="s">
        <v>61</v>
      </c>
      <c r="J7672" t="s">
        <v>172</v>
      </c>
      <c r="K7672" t="s">
        <v>1115</v>
      </c>
      <c r="L7672" t="s">
        <v>49</v>
      </c>
      <c r="M7672" t="s">
        <v>49</v>
      </c>
      <c r="N7672" t="s">
        <v>2352</v>
      </c>
      <c r="O7672" t="s">
        <v>85</v>
      </c>
      <c r="P7672" t="s">
        <v>233</v>
      </c>
      <c r="S7672" t="s">
        <v>49</v>
      </c>
      <c r="T7672" t="s">
        <v>16069</v>
      </c>
      <c r="U7672" t="s">
        <v>16070</v>
      </c>
      <c r="Y7672" t="s">
        <v>55</v>
      </c>
      <c r="Z7672" t="s">
        <v>434</v>
      </c>
      <c r="AA7672" t="s">
        <v>57</v>
      </c>
      <c r="AB7672" t="s">
        <v>58</v>
      </c>
      <c r="AC7672" t="s">
        <v>16071</v>
      </c>
      <c r="AF7672" t="s">
        <v>68</v>
      </c>
      <c r="AI7672" t="s">
        <v>6789</v>
      </c>
      <c r="AJ7672" t="s">
        <v>6790</v>
      </c>
      <c r="AK7672" t="s">
        <v>6791</v>
      </c>
      <c r="AL7672" t="s">
        <v>6789</v>
      </c>
      <c r="AM7672">
        <v>0</v>
      </c>
      <c r="AN7672">
        <v>0</v>
      </c>
      <c r="AO7672" t="s">
        <v>6790</v>
      </c>
      <c r="AP7672" t="s">
        <v>28483</v>
      </c>
      <c r="AS7672" t="s">
        <v>25761</v>
      </c>
      <c r="AT7672" t="s">
        <v>6786</v>
      </c>
    </row>
    <row r="7673" spans="1:46" x14ac:dyDescent="0.35">
      <c r="A7673">
        <v>133489</v>
      </c>
      <c r="B7673" t="s">
        <v>4309</v>
      </c>
      <c r="C7673" t="s">
        <v>29083</v>
      </c>
      <c r="D7673" s="1">
        <v>44268</v>
      </c>
      <c r="E7673" s="2">
        <v>44256</v>
      </c>
      <c r="F7673" t="s">
        <v>27952</v>
      </c>
      <c r="G7673" t="s">
        <v>93</v>
      </c>
      <c r="H7673" t="s">
        <v>47</v>
      </c>
      <c r="I7673" t="s">
        <v>61</v>
      </c>
      <c r="J7673" t="s">
        <v>172</v>
      </c>
      <c r="K7673" t="s">
        <v>1115</v>
      </c>
      <c r="L7673" t="s">
        <v>49</v>
      </c>
      <c r="M7673" t="s">
        <v>49</v>
      </c>
      <c r="N7673" t="s">
        <v>2352</v>
      </c>
      <c r="O7673" t="s">
        <v>85</v>
      </c>
      <c r="P7673" t="s">
        <v>233</v>
      </c>
      <c r="S7673" t="s">
        <v>49</v>
      </c>
      <c r="T7673" t="s">
        <v>16072</v>
      </c>
      <c r="U7673" t="s">
        <v>16073</v>
      </c>
      <c r="Y7673" t="s">
        <v>55</v>
      </c>
      <c r="Z7673" t="s">
        <v>823</v>
      </c>
      <c r="AA7673" t="s">
        <v>57</v>
      </c>
      <c r="AB7673" t="s">
        <v>58</v>
      </c>
      <c r="AC7673" t="s">
        <v>16074</v>
      </c>
      <c r="AF7673" t="s">
        <v>68</v>
      </c>
      <c r="AI7673" t="s">
        <v>6789</v>
      </c>
      <c r="AJ7673" t="s">
        <v>6790</v>
      </c>
      <c r="AK7673" t="s">
        <v>6791</v>
      </c>
      <c r="AL7673" t="s">
        <v>6789</v>
      </c>
      <c r="AM7673">
        <v>0</v>
      </c>
      <c r="AN7673">
        <v>0</v>
      </c>
      <c r="AO7673" t="s">
        <v>6790</v>
      </c>
      <c r="AP7673" t="s">
        <v>28483</v>
      </c>
      <c r="AS7673" t="s">
        <v>25761</v>
      </c>
      <c r="AT7673" t="s">
        <v>6786</v>
      </c>
    </row>
    <row r="7674" spans="1:46" x14ac:dyDescent="0.35">
      <c r="A7674">
        <v>133143</v>
      </c>
      <c r="B7674" t="s">
        <v>4309</v>
      </c>
      <c r="C7674" t="s">
        <v>29083</v>
      </c>
      <c r="D7674" s="1">
        <v>44268</v>
      </c>
      <c r="E7674" s="2">
        <v>44256</v>
      </c>
      <c r="F7674" t="s">
        <v>27368</v>
      </c>
      <c r="G7674" t="s">
        <v>93</v>
      </c>
      <c r="H7674" t="s">
        <v>47</v>
      </c>
      <c r="I7674" t="s">
        <v>61</v>
      </c>
      <c r="J7674" t="s">
        <v>172</v>
      </c>
      <c r="K7674" t="s">
        <v>1115</v>
      </c>
      <c r="L7674" t="s">
        <v>49</v>
      </c>
      <c r="M7674" t="s">
        <v>49</v>
      </c>
      <c r="N7674" t="s">
        <v>2352</v>
      </c>
      <c r="O7674" t="s">
        <v>85</v>
      </c>
      <c r="P7674" t="s">
        <v>233</v>
      </c>
      <c r="S7674" t="s">
        <v>49</v>
      </c>
      <c r="T7674" t="s">
        <v>16075</v>
      </c>
      <c r="U7674" t="s">
        <v>16076</v>
      </c>
      <c r="Y7674" t="s">
        <v>55</v>
      </c>
      <c r="Z7674" t="s">
        <v>823</v>
      </c>
      <c r="AA7674" t="s">
        <v>57</v>
      </c>
      <c r="AB7674" t="s">
        <v>58</v>
      </c>
      <c r="AC7674" t="s">
        <v>16077</v>
      </c>
      <c r="AF7674" t="s">
        <v>68</v>
      </c>
      <c r="AI7674" t="s">
        <v>6789</v>
      </c>
      <c r="AJ7674" t="s">
        <v>6790</v>
      </c>
      <c r="AK7674" t="s">
        <v>6791</v>
      </c>
      <c r="AL7674" t="s">
        <v>6789</v>
      </c>
      <c r="AM7674">
        <v>0</v>
      </c>
      <c r="AN7674">
        <v>0</v>
      </c>
      <c r="AO7674" t="s">
        <v>6790</v>
      </c>
      <c r="AP7674" t="s">
        <v>28483</v>
      </c>
      <c r="AS7674" t="s">
        <v>25761</v>
      </c>
      <c r="AT7674" t="s">
        <v>6786</v>
      </c>
    </row>
    <row r="7675" spans="1:46" x14ac:dyDescent="0.35">
      <c r="A7675">
        <v>133491</v>
      </c>
      <c r="B7675" t="s">
        <v>4309</v>
      </c>
      <c r="C7675" t="s">
        <v>29083</v>
      </c>
      <c r="D7675" s="1">
        <v>44269</v>
      </c>
      <c r="E7675" s="2">
        <v>44256</v>
      </c>
      <c r="F7675" t="s">
        <v>27447</v>
      </c>
      <c r="G7675" t="s">
        <v>46</v>
      </c>
      <c r="H7675" t="s">
        <v>47</v>
      </c>
      <c r="I7675" t="s">
        <v>61</v>
      </c>
      <c r="J7675" t="s">
        <v>172</v>
      </c>
      <c r="K7675" t="s">
        <v>1115</v>
      </c>
      <c r="L7675" t="s">
        <v>49</v>
      </c>
      <c r="M7675" t="s">
        <v>49</v>
      </c>
      <c r="N7675" t="s">
        <v>2352</v>
      </c>
      <c r="O7675" t="s">
        <v>85</v>
      </c>
      <c r="P7675" t="s">
        <v>233</v>
      </c>
      <c r="S7675" t="s">
        <v>49</v>
      </c>
      <c r="T7675" t="s">
        <v>16078</v>
      </c>
      <c r="U7675" t="s">
        <v>16079</v>
      </c>
      <c r="Y7675" t="s">
        <v>55</v>
      </c>
      <c r="Z7675" t="s">
        <v>56</v>
      </c>
      <c r="AA7675" t="s">
        <v>57</v>
      </c>
      <c r="AB7675" t="s">
        <v>58</v>
      </c>
      <c r="AC7675" t="s">
        <v>16080</v>
      </c>
      <c r="AF7675" t="s">
        <v>68</v>
      </c>
      <c r="AI7675" t="s">
        <v>6789</v>
      </c>
      <c r="AJ7675" t="s">
        <v>6790</v>
      </c>
      <c r="AK7675" t="s">
        <v>6791</v>
      </c>
      <c r="AL7675" t="s">
        <v>6789</v>
      </c>
      <c r="AM7675">
        <v>0</v>
      </c>
      <c r="AN7675">
        <v>0</v>
      </c>
      <c r="AO7675" t="s">
        <v>6790</v>
      </c>
      <c r="AP7675" t="s">
        <v>28483</v>
      </c>
      <c r="AS7675" t="s">
        <v>25761</v>
      </c>
      <c r="AT7675" t="s">
        <v>6786</v>
      </c>
    </row>
    <row r="7676" spans="1:46" x14ac:dyDescent="0.35">
      <c r="A7676">
        <v>133490</v>
      </c>
      <c r="B7676" t="s">
        <v>4309</v>
      </c>
      <c r="C7676" t="s">
        <v>29083</v>
      </c>
      <c r="D7676" s="1">
        <v>44269</v>
      </c>
      <c r="E7676" s="2">
        <v>44256</v>
      </c>
      <c r="F7676" t="s">
        <v>26968</v>
      </c>
      <c r="G7676" t="s">
        <v>69</v>
      </c>
      <c r="H7676" t="s">
        <v>47</v>
      </c>
      <c r="I7676" t="s">
        <v>61</v>
      </c>
      <c r="J7676" t="s">
        <v>172</v>
      </c>
      <c r="K7676" t="s">
        <v>1115</v>
      </c>
      <c r="L7676" t="s">
        <v>49</v>
      </c>
      <c r="M7676" t="s">
        <v>49</v>
      </c>
      <c r="N7676" t="s">
        <v>2352</v>
      </c>
      <c r="O7676" t="s">
        <v>153</v>
      </c>
      <c r="P7676" t="s">
        <v>233</v>
      </c>
      <c r="S7676" t="s">
        <v>49</v>
      </c>
      <c r="T7676" t="s">
        <v>16081</v>
      </c>
      <c r="U7676" t="s">
        <v>16082</v>
      </c>
      <c r="Y7676" t="s">
        <v>55</v>
      </c>
      <c r="Z7676" t="s">
        <v>56</v>
      </c>
      <c r="AA7676" t="s">
        <v>57</v>
      </c>
      <c r="AB7676" t="s">
        <v>58</v>
      </c>
      <c r="AC7676" t="s">
        <v>16083</v>
      </c>
      <c r="AF7676" t="s">
        <v>68</v>
      </c>
      <c r="AI7676" t="s">
        <v>6789</v>
      </c>
      <c r="AJ7676" t="s">
        <v>6790</v>
      </c>
      <c r="AK7676" t="s">
        <v>6791</v>
      </c>
      <c r="AL7676" t="s">
        <v>6789</v>
      </c>
      <c r="AM7676">
        <v>0</v>
      </c>
      <c r="AN7676">
        <v>0</v>
      </c>
      <c r="AO7676" t="s">
        <v>6790</v>
      </c>
      <c r="AP7676" t="s">
        <v>28483</v>
      </c>
      <c r="AS7676" t="s">
        <v>25761</v>
      </c>
      <c r="AT7676" t="s">
        <v>6786</v>
      </c>
    </row>
    <row r="7677" spans="1:46" x14ac:dyDescent="0.35">
      <c r="A7677">
        <v>132543</v>
      </c>
      <c r="B7677" t="s">
        <v>4309</v>
      </c>
      <c r="C7677" t="s">
        <v>29083</v>
      </c>
      <c r="D7677" s="1">
        <v>44269</v>
      </c>
      <c r="E7677" s="2">
        <v>44256</v>
      </c>
      <c r="F7677" t="s">
        <v>27403</v>
      </c>
      <c r="G7677" t="s">
        <v>93</v>
      </c>
      <c r="H7677" t="s">
        <v>47</v>
      </c>
      <c r="I7677" t="s">
        <v>61</v>
      </c>
      <c r="J7677" t="s">
        <v>62</v>
      </c>
      <c r="K7677" t="s">
        <v>63</v>
      </c>
      <c r="L7677" t="s">
        <v>49</v>
      </c>
      <c r="M7677" t="s">
        <v>49</v>
      </c>
      <c r="N7677" t="s">
        <v>3107</v>
      </c>
      <c r="O7677" t="s">
        <v>65</v>
      </c>
      <c r="P7677" t="s">
        <v>632</v>
      </c>
      <c r="S7677" t="s">
        <v>16084</v>
      </c>
      <c r="T7677" t="s">
        <v>16085</v>
      </c>
      <c r="U7677" t="s">
        <v>16086</v>
      </c>
      <c r="Y7677" t="s">
        <v>55</v>
      </c>
      <c r="Z7677" t="s">
        <v>823</v>
      </c>
      <c r="AA7677" t="s">
        <v>2225</v>
      </c>
      <c r="AB7677" t="s">
        <v>528</v>
      </c>
      <c r="AC7677" t="s">
        <v>16087</v>
      </c>
      <c r="AF7677" t="s">
        <v>68</v>
      </c>
      <c r="AI7677" t="s">
        <v>6789</v>
      </c>
      <c r="AJ7677" t="s">
        <v>6790</v>
      </c>
      <c r="AK7677" t="s">
        <v>6791</v>
      </c>
      <c r="AL7677" t="s">
        <v>6789</v>
      </c>
      <c r="AM7677">
        <v>0</v>
      </c>
      <c r="AN7677">
        <v>0</v>
      </c>
      <c r="AO7677" t="s">
        <v>6790</v>
      </c>
      <c r="AP7677" t="s">
        <v>28483</v>
      </c>
      <c r="AR7677" t="s">
        <v>22575</v>
      </c>
      <c r="AS7677" t="s">
        <v>25761</v>
      </c>
      <c r="AT7677" t="s">
        <v>6786</v>
      </c>
    </row>
    <row r="7678" spans="1:46" x14ac:dyDescent="0.35">
      <c r="A7678">
        <v>133542</v>
      </c>
      <c r="B7678" t="s">
        <v>4309</v>
      </c>
      <c r="C7678" t="s">
        <v>29083</v>
      </c>
      <c r="D7678" s="1">
        <v>44270</v>
      </c>
      <c r="E7678" s="2">
        <v>44256</v>
      </c>
      <c r="F7678" t="s">
        <v>27268</v>
      </c>
      <c r="G7678" t="s">
        <v>71</v>
      </c>
      <c r="H7678" t="s">
        <v>47</v>
      </c>
      <c r="I7678" t="s">
        <v>61</v>
      </c>
      <c r="J7678" t="s">
        <v>1127</v>
      </c>
      <c r="K7678" t="s">
        <v>1128</v>
      </c>
      <c r="L7678" t="s">
        <v>49</v>
      </c>
      <c r="M7678" t="s">
        <v>49</v>
      </c>
      <c r="N7678" t="s">
        <v>1129</v>
      </c>
      <c r="O7678" t="s">
        <v>85</v>
      </c>
      <c r="P7678" t="s">
        <v>830</v>
      </c>
      <c r="S7678" t="s">
        <v>16088</v>
      </c>
      <c r="T7678" t="s">
        <v>16089</v>
      </c>
      <c r="U7678" t="s">
        <v>16090</v>
      </c>
      <c r="Y7678" t="s">
        <v>56</v>
      </c>
      <c r="Z7678" t="s">
        <v>56</v>
      </c>
      <c r="AA7678" t="s">
        <v>57</v>
      </c>
      <c r="AB7678" t="s">
        <v>58</v>
      </c>
      <c r="AC7678" t="s">
        <v>59</v>
      </c>
      <c r="AF7678" t="s">
        <v>68</v>
      </c>
      <c r="AI7678" t="s">
        <v>15620</v>
      </c>
      <c r="AJ7678" t="s">
        <v>6526</v>
      </c>
      <c r="AK7678" t="s">
        <v>6527</v>
      </c>
      <c r="AL7678" t="s">
        <v>26740</v>
      </c>
      <c r="AM7678">
        <v>0</v>
      </c>
      <c r="AN7678">
        <v>1</v>
      </c>
      <c r="AO7678" t="s">
        <v>6790</v>
      </c>
      <c r="AP7678" t="s">
        <v>28483</v>
      </c>
      <c r="AS7678" t="s">
        <v>25761</v>
      </c>
      <c r="AT7678" t="s">
        <v>6786</v>
      </c>
    </row>
    <row r="7679" spans="1:46" x14ac:dyDescent="0.35">
      <c r="A7679">
        <v>133543</v>
      </c>
      <c r="B7679" t="s">
        <v>4309</v>
      </c>
      <c r="C7679" t="s">
        <v>29083</v>
      </c>
      <c r="D7679" s="1">
        <v>44270</v>
      </c>
      <c r="E7679" s="2">
        <v>44256</v>
      </c>
      <c r="F7679" t="s">
        <v>28014</v>
      </c>
      <c r="G7679" t="s">
        <v>71</v>
      </c>
      <c r="H7679" t="s">
        <v>47</v>
      </c>
      <c r="I7679" t="s">
        <v>61</v>
      </c>
      <c r="J7679" t="s">
        <v>1127</v>
      </c>
      <c r="K7679" t="s">
        <v>1128</v>
      </c>
      <c r="L7679" t="s">
        <v>49</v>
      </c>
      <c r="M7679" t="s">
        <v>49</v>
      </c>
      <c r="N7679" t="s">
        <v>1129</v>
      </c>
      <c r="O7679" t="s">
        <v>153</v>
      </c>
      <c r="P7679" t="s">
        <v>830</v>
      </c>
      <c r="S7679" t="s">
        <v>16091</v>
      </c>
      <c r="T7679" t="s">
        <v>16092</v>
      </c>
      <c r="U7679" t="s">
        <v>16093</v>
      </c>
      <c r="Y7679" t="s">
        <v>56</v>
      </c>
      <c r="Z7679" t="s">
        <v>56</v>
      </c>
      <c r="AA7679" t="s">
        <v>57</v>
      </c>
      <c r="AB7679" t="s">
        <v>58</v>
      </c>
      <c r="AC7679" t="s">
        <v>59</v>
      </c>
      <c r="AF7679" t="s">
        <v>68</v>
      </c>
      <c r="AI7679" t="s">
        <v>15620</v>
      </c>
      <c r="AJ7679" t="s">
        <v>6526</v>
      </c>
      <c r="AK7679" t="s">
        <v>6527</v>
      </c>
      <c r="AL7679" t="s">
        <v>26740</v>
      </c>
      <c r="AM7679">
        <v>0</v>
      </c>
      <c r="AN7679">
        <v>1</v>
      </c>
      <c r="AO7679" t="s">
        <v>6790</v>
      </c>
      <c r="AP7679" t="s">
        <v>28483</v>
      </c>
      <c r="AS7679" t="s">
        <v>25761</v>
      </c>
      <c r="AT7679" t="s">
        <v>6786</v>
      </c>
    </row>
    <row r="7680" spans="1:46" x14ac:dyDescent="0.35">
      <c r="A7680">
        <v>132685</v>
      </c>
      <c r="B7680" t="s">
        <v>4309</v>
      </c>
      <c r="C7680" t="s">
        <v>29083</v>
      </c>
      <c r="D7680" s="1">
        <v>44270</v>
      </c>
      <c r="E7680" s="2">
        <v>44256</v>
      </c>
      <c r="F7680" t="s">
        <v>27123</v>
      </c>
      <c r="G7680" t="s">
        <v>46</v>
      </c>
      <c r="H7680" t="s">
        <v>47</v>
      </c>
      <c r="I7680" t="s">
        <v>61</v>
      </c>
      <c r="J7680" t="s">
        <v>1127</v>
      </c>
      <c r="K7680" t="s">
        <v>3976</v>
      </c>
      <c r="L7680" t="s">
        <v>49</v>
      </c>
      <c r="M7680" t="s">
        <v>49</v>
      </c>
      <c r="N7680" t="s">
        <v>15601</v>
      </c>
      <c r="O7680" t="s">
        <v>699</v>
      </c>
      <c r="P7680" t="s">
        <v>286</v>
      </c>
      <c r="S7680" t="s">
        <v>49</v>
      </c>
      <c r="T7680" t="s">
        <v>16094</v>
      </c>
      <c r="U7680" t="s">
        <v>16095</v>
      </c>
      <c r="Y7680" t="s">
        <v>56</v>
      </c>
      <c r="Z7680" t="s">
        <v>56</v>
      </c>
      <c r="AA7680" t="s">
        <v>57</v>
      </c>
      <c r="AB7680" t="s">
        <v>58</v>
      </c>
      <c r="AC7680" t="s">
        <v>59</v>
      </c>
      <c r="AF7680" t="s">
        <v>4652</v>
      </c>
      <c r="AI7680" t="s">
        <v>15620</v>
      </c>
      <c r="AJ7680" t="s">
        <v>6526</v>
      </c>
      <c r="AK7680" t="s">
        <v>6527</v>
      </c>
      <c r="AL7680" t="s">
        <v>26740</v>
      </c>
      <c r="AM7680">
        <v>0</v>
      </c>
      <c r="AN7680">
        <v>1</v>
      </c>
      <c r="AO7680" t="s">
        <v>6790</v>
      </c>
      <c r="AP7680" t="s">
        <v>28483</v>
      </c>
      <c r="AS7680" t="s">
        <v>25761</v>
      </c>
      <c r="AT7680" t="s">
        <v>6786</v>
      </c>
    </row>
    <row r="7681" spans="1:46" x14ac:dyDescent="0.35">
      <c r="A7681">
        <v>133544</v>
      </c>
      <c r="B7681" t="s">
        <v>4309</v>
      </c>
      <c r="C7681" t="s">
        <v>29083</v>
      </c>
      <c r="D7681" s="1">
        <v>44270</v>
      </c>
      <c r="E7681" s="2">
        <v>44256</v>
      </c>
      <c r="F7681" t="s">
        <v>27954</v>
      </c>
      <c r="G7681" t="s">
        <v>46</v>
      </c>
      <c r="H7681" t="s">
        <v>47</v>
      </c>
      <c r="I7681" t="s">
        <v>61</v>
      </c>
      <c r="J7681" t="s">
        <v>1127</v>
      </c>
      <c r="K7681" t="s">
        <v>1128</v>
      </c>
      <c r="L7681" t="s">
        <v>49</v>
      </c>
      <c r="M7681" t="s">
        <v>49</v>
      </c>
      <c r="N7681" t="s">
        <v>1129</v>
      </c>
      <c r="O7681" t="s">
        <v>85</v>
      </c>
      <c r="P7681" t="s">
        <v>830</v>
      </c>
      <c r="S7681" t="s">
        <v>16096</v>
      </c>
      <c r="T7681" t="s">
        <v>16097</v>
      </c>
      <c r="U7681" t="s">
        <v>16098</v>
      </c>
      <c r="Y7681" t="s">
        <v>56</v>
      </c>
      <c r="Z7681" t="s">
        <v>56</v>
      </c>
      <c r="AA7681" t="s">
        <v>57</v>
      </c>
      <c r="AB7681" t="s">
        <v>58</v>
      </c>
      <c r="AC7681" t="s">
        <v>59</v>
      </c>
      <c r="AF7681" t="s">
        <v>68</v>
      </c>
      <c r="AI7681" t="s">
        <v>15620</v>
      </c>
      <c r="AJ7681" t="s">
        <v>6526</v>
      </c>
      <c r="AK7681" t="s">
        <v>6527</v>
      </c>
      <c r="AL7681" t="s">
        <v>26740</v>
      </c>
      <c r="AM7681">
        <v>0</v>
      </c>
      <c r="AN7681">
        <v>1</v>
      </c>
      <c r="AO7681" t="s">
        <v>6790</v>
      </c>
      <c r="AP7681" t="s">
        <v>28483</v>
      </c>
      <c r="AS7681" t="s">
        <v>25761</v>
      </c>
      <c r="AT7681" t="s">
        <v>6786</v>
      </c>
    </row>
    <row r="7682" spans="1:46" x14ac:dyDescent="0.35">
      <c r="A7682">
        <v>132621</v>
      </c>
      <c r="B7682" t="s">
        <v>4309</v>
      </c>
      <c r="C7682" t="s">
        <v>29083</v>
      </c>
      <c r="D7682" s="1">
        <v>44270</v>
      </c>
      <c r="E7682" s="2">
        <v>44256</v>
      </c>
      <c r="F7682" t="s">
        <v>27779</v>
      </c>
      <c r="G7682" t="s">
        <v>46</v>
      </c>
      <c r="H7682" t="s">
        <v>47</v>
      </c>
      <c r="I7682" t="s">
        <v>61</v>
      </c>
      <c r="J7682" t="s">
        <v>172</v>
      </c>
      <c r="K7682" t="s">
        <v>1115</v>
      </c>
      <c r="L7682" t="s">
        <v>49</v>
      </c>
      <c r="M7682" t="s">
        <v>49</v>
      </c>
      <c r="N7682" t="s">
        <v>2352</v>
      </c>
      <c r="O7682" t="s">
        <v>153</v>
      </c>
      <c r="P7682" t="s">
        <v>233</v>
      </c>
      <c r="S7682" t="s">
        <v>49</v>
      </c>
      <c r="T7682" t="s">
        <v>16099</v>
      </c>
      <c r="U7682" t="s">
        <v>16100</v>
      </c>
      <c r="Y7682" t="s">
        <v>350</v>
      </c>
      <c r="Z7682" t="s">
        <v>526</v>
      </c>
      <c r="AA7682" t="s">
        <v>57</v>
      </c>
      <c r="AB7682" t="s">
        <v>58</v>
      </c>
      <c r="AC7682" t="s">
        <v>16101</v>
      </c>
      <c r="AF7682" t="s">
        <v>68</v>
      </c>
      <c r="AI7682" t="s">
        <v>15751</v>
      </c>
      <c r="AJ7682" t="s">
        <v>6526</v>
      </c>
      <c r="AK7682" t="s">
        <v>6527</v>
      </c>
      <c r="AL7682" t="s">
        <v>4632</v>
      </c>
      <c r="AM7682">
        <v>1</v>
      </c>
      <c r="AN7682">
        <v>0</v>
      </c>
      <c r="AO7682" t="s">
        <v>6790</v>
      </c>
      <c r="AP7682" t="s">
        <v>28483</v>
      </c>
      <c r="AS7682" t="s">
        <v>25761</v>
      </c>
      <c r="AT7682" t="s">
        <v>6786</v>
      </c>
    </row>
    <row r="7683" spans="1:46" x14ac:dyDescent="0.35">
      <c r="A7683">
        <v>134476</v>
      </c>
      <c r="B7683" t="s">
        <v>45</v>
      </c>
      <c r="C7683" t="s">
        <v>29128</v>
      </c>
      <c r="D7683" s="1">
        <v>44270</v>
      </c>
      <c r="E7683" s="2">
        <v>44256</v>
      </c>
      <c r="F7683" t="s">
        <v>27416</v>
      </c>
      <c r="G7683" t="s">
        <v>46</v>
      </c>
      <c r="H7683" t="s">
        <v>47</v>
      </c>
      <c r="I7683" t="s">
        <v>61</v>
      </c>
      <c r="J7683" t="s">
        <v>6555</v>
      </c>
      <c r="K7683" t="s">
        <v>6556</v>
      </c>
      <c r="L7683" t="s">
        <v>49</v>
      </c>
      <c r="M7683" t="s">
        <v>49</v>
      </c>
      <c r="N7683" t="s">
        <v>9574</v>
      </c>
      <c r="O7683" t="s">
        <v>56</v>
      </c>
      <c r="P7683" t="s">
        <v>1246</v>
      </c>
      <c r="S7683" t="s">
        <v>13711</v>
      </c>
      <c r="T7683" t="s">
        <v>16102</v>
      </c>
      <c r="U7683" t="s">
        <v>16103</v>
      </c>
      <c r="Y7683" t="s">
        <v>56</v>
      </c>
      <c r="Z7683" t="s">
        <v>56</v>
      </c>
      <c r="AA7683" t="s">
        <v>57</v>
      </c>
      <c r="AB7683" t="s">
        <v>58</v>
      </c>
      <c r="AC7683" t="s">
        <v>59</v>
      </c>
      <c r="AF7683" t="s">
        <v>68</v>
      </c>
      <c r="AI7683" t="s">
        <v>6789</v>
      </c>
      <c r="AJ7683" t="s">
        <v>6790</v>
      </c>
      <c r="AK7683" t="s">
        <v>6791</v>
      </c>
      <c r="AL7683" t="s">
        <v>6789</v>
      </c>
      <c r="AM7683">
        <v>0</v>
      </c>
      <c r="AN7683">
        <v>0</v>
      </c>
      <c r="AO7683" t="s">
        <v>6790</v>
      </c>
      <c r="AP7683" t="s">
        <v>26479</v>
      </c>
      <c r="AS7683" t="s">
        <v>25761</v>
      </c>
      <c r="AT7683" t="s">
        <v>6786</v>
      </c>
    </row>
    <row r="7684" spans="1:46" x14ac:dyDescent="0.35">
      <c r="A7684">
        <v>133027</v>
      </c>
      <c r="B7684" t="s">
        <v>4309</v>
      </c>
      <c r="C7684" t="s">
        <v>29083</v>
      </c>
      <c r="D7684" s="1">
        <v>44270</v>
      </c>
      <c r="E7684" s="2">
        <v>44256</v>
      </c>
      <c r="F7684" t="s">
        <v>26920</v>
      </c>
      <c r="G7684" t="s">
        <v>69</v>
      </c>
      <c r="H7684" t="s">
        <v>47</v>
      </c>
      <c r="I7684" t="s">
        <v>61</v>
      </c>
      <c r="J7684" t="s">
        <v>1127</v>
      </c>
      <c r="K7684" t="s">
        <v>1128</v>
      </c>
      <c r="L7684" t="s">
        <v>49</v>
      </c>
      <c r="M7684" t="s">
        <v>49</v>
      </c>
      <c r="N7684" t="s">
        <v>1129</v>
      </c>
      <c r="O7684" t="s">
        <v>153</v>
      </c>
      <c r="P7684" t="s">
        <v>830</v>
      </c>
      <c r="S7684" t="s">
        <v>16104</v>
      </c>
      <c r="T7684" t="s">
        <v>16105</v>
      </c>
      <c r="U7684" t="s">
        <v>16106</v>
      </c>
      <c r="Y7684" t="s">
        <v>56</v>
      </c>
      <c r="Z7684" t="s">
        <v>56</v>
      </c>
      <c r="AA7684" t="s">
        <v>57</v>
      </c>
      <c r="AB7684" t="s">
        <v>58</v>
      </c>
      <c r="AC7684" t="s">
        <v>59</v>
      </c>
      <c r="AF7684" t="s">
        <v>2480</v>
      </c>
      <c r="AI7684" t="s">
        <v>15620</v>
      </c>
      <c r="AJ7684" t="s">
        <v>6526</v>
      </c>
      <c r="AK7684" t="s">
        <v>6527</v>
      </c>
      <c r="AL7684" t="s">
        <v>26740</v>
      </c>
      <c r="AM7684">
        <v>0</v>
      </c>
      <c r="AN7684">
        <v>1</v>
      </c>
      <c r="AO7684" t="s">
        <v>6790</v>
      </c>
      <c r="AP7684" t="s">
        <v>28483</v>
      </c>
      <c r="AS7684" t="s">
        <v>25761</v>
      </c>
      <c r="AT7684" t="s">
        <v>6786</v>
      </c>
    </row>
    <row r="7685" spans="1:46" x14ac:dyDescent="0.35">
      <c r="A7685">
        <v>132618</v>
      </c>
      <c r="B7685" t="s">
        <v>4309</v>
      </c>
      <c r="C7685" t="s">
        <v>29083</v>
      </c>
      <c r="D7685" s="1">
        <v>44270</v>
      </c>
      <c r="E7685" s="2">
        <v>44256</v>
      </c>
      <c r="F7685" t="s">
        <v>26907</v>
      </c>
      <c r="G7685" t="s">
        <v>93</v>
      </c>
      <c r="H7685" t="s">
        <v>47</v>
      </c>
      <c r="I7685" t="s">
        <v>61</v>
      </c>
      <c r="J7685" t="s">
        <v>172</v>
      </c>
      <c r="K7685" t="s">
        <v>1115</v>
      </c>
      <c r="L7685" t="s">
        <v>49</v>
      </c>
      <c r="M7685" t="s">
        <v>49</v>
      </c>
      <c r="N7685" t="s">
        <v>2352</v>
      </c>
      <c r="O7685" t="s">
        <v>153</v>
      </c>
      <c r="P7685" t="s">
        <v>233</v>
      </c>
      <c r="S7685" t="s">
        <v>49</v>
      </c>
      <c r="T7685" t="s">
        <v>16107</v>
      </c>
      <c r="U7685" t="s">
        <v>16108</v>
      </c>
      <c r="Y7685" t="s">
        <v>55</v>
      </c>
      <c r="Z7685" t="s">
        <v>351</v>
      </c>
      <c r="AA7685" t="s">
        <v>57</v>
      </c>
      <c r="AB7685" t="s">
        <v>622</v>
      </c>
      <c r="AC7685" t="s">
        <v>16109</v>
      </c>
      <c r="AF7685" t="s">
        <v>68</v>
      </c>
      <c r="AI7685" t="s">
        <v>15751</v>
      </c>
      <c r="AJ7685" t="s">
        <v>6526</v>
      </c>
      <c r="AK7685" t="s">
        <v>6527</v>
      </c>
      <c r="AL7685" t="s">
        <v>4632</v>
      </c>
      <c r="AM7685">
        <v>1</v>
      </c>
      <c r="AN7685">
        <v>0</v>
      </c>
      <c r="AO7685" t="s">
        <v>6790</v>
      </c>
      <c r="AP7685" t="s">
        <v>28483</v>
      </c>
      <c r="AS7685" t="s">
        <v>25761</v>
      </c>
      <c r="AT7685" t="s">
        <v>6786</v>
      </c>
    </row>
    <row r="7686" spans="1:46" x14ac:dyDescent="0.35">
      <c r="A7686">
        <v>132602</v>
      </c>
      <c r="B7686" t="s">
        <v>4309</v>
      </c>
      <c r="C7686" t="s">
        <v>29083</v>
      </c>
      <c r="D7686" s="1">
        <v>44270</v>
      </c>
      <c r="E7686" s="2">
        <v>44256</v>
      </c>
      <c r="F7686" t="s">
        <v>26978</v>
      </c>
      <c r="G7686" t="s">
        <v>93</v>
      </c>
      <c r="H7686" t="s">
        <v>47</v>
      </c>
      <c r="I7686" t="s">
        <v>61</v>
      </c>
      <c r="J7686" t="s">
        <v>62</v>
      </c>
      <c r="K7686" t="s">
        <v>63</v>
      </c>
      <c r="L7686" t="s">
        <v>49</v>
      </c>
      <c r="M7686" t="s">
        <v>49</v>
      </c>
      <c r="N7686" t="s">
        <v>3107</v>
      </c>
      <c r="O7686" t="s">
        <v>65</v>
      </c>
      <c r="P7686" t="s">
        <v>632</v>
      </c>
      <c r="S7686" t="s">
        <v>16110</v>
      </c>
      <c r="T7686" t="s">
        <v>16111</v>
      </c>
      <c r="U7686" t="s">
        <v>16112</v>
      </c>
      <c r="Y7686" t="s">
        <v>55</v>
      </c>
      <c r="Z7686" t="s">
        <v>351</v>
      </c>
      <c r="AA7686" t="s">
        <v>16113</v>
      </c>
      <c r="AB7686" t="s">
        <v>622</v>
      </c>
      <c r="AC7686" t="s">
        <v>16114</v>
      </c>
      <c r="AF7686" t="s">
        <v>68</v>
      </c>
      <c r="AI7686" t="s">
        <v>6789</v>
      </c>
      <c r="AJ7686" t="s">
        <v>6790</v>
      </c>
      <c r="AK7686" t="s">
        <v>6791</v>
      </c>
      <c r="AL7686" t="s">
        <v>6789</v>
      </c>
      <c r="AM7686">
        <v>0</v>
      </c>
      <c r="AN7686">
        <v>0</v>
      </c>
      <c r="AO7686" t="s">
        <v>6790</v>
      </c>
      <c r="AP7686" t="s">
        <v>28483</v>
      </c>
      <c r="AR7686" t="s">
        <v>22575</v>
      </c>
      <c r="AS7686" t="s">
        <v>25761</v>
      </c>
      <c r="AT7686" t="s">
        <v>6786</v>
      </c>
    </row>
    <row r="7687" spans="1:46" x14ac:dyDescent="0.35">
      <c r="A7687">
        <v>132965</v>
      </c>
      <c r="B7687" t="s">
        <v>4309</v>
      </c>
      <c r="C7687" t="s">
        <v>29083</v>
      </c>
      <c r="D7687" s="1">
        <v>44270</v>
      </c>
      <c r="E7687" s="2">
        <v>44256</v>
      </c>
      <c r="F7687" t="s">
        <v>27315</v>
      </c>
      <c r="G7687" t="s">
        <v>93</v>
      </c>
      <c r="H7687" t="s">
        <v>47</v>
      </c>
      <c r="I7687" t="s">
        <v>61</v>
      </c>
      <c r="J7687" t="s">
        <v>6555</v>
      </c>
      <c r="K7687" t="s">
        <v>6556</v>
      </c>
      <c r="L7687" t="s">
        <v>49</v>
      </c>
      <c r="M7687" t="s">
        <v>49</v>
      </c>
      <c r="N7687" t="s">
        <v>11549</v>
      </c>
      <c r="O7687" t="s">
        <v>65</v>
      </c>
      <c r="P7687" t="s">
        <v>1246</v>
      </c>
      <c r="S7687" t="s">
        <v>49</v>
      </c>
      <c r="T7687" t="s">
        <v>16115</v>
      </c>
      <c r="U7687" t="s">
        <v>16116</v>
      </c>
      <c r="Y7687" t="s">
        <v>56</v>
      </c>
      <c r="Z7687" t="s">
        <v>56</v>
      </c>
      <c r="AA7687" t="s">
        <v>57</v>
      </c>
      <c r="AB7687" t="s">
        <v>58</v>
      </c>
      <c r="AC7687" t="s">
        <v>59</v>
      </c>
      <c r="AF7687" t="s">
        <v>2480</v>
      </c>
      <c r="AI7687" t="s">
        <v>6789</v>
      </c>
      <c r="AJ7687" t="s">
        <v>6790</v>
      </c>
      <c r="AK7687" t="s">
        <v>6791</v>
      </c>
      <c r="AL7687" t="s">
        <v>6789</v>
      </c>
      <c r="AM7687">
        <v>0</v>
      </c>
      <c r="AN7687">
        <v>0</v>
      </c>
      <c r="AO7687" t="s">
        <v>6790</v>
      </c>
      <c r="AP7687" t="s">
        <v>28483</v>
      </c>
      <c r="AS7687" t="s">
        <v>25761</v>
      </c>
      <c r="AT7687" t="s">
        <v>6786</v>
      </c>
    </row>
    <row r="7688" spans="1:46" x14ac:dyDescent="0.35">
      <c r="A7688">
        <v>132640</v>
      </c>
      <c r="B7688" t="s">
        <v>4309</v>
      </c>
      <c r="C7688" t="s">
        <v>29083</v>
      </c>
      <c r="D7688" s="1">
        <v>44270</v>
      </c>
      <c r="E7688" s="2">
        <v>44256</v>
      </c>
      <c r="F7688" t="s">
        <v>27483</v>
      </c>
      <c r="G7688" t="s">
        <v>129</v>
      </c>
      <c r="H7688" t="s">
        <v>47</v>
      </c>
      <c r="I7688" t="s">
        <v>61</v>
      </c>
      <c r="J7688" t="s">
        <v>49</v>
      </c>
      <c r="K7688" t="s">
        <v>49</v>
      </c>
      <c r="L7688" t="s">
        <v>49</v>
      </c>
      <c r="M7688" t="s">
        <v>49</v>
      </c>
      <c r="N7688" t="s">
        <v>5025</v>
      </c>
      <c r="O7688" t="s">
        <v>85</v>
      </c>
      <c r="P7688" t="s">
        <v>1246</v>
      </c>
      <c r="S7688" t="s">
        <v>49</v>
      </c>
      <c r="T7688" t="s">
        <v>16117</v>
      </c>
      <c r="U7688" t="s">
        <v>16118</v>
      </c>
      <c r="Y7688" t="s">
        <v>56</v>
      </c>
      <c r="Z7688" t="s">
        <v>56</v>
      </c>
      <c r="AA7688" t="s">
        <v>57</v>
      </c>
      <c r="AB7688" t="s">
        <v>58</v>
      </c>
      <c r="AC7688" t="s">
        <v>59</v>
      </c>
      <c r="AF7688" t="s">
        <v>6524</v>
      </c>
      <c r="AI7688" t="s">
        <v>6789</v>
      </c>
      <c r="AJ7688" t="s">
        <v>6790</v>
      </c>
      <c r="AK7688" t="s">
        <v>6791</v>
      </c>
      <c r="AL7688" t="s">
        <v>6789</v>
      </c>
      <c r="AM7688">
        <v>0</v>
      </c>
      <c r="AN7688">
        <v>0</v>
      </c>
      <c r="AO7688" t="s">
        <v>6790</v>
      </c>
      <c r="AP7688" t="s">
        <v>28483</v>
      </c>
      <c r="AS7688" t="s">
        <v>25761</v>
      </c>
      <c r="AT7688" t="s">
        <v>6786</v>
      </c>
    </row>
    <row r="7689" spans="1:46" x14ac:dyDescent="0.35">
      <c r="A7689">
        <v>132680</v>
      </c>
      <c r="B7689" t="s">
        <v>4309</v>
      </c>
      <c r="C7689" t="s">
        <v>29083</v>
      </c>
      <c r="D7689" s="1">
        <v>44270</v>
      </c>
      <c r="E7689" s="2">
        <v>44256</v>
      </c>
      <c r="F7689" t="s">
        <v>27143</v>
      </c>
      <c r="G7689" t="s">
        <v>79</v>
      </c>
      <c r="H7689" t="s">
        <v>47</v>
      </c>
      <c r="I7689" t="s">
        <v>48</v>
      </c>
      <c r="J7689" t="s">
        <v>5400</v>
      </c>
      <c r="K7689" t="s">
        <v>5401</v>
      </c>
      <c r="L7689" t="s">
        <v>49</v>
      </c>
      <c r="M7689" t="s">
        <v>49</v>
      </c>
      <c r="N7689" t="s">
        <v>5431</v>
      </c>
      <c r="O7689" t="s">
        <v>56</v>
      </c>
      <c r="S7689" t="s">
        <v>49</v>
      </c>
      <c r="T7689" t="s">
        <v>16119</v>
      </c>
      <c r="U7689" t="s">
        <v>16120</v>
      </c>
      <c r="Y7689" t="s">
        <v>56</v>
      </c>
      <c r="Z7689" t="s">
        <v>56</v>
      </c>
      <c r="AA7689" t="s">
        <v>57</v>
      </c>
      <c r="AB7689" t="s">
        <v>58</v>
      </c>
      <c r="AC7689" t="s">
        <v>59</v>
      </c>
      <c r="AF7689" t="s">
        <v>4652</v>
      </c>
      <c r="AI7689" t="s">
        <v>6789</v>
      </c>
      <c r="AJ7689" t="s">
        <v>6790</v>
      </c>
      <c r="AK7689" t="s">
        <v>6791</v>
      </c>
      <c r="AL7689" t="s">
        <v>6789</v>
      </c>
      <c r="AM7689">
        <v>0</v>
      </c>
      <c r="AN7689">
        <v>0</v>
      </c>
      <c r="AO7689" t="s">
        <v>6790</v>
      </c>
      <c r="AP7689" t="s">
        <v>28483</v>
      </c>
      <c r="AS7689" t="s">
        <v>25761</v>
      </c>
      <c r="AT7689" t="s">
        <v>6786</v>
      </c>
    </row>
    <row r="7690" spans="1:46" x14ac:dyDescent="0.35">
      <c r="A7690">
        <v>133782</v>
      </c>
      <c r="B7690" t="s">
        <v>45</v>
      </c>
      <c r="C7690" t="s">
        <v>29128</v>
      </c>
      <c r="D7690" s="1">
        <v>44271</v>
      </c>
      <c r="E7690" s="2">
        <v>44256</v>
      </c>
      <c r="F7690" t="s">
        <v>27154</v>
      </c>
      <c r="G7690" t="s">
        <v>87</v>
      </c>
      <c r="H7690" t="s">
        <v>47</v>
      </c>
      <c r="I7690" t="s">
        <v>48</v>
      </c>
      <c r="J7690" t="s">
        <v>4401</v>
      </c>
      <c r="K7690" t="s">
        <v>5283</v>
      </c>
      <c r="L7690" t="s">
        <v>49</v>
      </c>
      <c r="M7690" t="s">
        <v>49</v>
      </c>
      <c r="N7690" t="s">
        <v>5284</v>
      </c>
      <c r="O7690" t="s">
        <v>65</v>
      </c>
      <c r="P7690" t="s">
        <v>286</v>
      </c>
      <c r="S7690" t="s">
        <v>29160</v>
      </c>
      <c r="T7690" t="s">
        <v>16122</v>
      </c>
      <c r="U7690" t="s">
        <v>16123</v>
      </c>
      <c r="Y7690" t="s">
        <v>56</v>
      </c>
      <c r="Z7690" t="s">
        <v>56</v>
      </c>
      <c r="AA7690" t="s">
        <v>57</v>
      </c>
      <c r="AB7690" t="s">
        <v>58</v>
      </c>
      <c r="AC7690" t="s">
        <v>59</v>
      </c>
      <c r="AF7690" t="s">
        <v>4652</v>
      </c>
      <c r="AI7690" t="s">
        <v>15632</v>
      </c>
      <c r="AJ7690" t="s">
        <v>6526</v>
      </c>
      <c r="AK7690" t="s">
        <v>6527</v>
      </c>
      <c r="AL7690" t="s">
        <v>22864</v>
      </c>
      <c r="AM7690">
        <v>0</v>
      </c>
      <c r="AN7690">
        <v>1</v>
      </c>
      <c r="AO7690" t="s">
        <v>6790</v>
      </c>
      <c r="AP7690" t="s">
        <v>22692</v>
      </c>
      <c r="AS7690" t="s">
        <v>25761</v>
      </c>
      <c r="AT7690" t="s">
        <v>6786</v>
      </c>
    </row>
    <row r="7691" spans="1:46" x14ac:dyDescent="0.35">
      <c r="A7691">
        <v>132679</v>
      </c>
      <c r="B7691" t="s">
        <v>4309</v>
      </c>
      <c r="C7691" t="s">
        <v>29083</v>
      </c>
      <c r="D7691" s="1">
        <v>44271</v>
      </c>
      <c r="E7691" s="2">
        <v>44256</v>
      </c>
      <c r="F7691" t="s">
        <v>29161</v>
      </c>
      <c r="G7691" t="s">
        <v>100</v>
      </c>
      <c r="H7691" t="s">
        <v>47</v>
      </c>
      <c r="I7691" t="s">
        <v>48</v>
      </c>
      <c r="J7691" t="s">
        <v>5400</v>
      </c>
      <c r="K7691" t="s">
        <v>5401</v>
      </c>
      <c r="L7691" t="s">
        <v>49</v>
      </c>
      <c r="M7691" t="s">
        <v>49</v>
      </c>
      <c r="N7691" t="s">
        <v>5431</v>
      </c>
      <c r="O7691" t="s">
        <v>56</v>
      </c>
      <c r="S7691" t="s">
        <v>49</v>
      </c>
      <c r="T7691" t="s">
        <v>16124</v>
      </c>
      <c r="U7691" t="s">
        <v>16125</v>
      </c>
      <c r="Y7691" t="s">
        <v>56</v>
      </c>
      <c r="Z7691" t="s">
        <v>56</v>
      </c>
      <c r="AA7691" t="s">
        <v>57</v>
      </c>
      <c r="AB7691" t="s">
        <v>58</v>
      </c>
      <c r="AC7691" t="s">
        <v>59</v>
      </c>
      <c r="AF7691" t="s">
        <v>4652</v>
      </c>
      <c r="AI7691" t="s">
        <v>6789</v>
      </c>
      <c r="AJ7691" t="s">
        <v>6790</v>
      </c>
      <c r="AK7691" t="s">
        <v>6791</v>
      </c>
      <c r="AL7691" t="s">
        <v>6789</v>
      </c>
      <c r="AM7691">
        <v>0</v>
      </c>
      <c r="AN7691">
        <v>0</v>
      </c>
      <c r="AO7691" t="s">
        <v>6790</v>
      </c>
      <c r="AP7691" t="s">
        <v>28483</v>
      </c>
      <c r="AS7691" t="s">
        <v>25761</v>
      </c>
      <c r="AT7691" t="s">
        <v>6786</v>
      </c>
    </row>
    <row r="7692" spans="1:46" x14ac:dyDescent="0.35">
      <c r="A7692">
        <v>133545</v>
      </c>
      <c r="B7692" t="s">
        <v>4309</v>
      </c>
      <c r="C7692" t="s">
        <v>29083</v>
      </c>
      <c r="D7692" s="1">
        <v>44271</v>
      </c>
      <c r="E7692" s="2">
        <v>44256</v>
      </c>
      <c r="F7692" t="s">
        <v>29162</v>
      </c>
      <c r="G7692" t="s">
        <v>71</v>
      </c>
      <c r="H7692" t="s">
        <v>47</v>
      </c>
      <c r="I7692" t="s">
        <v>61</v>
      </c>
      <c r="J7692" t="s">
        <v>1127</v>
      </c>
      <c r="K7692" t="s">
        <v>1128</v>
      </c>
      <c r="L7692" t="s">
        <v>49</v>
      </c>
      <c r="M7692" t="s">
        <v>49</v>
      </c>
      <c r="N7692" t="s">
        <v>1129</v>
      </c>
      <c r="O7692" t="s">
        <v>153</v>
      </c>
      <c r="P7692" t="s">
        <v>830</v>
      </c>
      <c r="S7692" t="s">
        <v>16126</v>
      </c>
      <c r="T7692" t="s">
        <v>16127</v>
      </c>
      <c r="U7692" t="s">
        <v>16128</v>
      </c>
      <c r="Y7692" t="s">
        <v>56</v>
      </c>
      <c r="Z7692" t="s">
        <v>56</v>
      </c>
      <c r="AA7692" t="s">
        <v>57</v>
      </c>
      <c r="AB7692" t="s">
        <v>58</v>
      </c>
      <c r="AC7692" t="s">
        <v>59</v>
      </c>
      <c r="AF7692" t="s">
        <v>68</v>
      </c>
      <c r="AI7692" t="s">
        <v>15620</v>
      </c>
      <c r="AJ7692" t="s">
        <v>6526</v>
      </c>
      <c r="AK7692" t="s">
        <v>6527</v>
      </c>
      <c r="AL7692" t="s">
        <v>22636</v>
      </c>
      <c r="AM7692">
        <v>0</v>
      </c>
      <c r="AN7692">
        <v>1</v>
      </c>
      <c r="AO7692" t="s">
        <v>6790</v>
      </c>
      <c r="AP7692" t="s">
        <v>28483</v>
      </c>
      <c r="AS7692" t="s">
        <v>25761</v>
      </c>
      <c r="AT7692" t="s">
        <v>6786</v>
      </c>
    </row>
    <row r="7693" spans="1:46" x14ac:dyDescent="0.35">
      <c r="A7693">
        <v>133546</v>
      </c>
      <c r="B7693" t="s">
        <v>4309</v>
      </c>
      <c r="C7693" t="s">
        <v>29083</v>
      </c>
      <c r="D7693" s="1">
        <v>44271</v>
      </c>
      <c r="E7693" s="2">
        <v>44256</v>
      </c>
      <c r="F7693" t="s">
        <v>28091</v>
      </c>
      <c r="G7693" t="s">
        <v>71</v>
      </c>
      <c r="H7693" t="s">
        <v>47</v>
      </c>
      <c r="I7693" t="s">
        <v>61</v>
      </c>
      <c r="J7693" t="s">
        <v>1127</v>
      </c>
      <c r="K7693" t="s">
        <v>1128</v>
      </c>
      <c r="L7693" t="s">
        <v>49</v>
      </c>
      <c r="M7693" t="s">
        <v>49</v>
      </c>
      <c r="N7693" t="s">
        <v>1129</v>
      </c>
      <c r="O7693" t="s">
        <v>85</v>
      </c>
      <c r="P7693" t="s">
        <v>830</v>
      </c>
      <c r="S7693" t="s">
        <v>16129</v>
      </c>
      <c r="T7693" t="s">
        <v>16130</v>
      </c>
      <c r="U7693" t="s">
        <v>16131</v>
      </c>
      <c r="Y7693" t="s">
        <v>56</v>
      </c>
      <c r="Z7693" t="s">
        <v>56</v>
      </c>
      <c r="AA7693" t="s">
        <v>57</v>
      </c>
      <c r="AB7693" t="s">
        <v>58</v>
      </c>
      <c r="AC7693" t="s">
        <v>59</v>
      </c>
      <c r="AF7693" t="s">
        <v>68</v>
      </c>
      <c r="AI7693" t="s">
        <v>15620</v>
      </c>
      <c r="AJ7693" t="s">
        <v>6526</v>
      </c>
      <c r="AK7693" t="s">
        <v>6527</v>
      </c>
      <c r="AL7693" t="s">
        <v>22636</v>
      </c>
      <c r="AM7693">
        <v>0</v>
      </c>
      <c r="AN7693">
        <v>1</v>
      </c>
      <c r="AO7693" t="s">
        <v>6790</v>
      </c>
      <c r="AP7693" t="s">
        <v>28483</v>
      </c>
      <c r="AS7693" t="s">
        <v>25761</v>
      </c>
      <c r="AT7693" t="s">
        <v>6786</v>
      </c>
    </row>
    <row r="7694" spans="1:46" x14ac:dyDescent="0.35">
      <c r="A7694">
        <v>132958</v>
      </c>
      <c r="B7694" t="s">
        <v>4309</v>
      </c>
      <c r="C7694" t="s">
        <v>29083</v>
      </c>
      <c r="D7694" s="1">
        <v>44271</v>
      </c>
      <c r="E7694" s="2">
        <v>44256</v>
      </c>
      <c r="F7694" t="s">
        <v>27055</v>
      </c>
      <c r="G7694" t="s">
        <v>71</v>
      </c>
      <c r="H7694" t="s">
        <v>47</v>
      </c>
      <c r="I7694" t="s">
        <v>61</v>
      </c>
      <c r="J7694" t="s">
        <v>6555</v>
      </c>
      <c r="K7694" t="s">
        <v>6556</v>
      </c>
      <c r="L7694" t="s">
        <v>49</v>
      </c>
      <c r="M7694" t="s">
        <v>49</v>
      </c>
      <c r="N7694" t="s">
        <v>11549</v>
      </c>
      <c r="O7694" t="s">
        <v>65</v>
      </c>
      <c r="P7694" t="s">
        <v>1246</v>
      </c>
      <c r="S7694" t="s">
        <v>49</v>
      </c>
      <c r="T7694" t="s">
        <v>16132</v>
      </c>
      <c r="U7694" t="s">
        <v>16133</v>
      </c>
      <c r="Y7694" t="s">
        <v>56</v>
      </c>
      <c r="Z7694" t="s">
        <v>56</v>
      </c>
      <c r="AA7694" t="s">
        <v>57</v>
      </c>
      <c r="AB7694" t="s">
        <v>58</v>
      </c>
      <c r="AC7694" t="s">
        <v>59</v>
      </c>
      <c r="AF7694" t="s">
        <v>2480</v>
      </c>
      <c r="AI7694" t="s">
        <v>6789</v>
      </c>
      <c r="AJ7694" t="s">
        <v>6790</v>
      </c>
      <c r="AK7694" t="s">
        <v>6791</v>
      </c>
      <c r="AL7694" t="s">
        <v>6789</v>
      </c>
      <c r="AM7694">
        <v>0</v>
      </c>
      <c r="AN7694">
        <v>0</v>
      </c>
      <c r="AO7694" t="s">
        <v>6790</v>
      </c>
      <c r="AP7694" t="s">
        <v>28483</v>
      </c>
      <c r="AS7694" t="s">
        <v>25761</v>
      </c>
      <c r="AT7694" t="s">
        <v>6786</v>
      </c>
    </row>
    <row r="7695" spans="1:46" x14ac:dyDescent="0.35">
      <c r="A7695">
        <v>133068</v>
      </c>
      <c r="B7695" t="s">
        <v>4309</v>
      </c>
      <c r="C7695" t="s">
        <v>29083</v>
      </c>
      <c r="D7695" s="1">
        <v>44271</v>
      </c>
      <c r="E7695" s="2">
        <v>44256</v>
      </c>
      <c r="F7695" t="s">
        <v>28108</v>
      </c>
      <c r="G7695" t="s">
        <v>71</v>
      </c>
      <c r="H7695" t="s">
        <v>47</v>
      </c>
      <c r="I7695" t="s">
        <v>61</v>
      </c>
      <c r="J7695" t="s">
        <v>172</v>
      </c>
      <c r="K7695" t="s">
        <v>1115</v>
      </c>
      <c r="L7695" t="s">
        <v>49</v>
      </c>
      <c r="M7695" t="s">
        <v>49</v>
      </c>
      <c r="N7695" t="s">
        <v>2352</v>
      </c>
      <c r="O7695" t="s">
        <v>85</v>
      </c>
      <c r="P7695" t="s">
        <v>233</v>
      </c>
      <c r="S7695" t="s">
        <v>49</v>
      </c>
      <c r="T7695" t="s">
        <v>16134</v>
      </c>
      <c r="U7695" t="s">
        <v>16135</v>
      </c>
      <c r="Y7695" t="s">
        <v>55</v>
      </c>
      <c r="Z7695" t="s">
        <v>441</v>
      </c>
      <c r="AA7695" t="s">
        <v>57</v>
      </c>
      <c r="AB7695" t="s">
        <v>58</v>
      </c>
      <c r="AC7695" t="s">
        <v>16136</v>
      </c>
      <c r="AF7695" t="s">
        <v>68</v>
      </c>
      <c r="AI7695" t="s">
        <v>6789</v>
      </c>
      <c r="AJ7695" t="s">
        <v>6790</v>
      </c>
      <c r="AK7695" t="s">
        <v>6791</v>
      </c>
      <c r="AL7695" t="s">
        <v>6789</v>
      </c>
      <c r="AM7695">
        <v>0</v>
      </c>
      <c r="AN7695">
        <v>0</v>
      </c>
      <c r="AO7695" t="s">
        <v>6790</v>
      </c>
      <c r="AP7695" t="s">
        <v>28483</v>
      </c>
      <c r="AS7695" t="s">
        <v>25761</v>
      </c>
      <c r="AT7695" t="s">
        <v>6786</v>
      </c>
    </row>
    <row r="7696" spans="1:46" x14ac:dyDescent="0.35">
      <c r="A7696">
        <v>133547</v>
      </c>
      <c r="B7696" t="s">
        <v>4309</v>
      </c>
      <c r="C7696" t="s">
        <v>29083</v>
      </c>
      <c r="D7696" s="1">
        <v>44271</v>
      </c>
      <c r="E7696" s="2">
        <v>44256</v>
      </c>
      <c r="F7696" t="s">
        <v>27819</v>
      </c>
      <c r="G7696" t="s">
        <v>71</v>
      </c>
      <c r="H7696" t="s">
        <v>47</v>
      </c>
      <c r="I7696" t="s">
        <v>61</v>
      </c>
      <c r="J7696" t="s">
        <v>1127</v>
      </c>
      <c r="K7696" t="s">
        <v>1128</v>
      </c>
      <c r="L7696" t="s">
        <v>49</v>
      </c>
      <c r="M7696" t="s">
        <v>49</v>
      </c>
      <c r="N7696" t="s">
        <v>1129</v>
      </c>
      <c r="O7696" t="s">
        <v>153</v>
      </c>
      <c r="P7696" t="s">
        <v>830</v>
      </c>
      <c r="S7696" t="s">
        <v>16137</v>
      </c>
      <c r="T7696" t="s">
        <v>16138</v>
      </c>
      <c r="U7696" t="s">
        <v>16139</v>
      </c>
      <c r="Y7696" t="s">
        <v>56</v>
      </c>
      <c r="Z7696" t="s">
        <v>56</v>
      </c>
      <c r="AA7696" t="s">
        <v>57</v>
      </c>
      <c r="AB7696" t="s">
        <v>58</v>
      </c>
      <c r="AC7696" t="s">
        <v>59</v>
      </c>
      <c r="AF7696" t="s">
        <v>68</v>
      </c>
      <c r="AI7696" t="s">
        <v>15620</v>
      </c>
      <c r="AJ7696" t="s">
        <v>6526</v>
      </c>
      <c r="AK7696" t="s">
        <v>6527</v>
      </c>
      <c r="AL7696" t="s">
        <v>22636</v>
      </c>
      <c r="AM7696">
        <v>0</v>
      </c>
      <c r="AN7696">
        <v>1</v>
      </c>
      <c r="AO7696" t="s">
        <v>6790</v>
      </c>
      <c r="AP7696" t="s">
        <v>28483</v>
      </c>
      <c r="AS7696" t="s">
        <v>25761</v>
      </c>
      <c r="AT7696" t="s">
        <v>6786</v>
      </c>
    </row>
    <row r="7697" spans="1:46" x14ac:dyDescent="0.35">
      <c r="A7697">
        <v>133300</v>
      </c>
      <c r="B7697" t="s">
        <v>45</v>
      </c>
      <c r="C7697" t="s">
        <v>29083</v>
      </c>
      <c r="D7697" s="1">
        <v>44271</v>
      </c>
      <c r="E7697" s="2">
        <v>44256</v>
      </c>
      <c r="F7697" t="s">
        <v>27510</v>
      </c>
      <c r="G7697" t="s">
        <v>46</v>
      </c>
      <c r="H7697" t="s">
        <v>47</v>
      </c>
      <c r="I7697" t="s">
        <v>48</v>
      </c>
      <c r="J7697" t="s">
        <v>4401</v>
      </c>
      <c r="K7697" t="s">
        <v>5283</v>
      </c>
      <c r="L7697" t="s">
        <v>49</v>
      </c>
      <c r="M7697" t="s">
        <v>49</v>
      </c>
      <c r="N7697" t="s">
        <v>5284</v>
      </c>
      <c r="O7697" t="s">
        <v>65</v>
      </c>
      <c r="P7697" t="s">
        <v>286</v>
      </c>
      <c r="S7697" t="s">
        <v>49</v>
      </c>
      <c r="T7697" t="s">
        <v>16140</v>
      </c>
      <c r="U7697" t="s">
        <v>16141</v>
      </c>
      <c r="Y7697" t="s">
        <v>56</v>
      </c>
      <c r="Z7697" t="s">
        <v>56</v>
      </c>
      <c r="AA7697" t="s">
        <v>57</v>
      </c>
      <c r="AB7697" t="s">
        <v>58</v>
      </c>
      <c r="AC7697" t="s">
        <v>59</v>
      </c>
      <c r="AF7697" t="s">
        <v>4652</v>
      </c>
      <c r="AI7697" t="s">
        <v>6789</v>
      </c>
      <c r="AJ7697" t="s">
        <v>6790</v>
      </c>
      <c r="AK7697" t="s">
        <v>6791</v>
      </c>
      <c r="AL7697" t="s">
        <v>6789</v>
      </c>
      <c r="AM7697">
        <v>0</v>
      </c>
      <c r="AN7697">
        <v>0</v>
      </c>
      <c r="AO7697" t="s">
        <v>6790</v>
      </c>
      <c r="AP7697" t="s">
        <v>28483</v>
      </c>
      <c r="AS7697" t="s">
        <v>25761</v>
      </c>
      <c r="AT7697" t="s">
        <v>6786</v>
      </c>
    </row>
    <row r="7698" spans="1:46" x14ac:dyDescent="0.35">
      <c r="A7698">
        <v>133301</v>
      </c>
      <c r="B7698" t="s">
        <v>45</v>
      </c>
      <c r="C7698" t="s">
        <v>29083</v>
      </c>
      <c r="D7698" s="1">
        <v>44271</v>
      </c>
      <c r="E7698" s="2">
        <v>44256</v>
      </c>
      <c r="F7698" t="s">
        <v>27020</v>
      </c>
      <c r="G7698" t="s">
        <v>46</v>
      </c>
      <c r="H7698" t="s">
        <v>47</v>
      </c>
      <c r="I7698" t="s">
        <v>48</v>
      </c>
      <c r="J7698" t="s">
        <v>4401</v>
      </c>
      <c r="K7698" t="s">
        <v>5283</v>
      </c>
      <c r="L7698" t="s">
        <v>49</v>
      </c>
      <c r="M7698" t="s">
        <v>49</v>
      </c>
      <c r="N7698" t="s">
        <v>5284</v>
      </c>
      <c r="O7698" t="s">
        <v>65</v>
      </c>
      <c r="P7698" t="s">
        <v>286</v>
      </c>
      <c r="S7698" t="s">
        <v>49</v>
      </c>
      <c r="T7698" t="s">
        <v>16142</v>
      </c>
      <c r="U7698" t="s">
        <v>16143</v>
      </c>
      <c r="Y7698" t="s">
        <v>56</v>
      </c>
      <c r="Z7698" t="s">
        <v>56</v>
      </c>
      <c r="AA7698" t="s">
        <v>57</v>
      </c>
      <c r="AB7698" t="s">
        <v>58</v>
      </c>
      <c r="AC7698" t="s">
        <v>59</v>
      </c>
      <c r="AF7698" t="s">
        <v>4652</v>
      </c>
      <c r="AI7698" t="s">
        <v>6789</v>
      </c>
      <c r="AJ7698" t="s">
        <v>6790</v>
      </c>
      <c r="AK7698" t="s">
        <v>6791</v>
      </c>
      <c r="AL7698" t="s">
        <v>6789</v>
      </c>
      <c r="AM7698">
        <v>0</v>
      </c>
      <c r="AN7698">
        <v>0</v>
      </c>
      <c r="AO7698" t="s">
        <v>6790</v>
      </c>
      <c r="AP7698" t="s">
        <v>28483</v>
      </c>
      <c r="AS7698" t="s">
        <v>25761</v>
      </c>
      <c r="AT7698" t="s">
        <v>6786</v>
      </c>
    </row>
    <row r="7699" spans="1:46" x14ac:dyDescent="0.35">
      <c r="A7699">
        <v>133299</v>
      </c>
      <c r="B7699" t="s">
        <v>45</v>
      </c>
      <c r="C7699" t="s">
        <v>29083</v>
      </c>
      <c r="D7699" s="1">
        <v>44271</v>
      </c>
      <c r="E7699" s="2">
        <v>44256</v>
      </c>
      <c r="F7699" t="s">
        <v>26991</v>
      </c>
      <c r="G7699" t="s">
        <v>46</v>
      </c>
      <c r="H7699" t="s">
        <v>47</v>
      </c>
      <c r="I7699" t="s">
        <v>48</v>
      </c>
      <c r="J7699" t="s">
        <v>4401</v>
      </c>
      <c r="K7699" t="s">
        <v>5283</v>
      </c>
      <c r="L7699" t="s">
        <v>49</v>
      </c>
      <c r="M7699" t="s">
        <v>49</v>
      </c>
      <c r="N7699" t="s">
        <v>5284</v>
      </c>
      <c r="O7699" t="s">
        <v>65</v>
      </c>
      <c r="P7699" t="s">
        <v>286</v>
      </c>
      <c r="S7699" t="s">
        <v>49</v>
      </c>
      <c r="T7699" t="s">
        <v>16144</v>
      </c>
      <c r="U7699" t="s">
        <v>16145</v>
      </c>
      <c r="Y7699" t="s">
        <v>56</v>
      </c>
      <c r="Z7699" t="s">
        <v>56</v>
      </c>
      <c r="AA7699" t="s">
        <v>57</v>
      </c>
      <c r="AB7699" t="s">
        <v>58</v>
      </c>
      <c r="AC7699" t="s">
        <v>59</v>
      </c>
      <c r="AF7699" t="s">
        <v>4652</v>
      </c>
      <c r="AI7699" t="s">
        <v>6789</v>
      </c>
      <c r="AJ7699" t="s">
        <v>6790</v>
      </c>
      <c r="AK7699" t="s">
        <v>6791</v>
      </c>
      <c r="AL7699" t="s">
        <v>6789</v>
      </c>
      <c r="AM7699">
        <v>0</v>
      </c>
      <c r="AN7699">
        <v>0</v>
      </c>
      <c r="AO7699" t="s">
        <v>6790</v>
      </c>
      <c r="AP7699" t="s">
        <v>28483</v>
      </c>
      <c r="AS7699" t="s">
        <v>25761</v>
      </c>
      <c r="AT7699" t="s">
        <v>6786</v>
      </c>
    </row>
    <row r="7700" spans="1:46" x14ac:dyDescent="0.35">
      <c r="A7700">
        <v>133069</v>
      </c>
      <c r="B7700" t="s">
        <v>4309</v>
      </c>
      <c r="C7700" t="s">
        <v>29083</v>
      </c>
      <c r="D7700" s="1">
        <v>44271</v>
      </c>
      <c r="E7700" s="2">
        <v>44256</v>
      </c>
      <c r="F7700" t="s">
        <v>27922</v>
      </c>
      <c r="G7700" t="s">
        <v>46</v>
      </c>
      <c r="H7700" t="s">
        <v>47</v>
      </c>
      <c r="I7700" t="s">
        <v>61</v>
      </c>
      <c r="J7700" t="s">
        <v>172</v>
      </c>
      <c r="K7700" t="s">
        <v>1115</v>
      </c>
      <c r="L7700" t="s">
        <v>49</v>
      </c>
      <c r="M7700" t="s">
        <v>49</v>
      </c>
      <c r="N7700" t="s">
        <v>2352</v>
      </c>
      <c r="O7700" t="s">
        <v>153</v>
      </c>
      <c r="P7700" t="s">
        <v>233</v>
      </c>
      <c r="S7700" t="s">
        <v>49</v>
      </c>
      <c r="T7700" t="s">
        <v>16146</v>
      </c>
      <c r="U7700" t="s">
        <v>16147</v>
      </c>
      <c r="Y7700" t="s">
        <v>55</v>
      </c>
      <c r="Z7700" t="s">
        <v>370</v>
      </c>
      <c r="AA7700" t="s">
        <v>2705</v>
      </c>
      <c r="AB7700" t="s">
        <v>58</v>
      </c>
      <c r="AC7700" t="s">
        <v>16148</v>
      </c>
      <c r="AF7700" t="s">
        <v>68</v>
      </c>
      <c r="AI7700" t="s">
        <v>6789</v>
      </c>
      <c r="AJ7700" t="s">
        <v>6790</v>
      </c>
      <c r="AK7700" t="s">
        <v>6791</v>
      </c>
      <c r="AL7700" t="s">
        <v>6789</v>
      </c>
      <c r="AM7700">
        <v>0</v>
      </c>
      <c r="AN7700">
        <v>0</v>
      </c>
      <c r="AO7700" t="s">
        <v>6790</v>
      </c>
      <c r="AP7700" t="s">
        <v>28483</v>
      </c>
      <c r="AS7700" t="s">
        <v>25761</v>
      </c>
      <c r="AT7700" t="s">
        <v>6786</v>
      </c>
    </row>
    <row r="7701" spans="1:46" x14ac:dyDescent="0.35">
      <c r="A7701">
        <v>133028</v>
      </c>
      <c r="B7701" t="s">
        <v>4309</v>
      </c>
      <c r="C7701" t="s">
        <v>29083</v>
      </c>
      <c r="D7701" s="1">
        <v>44271</v>
      </c>
      <c r="E7701" s="2">
        <v>44256</v>
      </c>
      <c r="F7701" t="s">
        <v>27532</v>
      </c>
      <c r="G7701" t="s">
        <v>46</v>
      </c>
      <c r="H7701" t="s">
        <v>47</v>
      </c>
      <c r="I7701" t="s">
        <v>61</v>
      </c>
      <c r="J7701" t="s">
        <v>1127</v>
      </c>
      <c r="K7701" t="s">
        <v>1128</v>
      </c>
      <c r="L7701" t="s">
        <v>49</v>
      </c>
      <c r="M7701" t="s">
        <v>49</v>
      </c>
      <c r="N7701" t="s">
        <v>1129</v>
      </c>
      <c r="O7701" t="s">
        <v>56</v>
      </c>
      <c r="P7701" t="s">
        <v>830</v>
      </c>
      <c r="S7701" t="s">
        <v>16149</v>
      </c>
      <c r="T7701" t="s">
        <v>16150</v>
      </c>
      <c r="U7701" t="s">
        <v>16151</v>
      </c>
      <c r="Y7701" t="s">
        <v>56</v>
      </c>
      <c r="Z7701" t="s">
        <v>56</v>
      </c>
      <c r="AA7701" t="s">
        <v>57</v>
      </c>
      <c r="AB7701" t="s">
        <v>58</v>
      </c>
      <c r="AC7701" t="s">
        <v>59</v>
      </c>
      <c r="AF7701" t="s">
        <v>2480</v>
      </c>
      <c r="AI7701" t="s">
        <v>15620</v>
      </c>
      <c r="AJ7701" t="s">
        <v>6526</v>
      </c>
      <c r="AK7701" t="s">
        <v>6527</v>
      </c>
      <c r="AL7701" t="s">
        <v>22636</v>
      </c>
      <c r="AM7701">
        <v>0</v>
      </c>
      <c r="AN7701">
        <v>1</v>
      </c>
      <c r="AO7701" t="s">
        <v>6790</v>
      </c>
      <c r="AP7701" t="s">
        <v>28483</v>
      </c>
      <c r="AS7701" t="s">
        <v>25761</v>
      </c>
      <c r="AT7701" t="s">
        <v>6786</v>
      </c>
    </row>
    <row r="7702" spans="1:46" x14ac:dyDescent="0.35">
      <c r="A7702">
        <v>133029</v>
      </c>
      <c r="B7702" t="s">
        <v>4309</v>
      </c>
      <c r="C7702" t="s">
        <v>29083</v>
      </c>
      <c r="D7702" s="1">
        <v>44271</v>
      </c>
      <c r="E7702" s="2">
        <v>44256</v>
      </c>
      <c r="F7702" t="s">
        <v>27220</v>
      </c>
      <c r="G7702" t="s">
        <v>46</v>
      </c>
      <c r="H7702" t="s">
        <v>47</v>
      </c>
      <c r="I7702" t="s">
        <v>61</v>
      </c>
      <c r="J7702" t="s">
        <v>1127</v>
      </c>
      <c r="K7702" t="s">
        <v>1128</v>
      </c>
      <c r="L7702" t="s">
        <v>49</v>
      </c>
      <c r="M7702" t="s">
        <v>49</v>
      </c>
      <c r="N7702" t="s">
        <v>1129</v>
      </c>
      <c r="O7702" t="s">
        <v>56</v>
      </c>
      <c r="P7702" t="s">
        <v>830</v>
      </c>
      <c r="S7702" t="s">
        <v>16152</v>
      </c>
      <c r="T7702" t="s">
        <v>16153</v>
      </c>
      <c r="U7702" t="s">
        <v>16154</v>
      </c>
      <c r="Y7702" t="s">
        <v>56</v>
      </c>
      <c r="Z7702" t="s">
        <v>56</v>
      </c>
      <c r="AA7702" t="s">
        <v>57</v>
      </c>
      <c r="AB7702" t="s">
        <v>58</v>
      </c>
      <c r="AC7702" t="s">
        <v>59</v>
      </c>
      <c r="AF7702" t="s">
        <v>2480</v>
      </c>
      <c r="AI7702" t="s">
        <v>15620</v>
      </c>
      <c r="AJ7702" t="s">
        <v>6526</v>
      </c>
      <c r="AK7702" t="s">
        <v>6527</v>
      </c>
      <c r="AL7702" t="s">
        <v>22636</v>
      </c>
      <c r="AM7702">
        <v>0</v>
      </c>
      <c r="AN7702">
        <v>1</v>
      </c>
      <c r="AO7702" t="s">
        <v>6790</v>
      </c>
      <c r="AP7702" t="s">
        <v>28483</v>
      </c>
      <c r="AS7702" t="s">
        <v>25761</v>
      </c>
      <c r="AT7702" t="s">
        <v>6786</v>
      </c>
    </row>
    <row r="7703" spans="1:46" x14ac:dyDescent="0.35">
      <c r="A7703">
        <v>133548</v>
      </c>
      <c r="B7703" t="s">
        <v>4309</v>
      </c>
      <c r="C7703" t="s">
        <v>29083</v>
      </c>
      <c r="D7703" s="1">
        <v>44271</v>
      </c>
      <c r="E7703" s="2">
        <v>44256</v>
      </c>
      <c r="F7703" t="s">
        <v>26845</v>
      </c>
      <c r="G7703" t="s">
        <v>46</v>
      </c>
      <c r="H7703" t="s">
        <v>47</v>
      </c>
      <c r="I7703" t="s">
        <v>61</v>
      </c>
      <c r="J7703" t="s">
        <v>1127</v>
      </c>
      <c r="K7703" t="s">
        <v>1128</v>
      </c>
      <c r="L7703" t="s">
        <v>49</v>
      </c>
      <c r="M7703" t="s">
        <v>49</v>
      </c>
      <c r="N7703" t="s">
        <v>1129</v>
      </c>
      <c r="O7703" t="s">
        <v>85</v>
      </c>
      <c r="P7703" t="s">
        <v>830</v>
      </c>
      <c r="S7703" t="s">
        <v>16155</v>
      </c>
      <c r="T7703" t="s">
        <v>16156</v>
      </c>
      <c r="U7703" t="s">
        <v>16157</v>
      </c>
      <c r="Y7703" t="s">
        <v>56</v>
      </c>
      <c r="Z7703" t="s">
        <v>56</v>
      </c>
      <c r="AA7703" t="s">
        <v>57</v>
      </c>
      <c r="AB7703" t="s">
        <v>58</v>
      </c>
      <c r="AC7703" t="s">
        <v>59</v>
      </c>
      <c r="AF7703" t="s">
        <v>68</v>
      </c>
      <c r="AI7703" t="s">
        <v>15620</v>
      </c>
      <c r="AJ7703" t="s">
        <v>6526</v>
      </c>
      <c r="AK7703" t="s">
        <v>6527</v>
      </c>
      <c r="AL7703" t="s">
        <v>22636</v>
      </c>
      <c r="AM7703">
        <v>0</v>
      </c>
      <c r="AN7703">
        <v>1</v>
      </c>
      <c r="AO7703" t="s">
        <v>6790</v>
      </c>
      <c r="AP7703" t="s">
        <v>28483</v>
      </c>
      <c r="AS7703" t="s">
        <v>25761</v>
      </c>
      <c r="AT7703" t="s">
        <v>6786</v>
      </c>
    </row>
    <row r="7704" spans="1:46" x14ac:dyDescent="0.35">
      <c r="A7704">
        <v>132961</v>
      </c>
      <c r="B7704" t="s">
        <v>4309</v>
      </c>
      <c r="C7704" t="s">
        <v>29083</v>
      </c>
      <c r="D7704" s="1">
        <v>44271</v>
      </c>
      <c r="E7704" s="2">
        <v>44256</v>
      </c>
      <c r="F7704" t="s">
        <v>26878</v>
      </c>
      <c r="G7704" t="s">
        <v>69</v>
      </c>
      <c r="H7704" t="s">
        <v>47</v>
      </c>
      <c r="I7704" t="s">
        <v>61</v>
      </c>
      <c r="J7704" t="s">
        <v>6555</v>
      </c>
      <c r="K7704" t="s">
        <v>6556</v>
      </c>
      <c r="L7704" t="s">
        <v>49</v>
      </c>
      <c r="M7704" t="s">
        <v>49</v>
      </c>
      <c r="N7704" t="s">
        <v>11549</v>
      </c>
      <c r="O7704" t="s">
        <v>65</v>
      </c>
      <c r="P7704" t="s">
        <v>1246</v>
      </c>
      <c r="S7704" t="s">
        <v>49</v>
      </c>
      <c r="T7704" t="s">
        <v>16158</v>
      </c>
      <c r="U7704" t="s">
        <v>16159</v>
      </c>
      <c r="Y7704" t="s">
        <v>56</v>
      </c>
      <c r="Z7704" t="s">
        <v>56</v>
      </c>
      <c r="AA7704" t="s">
        <v>57</v>
      </c>
      <c r="AB7704" t="s">
        <v>58</v>
      </c>
      <c r="AC7704" t="s">
        <v>59</v>
      </c>
      <c r="AF7704" t="s">
        <v>2480</v>
      </c>
      <c r="AI7704" t="s">
        <v>6789</v>
      </c>
      <c r="AJ7704" t="s">
        <v>6790</v>
      </c>
      <c r="AK7704" t="s">
        <v>6791</v>
      </c>
      <c r="AL7704" t="s">
        <v>6789</v>
      </c>
      <c r="AM7704">
        <v>0</v>
      </c>
      <c r="AN7704">
        <v>0</v>
      </c>
      <c r="AO7704" t="s">
        <v>6790</v>
      </c>
      <c r="AP7704" t="s">
        <v>28483</v>
      </c>
      <c r="AS7704" t="s">
        <v>25761</v>
      </c>
      <c r="AT7704" t="s">
        <v>6786</v>
      </c>
    </row>
    <row r="7705" spans="1:46" x14ac:dyDescent="0.35">
      <c r="A7705">
        <v>132738</v>
      </c>
      <c r="B7705" t="s">
        <v>4309</v>
      </c>
      <c r="C7705" t="s">
        <v>29083</v>
      </c>
      <c r="D7705" s="1">
        <v>44271</v>
      </c>
      <c r="E7705" s="2">
        <v>44256</v>
      </c>
      <c r="F7705" t="s">
        <v>27456</v>
      </c>
      <c r="G7705" t="s">
        <v>69</v>
      </c>
      <c r="H7705" t="s">
        <v>80</v>
      </c>
      <c r="I7705" t="s">
        <v>81</v>
      </c>
      <c r="J7705" t="s">
        <v>321</v>
      </c>
      <c r="K7705" t="s">
        <v>322</v>
      </c>
      <c r="L7705" t="s">
        <v>49</v>
      </c>
      <c r="M7705" t="s">
        <v>49</v>
      </c>
      <c r="N7705" t="s">
        <v>1082</v>
      </c>
      <c r="O7705" t="s">
        <v>153</v>
      </c>
      <c r="P7705" t="s">
        <v>339</v>
      </c>
      <c r="S7705" t="s">
        <v>29163</v>
      </c>
      <c r="T7705" t="s">
        <v>16161</v>
      </c>
      <c r="U7705" t="s">
        <v>16162</v>
      </c>
      <c r="Y7705" t="s">
        <v>56</v>
      </c>
      <c r="Z7705" t="s">
        <v>56</v>
      </c>
      <c r="AA7705" t="s">
        <v>57</v>
      </c>
      <c r="AB7705" t="s">
        <v>58</v>
      </c>
      <c r="AC7705" t="s">
        <v>59</v>
      </c>
      <c r="AF7705" t="s">
        <v>386</v>
      </c>
      <c r="AI7705" t="s">
        <v>16001</v>
      </c>
      <c r="AJ7705" t="s">
        <v>6526</v>
      </c>
      <c r="AK7705" t="s">
        <v>6527</v>
      </c>
      <c r="AL7705" t="s">
        <v>22561</v>
      </c>
      <c r="AM7705">
        <v>1</v>
      </c>
      <c r="AN7705">
        <v>0</v>
      </c>
      <c r="AO7705" t="s">
        <v>6790</v>
      </c>
      <c r="AP7705" t="s">
        <v>28483</v>
      </c>
      <c r="AS7705" t="s">
        <v>25761</v>
      </c>
      <c r="AT7705" t="s">
        <v>6786</v>
      </c>
    </row>
    <row r="7706" spans="1:46" x14ac:dyDescent="0.35">
      <c r="A7706">
        <v>133073</v>
      </c>
      <c r="B7706" t="s">
        <v>4309</v>
      </c>
      <c r="C7706" t="s">
        <v>29083</v>
      </c>
      <c r="D7706" s="1">
        <v>44271</v>
      </c>
      <c r="E7706" s="2">
        <v>44256</v>
      </c>
      <c r="F7706" t="s">
        <v>27543</v>
      </c>
      <c r="G7706" t="s">
        <v>69</v>
      </c>
      <c r="H7706" t="s">
        <v>47</v>
      </c>
      <c r="I7706" t="s">
        <v>61</v>
      </c>
      <c r="J7706" t="s">
        <v>172</v>
      </c>
      <c r="K7706" t="s">
        <v>1115</v>
      </c>
      <c r="L7706" t="s">
        <v>49</v>
      </c>
      <c r="M7706" t="s">
        <v>49</v>
      </c>
      <c r="N7706" t="s">
        <v>2352</v>
      </c>
      <c r="O7706" t="s">
        <v>85</v>
      </c>
      <c r="P7706" t="s">
        <v>233</v>
      </c>
      <c r="S7706" t="s">
        <v>49</v>
      </c>
      <c r="T7706" t="s">
        <v>16163</v>
      </c>
      <c r="U7706" t="s">
        <v>16164</v>
      </c>
      <c r="Y7706" t="s">
        <v>55</v>
      </c>
      <c r="Z7706" t="s">
        <v>823</v>
      </c>
      <c r="AA7706" t="s">
        <v>57</v>
      </c>
      <c r="AB7706" t="s">
        <v>58</v>
      </c>
      <c r="AC7706" t="s">
        <v>16165</v>
      </c>
      <c r="AF7706" t="s">
        <v>68</v>
      </c>
      <c r="AI7706" t="s">
        <v>6789</v>
      </c>
      <c r="AJ7706" t="s">
        <v>6790</v>
      </c>
      <c r="AK7706" t="s">
        <v>6791</v>
      </c>
      <c r="AL7706" t="s">
        <v>6789</v>
      </c>
      <c r="AM7706">
        <v>0</v>
      </c>
      <c r="AN7706">
        <v>0</v>
      </c>
      <c r="AO7706" t="s">
        <v>6790</v>
      </c>
      <c r="AP7706" t="s">
        <v>28483</v>
      </c>
      <c r="AS7706" t="s">
        <v>25761</v>
      </c>
      <c r="AT7706" t="s">
        <v>6786</v>
      </c>
    </row>
    <row r="7707" spans="1:46" x14ac:dyDescent="0.35">
      <c r="A7707">
        <v>132678</v>
      </c>
      <c r="B7707" t="s">
        <v>4309</v>
      </c>
      <c r="C7707" t="s">
        <v>29083</v>
      </c>
      <c r="D7707" s="1">
        <v>44271</v>
      </c>
      <c r="E7707" s="2">
        <v>44256</v>
      </c>
      <c r="F7707" t="s">
        <v>27185</v>
      </c>
      <c r="G7707" t="s">
        <v>69</v>
      </c>
      <c r="H7707" t="s">
        <v>80</v>
      </c>
      <c r="I7707" t="s">
        <v>81</v>
      </c>
      <c r="J7707" t="s">
        <v>230</v>
      </c>
      <c r="K7707" t="s">
        <v>231</v>
      </c>
      <c r="L7707" t="s">
        <v>49</v>
      </c>
      <c r="M7707" t="s">
        <v>49</v>
      </c>
      <c r="N7707" t="s">
        <v>232</v>
      </c>
      <c r="O7707" t="s">
        <v>326</v>
      </c>
      <c r="P7707" t="s">
        <v>747</v>
      </c>
      <c r="S7707" t="s">
        <v>16166</v>
      </c>
      <c r="T7707" t="s">
        <v>16167</v>
      </c>
      <c r="U7707" t="s">
        <v>16168</v>
      </c>
      <c r="Y7707" t="s">
        <v>56</v>
      </c>
      <c r="Z7707" t="s">
        <v>56</v>
      </c>
      <c r="AA7707" t="s">
        <v>57</v>
      </c>
      <c r="AB7707" t="s">
        <v>58</v>
      </c>
      <c r="AC7707" t="s">
        <v>59</v>
      </c>
      <c r="AF7707" t="s">
        <v>386</v>
      </c>
      <c r="AI7707" t="s">
        <v>15617</v>
      </c>
      <c r="AJ7707" t="s">
        <v>6526</v>
      </c>
      <c r="AK7707" t="s">
        <v>6527</v>
      </c>
      <c r="AL7707" t="s">
        <v>22599</v>
      </c>
      <c r="AM7707">
        <v>1</v>
      </c>
      <c r="AN7707">
        <v>0</v>
      </c>
      <c r="AO7707" t="s">
        <v>6790</v>
      </c>
      <c r="AP7707" t="s">
        <v>28483</v>
      </c>
      <c r="AS7707" t="s">
        <v>25761</v>
      </c>
      <c r="AT7707" t="s">
        <v>6786</v>
      </c>
    </row>
    <row r="7708" spans="1:46" x14ac:dyDescent="0.35">
      <c r="A7708">
        <v>132673</v>
      </c>
      <c r="B7708" t="s">
        <v>45</v>
      </c>
      <c r="C7708" t="s">
        <v>29083</v>
      </c>
      <c r="D7708" s="1">
        <v>44271</v>
      </c>
      <c r="E7708" s="2">
        <v>44256</v>
      </c>
      <c r="F7708" t="s">
        <v>27177</v>
      </c>
      <c r="G7708" t="s">
        <v>69</v>
      </c>
      <c r="H7708" t="s">
        <v>80</v>
      </c>
      <c r="I7708" t="s">
        <v>81</v>
      </c>
      <c r="J7708" t="s">
        <v>230</v>
      </c>
      <c r="K7708" t="s">
        <v>231</v>
      </c>
      <c r="L7708" t="s">
        <v>49</v>
      </c>
      <c r="M7708" t="s">
        <v>49</v>
      </c>
      <c r="N7708" t="s">
        <v>303</v>
      </c>
      <c r="O7708" t="s">
        <v>153</v>
      </c>
      <c r="P7708" t="s">
        <v>233</v>
      </c>
      <c r="S7708" t="s">
        <v>29164</v>
      </c>
      <c r="T7708" t="s">
        <v>16170</v>
      </c>
      <c r="U7708" t="s">
        <v>16171</v>
      </c>
      <c r="Y7708" t="s">
        <v>56</v>
      </c>
      <c r="Z7708" t="s">
        <v>56</v>
      </c>
      <c r="AA7708" t="s">
        <v>57</v>
      </c>
      <c r="AB7708" t="s">
        <v>58</v>
      </c>
      <c r="AC7708" t="s">
        <v>59</v>
      </c>
      <c r="AF7708" t="s">
        <v>2480</v>
      </c>
      <c r="AI7708" t="s">
        <v>6789</v>
      </c>
      <c r="AJ7708" t="s">
        <v>6790</v>
      </c>
      <c r="AK7708" t="s">
        <v>6791</v>
      </c>
      <c r="AL7708" t="s">
        <v>6789</v>
      </c>
      <c r="AM7708">
        <v>0</v>
      </c>
      <c r="AN7708">
        <v>0</v>
      </c>
      <c r="AO7708" t="s">
        <v>6790</v>
      </c>
      <c r="AP7708" t="s">
        <v>28483</v>
      </c>
      <c r="AS7708" t="s">
        <v>25761</v>
      </c>
      <c r="AT7708" t="s">
        <v>6786</v>
      </c>
    </row>
    <row r="7709" spans="1:46" x14ac:dyDescent="0.35">
      <c r="A7709">
        <v>132629</v>
      </c>
      <c r="B7709" t="s">
        <v>45</v>
      </c>
      <c r="C7709" t="s">
        <v>29083</v>
      </c>
      <c r="D7709" s="1">
        <v>44271</v>
      </c>
      <c r="E7709" s="2">
        <v>44256</v>
      </c>
      <c r="F7709" t="s">
        <v>26927</v>
      </c>
      <c r="G7709" t="s">
        <v>93</v>
      </c>
      <c r="H7709" t="s">
        <v>80</v>
      </c>
      <c r="I7709" t="s">
        <v>81</v>
      </c>
      <c r="J7709" t="s">
        <v>150</v>
      </c>
      <c r="K7709" t="s">
        <v>151</v>
      </c>
      <c r="L7709" t="s">
        <v>49</v>
      </c>
      <c r="M7709" t="s">
        <v>49</v>
      </c>
      <c r="N7709" t="s">
        <v>152</v>
      </c>
      <c r="O7709" t="s">
        <v>85</v>
      </c>
      <c r="S7709" t="s">
        <v>16172</v>
      </c>
      <c r="T7709" t="s">
        <v>16173</v>
      </c>
      <c r="U7709" t="s">
        <v>16174</v>
      </c>
      <c r="Y7709" t="s">
        <v>56</v>
      </c>
      <c r="Z7709" t="s">
        <v>56</v>
      </c>
      <c r="AA7709" t="s">
        <v>57</v>
      </c>
      <c r="AB7709" t="s">
        <v>58</v>
      </c>
      <c r="AC7709" t="s">
        <v>59</v>
      </c>
      <c r="AF7709" t="s">
        <v>386</v>
      </c>
      <c r="AI7709" t="s">
        <v>15751</v>
      </c>
      <c r="AJ7709" t="s">
        <v>6526</v>
      </c>
      <c r="AK7709" t="s">
        <v>6527</v>
      </c>
      <c r="AL7709" t="s">
        <v>22552</v>
      </c>
      <c r="AM7709">
        <v>1</v>
      </c>
      <c r="AN7709">
        <v>0</v>
      </c>
      <c r="AO7709" t="s">
        <v>6790</v>
      </c>
      <c r="AP7709" t="s">
        <v>28483</v>
      </c>
      <c r="AS7709" t="s">
        <v>25761</v>
      </c>
      <c r="AT7709" t="s">
        <v>6786</v>
      </c>
    </row>
    <row r="7710" spans="1:46" x14ac:dyDescent="0.35">
      <c r="A7710">
        <v>132705</v>
      </c>
      <c r="B7710" t="s">
        <v>45</v>
      </c>
      <c r="C7710" t="s">
        <v>29083</v>
      </c>
      <c r="D7710" s="1">
        <v>44271</v>
      </c>
      <c r="E7710" s="2">
        <v>44256</v>
      </c>
      <c r="F7710" t="s">
        <v>27013</v>
      </c>
      <c r="G7710" t="s">
        <v>93</v>
      </c>
      <c r="H7710" t="s">
        <v>80</v>
      </c>
      <c r="I7710" t="s">
        <v>81</v>
      </c>
      <c r="J7710" t="s">
        <v>150</v>
      </c>
      <c r="K7710" t="s">
        <v>151</v>
      </c>
      <c r="L7710" t="s">
        <v>49</v>
      </c>
      <c r="M7710" t="s">
        <v>49</v>
      </c>
      <c r="N7710" t="s">
        <v>227</v>
      </c>
      <c r="O7710" t="s">
        <v>99</v>
      </c>
      <c r="P7710" t="s">
        <v>188</v>
      </c>
      <c r="S7710" t="s">
        <v>16175</v>
      </c>
      <c r="T7710" t="s">
        <v>16176</v>
      </c>
      <c r="U7710" t="s">
        <v>16177</v>
      </c>
      <c r="Y7710" t="s">
        <v>56</v>
      </c>
      <c r="Z7710" t="s">
        <v>56</v>
      </c>
      <c r="AA7710" t="s">
        <v>57</v>
      </c>
      <c r="AB7710" t="s">
        <v>58</v>
      </c>
      <c r="AC7710" t="s">
        <v>59</v>
      </c>
      <c r="AF7710" t="s">
        <v>4652</v>
      </c>
      <c r="AI7710" t="s">
        <v>6789</v>
      </c>
      <c r="AJ7710" t="s">
        <v>6790</v>
      </c>
      <c r="AK7710" t="s">
        <v>6791</v>
      </c>
      <c r="AL7710" t="s">
        <v>6789</v>
      </c>
      <c r="AM7710">
        <v>0</v>
      </c>
      <c r="AN7710">
        <v>0</v>
      </c>
      <c r="AO7710" t="s">
        <v>6790</v>
      </c>
      <c r="AP7710" t="s">
        <v>28483</v>
      </c>
      <c r="AS7710" t="s">
        <v>25761</v>
      </c>
      <c r="AT7710" t="s">
        <v>6786</v>
      </c>
    </row>
    <row r="7711" spans="1:46" x14ac:dyDescent="0.35">
      <c r="A7711">
        <v>133066</v>
      </c>
      <c r="B7711" t="s">
        <v>4309</v>
      </c>
      <c r="C7711" t="s">
        <v>29083</v>
      </c>
      <c r="D7711" s="1">
        <v>44271</v>
      </c>
      <c r="E7711" s="2">
        <v>44256</v>
      </c>
      <c r="F7711" t="s">
        <v>27246</v>
      </c>
      <c r="G7711" t="s">
        <v>93</v>
      </c>
      <c r="H7711" t="s">
        <v>47</v>
      </c>
      <c r="I7711" t="s">
        <v>61</v>
      </c>
      <c r="J7711" t="s">
        <v>172</v>
      </c>
      <c r="K7711" t="s">
        <v>1115</v>
      </c>
      <c r="L7711" t="s">
        <v>49</v>
      </c>
      <c r="M7711" t="s">
        <v>49</v>
      </c>
      <c r="N7711" t="s">
        <v>2352</v>
      </c>
      <c r="O7711" t="s">
        <v>85</v>
      </c>
      <c r="P7711" t="s">
        <v>233</v>
      </c>
      <c r="S7711" t="s">
        <v>49</v>
      </c>
      <c r="T7711" t="s">
        <v>16178</v>
      </c>
      <c r="U7711" t="s">
        <v>16179</v>
      </c>
      <c r="Y7711" t="s">
        <v>92</v>
      </c>
      <c r="Z7711" t="s">
        <v>351</v>
      </c>
      <c r="AA7711" t="s">
        <v>57</v>
      </c>
      <c r="AB7711" t="s">
        <v>622</v>
      </c>
      <c r="AC7711" t="s">
        <v>16180</v>
      </c>
      <c r="AF7711" t="s">
        <v>68</v>
      </c>
      <c r="AI7711" t="s">
        <v>6789</v>
      </c>
      <c r="AJ7711" t="s">
        <v>6790</v>
      </c>
      <c r="AK7711" t="s">
        <v>6791</v>
      </c>
      <c r="AL7711" t="s">
        <v>6789</v>
      </c>
      <c r="AM7711">
        <v>0</v>
      </c>
      <c r="AN7711">
        <v>0</v>
      </c>
      <c r="AO7711" t="s">
        <v>6790</v>
      </c>
      <c r="AP7711" t="s">
        <v>28483</v>
      </c>
      <c r="AS7711" t="s">
        <v>25761</v>
      </c>
      <c r="AT7711" t="s">
        <v>6786</v>
      </c>
    </row>
    <row r="7712" spans="1:46" x14ac:dyDescent="0.35">
      <c r="A7712">
        <v>133072</v>
      </c>
      <c r="B7712" t="s">
        <v>4309</v>
      </c>
      <c r="C7712" t="s">
        <v>29083</v>
      </c>
      <c r="D7712" s="1">
        <v>44271</v>
      </c>
      <c r="E7712" s="2">
        <v>44256</v>
      </c>
      <c r="F7712" t="s">
        <v>27014</v>
      </c>
      <c r="G7712" t="s">
        <v>93</v>
      </c>
      <c r="H7712" t="s">
        <v>47</v>
      </c>
      <c r="I7712" t="s">
        <v>61</v>
      </c>
      <c r="J7712" t="s">
        <v>172</v>
      </c>
      <c r="K7712" t="s">
        <v>1115</v>
      </c>
      <c r="L7712" t="s">
        <v>49</v>
      </c>
      <c r="M7712" t="s">
        <v>49</v>
      </c>
      <c r="N7712" t="s">
        <v>2352</v>
      </c>
      <c r="O7712" t="s">
        <v>85</v>
      </c>
      <c r="P7712" t="s">
        <v>233</v>
      </c>
      <c r="S7712" t="s">
        <v>49</v>
      </c>
      <c r="T7712" t="s">
        <v>16181</v>
      </c>
      <c r="U7712" t="s">
        <v>16182</v>
      </c>
      <c r="Y7712" t="s">
        <v>55</v>
      </c>
      <c r="Z7712" t="s">
        <v>56</v>
      </c>
      <c r="AA7712" t="s">
        <v>3164</v>
      </c>
      <c r="AB7712" t="s">
        <v>58</v>
      </c>
      <c r="AC7712" t="s">
        <v>16184</v>
      </c>
      <c r="AF7712" t="s">
        <v>68</v>
      </c>
      <c r="AI7712" t="s">
        <v>6789</v>
      </c>
      <c r="AJ7712" t="s">
        <v>6790</v>
      </c>
      <c r="AK7712" t="s">
        <v>6791</v>
      </c>
      <c r="AL7712" t="s">
        <v>6789</v>
      </c>
      <c r="AM7712">
        <v>0</v>
      </c>
      <c r="AN7712">
        <v>0</v>
      </c>
      <c r="AO7712" t="s">
        <v>6790</v>
      </c>
      <c r="AP7712" t="s">
        <v>28483</v>
      </c>
      <c r="AS7712" t="s">
        <v>25761</v>
      </c>
      <c r="AT7712" t="s">
        <v>6786</v>
      </c>
    </row>
    <row r="7713" spans="1:46" x14ac:dyDescent="0.35">
      <c r="A7713">
        <v>133031</v>
      </c>
      <c r="B7713" t="s">
        <v>4309</v>
      </c>
      <c r="C7713" t="s">
        <v>29083</v>
      </c>
      <c r="D7713" s="1">
        <v>44271</v>
      </c>
      <c r="E7713" s="2">
        <v>44256</v>
      </c>
      <c r="F7713" t="s">
        <v>26840</v>
      </c>
      <c r="G7713" t="s">
        <v>93</v>
      </c>
      <c r="H7713" t="s">
        <v>47</v>
      </c>
      <c r="I7713" t="s">
        <v>61</v>
      </c>
      <c r="J7713" t="s">
        <v>1127</v>
      </c>
      <c r="K7713" t="s">
        <v>1128</v>
      </c>
      <c r="L7713" t="s">
        <v>49</v>
      </c>
      <c r="M7713" t="s">
        <v>49</v>
      </c>
      <c r="N7713" t="s">
        <v>1129</v>
      </c>
      <c r="O7713" t="s">
        <v>56</v>
      </c>
      <c r="P7713" t="s">
        <v>830</v>
      </c>
      <c r="S7713" t="s">
        <v>16185</v>
      </c>
      <c r="T7713" t="s">
        <v>16186</v>
      </c>
      <c r="U7713" t="s">
        <v>16187</v>
      </c>
      <c r="Y7713" t="s">
        <v>56</v>
      </c>
      <c r="Z7713" t="s">
        <v>56</v>
      </c>
      <c r="AA7713" t="s">
        <v>57</v>
      </c>
      <c r="AB7713" t="s">
        <v>58</v>
      </c>
      <c r="AC7713" t="s">
        <v>59</v>
      </c>
      <c r="AF7713" t="s">
        <v>2480</v>
      </c>
      <c r="AI7713" t="s">
        <v>15620</v>
      </c>
      <c r="AJ7713" t="s">
        <v>6526</v>
      </c>
      <c r="AK7713" t="s">
        <v>6527</v>
      </c>
      <c r="AL7713" t="s">
        <v>22636</v>
      </c>
      <c r="AM7713">
        <v>0</v>
      </c>
      <c r="AN7713">
        <v>1</v>
      </c>
      <c r="AO7713" t="s">
        <v>6790</v>
      </c>
      <c r="AP7713" t="s">
        <v>28483</v>
      </c>
      <c r="AS7713" t="s">
        <v>25761</v>
      </c>
      <c r="AT7713" t="s">
        <v>38343</v>
      </c>
    </row>
    <row r="7714" spans="1:46" x14ac:dyDescent="0.35">
      <c r="A7714">
        <v>133076</v>
      </c>
      <c r="B7714" t="s">
        <v>4309</v>
      </c>
      <c r="C7714" t="s">
        <v>29083</v>
      </c>
      <c r="D7714" s="1">
        <v>44271</v>
      </c>
      <c r="E7714" s="2">
        <v>44256</v>
      </c>
      <c r="F7714" t="s">
        <v>27403</v>
      </c>
      <c r="G7714" t="s">
        <v>93</v>
      </c>
      <c r="H7714" t="s">
        <v>47</v>
      </c>
      <c r="I7714" t="s">
        <v>61</v>
      </c>
      <c r="J7714" t="s">
        <v>172</v>
      </c>
      <c r="K7714" t="s">
        <v>1115</v>
      </c>
      <c r="L7714" t="s">
        <v>49</v>
      </c>
      <c r="M7714" t="s">
        <v>49</v>
      </c>
      <c r="N7714" t="s">
        <v>2352</v>
      </c>
      <c r="O7714" t="s">
        <v>85</v>
      </c>
      <c r="P7714" t="s">
        <v>233</v>
      </c>
      <c r="S7714" t="s">
        <v>49</v>
      </c>
      <c r="T7714" t="s">
        <v>16188</v>
      </c>
      <c r="U7714" t="s">
        <v>16189</v>
      </c>
      <c r="Y7714" t="s">
        <v>55</v>
      </c>
      <c r="Z7714" t="s">
        <v>434</v>
      </c>
      <c r="AA7714" t="s">
        <v>2705</v>
      </c>
      <c r="AB7714" t="s">
        <v>58</v>
      </c>
      <c r="AC7714" t="s">
        <v>16190</v>
      </c>
      <c r="AF7714" t="s">
        <v>68</v>
      </c>
      <c r="AI7714" t="s">
        <v>6789</v>
      </c>
      <c r="AJ7714" t="s">
        <v>6790</v>
      </c>
      <c r="AK7714" t="s">
        <v>6791</v>
      </c>
      <c r="AL7714" t="s">
        <v>6789</v>
      </c>
      <c r="AM7714">
        <v>0</v>
      </c>
      <c r="AN7714">
        <v>0</v>
      </c>
      <c r="AO7714" t="s">
        <v>6790</v>
      </c>
      <c r="AP7714" t="s">
        <v>28483</v>
      </c>
      <c r="AS7714" t="s">
        <v>25761</v>
      </c>
      <c r="AT7714" t="s">
        <v>6786</v>
      </c>
    </row>
    <row r="7715" spans="1:46" x14ac:dyDescent="0.35">
      <c r="A7715">
        <v>133549</v>
      </c>
      <c r="B7715" t="s">
        <v>4309</v>
      </c>
      <c r="C7715" t="s">
        <v>29083</v>
      </c>
      <c r="D7715" s="1">
        <v>44271</v>
      </c>
      <c r="E7715" s="2">
        <v>44256</v>
      </c>
      <c r="F7715" t="s">
        <v>27306</v>
      </c>
      <c r="G7715" t="s">
        <v>129</v>
      </c>
      <c r="H7715" t="s">
        <v>47</v>
      </c>
      <c r="I7715" t="s">
        <v>61</v>
      </c>
      <c r="J7715" t="s">
        <v>1127</v>
      </c>
      <c r="K7715" t="s">
        <v>1128</v>
      </c>
      <c r="L7715" t="s">
        <v>49</v>
      </c>
      <c r="M7715" t="s">
        <v>49</v>
      </c>
      <c r="N7715" t="s">
        <v>1129</v>
      </c>
      <c r="O7715" t="s">
        <v>85</v>
      </c>
      <c r="P7715" t="s">
        <v>830</v>
      </c>
      <c r="S7715" t="s">
        <v>16191</v>
      </c>
      <c r="T7715" t="s">
        <v>16192</v>
      </c>
      <c r="U7715" t="s">
        <v>16193</v>
      </c>
      <c r="Y7715" t="s">
        <v>56</v>
      </c>
      <c r="Z7715" t="s">
        <v>56</v>
      </c>
      <c r="AA7715" t="s">
        <v>57</v>
      </c>
      <c r="AB7715" t="s">
        <v>58</v>
      </c>
      <c r="AC7715" t="s">
        <v>59</v>
      </c>
      <c r="AF7715" t="s">
        <v>68</v>
      </c>
      <c r="AI7715" t="s">
        <v>15620</v>
      </c>
      <c r="AJ7715" t="s">
        <v>6526</v>
      </c>
      <c r="AK7715" t="s">
        <v>6527</v>
      </c>
      <c r="AL7715" t="s">
        <v>22636</v>
      </c>
      <c r="AM7715">
        <v>0</v>
      </c>
      <c r="AN7715">
        <v>1</v>
      </c>
      <c r="AO7715" t="s">
        <v>6790</v>
      </c>
      <c r="AP7715" t="s">
        <v>28483</v>
      </c>
      <c r="AS7715" t="s">
        <v>25761</v>
      </c>
      <c r="AT7715" t="s">
        <v>6786</v>
      </c>
    </row>
    <row r="7716" spans="1:46" x14ac:dyDescent="0.35">
      <c r="A7716">
        <v>132716</v>
      </c>
      <c r="B7716" t="s">
        <v>45</v>
      </c>
      <c r="C7716" t="s">
        <v>29083</v>
      </c>
      <c r="D7716" s="1">
        <v>44271</v>
      </c>
      <c r="E7716" s="2">
        <v>44256</v>
      </c>
      <c r="F7716" t="s">
        <v>27101</v>
      </c>
      <c r="G7716" t="s">
        <v>129</v>
      </c>
      <c r="H7716" t="s">
        <v>80</v>
      </c>
      <c r="I7716" t="s">
        <v>81</v>
      </c>
      <c r="J7716" t="s">
        <v>395</v>
      </c>
      <c r="K7716" t="s">
        <v>396</v>
      </c>
      <c r="L7716" t="s">
        <v>49</v>
      </c>
      <c r="M7716" t="s">
        <v>49</v>
      </c>
      <c r="N7716" t="s">
        <v>1051</v>
      </c>
      <c r="O7716" t="s">
        <v>153</v>
      </c>
      <c r="P7716" t="s">
        <v>286</v>
      </c>
      <c r="S7716" t="s">
        <v>16194</v>
      </c>
      <c r="T7716" t="s">
        <v>16195</v>
      </c>
      <c r="U7716" t="s">
        <v>16196</v>
      </c>
      <c r="Y7716" t="s">
        <v>56</v>
      </c>
      <c r="Z7716" t="s">
        <v>56</v>
      </c>
      <c r="AA7716" t="s">
        <v>57</v>
      </c>
      <c r="AB7716" t="s">
        <v>58</v>
      </c>
      <c r="AC7716" t="s">
        <v>59</v>
      </c>
      <c r="AF7716" t="s">
        <v>386</v>
      </c>
      <c r="AI7716" t="s">
        <v>6789</v>
      </c>
      <c r="AJ7716" t="s">
        <v>6790</v>
      </c>
      <c r="AK7716" t="s">
        <v>6791</v>
      </c>
      <c r="AL7716" t="s">
        <v>6789</v>
      </c>
      <c r="AM7716">
        <v>0</v>
      </c>
      <c r="AN7716">
        <v>0</v>
      </c>
      <c r="AO7716" t="s">
        <v>6790</v>
      </c>
      <c r="AP7716" t="s">
        <v>28483</v>
      </c>
      <c r="AS7716" t="s">
        <v>25761</v>
      </c>
      <c r="AT7716" t="s">
        <v>38343</v>
      </c>
    </row>
    <row r="7717" spans="1:46" x14ac:dyDescent="0.35">
      <c r="A7717">
        <v>133152</v>
      </c>
      <c r="B7717" t="s">
        <v>45</v>
      </c>
      <c r="C7717" t="s">
        <v>29083</v>
      </c>
      <c r="D7717" s="1">
        <v>44271</v>
      </c>
      <c r="E7717" s="2">
        <v>44256</v>
      </c>
      <c r="F7717" t="s">
        <v>28016</v>
      </c>
      <c r="G7717" t="s">
        <v>129</v>
      </c>
      <c r="H7717" t="s">
        <v>47</v>
      </c>
      <c r="I7717" t="s">
        <v>48</v>
      </c>
      <c r="J7717" t="s">
        <v>5400</v>
      </c>
      <c r="K7717" t="s">
        <v>5401</v>
      </c>
      <c r="L7717" t="s">
        <v>49</v>
      </c>
      <c r="M7717" t="s">
        <v>49</v>
      </c>
      <c r="N7717" t="s">
        <v>5402</v>
      </c>
      <c r="O7717" t="s">
        <v>65</v>
      </c>
      <c r="P7717" t="s">
        <v>188</v>
      </c>
      <c r="S7717" t="s">
        <v>16197</v>
      </c>
      <c r="T7717" t="s">
        <v>16198</v>
      </c>
      <c r="U7717" t="s">
        <v>16199</v>
      </c>
      <c r="Y7717" t="s">
        <v>56</v>
      </c>
      <c r="Z7717" t="s">
        <v>56</v>
      </c>
      <c r="AA7717" t="s">
        <v>57</v>
      </c>
      <c r="AB7717" t="s">
        <v>58</v>
      </c>
      <c r="AC7717" t="s">
        <v>59</v>
      </c>
      <c r="AF7717" t="s">
        <v>4652</v>
      </c>
      <c r="AI7717" t="s">
        <v>15835</v>
      </c>
      <c r="AJ7717" t="s">
        <v>6526</v>
      </c>
      <c r="AK7717" t="s">
        <v>6527</v>
      </c>
      <c r="AL7717" t="s">
        <v>22773</v>
      </c>
      <c r="AM7717">
        <v>1</v>
      </c>
      <c r="AN7717">
        <v>0</v>
      </c>
      <c r="AO7717" t="s">
        <v>6790</v>
      </c>
      <c r="AP7717" t="s">
        <v>28483</v>
      </c>
      <c r="AS7717" t="s">
        <v>25761</v>
      </c>
      <c r="AT7717" t="s">
        <v>6786</v>
      </c>
    </row>
    <row r="7718" spans="1:46" x14ac:dyDescent="0.35">
      <c r="A7718">
        <v>133074</v>
      </c>
      <c r="B7718" t="s">
        <v>4309</v>
      </c>
      <c r="C7718" t="s">
        <v>29083</v>
      </c>
      <c r="D7718" s="1">
        <v>44271</v>
      </c>
      <c r="E7718" s="2">
        <v>44256</v>
      </c>
      <c r="F7718" t="s">
        <v>27885</v>
      </c>
      <c r="G7718" t="s">
        <v>129</v>
      </c>
      <c r="H7718" t="s">
        <v>47</v>
      </c>
      <c r="I7718" t="s">
        <v>61</v>
      </c>
      <c r="J7718" t="s">
        <v>172</v>
      </c>
      <c r="K7718" t="s">
        <v>1115</v>
      </c>
      <c r="L7718" t="s">
        <v>49</v>
      </c>
      <c r="M7718" t="s">
        <v>49</v>
      </c>
      <c r="N7718" t="s">
        <v>2352</v>
      </c>
      <c r="O7718" t="s">
        <v>85</v>
      </c>
      <c r="P7718" t="s">
        <v>233</v>
      </c>
      <c r="S7718" t="s">
        <v>49</v>
      </c>
      <c r="T7718" t="s">
        <v>16200</v>
      </c>
      <c r="U7718" t="s">
        <v>16201</v>
      </c>
      <c r="Y7718" t="s">
        <v>55</v>
      </c>
      <c r="Z7718" t="s">
        <v>441</v>
      </c>
      <c r="AA7718" t="s">
        <v>57</v>
      </c>
      <c r="AB7718" t="s">
        <v>58</v>
      </c>
      <c r="AC7718" t="s">
        <v>16136</v>
      </c>
      <c r="AF7718" t="s">
        <v>68</v>
      </c>
      <c r="AI7718" t="s">
        <v>6789</v>
      </c>
      <c r="AJ7718" t="s">
        <v>6790</v>
      </c>
      <c r="AK7718" t="s">
        <v>6791</v>
      </c>
      <c r="AL7718" t="s">
        <v>6789</v>
      </c>
      <c r="AM7718">
        <v>0</v>
      </c>
      <c r="AN7718">
        <v>0</v>
      </c>
      <c r="AO7718" t="s">
        <v>6790</v>
      </c>
      <c r="AP7718" t="s">
        <v>28483</v>
      </c>
      <c r="AS7718" t="s">
        <v>25761</v>
      </c>
      <c r="AT7718" t="s">
        <v>6786</v>
      </c>
    </row>
    <row r="7719" spans="1:46" x14ac:dyDescent="0.35">
      <c r="A7719">
        <v>132827</v>
      </c>
      <c r="B7719" t="s">
        <v>45</v>
      </c>
      <c r="C7719" t="s">
        <v>29083</v>
      </c>
      <c r="D7719" s="1">
        <v>44271</v>
      </c>
      <c r="E7719" s="2">
        <v>44256</v>
      </c>
      <c r="F7719" t="s">
        <v>29101</v>
      </c>
      <c r="G7719" t="s">
        <v>79</v>
      </c>
      <c r="H7719" t="s">
        <v>47</v>
      </c>
      <c r="I7719" t="s">
        <v>48</v>
      </c>
      <c r="J7719" t="s">
        <v>467</v>
      </c>
      <c r="K7719" t="s">
        <v>5511</v>
      </c>
      <c r="L7719" t="s">
        <v>49</v>
      </c>
      <c r="M7719" t="s">
        <v>49</v>
      </c>
      <c r="N7719" t="s">
        <v>5512</v>
      </c>
      <c r="O7719" t="s">
        <v>65</v>
      </c>
      <c r="P7719" t="s">
        <v>1246</v>
      </c>
      <c r="S7719" t="s">
        <v>1246</v>
      </c>
      <c r="T7719" t="s">
        <v>54</v>
      </c>
      <c r="U7719" t="s">
        <v>54</v>
      </c>
      <c r="Y7719" t="s">
        <v>56</v>
      </c>
      <c r="Z7719" t="s">
        <v>56</v>
      </c>
      <c r="AA7719" t="s">
        <v>57</v>
      </c>
      <c r="AB7719" t="s">
        <v>58</v>
      </c>
      <c r="AC7719" t="s">
        <v>59</v>
      </c>
      <c r="AF7719" t="s">
        <v>2480</v>
      </c>
      <c r="AI7719" t="s">
        <v>6789</v>
      </c>
      <c r="AJ7719" t="s">
        <v>6790</v>
      </c>
      <c r="AK7719" t="s">
        <v>6791</v>
      </c>
      <c r="AL7719" t="s">
        <v>6789</v>
      </c>
      <c r="AM7719">
        <v>0</v>
      </c>
      <c r="AN7719">
        <v>0</v>
      </c>
      <c r="AO7719" t="s">
        <v>6790</v>
      </c>
      <c r="AP7719" t="s">
        <v>28483</v>
      </c>
      <c r="AS7719" t="s">
        <v>54</v>
      </c>
      <c r="AT7719" t="s">
        <v>6786</v>
      </c>
    </row>
    <row r="7720" spans="1:46" x14ac:dyDescent="0.35">
      <c r="A7720">
        <v>132785</v>
      </c>
      <c r="B7720" t="s">
        <v>45</v>
      </c>
      <c r="C7720" t="s">
        <v>29083</v>
      </c>
      <c r="D7720" s="1">
        <v>44272</v>
      </c>
      <c r="E7720" s="2">
        <v>44256</v>
      </c>
      <c r="F7720" t="s">
        <v>26985</v>
      </c>
      <c r="G7720" t="s">
        <v>87</v>
      </c>
      <c r="H7720" t="s">
        <v>47</v>
      </c>
      <c r="I7720" t="s">
        <v>48</v>
      </c>
      <c r="J7720" t="s">
        <v>4573</v>
      </c>
      <c r="K7720" t="s">
        <v>4574</v>
      </c>
      <c r="L7720" t="s">
        <v>49</v>
      </c>
      <c r="M7720" t="s">
        <v>49</v>
      </c>
      <c r="N7720" t="s">
        <v>5458</v>
      </c>
      <c r="O7720" t="s">
        <v>56</v>
      </c>
      <c r="S7720" t="s">
        <v>49</v>
      </c>
      <c r="T7720" t="s">
        <v>16202</v>
      </c>
      <c r="U7720" t="s">
        <v>16203</v>
      </c>
      <c r="Y7720" t="s">
        <v>56</v>
      </c>
      <c r="Z7720" t="s">
        <v>56</v>
      </c>
      <c r="AA7720" t="s">
        <v>57</v>
      </c>
      <c r="AB7720" t="s">
        <v>58</v>
      </c>
      <c r="AC7720" t="s">
        <v>59</v>
      </c>
      <c r="AF7720" t="s">
        <v>4652</v>
      </c>
      <c r="AI7720" t="s">
        <v>6789</v>
      </c>
      <c r="AJ7720" t="s">
        <v>6790</v>
      </c>
      <c r="AK7720" t="s">
        <v>6791</v>
      </c>
      <c r="AL7720" t="s">
        <v>6789</v>
      </c>
      <c r="AM7720">
        <v>0</v>
      </c>
      <c r="AN7720">
        <v>0</v>
      </c>
      <c r="AO7720" t="s">
        <v>6790</v>
      </c>
      <c r="AP7720" t="s">
        <v>28483</v>
      </c>
      <c r="AS7720" t="s">
        <v>25761</v>
      </c>
      <c r="AT7720" t="s">
        <v>6786</v>
      </c>
    </row>
    <row r="7721" spans="1:46" x14ac:dyDescent="0.35">
      <c r="A7721">
        <v>132957</v>
      </c>
      <c r="B7721" t="s">
        <v>4309</v>
      </c>
      <c r="C7721" t="s">
        <v>29083</v>
      </c>
      <c r="D7721" s="1">
        <v>44272</v>
      </c>
      <c r="E7721" s="2">
        <v>44256</v>
      </c>
      <c r="F7721" t="s">
        <v>28108</v>
      </c>
      <c r="G7721" t="s">
        <v>71</v>
      </c>
      <c r="H7721" t="s">
        <v>47</v>
      </c>
      <c r="I7721" t="s">
        <v>61</v>
      </c>
      <c r="J7721" t="s">
        <v>6555</v>
      </c>
      <c r="K7721" t="s">
        <v>6556</v>
      </c>
      <c r="L7721" t="s">
        <v>49</v>
      </c>
      <c r="M7721" t="s">
        <v>49</v>
      </c>
      <c r="N7721" t="s">
        <v>11549</v>
      </c>
      <c r="O7721" t="s">
        <v>65</v>
      </c>
      <c r="P7721" t="s">
        <v>1246</v>
      </c>
      <c r="S7721" t="s">
        <v>49</v>
      </c>
      <c r="T7721" t="s">
        <v>16204</v>
      </c>
      <c r="U7721" t="s">
        <v>16205</v>
      </c>
      <c r="Y7721" t="s">
        <v>56</v>
      </c>
      <c r="Z7721" t="s">
        <v>56</v>
      </c>
      <c r="AA7721" t="s">
        <v>57</v>
      </c>
      <c r="AB7721" t="s">
        <v>58</v>
      </c>
      <c r="AC7721" t="s">
        <v>59</v>
      </c>
      <c r="AF7721" t="s">
        <v>2480</v>
      </c>
      <c r="AI7721" t="s">
        <v>6789</v>
      </c>
      <c r="AJ7721" t="s">
        <v>6790</v>
      </c>
      <c r="AK7721" t="s">
        <v>6791</v>
      </c>
      <c r="AL7721" t="s">
        <v>6789</v>
      </c>
      <c r="AM7721">
        <v>0</v>
      </c>
      <c r="AN7721">
        <v>0</v>
      </c>
      <c r="AO7721" t="s">
        <v>6790</v>
      </c>
      <c r="AP7721" t="s">
        <v>28483</v>
      </c>
      <c r="AS7721" t="s">
        <v>25761</v>
      </c>
      <c r="AT7721" t="s">
        <v>6786</v>
      </c>
    </row>
    <row r="7722" spans="1:46" x14ac:dyDescent="0.35">
      <c r="A7722">
        <v>133552</v>
      </c>
      <c r="B7722" t="s">
        <v>4309</v>
      </c>
      <c r="C7722" t="s">
        <v>29083</v>
      </c>
      <c r="D7722" s="1">
        <v>44272</v>
      </c>
      <c r="E7722" s="2">
        <v>44256</v>
      </c>
      <c r="F7722" t="s">
        <v>27945</v>
      </c>
      <c r="G7722" t="s">
        <v>71</v>
      </c>
      <c r="H7722" t="s">
        <v>47</v>
      </c>
      <c r="I7722" t="s">
        <v>61</v>
      </c>
      <c r="J7722" t="s">
        <v>1127</v>
      </c>
      <c r="K7722" t="s">
        <v>1128</v>
      </c>
      <c r="L7722" t="s">
        <v>49</v>
      </c>
      <c r="M7722" t="s">
        <v>49</v>
      </c>
      <c r="N7722" t="s">
        <v>1129</v>
      </c>
      <c r="O7722" t="s">
        <v>153</v>
      </c>
      <c r="P7722" t="s">
        <v>830</v>
      </c>
      <c r="S7722" t="s">
        <v>16206</v>
      </c>
      <c r="T7722" t="s">
        <v>16207</v>
      </c>
      <c r="U7722" t="s">
        <v>16208</v>
      </c>
      <c r="Y7722" t="s">
        <v>56</v>
      </c>
      <c r="Z7722" t="s">
        <v>56</v>
      </c>
      <c r="AA7722" t="s">
        <v>57</v>
      </c>
      <c r="AB7722" t="s">
        <v>58</v>
      </c>
      <c r="AC7722" t="s">
        <v>59</v>
      </c>
      <c r="AF7722" t="s">
        <v>68</v>
      </c>
      <c r="AI7722" t="s">
        <v>15620</v>
      </c>
      <c r="AJ7722" t="s">
        <v>6526</v>
      </c>
      <c r="AK7722" t="s">
        <v>6527</v>
      </c>
      <c r="AL7722" t="s">
        <v>23275</v>
      </c>
      <c r="AM7722">
        <v>0</v>
      </c>
      <c r="AN7722">
        <v>1</v>
      </c>
      <c r="AO7722" t="s">
        <v>6790</v>
      </c>
      <c r="AP7722" t="s">
        <v>28483</v>
      </c>
      <c r="AS7722" t="s">
        <v>25761</v>
      </c>
      <c r="AT7722" t="s">
        <v>6786</v>
      </c>
    </row>
    <row r="7723" spans="1:46" x14ac:dyDescent="0.35">
      <c r="A7723">
        <v>133070</v>
      </c>
      <c r="B7723" t="s">
        <v>4309</v>
      </c>
      <c r="C7723" t="s">
        <v>29083</v>
      </c>
      <c r="D7723" s="1">
        <v>44272</v>
      </c>
      <c r="E7723" s="2">
        <v>44256</v>
      </c>
      <c r="F7723" t="s">
        <v>27061</v>
      </c>
      <c r="G7723" t="s">
        <v>71</v>
      </c>
      <c r="H7723" t="s">
        <v>47</v>
      </c>
      <c r="I7723" t="s">
        <v>61</v>
      </c>
      <c r="J7723" t="s">
        <v>172</v>
      </c>
      <c r="K7723" t="s">
        <v>1115</v>
      </c>
      <c r="L7723" t="s">
        <v>49</v>
      </c>
      <c r="M7723" t="s">
        <v>49</v>
      </c>
      <c r="N7723" t="s">
        <v>2352</v>
      </c>
      <c r="O7723" t="s">
        <v>153</v>
      </c>
      <c r="P7723" t="s">
        <v>233</v>
      </c>
      <c r="S7723" t="s">
        <v>49</v>
      </c>
      <c r="T7723" t="s">
        <v>16209</v>
      </c>
      <c r="U7723" t="s">
        <v>16210</v>
      </c>
      <c r="Y7723" t="s">
        <v>55</v>
      </c>
      <c r="Z7723" t="s">
        <v>823</v>
      </c>
      <c r="AA7723" t="s">
        <v>2705</v>
      </c>
      <c r="AB7723" t="s">
        <v>58</v>
      </c>
      <c r="AC7723" t="s">
        <v>16211</v>
      </c>
      <c r="AF7723" t="s">
        <v>68</v>
      </c>
      <c r="AI7723" t="s">
        <v>6789</v>
      </c>
      <c r="AJ7723" t="s">
        <v>6790</v>
      </c>
      <c r="AK7723" t="s">
        <v>6791</v>
      </c>
      <c r="AL7723" t="s">
        <v>6789</v>
      </c>
      <c r="AM7723">
        <v>0</v>
      </c>
      <c r="AN7723">
        <v>0</v>
      </c>
      <c r="AO7723" t="s">
        <v>6790</v>
      </c>
      <c r="AP7723" t="s">
        <v>28483</v>
      </c>
      <c r="AS7723" t="s">
        <v>25761</v>
      </c>
      <c r="AT7723" t="s">
        <v>6786</v>
      </c>
    </row>
    <row r="7724" spans="1:46" x14ac:dyDescent="0.35">
      <c r="A7724">
        <v>132835</v>
      </c>
      <c r="B7724" t="s">
        <v>45</v>
      </c>
      <c r="C7724" t="s">
        <v>29083</v>
      </c>
      <c r="D7724" s="1">
        <v>44272</v>
      </c>
      <c r="E7724" s="2">
        <v>44256</v>
      </c>
      <c r="F7724" t="s">
        <v>26866</v>
      </c>
      <c r="G7724" t="s">
        <v>46</v>
      </c>
      <c r="H7724" t="s">
        <v>47</v>
      </c>
      <c r="I7724" t="s">
        <v>48</v>
      </c>
      <c r="J7724" t="s">
        <v>5847</v>
      </c>
      <c r="K7724" t="s">
        <v>5848</v>
      </c>
      <c r="L7724" t="s">
        <v>49</v>
      </c>
      <c r="M7724" t="s">
        <v>49</v>
      </c>
      <c r="N7724" t="s">
        <v>5849</v>
      </c>
      <c r="O7724" t="s">
        <v>65</v>
      </c>
      <c r="P7724" t="s">
        <v>1744</v>
      </c>
      <c r="S7724" t="s">
        <v>16251</v>
      </c>
      <c r="T7724" t="s">
        <v>54</v>
      </c>
      <c r="U7724" t="s">
        <v>54</v>
      </c>
      <c r="Y7724" t="s">
        <v>56</v>
      </c>
      <c r="Z7724" t="s">
        <v>56</v>
      </c>
      <c r="AA7724" t="s">
        <v>57</v>
      </c>
      <c r="AB7724" t="s">
        <v>58</v>
      </c>
      <c r="AC7724" t="s">
        <v>59</v>
      </c>
      <c r="AF7724" t="s">
        <v>6280</v>
      </c>
      <c r="AI7724" t="s">
        <v>6789</v>
      </c>
      <c r="AJ7724" t="s">
        <v>6790</v>
      </c>
      <c r="AK7724" t="s">
        <v>6791</v>
      </c>
      <c r="AL7724" t="s">
        <v>6789</v>
      </c>
      <c r="AM7724">
        <v>0</v>
      </c>
      <c r="AN7724">
        <v>0</v>
      </c>
      <c r="AO7724" t="s">
        <v>6790</v>
      </c>
      <c r="AP7724" t="s">
        <v>28483</v>
      </c>
      <c r="AS7724" t="s">
        <v>54</v>
      </c>
      <c r="AT7724" t="s">
        <v>6786</v>
      </c>
    </row>
    <row r="7725" spans="1:46" x14ac:dyDescent="0.35">
      <c r="A7725">
        <v>133302</v>
      </c>
      <c r="B7725" t="s">
        <v>45</v>
      </c>
      <c r="C7725" t="s">
        <v>29083</v>
      </c>
      <c r="D7725" s="1">
        <v>44272</v>
      </c>
      <c r="E7725" s="2">
        <v>44256</v>
      </c>
      <c r="F7725" t="s">
        <v>26962</v>
      </c>
      <c r="G7725" t="s">
        <v>46</v>
      </c>
      <c r="H7725" t="s">
        <v>47</v>
      </c>
      <c r="I7725" t="s">
        <v>48</v>
      </c>
      <c r="J7725" t="s">
        <v>4401</v>
      </c>
      <c r="K7725" t="s">
        <v>5283</v>
      </c>
      <c r="L7725" t="s">
        <v>49</v>
      </c>
      <c r="M7725" t="s">
        <v>49</v>
      </c>
      <c r="N7725" t="s">
        <v>5284</v>
      </c>
      <c r="O7725" t="s">
        <v>65</v>
      </c>
      <c r="P7725" t="s">
        <v>286</v>
      </c>
      <c r="S7725" t="s">
        <v>49</v>
      </c>
      <c r="T7725" t="s">
        <v>16213</v>
      </c>
      <c r="U7725" t="s">
        <v>16214</v>
      </c>
      <c r="Y7725" t="s">
        <v>56</v>
      </c>
      <c r="Z7725" t="s">
        <v>56</v>
      </c>
      <c r="AA7725" t="s">
        <v>57</v>
      </c>
      <c r="AB7725" t="s">
        <v>58</v>
      </c>
      <c r="AC7725" t="s">
        <v>59</v>
      </c>
      <c r="AF7725" t="s">
        <v>2480</v>
      </c>
      <c r="AI7725" t="s">
        <v>6789</v>
      </c>
      <c r="AJ7725" t="s">
        <v>6790</v>
      </c>
      <c r="AK7725" t="s">
        <v>6791</v>
      </c>
      <c r="AL7725" t="s">
        <v>6789</v>
      </c>
      <c r="AM7725">
        <v>0</v>
      </c>
      <c r="AN7725">
        <v>0</v>
      </c>
      <c r="AO7725" t="s">
        <v>6790</v>
      </c>
      <c r="AP7725" t="s">
        <v>28483</v>
      </c>
      <c r="AS7725" t="s">
        <v>25761</v>
      </c>
      <c r="AT7725" t="s">
        <v>6786</v>
      </c>
    </row>
    <row r="7726" spans="1:46" x14ac:dyDescent="0.35">
      <c r="A7726">
        <v>133077</v>
      </c>
      <c r="B7726" t="s">
        <v>4309</v>
      </c>
      <c r="C7726" t="s">
        <v>29083</v>
      </c>
      <c r="D7726" s="1">
        <v>44272</v>
      </c>
      <c r="E7726" s="2">
        <v>44256</v>
      </c>
      <c r="F7726" t="s">
        <v>26998</v>
      </c>
      <c r="G7726" t="s">
        <v>46</v>
      </c>
      <c r="H7726" t="s">
        <v>47</v>
      </c>
      <c r="I7726" t="s">
        <v>61</v>
      </c>
      <c r="J7726" t="s">
        <v>172</v>
      </c>
      <c r="K7726" t="s">
        <v>1115</v>
      </c>
      <c r="L7726" t="s">
        <v>49</v>
      </c>
      <c r="M7726" t="s">
        <v>49</v>
      </c>
      <c r="N7726" t="s">
        <v>2352</v>
      </c>
      <c r="O7726" t="s">
        <v>153</v>
      </c>
      <c r="P7726" t="s">
        <v>233</v>
      </c>
      <c r="S7726" t="s">
        <v>49</v>
      </c>
      <c r="T7726" t="s">
        <v>16215</v>
      </c>
      <c r="U7726" t="s">
        <v>16216</v>
      </c>
      <c r="Y7726" t="s">
        <v>55</v>
      </c>
      <c r="Z7726" t="s">
        <v>526</v>
      </c>
      <c r="AA7726" t="s">
        <v>57</v>
      </c>
      <c r="AB7726" t="s">
        <v>58</v>
      </c>
      <c r="AC7726" t="s">
        <v>16217</v>
      </c>
      <c r="AF7726" t="s">
        <v>68</v>
      </c>
      <c r="AI7726" t="s">
        <v>6789</v>
      </c>
      <c r="AJ7726" t="s">
        <v>6790</v>
      </c>
      <c r="AK7726" t="s">
        <v>6791</v>
      </c>
      <c r="AL7726" t="s">
        <v>6789</v>
      </c>
      <c r="AM7726">
        <v>0</v>
      </c>
      <c r="AN7726">
        <v>0</v>
      </c>
      <c r="AO7726" t="s">
        <v>6790</v>
      </c>
      <c r="AP7726" t="s">
        <v>28483</v>
      </c>
      <c r="AS7726" t="s">
        <v>25761</v>
      </c>
      <c r="AT7726" t="s">
        <v>6786</v>
      </c>
    </row>
    <row r="7727" spans="1:46" x14ac:dyDescent="0.35">
      <c r="A7727">
        <v>133078</v>
      </c>
      <c r="B7727" t="s">
        <v>4309</v>
      </c>
      <c r="C7727" t="s">
        <v>29083</v>
      </c>
      <c r="D7727" s="1">
        <v>44272</v>
      </c>
      <c r="E7727" s="2">
        <v>44256</v>
      </c>
      <c r="F7727" t="s">
        <v>27880</v>
      </c>
      <c r="G7727" t="s">
        <v>69</v>
      </c>
      <c r="H7727" t="s">
        <v>47</v>
      </c>
      <c r="I7727" t="s">
        <v>61</v>
      </c>
      <c r="J7727" t="s">
        <v>172</v>
      </c>
      <c r="K7727" t="s">
        <v>1115</v>
      </c>
      <c r="L7727" t="s">
        <v>49</v>
      </c>
      <c r="M7727" t="s">
        <v>49</v>
      </c>
      <c r="N7727" t="s">
        <v>2352</v>
      </c>
      <c r="O7727" t="s">
        <v>153</v>
      </c>
      <c r="P7727" t="s">
        <v>233</v>
      </c>
      <c r="S7727" t="s">
        <v>49</v>
      </c>
      <c r="T7727" t="s">
        <v>16218</v>
      </c>
      <c r="U7727" t="s">
        <v>16219</v>
      </c>
      <c r="Y7727" t="s">
        <v>55</v>
      </c>
      <c r="Z7727" t="s">
        <v>441</v>
      </c>
      <c r="AA7727" t="s">
        <v>16220</v>
      </c>
      <c r="AB7727" t="s">
        <v>451</v>
      </c>
      <c r="AC7727" t="s">
        <v>16221</v>
      </c>
      <c r="AF7727" t="s">
        <v>68</v>
      </c>
      <c r="AI7727" t="s">
        <v>6789</v>
      </c>
      <c r="AJ7727" t="s">
        <v>6790</v>
      </c>
      <c r="AK7727" t="s">
        <v>6791</v>
      </c>
      <c r="AL7727" t="s">
        <v>6789</v>
      </c>
      <c r="AM7727">
        <v>0</v>
      </c>
      <c r="AN7727">
        <v>0</v>
      </c>
      <c r="AO7727" t="s">
        <v>6790</v>
      </c>
      <c r="AP7727" t="s">
        <v>28483</v>
      </c>
      <c r="AS7727" t="s">
        <v>25761</v>
      </c>
      <c r="AT7727" t="s">
        <v>6786</v>
      </c>
    </row>
    <row r="7728" spans="1:46" x14ac:dyDescent="0.35">
      <c r="A7728">
        <v>133075</v>
      </c>
      <c r="B7728" t="s">
        <v>4309</v>
      </c>
      <c r="C7728" t="s">
        <v>29083</v>
      </c>
      <c r="D7728" s="1">
        <v>44272</v>
      </c>
      <c r="E7728" s="2">
        <v>44256</v>
      </c>
      <c r="F7728" t="s">
        <v>26970</v>
      </c>
      <c r="G7728" t="s">
        <v>69</v>
      </c>
      <c r="H7728" t="s">
        <v>47</v>
      </c>
      <c r="I7728" t="s">
        <v>61</v>
      </c>
      <c r="J7728" t="s">
        <v>172</v>
      </c>
      <c r="K7728" t="s">
        <v>1115</v>
      </c>
      <c r="L7728" t="s">
        <v>49</v>
      </c>
      <c r="M7728" t="s">
        <v>49</v>
      </c>
      <c r="N7728" t="s">
        <v>2352</v>
      </c>
      <c r="O7728" t="s">
        <v>153</v>
      </c>
      <c r="P7728" t="s">
        <v>233</v>
      </c>
      <c r="S7728" t="s">
        <v>49</v>
      </c>
      <c r="T7728" t="s">
        <v>16222</v>
      </c>
      <c r="U7728" t="s">
        <v>16223</v>
      </c>
      <c r="Y7728" t="s">
        <v>55</v>
      </c>
      <c r="Z7728" t="s">
        <v>56</v>
      </c>
      <c r="AA7728" t="s">
        <v>16224</v>
      </c>
      <c r="AB7728" t="s">
        <v>58</v>
      </c>
      <c r="AC7728" t="s">
        <v>16225</v>
      </c>
      <c r="AF7728" t="s">
        <v>68</v>
      </c>
      <c r="AI7728" t="s">
        <v>6789</v>
      </c>
      <c r="AJ7728" t="s">
        <v>6790</v>
      </c>
      <c r="AK7728" t="s">
        <v>6791</v>
      </c>
      <c r="AL7728" t="s">
        <v>6789</v>
      </c>
      <c r="AM7728">
        <v>0</v>
      </c>
      <c r="AN7728">
        <v>0</v>
      </c>
      <c r="AO7728" t="s">
        <v>6790</v>
      </c>
      <c r="AP7728" t="s">
        <v>28483</v>
      </c>
      <c r="AS7728" t="s">
        <v>25761</v>
      </c>
      <c r="AT7728" t="s">
        <v>6786</v>
      </c>
    </row>
    <row r="7729" spans="1:46" x14ac:dyDescent="0.35">
      <c r="A7729">
        <v>132787</v>
      </c>
      <c r="B7729" t="s">
        <v>4309</v>
      </c>
      <c r="C7729" t="s">
        <v>29083</v>
      </c>
      <c r="D7729" s="1">
        <v>44272</v>
      </c>
      <c r="E7729" s="2">
        <v>44256</v>
      </c>
      <c r="F7729" t="s">
        <v>27410</v>
      </c>
      <c r="G7729" t="s">
        <v>69</v>
      </c>
      <c r="H7729" t="s">
        <v>47</v>
      </c>
      <c r="I7729" t="s">
        <v>48</v>
      </c>
      <c r="J7729" t="s">
        <v>4573</v>
      </c>
      <c r="K7729" t="s">
        <v>4574</v>
      </c>
      <c r="L7729" t="s">
        <v>49</v>
      </c>
      <c r="M7729" t="s">
        <v>49</v>
      </c>
      <c r="N7729" t="s">
        <v>5458</v>
      </c>
      <c r="O7729" t="s">
        <v>56</v>
      </c>
      <c r="S7729" t="s">
        <v>49</v>
      </c>
      <c r="T7729" t="s">
        <v>16226</v>
      </c>
      <c r="U7729" t="s">
        <v>16227</v>
      </c>
      <c r="Y7729" t="s">
        <v>56</v>
      </c>
      <c r="Z7729" t="s">
        <v>56</v>
      </c>
      <c r="AA7729" t="s">
        <v>57</v>
      </c>
      <c r="AB7729" t="s">
        <v>58</v>
      </c>
      <c r="AC7729" t="s">
        <v>59</v>
      </c>
      <c r="AF7729" t="s">
        <v>68</v>
      </c>
      <c r="AI7729" t="s">
        <v>6789</v>
      </c>
      <c r="AJ7729" t="s">
        <v>6790</v>
      </c>
      <c r="AK7729" t="s">
        <v>6791</v>
      </c>
      <c r="AL7729" t="s">
        <v>6789</v>
      </c>
      <c r="AM7729">
        <v>0</v>
      </c>
      <c r="AN7729">
        <v>0</v>
      </c>
      <c r="AO7729" t="s">
        <v>6790</v>
      </c>
      <c r="AP7729" t="s">
        <v>28483</v>
      </c>
      <c r="AS7729" t="s">
        <v>25761</v>
      </c>
      <c r="AT7729" t="s">
        <v>6786</v>
      </c>
    </row>
    <row r="7730" spans="1:46" x14ac:dyDescent="0.35">
      <c r="A7730">
        <v>132794</v>
      </c>
      <c r="B7730" t="s">
        <v>4309</v>
      </c>
      <c r="C7730" t="s">
        <v>29083</v>
      </c>
      <c r="D7730" s="1">
        <v>44272</v>
      </c>
      <c r="E7730" s="2">
        <v>44256</v>
      </c>
      <c r="F7730" t="s">
        <v>26972</v>
      </c>
      <c r="G7730" t="s">
        <v>69</v>
      </c>
      <c r="H7730" t="s">
        <v>47</v>
      </c>
      <c r="I7730" t="s">
        <v>61</v>
      </c>
      <c r="J7730" t="s">
        <v>1127</v>
      </c>
      <c r="K7730" t="s">
        <v>3976</v>
      </c>
      <c r="L7730" t="s">
        <v>49</v>
      </c>
      <c r="M7730" t="s">
        <v>49</v>
      </c>
      <c r="N7730" t="s">
        <v>15601</v>
      </c>
      <c r="O7730" t="s">
        <v>56</v>
      </c>
      <c r="P7730" t="s">
        <v>286</v>
      </c>
      <c r="S7730" t="s">
        <v>49</v>
      </c>
      <c r="T7730" t="s">
        <v>16228</v>
      </c>
      <c r="U7730" t="s">
        <v>16229</v>
      </c>
      <c r="Y7730" t="s">
        <v>56</v>
      </c>
      <c r="Z7730" t="s">
        <v>56</v>
      </c>
      <c r="AA7730" t="s">
        <v>57</v>
      </c>
      <c r="AB7730" t="s">
        <v>58</v>
      </c>
      <c r="AC7730" t="s">
        <v>59</v>
      </c>
      <c r="AF7730" t="s">
        <v>4652</v>
      </c>
      <c r="AI7730" t="s">
        <v>15835</v>
      </c>
      <c r="AJ7730" t="s">
        <v>6526</v>
      </c>
      <c r="AK7730" t="s">
        <v>6527</v>
      </c>
      <c r="AL7730" t="s">
        <v>22553</v>
      </c>
      <c r="AM7730">
        <v>1</v>
      </c>
      <c r="AN7730">
        <v>0</v>
      </c>
      <c r="AO7730" t="s">
        <v>6790</v>
      </c>
      <c r="AP7730" t="s">
        <v>28483</v>
      </c>
      <c r="AS7730" t="s">
        <v>25761</v>
      </c>
      <c r="AT7730" t="s">
        <v>6786</v>
      </c>
    </row>
    <row r="7731" spans="1:46" x14ac:dyDescent="0.35">
      <c r="A7731">
        <v>132725</v>
      </c>
      <c r="B7731" t="s">
        <v>45</v>
      </c>
      <c r="C7731" t="s">
        <v>29083</v>
      </c>
      <c r="D7731" s="1">
        <v>44272</v>
      </c>
      <c r="E7731" s="2">
        <v>44256</v>
      </c>
      <c r="F7731" t="s">
        <v>27314</v>
      </c>
      <c r="G7731" t="s">
        <v>69</v>
      </c>
      <c r="H7731" t="s">
        <v>80</v>
      </c>
      <c r="I7731" t="s">
        <v>81</v>
      </c>
      <c r="J7731" t="s">
        <v>150</v>
      </c>
      <c r="K7731" t="s">
        <v>151</v>
      </c>
      <c r="L7731" t="s">
        <v>49</v>
      </c>
      <c r="M7731" t="s">
        <v>49</v>
      </c>
      <c r="N7731" t="s">
        <v>416</v>
      </c>
      <c r="O7731" t="s">
        <v>153</v>
      </c>
      <c r="P7731" t="s">
        <v>188</v>
      </c>
      <c r="S7731" t="s">
        <v>16230</v>
      </c>
      <c r="T7731" t="s">
        <v>16231</v>
      </c>
      <c r="U7731" t="s">
        <v>16232</v>
      </c>
      <c r="Y7731" t="s">
        <v>56</v>
      </c>
      <c r="Z7731" t="s">
        <v>56</v>
      </c>
      <c r="AA7731" t="s">
        <v>57</v>
      </c>
      <c r="AB7731" t="s">
        <v>58</v>
      </c>
      <c r="AC7731" t="s">
        <v>59</v>
      </c>
      <c r="AF7731" t="s">
        <v>386</v>
      </c>
      <c r="AI7731" t="s">
        <v>16233</v>
      </c>
      <c r="AJ7731" t="s">
        <v>6526</v>
      </c>
      <c r="AK7731" t="s">
        <v>6527</v>
      </c>
      <c r="AL7731" t="s">
        <v>22561</v>
      </c>
      <c r="AM7731">
        <v>1</v>
      </c>
      <c r="AN7731">
        <v>0</v>
      </c>
      <c r="AO7731" t="s">
        <v>6790</v>
      </c>
      <c r="AP7731" t="s">
        <v>28483</v>
      </c>
      <c r="AS7731" t="s">
        <v>25761</v>
      </c>
      <c r="AT7731" t="s">
        <v>6786</v>
      </c>
    </row>
    <row r="7732" spans="1:46" x14ac:dyDescent="0.35">
      <c r="A7732">
        <v>133032</v>
      </c>
      <c r="B7732" t="s">
        <v>4309</v>
      </c>
      <c r="C7732" t="s">
        <v>29083</v>
      </c>
      <c r="D7732" s="1">
        <v>44272</v>
      </c>
      <c r="E7732" s="2">
        <v>44256</v>
      </c>
      <c r="F7732" t="s">
        <v>26927</v>
      </c>
      <c r="G7732" t="s">
        <v>93</v>
      </c>
      <c r="H7732" t="s">
        <v>47</v>
      </c>
      <c r="I7732" t="s">
        <v>61</v>
      </c>
      <c r="J7732" t="s">
        <v>1127</v>
      </c>
      <c r="K7732" t="s">
        <v>1128</v>
      </c>
      <c r="L7732" t="s">
        <v>49</v>
      </c>
      <c r="M7732" t="s">
        <v>49</v>
      </c>
      <c r="N7732" t="s">
        <v>1129</v>
      </c>
      <c r="O7732" t="s">
        <v>56</v>
      </c>
      <c r="P7732" t="s">
        <v>830</v>
      </c>
      <c r="S7732" t="s">
        <v>16234</v>
      </c>
      <c r="T7732" t="s">
        <v>16235</v>
      </c>
      <c r="U7732" t="s">
        <v>16236</v>
      </c>
      <c r="Y7732" t="s">
        <v>56</v>
      </c>
      <c r="Z7732" t="s">
        <v>56</v>
      </c>
      <c r="AA7732" t="s">
        <v>57</v>
      </c>
      <c r="AB7732" t="s">
        <v>58</v>
      </c>
      <c r="AC7732" t="s">
        <v>59</v>
      </c>
      <c r="AF7732" t="s">
        <v>2480</v>
      </c>
      <c r="AI7732" t="s">
        <v>15620</v>
      </c>
      <c r="AJ7732" t="s">
        <v>6526</v>
      </c>
      <c r="AK7732" t="s">
        <v>6527</v>
      </c>
      <c r="AL7732" t="s">
        <v>23275</v>
      </c>
      <c r="AM7732">
        <v>0</v>
      </c>
      <c r="AN7732">
        <v>1</v>
      </c>
      <c r="AO7732" t="s">
        <v>6790</v>
      </c>
      <c r="AP7732" t="s">
        <v>28483</v>
      </c>
      <c r="AS7732" t="s">
        <v>25761</v>
      </c>
      <c r="AT7732" t="s">
        <v>6786</v>
      </c>
    </row>
    <row r="7733" spans="1:46" x14ac:dyDescent="0.35">
      <c r="A7733">
        <v>132837</v>
      </c>
      <c r="B7733" t="s">
        <v>4309</v>
      </c>
      <c r="C7733" t="s">
        <v>29083</v>
      </c>
      <c r="D7733" s="1">
        <v>44272</v>
      </c>
      <c r="E7733" s="2">
        <v>44256</v>
      </c>
      <c r="F7733" t="s">
        <v>28302</v>
      </c>
      <c r="G7733" t="s">
        <v>129</v>
      </c>
      <c r="H7733" t="s">
        <v>47</v>
      </c>
      <c r="I7733" t="s">
        <v>61</v>
      </c>
      <c r="J7733" t="s">
        <v>62</v>
      </c>
      <c r="K7733" t="s">
        <v>63</v>
      </c>
      <c r="L7733" t="s">
        <v>49</v>
      </c>
      <c r="M7733" t="s">
        <v>49</v>
      </c>
      <c r="N7733" t="s">
        <v>3107</v>
      </c>
      <c r="O7733" t="s">
        <v>65</v>
      </c>
      <c r="P7733" t="s">
        <v>632</v>
      </c>
      <c r="S7733" t="s">
        <v>16237</v>
      </c>
      <c r="T7733" t="s">
        <v>16238</v>
      </c>
      <c r="U7733" t="s">
        <v>16239</v>
      </c>
      <c r="Y7733" t="s">
        <v>56</v>
      </c>
      <c r="Z7733" t="s">
        <v>56</v>
      </c>
      <c r="AA7733" t="s">
        <v>57</v>
      </c>
      <c r="AB7733" t="s">
        <v>58</v>
      </c>
      <c r="AC7733" t="s">
        <v>59</v>
      </c>
      <c r="AF7733" t="s">
        <v>4652</v>
      </c>
      <c r="AI7733" t="s">
        <v>6789</v>
      </c>
      <c r="AJ7733" t="s">
        <v>6790</v>
      </c>
      <c r="AK7733" t="s">
        <v>6791</v>
      </c>
      <c r="AL7733" t="s">
        <v>6789</v>
      </c>
      <c r="AM7733">
        <v>0</v>
      </c>
      <c r="AN7733">
        <v>0</v>
      </c>
      <c r="AO7733" t="s">
        <v>6790</v>
      </c>
      <c r="AP7733" t="s">
        <v>28483</v>
      </c>
      <c r="AR7733" t="s">
        <v>22575</v>
      </c>
      <c r="AS7733" t="s">
        <v>25761</v>
      </c>
      <c r="AT7733" t="s">
        <v>6786</v>
      </c>
    </row>
    <row r="7734" spans="1:46" x14ac:dyDescent="0.35">
      <c r="A7734">
        <v>133071</v>
      </c>
      <c r="B7734" t="s">
        <v>4309</v>
      </c>
      <c r="C7734" t="s">
        <v>29083</v>
      </c>
      <c r="D7734" s="1">
        <v>44272</v>
      </c>
      <c r="E7734" s="2">
        <v>44256</v>
      </c>
      <c r="F7734" t="s">
        <v>27116</v>
      </c>
      <c r="G7734" t="s">
        <v>129</v>
      </c>
      <c r="H7734" t="s">
        <v>47</v>
      </c>
      <c r="I7734" t="s">
        <v>61</v>
      </c>
      <c r="J7734" t="s">
        <v>172</v>
      </c>
      <c r="K7734" t="s">
        <v>1115</v>
      </c>
      <c r="L7734" t="s">
        <v>49</v>
      </c>
      <c r="M7734" t="s">
        <v>49</v>
      </c>
      <c r="N7734" t="s">
        <v>2352</v>
      </c>
      <c r="O7734" t="s">
        <v>153</v>
      </c>
      <c r="P7734" t="s">
        <v>233</v>
      </c>
      <c r="S7734" t="s">
        <v>49</v>
      </c>
      <c r="T7734" t="s">
        <v>16240</v>
      </c>
      <c r="U7734" t="s">
        <v>16241</v>
      </c>
      <c r="Y7734" t="s">
        <v>55</v>
      </c>
      <c r="Z7734" t="s">
        <v>121</v>
      </c>
      <c r="AA7734" t="s">
        <v>57</v>
      </c>
      <c r="AB7734" t="s">
        <v>58</v>
      </c>
      <c r="AC7734" t="s">
        <v>16242</v>
      </c>
      <c r="AF7734" t="s">
        <v>68</v>
      </c>
      <c r="AI7734" t="s">
        <v>6789</v>
      </c>
      <c r="AJ7734" t="s">
        <v>6790</v>
      </c>
      <c r="AK7734" t="s">
        <v>6791</v>
      </c>
      <c r="AL7734" t="s">
        <v>6789</v>
      </c>
      <c r="AM7734">
        <v>0</v>
      </c>
      <c r="AN7734">
        <v>0</v>
      </c>
      <c r="AO7734" t="s">
        <v>6790</v>
      </c>
      <c r="AP7734" t="s">
        <v>28483</v>
      </c>
      <c r="AS7734" t="s">
        <v>25761</v>
      </c>
      <c r="AT7734" t="s">
        <v>6786</v>
      </c>
    </row>
    <row r="7735" spans="1:46" x14ac:dyDescent="0.35">
      <c r="A7735">
        <v>132803</v>
      </c>
      <c r="B7735" t="s">
        <v>4309</v>
      </c>
      <c r="C7735" t="s">
        <v>29083</v>
      </c>
      <c r="D7735" s="1">
        <v>44272</v>
      </c>
      <c r="E7735" s="2">
        <v>44256</v>
      </c>
      <c r="F7735" t="s">
        <v>27506</v>
      </c>
      <c r="G7735" t="s">
        <v>79</v>
      </c>
      <c r="H7735" t="s">
        <v>47</v>
      </c>
      <c r="I7735" t="s">
        <v>61</v>
      </c>
      <c r="J7735" t="s">
        <v>49</v>
      </c>
      <c r="K7735" t="s">
        <v>49</v>
      </c>
      <c r="L7735" t="s">
        <v>49</v>
      </c>
      <c r="M7735" t="s">
        <v>49</v>
      </c>
      <c r="N7735" t="s">
        <v>29055</v>
      </c>
      <c r="O7735" t="s">
        <v>153</v>
      </c>
      <c r="P7735" t="s">
        <v>286</v>
      </c>
      <c r="S7735" t="s">
        <v>4153</v>
      </c>
      <c r="T7735" t="s">
        <v>16243</v>
      </c>
      <c r="U7735" t="s">
        <v>16244</v>
      </c>
      <c r="Y7735" t="s">
        <v>56</v>
      </c>
      <c r="Z7735" t="s">
        <v>56</v>
      </c>
      <c r="AA7735" t="s">
        <v>57</v>
      </c>
      <c r="AB7735" t="s">
        <v>58</v>
      </c>
      <c r="AC7735" t="s">
        <v>59</v>
      </c>
      <c r="AF7735" t="s">
        <v>4652</v>
      </c>
      <c r="AI7735" t="s">
        <v>6789</v>
      </c>
      <c r="AJ7735" t="s">
        <v>6790</v>
      </c>
      <c r="AK7735" t="s">
        <v>6791</v>
      </c>
      <c r="AL7735" t="s">
        <v>6789</v>
      </c>
      <c r="AM7735">
        <v>0</v>
      </c>
      <c r="AN7735">
        <v>0</v>
      </c>
      <c r="AO7735" t="s">
        <v>6790</v>
      </c>
      <c r="AP7735" t="s">
        <v>28483</v>
      </c>
      <c r="AS7735" t="s">
        <v>25761</v>
      </c>
      <c r="AT7735" t="s">
        <v>6786</v>
      </c>
    </row>
    <row r="7736" spans="1:46" x14ac:dyDescent="0.35">
      <c r="A7736">
        <v>133303</v>
      </c>
      <c r="B7736" t="s">
        <v>45</v>
      </c>
      <c r="C7736" t="s">
        <v>29083</v>
      </c>
      <c r="D7736" s="1">
        <v>44272</v>
      </c>
      <c r="E7736" s="2">
        <v>44256</v>
      </c>
      <c r="F7736" t="s">
        <v>27333</v>
      </c>
      <c r="G7736" t="s">
        <v>79</v>
      </c>
      <c r="H7736" t="s">
        <v>47</v>
      </c>
      <c r="I7736" t="s">
        <v>48</v>
      </c>
      <c r="J7736" t="s">
        <v>4401</v>
      </c>
      <c r="K7736" t="s">
        <v>5283</v>
      </c>
      <c r="L7736" t="s">
        <v>49</v>
      </c>
      <c r="M7736" t="s">
        <v>49</v>
      </c>
      <c r="N7736" t="s">
        <v>5284</v>
      </c>
      <c r="O7736" t="s">
        <v>65</v>
      </c>
      <c r="P7736" t="s">
        <v>286</v>
      </c>
      <c r="S7736" t="s">
        <v>49</v>
      </c>
      <c r="T7736" t="s">
        <v>16245</v>
      </c>
      <c r="U7736" t="s">
        <v>16246</v>
      </c>
      <c r="Y7736" t="s">
        <v>56</v>
      </c>
      <c r="Z7736" t="s">
        <v>56</v>
      </c>
      <c r="AA7736" t="s">
        <v>57</v>
      </c>
      <c r="AB7736" t="s">
        <v>58</v>
      </c>
      <c r="AC7736" t="s">
        <v>59</v>
      </c>
      <c r="AF7736" t="s">
        <v>4652</v>
      </c>
      <c r="AI7736" t="s">
        <v>6789</v>
      </c>
      <c r="AJ7736" t="s">
        <v>6790</v>
      </c>
      <c r="AK7736" t="s">
        <v>6791</v>
      </c>
      <c r="AL7736" t="s">
        <v>6789</v>
      </c>
      <c r="AM7736">
        <v>0</v>
      </c>
      <c r="AN7736">
        <v>0</v>
      </c>
      <c r="AO7736" t="s">
        <v>6790</v>
      </c>
      <c r="AP7736" t="s">
        <v>28483</v>
      </c>
      <c r="AS7736" t="s">
        <v>25761</v>
      </c>
      <c r="AT7736" t="s">
        <v>6786</v>
      </c>
    </row>
    <row r="7737" spans="1:46" x14ac:dyDescent="0.35">
      <c r="A7737">
        <v>132780</v>
      </c>
      <c r="B7737" t="s">
        <v>4309</v>
      </c>
      <c r="C7737" t="s">
        <v>29083</v>
      </c>
      <c r="D7737" s="1">
        <v>44272</v>
      </c>
      <c r="E7737" s="2">
        <v>44256</v>
      </c>
      <c r="F7737" t="s">
        <v>27102</v>
      </c>
      <c r="G7737" t="s">
        <v>79</v>
      </c>
      <c r="H7737" t="s">
        <v>47</v>
      </c>
      <c r="I7737" t="s">
        <v>61</v>
      </c>
      <c r="J7737" t="s">
        <v>1127</v>
      </c>
      <c r="K7737" t="s">
        <v>3976</v>
      </c>
      <c r="L7737" t="s">
        <v>49</v>
      </c>
      <c r="M7737" t="s">
        <v>49</v>
      </c>
      <c r="N7737" t="s">
        <v>6445</v>
      </c>
      <c r="O7737" t="s">
        <v>65</v>
      </c>
      <c r="P7737" t="s">
        <v>75</v>
      </c>
      <c r="S7737" t="s">
        <v>49</v>
      </c>
      <c r="T7737" t="s">
        <v>16247</v>
      </c>
      <c r="U7737" t="s">
        <v>16248</v>
      </c>
      <c r="Y7737" t="s">
        <v>56</v>
      </c>
      <c r="Z7737" t="s">
        <v>56</v>
      </c>
      <c r="AA7737" t="s">
        <v>57</v>
      </c>
      <c r="AB7737" t="s">
        <v>58</v>
      </c>
      <c r="AC7737" t="s">
        <v>59</v>
      </c>
      <c r="AF7737" t="s">
        <v>4652</v>
      </c>
      <c r="AI7737" t="s">
        <v>6789</v>
      </c>
      <c r="AJ7737" t="s">
        <v>6790</v>
      </c>
      <c r="AK7737" t="s">
        <v>6791</v>
      </c>
      <c r="AL7737" t="s">
        <v>6789</v>
      </c>
      <c r="AM7737">
        <v>0</v>
      </c>
      <c r="AN7737">
        <v>0</v>
      </c>
      <c r="AO7737" t="s">
        <v>6790</v>
      </c>
      <c r="AP7737" t="s">
        <v>28483</v>
      </c>
      <c r="AS7737" t="s">
        <v>25761</v>
      </c>
      <c r="AT7737" t="s">
        <v>6786</v>
      </c>
    </row>
    <row r="7738" spans="1:46" x14ac:dyDescent="0.35">
      <c r="A7738">
        <v>132797</v>
      </c>
      <c r="B7738" t="s">
        <v>4309</v>
      </c>
      <c r="C7738" t="s">
        <v>29083</v>
      </c>
      <c r="D7738" s="1">
        <v>44272</v>
      </c>
      <c r="E7738" s="2">
        <v>44256</v>
      </c>
      <c r="F7738" t="s">
        <v>54</v>
      </c>
      <c r="G7738" t="s">
        <v>54</v>
      </c>
      <c r="H7738" t="s">
        <v>47</v>
      </c>
      <c r="I7738" t="s">
        <v>61</v>
      </c>
      <c r="J7738" t="s">
        <v>1127</v>
      </c>
      <c r="K7738" t="s">
        <v>3976</v>
      </c>
      <c r="L7738" t="s">
        <v>49</v>
      </c>
      <c r="M7738" t="s">
        <v>49</v>
      </c>
      <c r="N7738" t="s">
        <v>6445</v>
      </c>
      <c r="O7738" t="s">
        <v>65</v>
      </c>
      <c r="P7738" t="s">
        <v>75</v>
      </c>
      <c r="S7738" t="s">
        <v>49</v>
      </c>
      <c r="T7738" t="s">
        <v>16249</v>
      </c>
      <c r="U7738" t="s">
        <v>16250</v>
      </c>
      <c r="Y7738" t="s">
        <v>56</v>
      </c>
      <c r="Z7738" t="s">
        <v>56</v>
      </c>
      <c r="AA7738" t="s">
        <v>57</v>
      </c>
      <c r="AB7738" t="s">
        <v>58</v>
      </c>
      <c r="AC7738" t="s">
        <v>59</v>
      </c>
      <c r="AF7738" t="s">
        <v>2480</v>
      </c>
      <c r="AI7738" t="s">
        <v>6789</v>
      </c>
      <c r="AJ7738" t="s">
        <v>6790</v>
      </c>
      <c r="AK7738" t="s">
        <v>6791</v>
      </c>
      <c r="AL7738" t="s">
        <v>6789</v>
      </c>
      <c r="AM7738">
        <v>0</v>
      </c>
      <c r="AN7738">
        <v>0</v>
      </c>
      <c r="AO7738" t="s">
        <v>6790</v>
      </c>
      <c r="AP7738" t="s">
        <v>28483</v>
      </c>
      <c r="AS7738" t="s">
        <v>25761</v>
      </c>
      <c r="AT7738" t="s">
        <v>6786</v>
      </c>
    </row>
    <row r="7739" spans="1:46" x14ac:dyDescent="0.35">
      <c r="A7739">
        <v>132833</v>
      </c>
      <c r="B7739" t="s">
        <v>45</v>
      </c>
      <c r="C7739" t="s">
        <v>29083</v>
      </c>
      <c r="D7739" s="1">
        <v>44273</v>
      </c>
      <c r="E7739" s="2">
        <v>44256</v>
      </c>
      <c r="F7739" t="s">
        <v>27271</v>
      </c>
      <c r="G7739" t="s">
        <v>87</v>
      </c>
      <c r="H7739" t="s">
        <v>47</v>
      </c>
      <c r="I7739" t="s">
        <v>48</v>
      </c>
      <c r="J7739" t="s">
        <v>5847</v>
      </c>
      <c r="K7739" t="s">
        <v>5848</v>
      </c>
      <c r="L7739" t="s">
        <v>49</v>
      </c>
      <c r="M7739" t="s">
        <v>49</v>
      </c>
      <c r="N7739" t="s">
        <v>5849</v>
      </c>
      <c r="O7739" t="s">
        <v>153</v>
      </c>
      <c r="P7739" t="s">
        <v>1744</v>
      </c>
      <c r="S7739" t="s">
        <v>16251</v>
      </c>
      <c r="T7739" t="s">
        <v>16252</v>
      </c>
      <c r="U7739" t="s">
        <v>16253</v>
      </c>
      <c r="Y7739" t="s">
        <v>56</v>
      </c>
      <c r="Z7739" t="s">
        <v>56</v>
      </c>
      <c r="AA7739" t="s">
        <v>57</v>
      </c>
      <c r="AB7739" t="s">
        <v>58</v>
      </c>
      <c r="AC7739" t="s">
        <v>59</v>
      </c>
      <c r="AF7739" t="s">
        <v>4652</v>
      </c>
      <c r="AI7739" t="s">
        <v>6789</v>
      </c>
      <c r="AJ7739" t="s">
        <v>6790</v>
      </c>
      <c r="AK7739" t="s">
        <v>6791</v>
      </c>
      <c r="AL7739" t="s">
        <v>6789</v>
      </c>
      <c r="AM7739">
        <v>0</v>
      </c>
      <c r="AN7739">
        <v>0</v>
      </c>
      <c r="AO7739" t="s">
        <v>6790</v>
      </c>
      <c r="AP7739" t="s">
        <v>28483</v>
      </c>
      <c r="AS7739" t="s">
        <v>25761</v>
      </c>
      <c r="AT7739" t="s">
        <v>6786</v>
      </c>
    </row>
    <row r="7740" spans="1:46" x14ac:dyDescent="0.35">
      <c r="A7740">
        <v>132836</v>
      </c>
      <c r="B7740" t="s">
        <v>45</v>
      </c>
      <c r="C7740" t="s">
        <v>29083</v>
      </c>
      <c r="D7740" s="1">
        <v>44273</v>
      </c>
      <c r="E7740" s="2">
        <v>44256</v>
      </c>
      <c r="F7740" t="s">
        <v>27271</v>
      </c>
      <c r="G7740" t="s">
        <v>87</v>
      </c>
      <c r="H7740" t="s">
        <v>47</v>
      </c>
      <c r="I7740" t="s">
        <v>48</v>
      </c>
      <c r="J7740" t="s">
        <v>5847</v>
      </c>
      <c r="K7740" t="s">
        <v>5848</v>
      </c>
      <c r="L7740" t="s">
        <v>49</v>
      </c>
      <c r="M7740" t="s">
        <v>49</v>
      </c>
      <c r="N7740" t="s">
        <v>5849</v>
      </c>
      <c r="O7740" t="s">
        <v>65</v>
      </c>
      <c r="P7740" t="s">
        <v>1744</v>
      </c>
      <c r="S7740" t="s">
        <v>16251</v>
      </c>
      <c r="T7740" t="s">
        <v>54</v>
      </c>
      <c r="U7740" t="s">
        <v>54</v>
      </c>
      <c r="Y7740" t="s">
        <v>56</v>
      </c>
      <c r="Z7740" t="s">
        <v>56</v>
      </c>
      <c r="AA7740" t="s">
        <v>57</v>
      </c>
      <c r="AB7740" t="s">
        <v>58</v>
      </c>
      <c r="AC7740" t="s">
        <v>59</v>
      </c>
      <c r="AF7740" t="s">
        <v>4652</v>
      </c>
      <c r="AI7740" t="s">
        <v>6789</v>
      </c>
      <c r="AJ7740" t="s">
        <v>6790</v>
      </c>
      <c r="AK7740" t="s">
        <v>6791</v>
      </c>
      <c r="AL7740" t="s">
        <v>6789</v>
      </c>
      <c r="AM7740">
        <v>0</v>
      </c>
      <c r="AN7740">
        <v>0</v>
      </c>
      <c r="AO7740" t="s">
        <v>6790</v>
      </c>
      <c r="AP7740" t="s">
        <v>28483</v>
      </c>
      <c r="AS7740" t="s">
        <v>54</v>
      </c>
      <c r="AT7740" t="s">
        <v>6786</v>
      </c>
    </row>
    <row r="7741" spans="1:46" x14ac:dyDescent="0.35">
      <c r="A7741">
        <v>133785</v>
      </c>
      <c r="B7741" t="s">
        <v>45</v>
      </c>
      <c r="C7741" t="s">
        <v>29128</v>
      </c>
      <c r="D7741" s="1">
        <v>44273</v>
      </c>
      <c r="E7741" s="2">
        <v>44256</v>
      </c>
      <c r="F7741" t="s">
        <v>26917</v>
      </c>
      <c r="G7741" t="s">
        <v>69</v>
      </c>
      <c r="H7741" t="s">
        <v>47</v>
      </c>
      <c r="I7741" t="s">
        <v>48</v>
      </c>
      <c r="J7741" t="s">
        <v>4401</v>
      </c>
      <c r="K7741" t="s">
        <v>5283</v>
      </c>
      <c r="L7741" t="s">
        <v>49</v>
      </c>
      <c r="M7741" t="s">
        <v>49</v>
      </c>
      <c r="N7741" t="s">
        <v>5284</v>
      </c>
      <c r="O7741" t="s">
        <v>65</v>
      </c>
      <c r="P7741" t="s">
        <v>286</v>
      </c>
      <c r="S7741" t="s">
        <v>16254</v>
      </c>
      <c r="T7741" t="s">
        <v>16255</v>
      </c>
      <c r="U7741" t="s">
        <v>16256</v>
      </c>
      <c r="Y7741" t="s">
        <v>56</v>
      </c>
      <c r="Z7741" t="s">
        <v>56</v>
      </c>
      <c r="AA7741" t="s">
        <v>57</v>
      </c>
      <c r="AB7741" t="s">
        <v>58</v>
      </c>
      <c r="AC7741" t="s">
        <v>59</v>
      </c>
      <c r="AF7741" t="s">
        <v>4652</v>
      </c>
      <c r="AI7741" t="s">
        <v>15632</v>
      </c>
      <c r="AJ7741" t="s">
        <v>6526</v>
      </c>
      <c r="AK7741" t="s">
        <v>6527</v>
      </c>
      <c r="AL7741" t="s">
        <v>24663</v>
      </c>
      <c r="AM7741">
        <v>0</v>
      </c>
      <c r="AN7741">
        <v>1</v>
      </c>
      <c r="AO7741" t="s">
        <v>6790</v>
      </c>
      <c r="AP7741" t="s">
        <v>23133</v>
      </c>
      <c r="AS7741" t="s">
        <v>25761</v>
      </c>
      <c r="AT7741" t="s">
        <v>6786</v>
      </c>
    </row>
    <row r="7742" spans="1:46" x14ac:dyDescent="0.35">
      <c r="A7742">
        <v>133553</v>
      </c>
      <c r="B7742" t="s">
        <v>4309</v>
      </c>
      <c r="C7742" t="s">
        <v>29083</v>
      </c>
      <c r="D7742" s="1">
        <v>44273</v>
      </c>
      <c r="E7742" s="2">
        <v>44256</v>
      </c>
      <c r="F7742" t="s">
        <v>28353</v>
      </c>
      <c r="G7742" t="s">
        <v>69</v>
      </c>
      <c r="H7742" t="s">
        <v>47</v>
      </c>
      <c r="I7742" t="s">
        <v>61</v>
      </c>
      <c r="J7742" t="s">
        <v>1127</v>
      </c>
      <c r="K7742" t="s">
        <v>1128</v>
      </c>
      <c r="L7742" t="s">
        <v>49</v>
      </c>
      <c r="M7742" t="s">
        <v>49</v>
      </c>
      <c r="N7742" t="s">
        <v>1129</v>
      </c>
      <c r="O7742" t="s">
        <v>153</v>
      </c>
      <c r="P7742" t="s">
        <v>830</v>
      </c>
      <c r="S7742" t="s">
        <v>16257</v>
      </c>
      <c r="T7742" t="s">
        <v>16258</v>
      </c>
      <c r="U7742" t="s">
        <v>16259</v>
      </c>
      <c r="Y7742" t="s">
        <v>56</v>
      </c>
      <c r="Z7742" t="s">
        <v>56</v>
      </c>
      <c r="AA7742" t="s">
        <v>57</v>
      </c>
      <c r="AB7742" t="s">
        <v>58</v>
      </c>
      <c r="AC7742" t="s">
        <v>59</v>
      </c>
      <c r="AF7742" t="s">
        <v>68</v>
      </c>
      <c r="AI7742" t="s">
        <v>15620</v>
      </c>
      <c r="AJ7742" t="s">
        <v>6526</v>
      </c>
      <c r="AK7742" t="s">
        <v>6527</v>
      </c>
      <c r="AL7742" t="s">
        <v>22565</v>
      </c>
      <c r="AM7742">
        <v>1</v>
      </c>
      <c r="AN7742">
        <v>0</v>
      </c>
      <c r="AO7742" t="s">
        <v>6790</v>
      </c>
      <c r="AP7742" t="s">
        <v>28483</v>
      </c>
      <c r="AS7742" t="s">
        <v>25761</v>
      </c>
      <c r="AT7742" t="s">
        <v>6786</v>
      </c>
    </row>
    <row r="7743" spans="1:46" x14ac:dyDescent="0.35">
      <c r="A7743">
        <v>132861</v>
      </c>
      <c r="B7743" t="s">
        <v>4309</v>
      </c>
      <c r="C7743" t="s">
        <v>29083</v>
      </c>
      <c r="D7743" s="1">
        <v>44273</v>
      </c>
      <c r="E7743" s="2">
        <v>44256</v>
      </c>
      <c r="F7743" t="s">
        <v>26817</v>
      </c>
      <c r="G7743" t="s">
        <v>69</v>
      </c>
      <c r="H7743" t="s">
        <v>47</v>
      </c>
      <c r="I7743" t="s">
        <v>61</v>
      </c>
      <c r="J7743" t="s">
        <v>1127</v>
      </c>
      <c r="K7743" t="s">
        <v>3976</v>
      </c>
      <c r="L7743" t="s">
        <v>49</v>
      </c>
      <c r="M7743" t="s">
        <v>49</v>
      </c>
      <c r="N7743" t="s">
        <v>6445</v>
      </c>
      <c r="O7743" t="s">
        <v>99</v>
      </c>
      <c r="P7743" t="s">
        <v>75</v>
      </c>
      <c r="S7743" t="s">
        <v>49</v>
      </c>
      <c r="T7743" t="s">
        <v>16260</v>
      </c>
      <c r="U7743" t="s">
        <v>16261</v>
      </c>
      <c r="Y7743" t="s">
        <v>56</v>
      </c>
      <c r="Z7743" t="s">
        <v>56</v>
      </c>
      <c r="AA7743" t="s">
        <v>57</v>
      </c>
      <c r="AB7743" t="s">
        <v>58</v>
      </c>
      <c r="AC7743" t="s">
        <v>59</v>
      </c>
      <c r="AF7743" t="s">
        <v>2480</v>
      </c>
      <c r="AI7743" t="s">
        <v>6789</v>
      </c>
      <c r="AJ7743" t="s">
        <v>6790</v>
      </c>
      <c r="AK7743" t="s">
        <v>6791</v>
      </c>
      <c r="AL7743" t="s">
        <v>6789</v>
      </c>
      <c r="AM7743">
        <v>0</v>
      </c>
      <c r="AN7743">
        <v>0</v>
      </c>
      <c r="AO7743" t="s">
        <v>6790</v>
      </c>
      <c r="AP7743" t="s">
        <v>28483</v>
      </c>
      <c r="AS7743" t="s">
        <v>25761</v>
      </c>
      <c r="AT7743" t="s">
        <v>6786</v>
      </c>
    </row>
    <row r="7744" spans="1:46" x14ac:dyDescent="0.35">
      <c r="A7744">
        <v>132852</v>
      </c>
      <c r="B7744" t="s">
        <v>45</v>
      </c>
      <c r="C7744" t="s">
        <v>29083</v>
      </c>
      <c r="D7744" s="1">
        <v>44273</v>
      </c>
      <c r="E7744" s="2">
        <v>44256</v>
      </c>
      <c r="F7744" t="s">
        <v>28725</v>
      </c>
      <c r="G7744" t="s">
        <v>69</v>
      </c>
      <c r="H7744" t="s">
        <v>47</v>
      </c>
      <c r="I7744" t="s">
        <v>61</v>
      </c>
      <c r="J7744" t="s">
        <v>1127</v>
      </c>
      <c r="K7744" t="s">
        <v>3976</v>
      </c>
      <c r="L7744" t="s">
        <v>49</v>
      </c>
      <c r="M7744" t="s">
        <v>49</v>
      </c>
      <c r="N7744" t="s">
        <v>15574</v>
      </c>
      <c r="O7744" t="s">
        <v>65</v>
      </c>
      <c r="P7744" t="s">
        <v>240</v>
      </c>
      <c r="S7744" t="s">
        <v>49</v>
      </c>
      <c r="T7744" t="s">
        <v>16262</v>
      </c>
      <c r="U7744" t="s">
        <v>16263</v>
      </c>
      <c r="Y7744" t="s">
        <v>56</v>
      </c>
      <c r="Z7744" t="s">
        <v>56</v>
      </c>
      <c r="AA7744" t="s">
        <v>57</v>
      </c>
      <c r="AB7744" t="s">
        <v>58</v>
      </c>
      <c r="AC7744" t="s">
        <v>59</v>
      </c>
      <c r="AF7744" t="s">
        <v>2480</v>
      </c>
      <c r="AI7744" t="s">
        <v>6789</v>
      </c>
      <c r="AJ7744" t="s">
        <v>6790</v>
      </c>
      <c r="AK7744" t="s">
        <v>6791</v>
      </c>
      <c r="AL7744" t="s">
        <v>6789</v>
      </c>
      <c r="AM7744">
        <v>0</v>
      </c>
      <c r="AN7744">
        <v>0</v>
      </c>
      <c r="AO7744" t="s">
        <v>6790</v>
      </c>
      <c r="AP7744" t="s">
        <v>28483</v>
      </c>
      <c r="AS7744" t="s">
        <v>25761</v>
      </c>
      <c r="AT7744" t="s">
        <v>6786</v>
      </c>
    </row>
    <row r="7745" spans="1:46" x14ac:dyDescent="0.35">
      <c r="A7745">
        <v>132815</v>
      </c>
      <c r="B7745" t="s">
        <v>4309</v>
      </c>
      <c r="C7745" t="s">
        <v>29083</v>
      </c>
      <c r="D7745" s="1">
        <v>44273</v>
      </c>
      <c r="E7745" s="2">
        <v>44256</v>
      </c>
      <c r="F7745" t="s">
        <v>27514</v>
      </c>
      <c r="G7745" t="s">
        <v>69</v>
      </c>
      <c r="H7745" t="s">
        <v>47</v>
      </c>
      <c r="I7745" t="s">
        <v>61</v>
      </c>
      <c r="J7745" t="s">
        <v>62</v>
      </c>
      <c r="K7745" t="s">
        <v>63</v>
      </c>
      <c r="L7745" t="s">
        <v>49</v>
      </c>
      <c r="M7745" t="s">
        <v>49</v>
      </c>
      <c r="N7745" t="s">
        <v>14981</v>
      </c>
      <c r="O7745" t="s">
        <v>51</v>
      </c>
      <c r="P7745" t="s">
        <v>66</v>
      </c>
      <c r="S7745" t="s">
        <v>16264</v>
      </c>
      <c r="T7745" t="s">
        <v>16265</v>
      </c>
      <c r="U7745" t="s">
        <v>16266</v>
      </c>
      <c r="Y7745" t="s">
        <v>350</v>
      </c>
      <c r="Z7745" t="s">
        <v>441</v>
      </c>
      <c r="AA7745" t="s">
        <v>954</v>
      </c>
      <c r="AB7745" t="s">
        <v>58</v>
      </c>
      <c r="AC7745" t="s">
        <v>16267</v>
      </c>
      <c r="AF7745" t="s">
        <v>119</v>
      </c>
      <c r="AI7745" t="s">
        <v>6789</v>
      </c>
      <c r="AJ7745" t="s">
        <v>6790</v>
      </c>
      <c r="AK7745" t="s">
        <v>6791</v>
      </c>
      <c r="AL7745" t="s">
        <v>6789</v>
      </c>
      <c r="AM7745">
        <v>0</v>
      </c>
      <c r="AN7745">
        <v>0</v>
      </c>
      <c r="AO7745" t="s">
        <v>6790</v>
      </c>
      <c r="AP7745" t="s">
        <v>28483</v>
      </c>
      <c r="AR7745" t="s">
        <v>28547</v>
      </c>
      <c r="AS7745" t="s">
        <v>25761</v>
      </c>
      <c r="AT7745" t="s">
        <v>6786</v>
      </c>
    </row>
    <row r="7746" spans="1:46" x14ac:dyDescent="0.35">
      <c r="A7746">
        <v>132864</v>
      </c>
      <c r="B7746" t="s">
        <v>4309</v>
      </c>
      <c r="C7746" t="s">
        <v>29083</v>
      </c>
      <c r="D7746" s="1">
        <v>44273</v>
      </c>
      <c r="E7746" s="2">
        <v>44256</v>
      </c>
      <c r="F7746" t="s">
        <v>26833</v>
      </c>
      <c r="G7746" t="s">
        <v>69</v>
      </c>
      <c r="H7746" t="s">
        <v>47</v>
      </c>
      <c r="I7746" t="s">
        <v>61</v>
      </c>
      <c r="J7746" t="s">
        <v>1127</v>
      </c>
      <c r="K7746" t="s">
        <v>3976</v>
      </c>
      <c r="L7746" t="s">
        <v>49</v>
      </c>
      <c r="M7746" t="s">
        <v>49</v>
      </c>
      <c r="N7746" t="s">
        <v>6445</v>
      </c>
      <c r="O7746" t="s">
        <v>99</v>
      </c>
      <c r="P7746" t="s">
        <v>75</v>
      </c>
      <c r="S7746" t="s">
        <v>49</v>
      </c>
      <c r="T7746" t="s">
        <v>16268</v>
      </c>
      <c r="U7746" t="s">
        <v>16269</v>
      </c>
      <c r="Y7746" t="s">
        <v>56</v>
      </c>
      <c r="Z7746" t="s">
        <v>56</v>
      </c>
      <c r="AA7746" t="s">
        <v>57</v>
      </c>
      <c r="AB7746" t="s">
        <v>58</v>
      </c>
      <c r="AC7746" t="s">
        <v>59</v>
      </c>
      <c r="AF7746" t="s">
        <v>2480</v>
      </c>
      <c r="AI7746" t="s">
        <v>6789</v>
      </c>
      <c r="AJ7746" t="s">
        <v>6790</v>
      </c>
      <c r="AK7746" t="s">
        <v>6791</v>
      </c>
      <c r="AL7746" t="s">
        <v>6789</v>
      </c>
      <c r="AM7746">
        <v>0</v>
      </c>
      <c r="AN7746">
        <v>0</v>
      </c>
      <c r="AO7746" t="s">
        <v>6790</v>
      </c>
      <c r="AP7746" t="s">
        <v>28483</v>
      </c>
      <c r="AS7746" t="s">
        <v>25761</v>
      </c>
      <c r="AT7746" t="s">
        <v>38343</v>
      </c>
    </row>
    <row r="7747" spans="1:46" x14ac:dyDescent="0.35">
      <c r="A7747">
        <v>133554</v>
      </c>
      <c r="B7747" t="s">
        <v>4309</v>
      </c>
      <c r="C7747" t="s">
        <v>29083</v>
      </c>
      <c r="D7747" s="1">
        <v>44273</v>
      </c>
      <c r="E7747" s="2">
        <v>44256</v>
      </c>
      <c r="F7747" t="s">
        <v>27539</v>
      </c>
      <c r="G7747" t="s">
        <v>69</v>
      </c>
      <c r="H7747" t="s">
        <v>47</v>
      </c>
      <c r="I7747" t="s">
        <v>61</v>
      </c>
      <c r="J7747" t="s">
        <v>1127</v>
      </c>
      <c r="K7747" t="s">
        <v>1128</v>
      </c>
      <c r="L7747" t="s">
        <v>49</v>
      </c>
      <c r="M7747" t="s">
        <v>49</v>
      </c>
      <c r="N7747" t="s">
        <v>1129</v>
      </c>
      <c r="O7747" t="s">
        <v>153</v>
      </c>
      <c r="P7747" t="s">
        <v>830</v>
      </c>
      <c r="S7747" t="s">
        <v>16270</v>
      </c>
      <c r="T7747" t="s">
        <v>16271</v>
      </c>
      <c r="U7747" t="s">
        <v>16272</v>
      </c>
      <c r="Y7747" t="s">
        <v>56</v>
      </c>
      <c r="Z7747" t="s">
        <v>56</v>
      </c>
      <c r="AA7747" t="s">
        <v>57</v>
      </c>
      <c r="AB7747" t="s">
        <v>58</v>
      </c>
      <c r="AC7747" t="s">
        <v>59</v>
      </c>
      <c r="AF7747" t="s">
        <v>68</v>
      </c>
      <c r="AI7747" t="s">
        <v>15620</v>
      </c>
      <c r="AJ7747" t="s">
        <v>6526</v>
      </c>
      <c r="AK7747" t="s">
        <v>6527</v>
      </c>
      <c r="AL7747" t="s">
        <v>22565</v>
      </c>
      <c r="AM7747">
        <v>1</v>
      </c>
      <c r="AN7747">
        <v>0</v>
      </c>
      <c r="AO7747" t="s">
        <v>6790</v>
      </c>
      <c r="AP7747" t="s">
        <v>28483</v>
      </c>
      <c r="AS7747" t="s">
        <v>25761</v>
      </c>
      <c r="AT7747" t="s">
        <v>6786</v>
      </c>
    </row>
    <row r="7748" spans="1:46" x14ac:dyDescent="0.35">
      <c r="A7748">
        <v>132953</v>
      </c>
      <c r="B7748" t="s">
        <v>45</v>
      </c>
      <c r="C7748" t="s">
        <v>29083</v>
      </c>
      <c r="D7748" s="1">
        <v>44273</v>
      </c>
      <c r="E7748" s="2">
        <v>44256</v>
      </c>
      <c r="F7748" t="s">
        <v>27028</v>
      </c>
      <c r="G7748" t="s">
        <v>79</v>
      </c>
      <c r="H7748" t="s">
        <v>47</v>
      </c>
      <c r="I7748" t="s">
        <v>48</v>
      </c>
      <c r="J7748" t="s">
        <v>49</v>
      </c>
      <c r="K7748" t="s">
        <v>49</v>
      </c>
      <c r="L7748" t="s">
        <v>49</v>
      </c>
      <c r="M7748" t="s">
        <v>49</v>
      </c>
      <c r="N7748" t="s">
        <v>364</v>
      </c>
      <c r="O7748" t="s">
        <v>65</v>
      </c>
      <c r="S7748" t="s">
        <v>29165</v>
      </c>
      <c r="T7748" t="s">
        <v>16274</v>
      </c>
      <c r="U7748" t="s">
        <v>16275</v>
      </c>
      <c r="Y7748" t="s">
        <v>56</v>
      </c>
      <c r="Z7748" t="s">
        <v>56</v>
      </c>
      <c r="AA7748" t="s">
        <v>57</v>
      </c>
      <c r="AB7748" t="s">
        <v>58</v>
      </c>
      <c r="AC7748" t="s">
        <v>59</v>
      </c>
      <c r="AF7748" t="s">
        <v>2480</v>
      </c>
      <c r="AI7748" t="s">
        <v>6789</v>
      </c>
      <c r="AJ7748" t="s">
        <v>6790</v>
      </c>
      <c r="AK7748" t="s">
        <v>6791</v>
      </c>
      <c r="AL7748" t="s">
        <v>6789</v>
      </c>
      <c r="AM7748">
        <v>0</v>
      </c>
      <c r="AN7748">
        <v>0</v>
      </c>
      <c r="AO7748" t="s">
        <v>6790</v>
      </c>
      <c r="AP7748" t="s">
        <v>28483</v>
      </c>
      <c r="AS7748" t="s">
        <v>25761</v>
      </c>
      <c r="AT7748" t="s">
        <v>6786</v>
      </c>
    </row>
    <row r="7749" spans="1:46" x14ac:dyDescent="0.35">
      <c r="A7749">
        <v>133275</v>
      </c>
      <c r="B7749" t="s">
        <v>45</v>
      </c>
      <c r="C7749" t="s">
        <v>29083</v>
      </c>
      <c r="D7749" s="1">
        <v>44273</v>
      </c>
      <c r="E7749" s="2">
        <v>44256</v>
      </c>
      <c r="F7749" t="s">
        <v>26827</v>
      </c>
      <c r="G7749" t="s">
        <v>79</v>
      </c>
      <c r="H7749" t="s">
        <v>47</v>
      </c>
      <c r="I7749" t="s">
        <v>48</v>
      </c>
      <c r="J7749" t="s">
        <v>5400</v>
      </c>
      <c r="K7749" t="s">
        <v>5401</v>
      </c>
      <c r="L7749" t="s">
        <v>49</v>
      </c>
      <c r="M7749" t="s">
        <v>49</v>
      </c>
      <c r="N7749" t="s">
        <v>5402</v>
      </c>
      <c r="O7749" t="s">
        <v>65</v>
      </c>
      <c r="P7749" t="s">
        <v>188</v>
      </c>
      <c r="S7749" t="s">
        <v>29166</v>
      </c>
      <c r="T7749" t="s">
        <v>16277</v>
      </c>
      <c r="U7749" t="s">
        <v>16278</v>
      </c>
      <c r="Y7749" t="s">
        <v>56</v>
      </c>
      <c r="Z7749" t="s">
        <v>56</v>
      </c>
      <c r="AA7749" t="s">
        <v>22488</v>
      </c>
      <c r="AB7749" t="s">
        <v>22488</v>
      </c>
      <c r="AC7749" t="s">
        <v>22488</v>
      </c>
      <c r="AF7749" t="s">
        <v>5467</v>
      </c>
      <c r="AI7749" t="s">
        <v>15617</v>
      </c>
      <c r="AJ7749" t="s">
        <v>6526</v>
      </c>
      <c r="AK7749" t="s">
        <v>6527</v>
      </c>
      <c r="AL7749" t="s">
        <v>22773</v>
      </c>
      <c r="AM7749">
        <v>1</v>
      </c>
      <c r="AN7749">
        <v>0</v>
      </c>
      <c r="AO7749" t="s">
        <v>6790</v>
      </c>
      <c r="AP7749" t="s">
        <v>28483</v>
      </c>
      <c r="AS7749" t="s">
        <v>25761</v>
      </c>
      <c r="AT7749" t="s">
        <v>6786</v>
      </c>
    </row>
    <row r="7750" spans="1:46" x14ac:dyDescent="0.35">
      <c r="A7750">
        <v>133277</v>
      </c>
      <c r="B7750" t="s">
        <v>45</v>
      </c>
      <c r="C7750" t="s">
        <v>29083</v>
      </c>
      <c r="D7750" s="1">
        <v>44273</v>
      </c>
      <c r="E7750" s="2">
        <v>44256</v>
      </c>
      <c r="F7750" t="s">
        <v>26928</v>
      </c>
      <c r="G7750" t="s">
        <v>79</v>
      </c>
      <c r="H7750" t="s">
        <v>47</v>
      </c>
      <c r="I7750" t="s">
        <v>48</v>
      </c>
      <c r="J7750" t="s">
        <v>5400</v>
      </c>
      <c r="K7750" t="s">
        <v>5401</v>
      </c>
      <c r="L7750" t="s">
        <v>49</v>
      </c>
      <c r="M7750" t="s">
        <v>49</v>
      </c>
      <c r="N7750" t="s">
        <v>5402</v>
      </c>
      <c r="O7750" t="s">
        <v>65</v>
      </c>
      <c r="P7750" t="s">
        <v>6929</v>
      </c>
      <c r="S7750" t="s">
        <v>29167</v>
      </c>
      <c r="T7750" t="s">
        <v>16280</v>
      </c>
      <c r="U7750" t="s">
        <v>16281</v>
      </c>
      <c r="Y7750" t="s">
        <v>92</v>
      </c>
      <c r="Z7750" t="s">
        <v>56</v>
      </c>
      <c r="AA7750" t="s">
        <v>57</v>
      </c>
      <c r="AB7750" t="s">
        <v>58</v>
      </c>
      <c r="AC7750" t="s">
        <v>16282</v>
      </c>
      <c r="AF7750" t="s">
        <v>2480</v>
      </c>
      <c r="AI7750" t="s">
        <v>15617</v>
      </c>
      <c r="AJ7750" t="s">
        <v>6526</v>
      </c>
      <c r="AK7750" t="s">
        <v>6527</v>
      </c>
      <c r="AL7750" t="s">
        <v>22773</v>
      </c>
      <c r="AM7750">
        <v>1</v>
      </c>
      <c r="AN7750">
        <v>0</v>
      </c>
      <c r="AO7750" t="s">
        <v>6790</v>
      </c>
      <c r="AP7750" t="s">
        <v>28483</v>
      </c>
      <c r="AS7750" t="s">
        <v>25761</v>
      </c>
      <c r="AT7750" t="s">
        <v>6786</v>
      </c>
    </row>
    <row r="7751" spans="1:46" x14ac:dyDescent="0.35">
      <c r="A7751">
        <v>132865</v>
      </c>
      <c r="B7751" t="s">
        <v>4309</v>
      </c>
      <c r="C7751" t="s">
        <v>29083</v>
      </c>
      <c r="D7751" s="1">
        <v>44273</v>
      </c>
      <c r="E7751" s="2">
        <v>44256</v>
      </c>
      <c r="F7751" t="s">
        <v>54</v>
      </c>
      <c r="G7751" t="s">
        <v>54</v>
      </c>
      <c r="H7751" t="s">
        <v>47</v>
      </c>
      <c r="I7751" t="s">
        <v>61</v>
      </c>
      <c r="J7751" t="s">
        <v>1127</v>
      </c>
      <c r="K7751" t="s">
        <v>3976</v>
      </c>
      <c r="L7751" t="s">
        <v>49</v>
      </c>
      <c r="M7751" t="s">
        <v>49</v>
      </c>
      <c r="N7751" t="s">
        <v>6445</v>
      </c>
      <c r="O7751" t="s">
        <v>99</v>
      </c>
      <c r="P7751" t="s">
        <v>75</v>
      </c>
      <c r="S7751" t="s">
        <v>49</v>
      </c>
      <c r="T7751" t="s">
        <v>16283</v>
      </c>
      <c r="U7751" t="s">
        <v>16284</v>
      </c>
      <c r="Y7751" t="s">
        <v>56</v>
      </c>
      <c r="Z7751" t="s">
        <v>56</v>
      </c>
      <c r="AA7751" t="s">
        <v>57</v>
      </c>
      <c r="AB7751" t="s">
        <v>58</v>
      </c>
      <c r="AC7751" t="s">
        <v>59</v>
      </c>
      <c r="AF7751" t="s">
        <v>2480</v>
      </c>
      <c r="AI7751" t="s">
        <v>6789</v>
      </c>
      <c r="AJ7751" t="s">
        <v>6790</v>
      </c>
      <c r="AK7751" t="s">
        <v>6791</v>
      </c>
      <c r="AL7751" t="s">
        <v>6789</v>
      </c>
      <c r="AM7751">
        <v>0</v>
      </c>
      <c r="AN7751">
        <v>0</v>
      </c>
      <c r="AO7751" t="s">
        <v>6790</v>
      </c>
      <c r="AP7751" t="s">
        <v>28483</v>
      </c>
      <c r="AS7751" t="s">
        <v>25761</v>
      </c>
      <c r="AT7751" t="s">
        <v>6786</v>
      </c>
    </row>
    <row r="7752" spans="1:46" x14ac:dyDescent="0.35">
      <c r="A7752">
        <v>133781</v>
      </c>
      <c r="B7752" t="s">
        <v>45</v>
      </c>
      <c r="C7752" t="s">
        <v>29128</v>
      </c>
      <c r="D7752" s="1">
        <v>44273</v>
      </c>
      <c r="E7752" s="2">
        <v>44256</v>
      </c>
      <c r="F7752" t="s">
        <v>54</v>
      </c>
      <c r="G7752" t="s">
        <v>54</v>
      </c>
      <c r="H7752" t="s">
        <v>47</v>
      </c>
      <c r="I7752" t="s">
        <v>48</v>
      </c>
      <c r="J7752" t="s">
        <v>4401</v>
      </c>
      <c r="K7752" t="s">
        <v>5283</v>
      </c>
      <c r="L7752" t="s">
        <v>49</v>
      </c>
      <c r="M7752" t="s">
        <v>49</v>
      </c>
      <c r="N7752" t="s">
        <v>5284</v>
      </c>
      <c r="O7752" t="s">
        <v>65</v>
      </c>
      <c r="P7752" t="s">
        <v>286</v>
      </c>
      <c r="S7752" t="s">
        <v>29168</v>
      </c>
      <c r="T7752" t="s">
        <v>16286</v>
      </c>
      <c r="U7752" t="s">
        <v>16287</v>
      </c>
      <c r="Y7752" t="s">
        <v>56</v>
      </c>
      <c r="Z7752" t="s">
        <v>56</v>
      </c>
      <c r="AA7752" t="s">
        <v>57</v>
      </c>
      <c r="AB7752" t="s">
        <v>58</v>
      </c>
      <c r="AC7752" t="s">
        <v>59</v>
      </c>
      <c r="AF7752" t="s">
        <v>6280</v>
      </c>
      <c r="AI7752" t="s">
        <v>15632</v>
      </c>
      <c r="AJ7752" t="s">
        <v>6526</v>
      </c>
      <c r="AK7752" t="s">
        <v>6527</v>
      </c>
      <c r="AL7752" t="s">
        <v>24663</v>
      </c>
      <c r="AM7752">
        <v>0</v>
      </c>
      <c r="AN7752">
        <v>1</v>
      </c>
      <c r="AO7752" t="s">
        <v>6790</v>
      </c>
      <c r="AP7752" t="s">
        <v>23133</v>
      </c>
      <c r="AS7752" t="s">
        <v>25761</v>
      </c>
      <c r="AT7752" t="s">
        <v>6786</v>
      </c>
    </row>
    <row r="7753" spans="1:46" x14ac:dyDescent="0.35">
      <c r="A7753">
        <v>133138</v>
      </c>
      <c r="B7753" t="s">
        <v>4309</v>
      </c>
      <c r="C7753" t="s">
        <v>29083</v>
      </c>
      <c r="D7753" s="1">
        <v>44274</v>
      </c>
      <c r="E7753" s="2">
        <v>44256</v>
      </c>
      <c r="F7753" t="s">
        <v>26882</v>
      </c>
      <c r="G7753" t="s">
        <v>87</v>
      </c>
      <c r="H7753" t="s">
        <v>47</v>
      </c>
      <c r="I7753" t="s">
        <v>61</v>
      </c>
      <c r="J7753" t="s">
        <v>172</v>
      </c>
      <c r="K7753" t="s">
        <v>1115</v>
      </c>
      <c r="L7753" t="s">
        <v>49</v>
      </c>
      <c r="M7753" t="s">
        <v>49</v>
      </c>
      <c r="N7753" t="s">
        <v>2352</v>
      </c>
      <c r="O7753" t="s">
        <v>85</v>
      </c>
      <c r="P7753" t="s">
        <v>233</v>
      </c>
      <c r="S7753" t="s">
        <v>49</v>
      </c>
      <c r="T7753" t="s">
        <v>16288</v>
      </c>
      <c r="U7753" t="s">
        <v>16289</v>
      </c>
      <c r="Y7753" t="s">
        <v>92</v>
      </c>
      <c r="Z7753" t="s">
        <v>351</v>
      </c>
      <c r="AA7753" t="s">
        <v>57</v>
      </c>
      <c r="AB7753" t="s">
        <v>58</v>
      </c>
      <c r="AC7753" t="s">
        <v>16290</v>
      </c>
      <c r="AF7753" t="s">
        <v>68</v>
      </c>
      <c r="AI7753" t="s">
        <v>6789</v>
      </c>
      <c r="AJ7753" t="s">
        <v>6790</v>
      </c>
      <c r="AK7753" t="s">
        <v>6791</v>
      </c>
      <c r="AL7753" t="s">
        <v>6789</v>
      </c>
      <c r="AM7753">
        <v>0</v>
      </c>
      <c r="AN7753">
        <v>0</v>
      </c>
      <c r="AO7753" t="s">
        <v>6790</v>
      </c>
      <c r="AP7753" t="s">
        <v>28483</v>
      </c>
      <c r="AS7753" t="s">
        <v>25761</v>
      </c>
      <c r="AT7753" t="s">
        <v>6786</v>
      </c>
    </row>
    <row r="7754" spans="1:46" x14ac:dyDescent="0.35">
      <c r="A7754">
        <v>133022</v>
      </c>
      <c r="B7754" t="s">
        <v>4309</v>
      </c>
      <c r="C7754" t="s">
        <v>29083</v>
      </c>
      <c r="D7754" s="1">
        <v>44274</v>
      </c>
      <c r="E7754" s="2">
        <v>44256</v>
      </c>
      <c r="F7754" t="s">
        <v>27153</v>
      </c>
      <c r="G7754" t="s">
        <v>87</v>
      </c>
      <c r="H7754" t="s">
        <v>47</v>
      </c>
      <c r="I7754" t="s">
        <v>61</v>
      </c>
      <c r="J7754" t="s">
        <v>62</v>
      </c>
      <c r="K7754" t="s">
        <v>63</v>
      </c>
      <c r="L7754" t="s">
        <v>49</v>
      </c>
      <c r="M7754" t="s">
        <v>49</v>
      </c>
      <c r="N7754" t="s">
        <v>3107</v>
      </c>
      <c r="O7754" t="s">
        <v>72</v>
      </c>
      <c r="P7754" t="s">
        <v>632</v>
      </c>
      <c r="S7754" t="s">
        <v>16291</v>
      </c>
      <c r="T7754" t="s">
        <v>16292</v>
      </c>
      <c r="U7754" t="s">
        <v>16293</v>
      </c>
      <c r="Y7754" t="s">
        <v>92</v>
      </c>
      <c r="Z7754" t="s">
        <v>56</v>
      </c>
      <c r="AA7754" t="s">
        <v>57</v>
      </c>
      <c r="AB7754" t="s">
        <v>58</v>
      </c>
      <c r="AC7754" t="s">
        <v>59</v>
      </c>
      <c r="AF7754" t="s">
        <v>2480</v>
      </c>
      <c r="AI7754" t="s">
        <v>6789</v>
      </c>
      <c r="AJ7754" t="s">
        <v>6790</v>
      </c>
      <c r="AK7754" t="s">
        <v>6791</v>
      </c>
      <c r="AL7754" t="s">
        <v>6789</v>
      </c>
      <c r="AM7754">
        <v>0</v>
      </c>
      <c r="AN7754">
        <v>0</v>
      </c>
      <c r="AO7754" t="s">
        <v>6790</v>
      </c>
      <c r="AP7754" t="s">
        <v>28483</v>
      </c>
      <c r="AR7754" t="s">
        <v>22575</v>
      </c>
      <c r="AS7754" t="s">
        <v>25761</v>
      </c>
      <c r="AT7754" t="s">
        <v>6786</v>
      </c>
    </row>
    <row r="7755" spans="1:46" x14ac:dyDescent="0.35">
      <c r="A7755">
        <v>133137</v>
      </c>
      <c r="B7755" t="s">
        <v>4309</v>
      </c>
      <c r="C7755" t="s">
        <v>29083</v>
      </c>
      <c r="D7755" s="1">
        <v>44274</v>
      </c>
      <c r="E7755" s="2">
        <v>44256</v>
      </c>
      <c r="F7755" t="s">
        <v>27622</v>
      </c>
      <c r="G7755" t="s">
        <v>87</v>
      </c>
      <c r="H7755" t="s">
        <v>47</v>
      </c>
      <c r="I7755" t="s">
        <v>61</v>
      </c>
      <c r="J7755" t="s">
        <v>172</v>
      </c>
      <c r="K7755" t="s">
        <v>1115</v>
      </c>
      <c r="L7755" t="s">
        <v>49</v>
      </c>
      <c r="M7755" t="s">
        <v>49</v>
      </c>
      <c r="N7755" t="s">
        <v>2352</v>
      </c>
      <c r="O7755" t="s">
        <v>85</v>
      </c>
      <c r="P7755" t="s">
        <v>233</v>
      </c>
      <c r="S7755" t="s">
        <v>49</v>
      </c>
      <c r="T7755" t="s">
        <v>16294</v>
      </c>
      <c r="U7755" t="s">
        <v>16295</v>
      </c>
      <c r="Y7755" t="s">
        <v>55</v>
      </c>
      <c r="Z7755" t="s">
        <v>121</v>
      </c>
      <c r="AA7755" t="s">
        <v>57</v>
      </c>
      <c r="AB7755" t="s">
        <v>4881</v>
      </c>
      <c r="AC7755" t="s">
        <v>16296</v>
      </c>
      <c r="AF7755" t="s">
        <v>68</v>
      </c>
      <c r="AI7755" t="s">
        <v>6789</v>
      </c>
      <c r="AJ7755" t="s">
        <v>6790</v>
      </c>
      <c r="AK7755" t="s">
        <v>6791</v>
      </c>
      <c r="AL7755" t="s">
        <v>6789</v>
      </c>
      <c r="AM7755">
        <v>0</v>
      </c>
      <c r="AN7755">
        <v>0</v>
      </c>
      <c r="AO7755" t="s">
        <v>6790</v>
      </c>
      <c r="AP7755" t="s">
        <v>28483</v>
      </c>
      <c r="AS7755" t="s">
        <v>25761</v>
      </c>
      <c r="AT7755" t="s">
        <v>6786</v>
      </c>
    </row>
    <row r="7756" spans="1:46" x14ac:dyDescent="0.35">
      <c r="A7756">
        <v>132874</v>
      </c>
      <c r="B7756" t="s">
        <v>45</v>
      </c>
      <c r="C7756" t="s">
        <v>29083</v>
      </c>
      <c r="D7756" s="1">
        <v>44274</v>
      </c>
      <c r="E7756" s="2">
        <v>44256</v>
      </c>
      <c r="F7756" t="s">
        <v>26953</v>
      </c>
      <c r="G7756" t="s">
        <v>87</v>
      </c>
      <c r="H7756" t="s">
        <v>47</v>
      </c>
      <c r="I7756" t="s">
        <v>48</v>
      </c>
      <c r="J7756" t="s">
        <v>5400</v>
      </c>
      <c r="K7756" t="s">
        <v>5401</v>
      </c>
      <c r="L7756" t="s">
        <v>49</v>
      </c>
      <c r="M7756" t="s">
        <v>49</v>
      </c>
      <c r="N7756" t="s">
        <v>5431</v>
      </c>
      <c r="O7756" t="s">
        <v>56</v>
      </c>
      <c r="S7756" t="s">
        <v>49</v>
      </c>
      <c r="T7756" t="s">
        <v>16297</v>
      </c>
      <c r="U7756" t="s">
        <v>16298</v>
      </c>
      <c r="Y7756" t="s">
        <v>56</v>
      </c>
      <c r="Z7756" t="s">
        <v>56</v>
      </c>
      <c r="AA7756" t="s">
        <v>57</v>
      </c>
      <c r="AB7756" t="s">
        <v>58</v>
      </c>
      <c r="AC7756" t="s">
        <v>59</v>
      </c>
      <c r="AF7756" t="s">
        <v>4652</v>
      </c>
      <c r="AI7756" t="s">
        <v>6789</v>
      </c>
      <c r="AJ7756" t="s">
        <v>6790</v>
      </c>
      <c r="AK7756" t="s">
        <v>6791</v>
      </c>
      <c r="AL7756" t="s">
        <v>6789</v>
      </c>
      <c r="AM7756">
        <v>0</v>
      </c>
      <c r="AN7756">
        <v>0</v>
      </c>
      <c r="AO7756" t="s">
        <v>6790</v>
      </c>
      <c r="AP7756" t="s">
        <v>28483</v>
      </c>
      <c r="AS7756" t="s">
        <v>25761</v>
      </c>
      <c r="AT7756" t="s">
        <v>6786</v>
      </c>
    </row>
    <row r="7757" spans="1:46" x14ac:dyDescent="0.35">
      <c r="A7757">
        <v>133556</v>
      </c>
      <c r="B7757" t="s">
        <v>4309</v>
      </c>
      <c r="C7757" t="s">
        <v>29083</v>
      </c>
      <c r="D7757" s="1">
        <v>44274</v>
      </c>
      <c r="E7757" s="2">
        <v>44256</v>
      </c>
      <c r="F7757" t="s">
        <v>27916</v>
      </c>
      <c r="G7757" t="s">
        <v>71</v>
      </c>
      <c r="H7757" t="s">
        <v>47</v>
      </c>
      <c r="I7757" t="s">
        <v>61</v>
      </c>
      <c r="J7757" t="s">
        <v>1127</v>
      </c>
      <c r="K7757" t="s">
        <v>1128</v>
      </c>
      <c r="L7757" t="s">
        <v>49</v>
      </c>
      <c r="M7757" t="s">
        <v>49</v>
      </c>
      <c r="N7757" t="s">
        <v>1129</v>
      </c>
      <c r="O7757" t="s">
        <v>85</v>
      </c>
      <c r="P7757" t="s">
        <v>830</v>
      </c>
      <c r="S7757" t="s">
        <v>16299</v>
      </c>
      <c r="T7757" t="s">
        <v>16300</v>
      </c>
      <c r="U7757" t="s">
        <v>16301</v>
      </c>
      <c r="Y7757" t="s">
        <v>56</v>
      </c>
      <c r="Z7757" t="s">
        <v>56</v>
      </c>
      <c r="AA7757" t="s">
        <v>57</v>
      </c>
      <c r="AB7757" t="s">
        <v>58</v>
      </c>
      <c r="AC7757" t="s">
        <v>59</v>
      </c>
      <c r="AF7757" t="s">
        <v>68</v>
      </c>
      <c r="AI7757" t="s">
        <v>15620</v>
      </c>
      <c r="AJ7757" t="s">
        <v>6526</v>
      </c>
      <c r="AK7757" t="s">
        <v>6527</v>
      </c>
      <c r="AL7757" t="s">
        <v>22599</v>
      </c>
      <c r="AM7757">
        <v>1</v>
      </c>
      <c r="AN7757">
        <v>0</v>
      </c>
      <c r="AO7757" t="s">
        <v>6790</v>
      </c>
      <c r="AP7757" t="s">
        <v>28483</v>
      </c>
      <c r="AS7757" t="s">
        <v>25761</v>
      </c>
      <c r="AT7757" t="s">
        <v>6786</v>
      </c>
    </row>
    <row r="7758" spans="1:46" x14ac:dyDescent="0.35">
      <c r="A7758">
        <v>133025</v>
      </c>
      <c r="B7758" t="s">
        <v>4309</v>
      </c>
      <c r="C7758" t="s">
        <v>29083</v>
      </c>
      <c r="D7758" s="1">
        <v>44274</v>
      </c>
      <c r="E7758" s="2">
        <v>44256</v>
      </c>
      <c r="F7758" t="s">
        <v>27240</v>
      </c>
      <c r="G7758" t="s">
        <v>71</v>
      </c>
      <c r="H7758" t="s">
        <v>47</v>
      </c>
      <c r="I7758" t="s">
        <v>61</v>
      </c>
      <c r="J7758" t="s">
        <v>62</v>
      </c>
      <c r="K7758" t="s">
        <v>63</v>
      </c>
      <c r="L7758" t="s">
        <v>49</v>
      </c>
      <c r="M7758" t="s">
        <v>49</v>
      </c>
      <c r="N7758" t="s">
        <v>3107</v>
      </c>
      <c r="O7758" t="s">
        <v>72</v>
      </c>
      <c r="P7758" t="s">
        <v>632</v>
      </c>
      <c r="S7758" t="s">
        <v>16302</v>
      </c>
      <c r="T7758" t="s">
        <v>16303</v>
      </c>
      <c r="U7758" t="s">
        <v>16304</v>
      </c>
      <c r="Y7758" t="s">
        <v>55</v>
      </c>
      <c r="Z7758" t="s">
        <v>990</v>
      </c>
      <c r="AA7758" t="s">
        <v>16305</v>
      </c>
      <c r="AB7758" t="s">
        <v>622</v>
      </c>
      <c r="AC7758" t="s">
        <v>16306</v>
      </c>
      <c r="AF7758" t="s">
        <v>68</v>
      </c>
      <c r="AI7758" t="s">
        <v>6789</v>
      </c>
      <c r="AJ7758" t="s">
        <v>6790</v>
      </c>
      <c r="AK7758" t="s">
        <v>6791</v>
      </c>
      <c r="AL7758" t="s">
        <v>6789</v>
      </c>
      <c r="AM7758">
        <v>0</v>
      </c>
      <c r="AN7758">
        <v>0</v>
      </c>
      <c r="AO7758" t="s">
        <v>6790</v>
      </c>
      <c r="AP7758" t="s">
        <v>28483</v>
      </c>
      <c r="AR7758" t="s">
        <v>22575</v>
      </c>
      <c r="AS7758" t="s">
        <v>25761</v>
      </c>
      <c r="AT7758" t="s">
        <v>6786</v>
      </c>
    </row>
    <row r="7759" spans="1:46" x14ac:dyDescent="0.35">
      <c r="A7759">
        <v>133023</v>
      </c>
      <c r="B7759" t="s">
        <v>4309</v>
      </c>
      <c r="C7759" t="s">
        <v>29083</v>
      </c>
      <c r="D7759" s="1">
        <v>44274</v>
      </c>
      <c r="E7759" s="2">
        <v>44256</v>
      </c>
      <c r="F7759" t="s">
        <v>27302</v>
      </c>
      <c r="G7759" t="s">
        <v>71</v>
      </c>
      <c r="H7759" t="s">
        <v>47</v>
      </c>
      <c r="I7759" t="s">
        <v>61</v>
      </c>
      <c r="J7759" t="s">
        <v>62</v>
      </c>
      <c r="K7759" t="s">
        <v>63</v>
      </c>
      <c r="L7759" t="s">
        <v>49</v>
      </c>
      <c r="M7759" t="s">
        <v>49</v>
      </c>
      <c r="N7759" t="s">
        <v>3107</v>
      </c>
      <c r="O7759" t="s">
        <v>72</v>
      </c>
      <c r="P7759" t="s">
        <v>632</v>
      </c>
      <c r="S7759" t="s">
        <v>16307</v>
      </c>
      <c r="T7759" t="s">
        <v>16308</v>
      </c>
      <c r="U7759" t="s">
        <v>16309</v>
      </c>
      <c r="Y7759" t="s">
        <v>55</v>
      </c>
      <c r="Z7759" t="s">
        <v>823</v>
      </c>
      <c r="AA7759" t="s">
        <v>8251</v>
      </c>
      <c r="AB7759" t="s">
        <v>775</v>
      </c>
      <c r="AC7759" t="s">
        <v>16310</v>
      </c>
      <c r="AF7759" t="s">
        <v>68</v>
      </c>
      <c r="AI7759" t="s">
        <v>6789</v>
      </c>
      <c r="AJ7759" t="s">
        <v>6790</v>
      </c>
      <c r="AK7759" t="s">
        <v>6791</v>
      </c>
      <c r="AL7759" t="s">
        <v>6789</v>
      </c>
      <c r="AM7759">
        <v>0</v>
      </c>
      <c r="AN7759">
        <v>0</v>
      </c>
      <c r="AO7759" t="s">
        <v>6790</v>
      </c>
      <c r="AP7759" t="s">
        <v>28483</v>
      </c>
      <c r="AR7759" t="s">
        <v>22575</v>
      </c>
      <c r="AS7759" t="s">
        <v>25761</v>
      </c>
      <c r="AT7759" t="s">
        <v>6786</v>
      </c>
    </row>
    <row r="7760" spans="1:46" x14ac:dyDescent="0.35">
      <c r="A7760">
        <v>133557</v>
      </c>
      <c r="B7760" t="s">
        <v>4309</v>
      </c>
      <c r="C7760" t="s">
        <v>29083</v>
      </c>
      <c r="D7760" s="1">
        <v>44274</v>
      </c>
      <c r="E7760" s="2">
        <v>44256</v>
      </c>
      <c r="F7760" t="s">
        <v>28846</v>
      </c>
      <c r="G7760" t="s">
        <v>46</v>
      </c>
      <c r="H7760" t="s">
        <v>47</v>
      </c>
      <c r="I7760" t="s">
        <v>61</v>
      </c>
      <c r="J7760" t="s">
        <v>1127</v>
      </c>
      <c r="K7760" t="s">
        <v>1128</v>
      </c>
      <c r="L7760" t="s">
        <v>49</v>
      </c>
      <c r="M7760" t="s">
        <v>49</v>
      </c>
      <c r="N7760" t="s">
        <v>1129</v>
      </c>
      <c r="O7760" t="s">
        <v>272</v>
      </c>
      <c r="P7760" t="s">
        <v>830</v>
      </c>
      <c r="S7760" t="s">
        <v>16311</v>
      </c>
      <c r="T7760" t="s">
        <v>16312</v>
      </c>
      <c r="U7760" t="s">
        <v>16313</v>
      </c>
      <c r="Y7760" t="s">
        <v>56</v>
      </c>
      <c r="Z7760" t="s">
        <v>56</v>
      </c>
      <c r="AA7760" t="s">
        <v>57</v>
      </c>
      <c r="AB7760" t="s">
        <v>58</v>
      </c>
      <c r="AC7760" t="s">
        <v>59</v>
      </c>
      <c r="AF7760" t="s">
        <v>68</v>
      </c>
      <c r="AI7760" t="s">
        <v>15620</v>
      </c>
      <c r="AJ7760" t="s">
        <v>6526</v>
      </c>
      <c r="AK7760" t="s">
        <v>6527</v>
      </c>
      <c r="AL7760" t="s">
        <v>22599</v>
      </c>
      <c r="AM7760">
        <v>1</v>
      </c>
      <c r="AN7760">
        <v>0</v>
      </c>
      <c r="AO7760" t="s">
        <v>6790</v>
      </c>
      <c r="AP7760" t="s">
        <v>28483</v>
      </c>
      <c r="AS7760" t="s">
        <v>25761</v>
      </c>
      <c r="AT7760" t="s">
        <v>6786</v>
      </c>
    </row>
    <row r="7761" spans="1:46" x14ac:dyDescent="0.35">
      <c r="A7761">
        <v>133558</v>
      </c>
      <c r="B7761" t="s">
        <v>4309</v>
      </c>
      <c r="C7761" t="s">
        <v>29083</v>
      </c>
      <c r="D7761" s="1">
        <v>44274</v>
      </c>
      <c r="E7761" s="2">
        <v>44256</v>
      </c>
      <c r="F7761" t="s">
        <v>27923</v>
      </c>
      <c r="G7761" t="s">
        <v>69</v>
      </c>
      <c r="H7761" t="s">
        <v>47</v>
      </c>
      <c r="I7761" t="s">
        <v>61</v>
      </c>
      <c r="J7761" t="s">
        <v>1127</v>
      </c>
      <c r="K7761" t="s">
        <v>1128</v>
      </c>
      <c r="L7761" t="s">
        <v>49</v>
      </c>
      <c r="M7761" t="s">
        <v>49</v>
      </c>
      <c r="N7761" t="s">
        <v>1129</v>
      </c>
      <c r="O7761" t="s">
        <v>153</v>
      </c>
      <c r="P7761" t="s">
        <v>830</v>
      </c>
      <c r="S7761" t="s">
        <v>16314</v>
      </c>
      <c r="T7761" t="s">
        <v>16315</v>
      </c>
      <c r="U7761" t="s">
        <v>16316</v>
      </c>
      <c r="Y7761" t="s">
        <v>56</v>
      </c>
      <c r="Z7761" t="s">
        <v>56</v>
      </c>
      <c r="AA7761" t="s">
        <v>57</v>
      </c>
      <c r="AB7761" t="s">
        <v>58</v>
      </c>
      <c r="AC7761" t="s">
        <v>59</v>
      </c>
      <c r="AF7761" t="s">
        <v>68</v>
      </c>
      <c r="AI7761" t="s">
        <v>15620</v>
      </c>
      <c r="AJ7761" t="s">
        <v>6526</v>
      </c>
      <c r="AK7761" t="s">
        <v>6527</v>
      </c>
      <c r="AL7761" t="s">
        <v>22599</v>
      </c>
      <c r="AM7761">
        <v>1</v>
      </c>
      <c r="AN7761">
        <v>0</v>
      </c>
      <c r="AO7761" t="s">
        <v>6790</v>
      </c>
      <c r="AP7761" t="s">
        <v>28483</v>
      </c>
      <c r="AS7761" t="s">
        <v>25761</v>
      </c>
      <c r="AT7761" t="s">
        <v>6786</v>
      </c>
    </row>
    <row r="7762" spans="1:46" x14ac:dyDescent="0.35">
      <c r="A7762">
        <v>133142</v>
      </c>
      <c r="B7762" t="s">
        <v>4309</v>
      </c>
      <c r="C7762" t="s">
        <v>29083</v>
      </c>
      <c r="D7762" s="1">
        <v>44274</v>
      </c>
      <c r="E7762" s="2">
        <v>44256</v>
      </c>
      <c r="F7762" t="s">
        <v>27427</v>
      </c>
      <c r="G7762" t="s">
        <v>69</v>
      </c>
      <c r="H7762" t="s">
        <v>47</v>
      </c>
      <c r="I7762" t="s">
        <v>61</v>
      </c>
      <c r="J7762" t="s">
        <v>172</v>
      </c>
      <c r="K7762" t="s">
        <v>1115</v>
      </c>
      <c r="L7762" t="s">
        <v>49</v>
      </c>
      <c r="M7762" t="s">
        <v>49</v>
      </c>
      <c r="N7762" t="s">
        <v>2352</v>
      </c>
      <c r="O7762" t="s">
        <v>153</v>
      </c>
      <c r="P7762" t="s">
        <v>233</v>
      </c>
      <c r="S7762" t="s">
        <v>49</v>
      </c>
      <c r="T7762" t="s">
        <v>16317</v>
      </c>
      <c r="U7762" t="s">
        <v>16318</v>
      </c>
      <c r="Y7762" t="s">
        <v>55</v>
      </c>
      <c r="Z7762" t="s">
        <v>441</v>
      </c>
      <c r="AA7762" t="s">
        <v>57</v>
      </c>
      <c r="AB7762" t="s">
        <v>58</v>
      </c>
      <c r="AC7762" t="s">
        <v>16319</v>
      </c>
      <c r="AF7762" t="s">
        <v>68</v>
      </c>
      <c r="AI7762" t="s">
        <v>6789</v>
      </c>
      <c r="AJ7762" t="s">
        <v>6790</v>
      </c>
      <c r="AK7762" t="s">
        <v>6791</v>
      </c>
      <c r="AL7762" t="s">
        <v>6789</v>
      </c>
      <c r="AM7762">
        <v>0</v>
      </c>
      <c r="AN7762">
        <v>0</v>
      </c>
      <c r="AO7762" t="s">
        <v>6790</v>
      </c>
      <c r="AP7762" t="s">
        <v>28483</v>
      </c>
      <c r="AS7762" t="s">
        <v>25761</v>
      </c>
      <c r="AT7762" t="s">
        <v>6786</v>
      </c>
    </row>
    <row r="7763" spans="1:46" x14ac:dyDescent="0.35">
      <c r="A7763">
        <v>132876</v>
      </c>
      <c r="B7763" t="s">
        <v>4309</v>
      </c>
      <c r="C7763" t="s">
        <v>29083</v>
      </c>
      <c r="D7763" s="1">
        <v>44274</v>
      </c>
      <c r="E7763" s="2">
        <v>44256</v>
      </c>
      <c r="F7763" t="s">
        <v>26976</v>
      </c>
      <c r="G7763" t="s">
        <v>93</v>
      </c>
      <c r="H7763" t="s">
        <v>80</v>
      </c>
      <c r="I7763" t="s">
        <v>81</v>
      </c>
      <c r="J7763" t="s">
        <v>395</v>
      </c>
      <c r="K7763" t="s">
        <v>396</v>
      </c>
      <c r="L7763" t="s">
        <v>49</v>
      </c>
      <c r="M7763" t="s">
        <v>49</v>
      </c>
      <c r="N7763" t="s">
        <v>397</v>
      </c>
      <c r="O7763" t="s">
        <v>699</v>
      </c>
      <c r="P7763" t="s">
        <v>104</v>
      </c>
      <c r="S7763" t="s">
        <v>16320</v>
      </c>
      <c r="T7763" t="s">
        <v>16321</v>
      </c>
      <c r="U7763" t="s">
        <v>16322</v>
      </c>
      <c r="Y7763" t="s">
        <v>56</v>
      </c>
      <c r="Z7763" t="s">
        <v>56</v>
      </c>
      <c r="AA7763" t="s">
        <v>57</v>
      </c>
      <c r="AB7763" t="s">
        <v>58</v>
      </c>
      <c r="AC7763" t="s">
        <v>59</v>
      </c>
      <c r="AF7763" t="s">
        <v>4652</v>
      </c>
      <c r="AI7763" t="s">
        <v>16323</v>
      </c>
      <c r="AJ7763" t="s">
        <v>6526</v>
      </c>
      <c r="AK7763" t="s">
        <v>6527</v>
      </c>
      <c r="AL7763" t="s">
        <v>22548</v>
      </c>
      <c r="AM7763">
        <v>1</v>
      </c>
      <c r="AN7763">
        <v>0</v>
      </c>
      <c r="AO7763" t="s">
        <v>6790</v>
      </c>
      <c r="AP7763" t="s">
        <v>28483</v>
      </c>
      <c r="AS7763" t="s">
        <v>25761</v>
      </c>
      <c r="AT7763" t="s">
        <v>6786</v>
      </c>
    </row>
    <row r="7764" spans="1:46" x14ac:dyDescent="0.35">
      <c r="A7764">
        <v>132955</v>
      </c>
      <c r="B7764" t="s">
        <v>4309</v>
      </c>
      <c r="C7764" t="s">
        <v>29083</v>
      </c>
      <c r="D7764" s="1">
        <v>44274</v>
      </c>
      <c r="E7764" s="2">
        <v>44256</v>
      </c>
      <c r="F7764" t="s">
        <v>27295</v>
      </c>
      <c r="G7764" t="s">
        <v>93</v>
      </c>
      <c r="H7764" t="s">
        <v>47</v>
      </c>
      <c r="I7764" t="s">
        <v>61</v>
      </c>
      <c r="J7764" t="s">
        <v>6555</v>
      </c>
      <c r="K7764" t="s">
        <v>6556</v>
      </c>
      <c r="L7764" t="s">
        <v>49</v>
      </c>
      <c r="M7764" t="s">
        <v>49</v>
      </c>
      <c r="N7764" t="s">
        <v>11575</v>
      </c>
      <c r="O7764" t="s">
        <v>56</v>
      </c>
      <c r="P7764" t="s">
        <v>95</v>
      </c>
      <c r="S7764" t="s">
        <v>49</v>
      </c>
      <c r="T7764" t="s">
        <v>16324</v>
      </c>
      <c r="U7764" t="s">
        <v>16325</v>
      </c>
      <c r="Y7764" t="s">
        <v>56</v>
      </c>
      <c r="Z7764" t="s">
        <v>56</v>
      </c>
      <c r="AA7764" t="s">
        <v>57</v>
      </c>
      <c r="AB7764" t="s">
        <v>58</v>
      </c>
      <c r="AC7764" t="s">
        <v>59</v>
      </c>
      <c r="AF7764" t="s">
        <v>4652</v>
      </c>
      <c r="AI7764" t="s">
        <v>16323</v>
      </c>
      <c r="AJ7764" t="s">
        <v>6526</v>
      </c>
      <c r="AK7764" t="s">
        <v>6527</v>
      </c>
      <c r="AL7764" t="s">
        <v>22548</v>
      </c>
      <c r="AM7764">
        <v>1</v>
      </c>
      <c r="AN7764">
        <v>0</v>
      </c>
      <c r="AO7764" t="s">
        <v>6790</v>
      </c>
      <c r="AP7764" t="s">
        <v>28483</v>
      </c>
      <c r="AS7764" t="s">
        <v>25761</v>
      </c>
      <c r="AT7764" t="s">
        <v>6786</v>
      </c>
    </row>
    <row r="7765" spans="1:46" x14ac:dyDescent="0.35">
      <c r="A7765">
        <v>132898</v>
      </c>
      <c r="B7765" t="s">
        <v>4309</v>
      </c>
      <c r="C7765" t="s">
        <v>29083</v>
      </c>
      <c r="D7765" s="1">
        <v>44274</v>
      </c>
      <c r="E7765" s="2">
        <v>44256</v>
      </c>
      <c r="F7765" t="s">
        <v>27173</v>
      </c>
      <c r="G7765" t="s">
        <v>93</v>
      </c>
      <c r="H7765" t="s">
        <v>80</v>
      </c>
      <c r="I7765" t="s">
        <v>81</v>
      </c>
      <c r="J7765" t="s">
        <v>395</v>
      </c>
      <c r="K7765" t="s">
        <v>396</v>
      </c>
      <c r="L7765" t="s">
        <v>49</v>
      </c>
      <c r="M7765" t="s">
        <v>49</v>
      </c>
      <c r="N7765" t="s">
        <v>397</v>
      </c>
      <c r="O7765" t="s">
        <v>85</v>
      </c>
      <c r="S7765" t="s">
        <v>29169</v>
      </c>
      <c r="T7765" t="s">
        <v>16327</v>
      </c>
      <c r="U7765" t="s">
        <v>16328</v>
      </c>
      <c r="Y7765" t="s">
        <v>55</v>
      </c>
      <c r="Z7765" t="s">
        <v>300</v>
      </c>
      <c r="AA7765" t="s">
        <v>1173</v>
      </c>
      <c r="AB7765" t="s">
        <v>451</v>
      </c>
      <c r="AC7765" t="s">
        <v>16329</v>
      </c>
      <c r="AF7765" t="s">
        <v>4652</v>
      </c>
      <c r="AI7765" t="s">
        <v>16323</v>
      </c>
      <c r="AJ7765" t="s">
        <v>6526</v>
      </c>
      <c r="AK7765" t="s">
        <v>6527</v>
      </c>
      <c r="AL7765" t="s">
        <v>22548</v>
      </c>
      <c r="AM7765">
        <v>1</v>
      </c>
      <c r="AN7765">
        <v>0</v>
      </c>
      <c r="AO7765" t="s">
        <v>6790</v>
      </c>
      <c r="AP7765" t="s">
        <v>28483</v>
      </c>
      <c r="AS7765" t="s">
        <v>25761</v>
      </c>
      <c r="AT7765" t="s">
        <v>6786</v>
      </c>
    </row>
    <row r="7766" spans="1:46" x14ac:dyDescent="0.35">
      <c r="A7766">
        <v>133559</v>
      </c>
      <c r="B7766" t="s">
        <v>4309</v>
      </c>
      <c r="C7766" t="s">
        <v>29083</v>
      </c>
      <c r="D7766" s="1">
        <v>44274</v>
      </c>
      <c r="E7766" s="2">
        <v>44256</v>
      </c>
      <c r="F7766" t="s">
        <v>27286</v>
      </c>
      <c r="G7766" t="s">
        <v>93</v>
      </c>
      <c r="H7766" t="s">
        <v>47</v>
      </c>
      <c r="I7766" t="s">
        <v>61</v>
      </c>
      <c r="J7766" t="s">
        <v>1127</v>
      </c>
      <c r="K7766" t="s">
        <v>1128</v>
      </c>
      <c r="L7766" t="s">
        <v>49</v>
      </c>
      <c r="M7766" t="s">
        <v>49</v>
      </c>
      <c r="N7766" t="s">
        <v>1129</v>
      </c>
      <c r="O7766" t="s">
        <v>85</v>
      </c>
      <c r="P7766" t="s">
        <v>830</v>
      </c>
      <c r="S7766" t="s">
        <v>16330</v>
      </c>
      <c r="T7766" t="s">
        <v>16331</v>
      </c>
      <c r="U7766" t="s">
        <v>16332</v>
      </c>
      <c r="Y7766" t="s">
        <v>56</v>
      </c>
      <c r="Z7766" t="s">
        <v>56</v>
      </c>
      <c r="AA7766" t="s">
        <v>57</v>
      </c>
      <c r="AB7766" t="s">
        <v>58</v>
      </c>
      <c r="AC7766" t="s">
        <v>59</v>
      </c>
      <c r="AF7766" t="s">
        <v>68</v>
      </c>
      <c r="AI7766" t="s">
        <v>15620</v>
      </c>
      <c r="AJ7766" t="s">
        <v>6526</v>
      </c>
      <c r="AK7766" t="s">
        <v>6527</v>
      </c>
      <c r="AL7766" t="s">
        <v>22599</v>
      </c>
      <c r="AM7766">
        <v>1</v>
      </c>
      <c r="AN7766">
        <v>0</v>
      </c>
      <c r="AO7766" t="s">
        <v>6790</v>
      </c>
      <c r="AP7766" t="s">
        <v>28483</v>
      </c>
      <c r="AS7766" t="s">
        <v>25761</v>
      </c>
      <c r="AT7766" t="s">
        <v>6786</v>
      </c>
    </row>
    <row r="7767" spans="1:46" x14ac:dyDescent="0.35">
      <c r="A7767">
        <v>133034</v>
      </c>
      <c r="B7767" t="s">
        <v>4309</v>
      </c>
      <c r="C7767" t="s">
        <v>29083</v>
      </c>
      <c r="D7767" s="1">
        <v>44274</v>
      </c>
      <c r="E7767" s="2">
        <v>44256</v>
      </c>
      <c r="F7767" t="s">
        <v>27725</v>
      </c>
      <c r="G7767" t="s">
        <v>129</v>
      </c>
      <c r="H7767" t="s">
        <v>47</v>
      </c>
      <c r="I7767" t="s">
        <v>61</v>
      </c>
      <c r="J7767" t="s">
        <v>1127</v>
      </c>
      <c r="K7767" t="s">
        <v>1128</v>
      </c>
      <c r="L7767" t="s">
        <v>49</v>
      </c>
      <c r="M7767" t="s">
        <v>49</v>
      </c>
      <c r="N7767" t="s">
        <v>1129</v>
      </c>
      <c r="O7767" t="s">
        <v>153</v>
      </c>
      <c r="P7767" t="s">
        <v>830</v>
      </c>
      <c r="S7767" t="s">
        <v>16333</v>
      </c>
      <c r="T7767" t="s">
        <v>16334</v>
      </c>
      <c r="U7767" t="s">
        <v>16335</v>
      </c>
      <c r="Y7767" t="s">
        <v>56</v>
      </c>
      <c r="Z7767" t="s">
        <v>56</v>
      </c>
      <c r="AA7767" t="s">
        <v>57</v>
      </c>
      <c r="AB7767" t="s">
        <v>58</v>
      </c>
      <c r="AC7767" t="s">
        <v>59</v>
      </c>
      <c r="AF7767" t="s">
        <v>2480</v>
      </c>
      <c r="AI7767" t="s">
        <v>15620</v>
      </c>
      <c r="AJ7767" t="s">
        <v>6526</v>
      </c>
      <c r="AK7767" t="s">
        <v>6527</v>
      </c>
      <c r="AL7767" t="s">
        <v>22599</v>
      </c>
      <c r="AM7767">
        <v>1</v>
      </c>
      <c r="AN7767">
        <v>0</v>
      </c>
      <c r="AO7767" t="s">
        <v>6790</v>
      </c>
      <c r="AP7767" t="s">
        <v>28483</v>
      </c>
      <c r="AS7767" t="s">
        <v>25761</v>
      </c>
      <c r="AT7767" t="s">
        <v>6786</v>
      </c>
    </row>
    <row r="7768" spans="1:46" x14ac:dyDescent="0.35">
      <c r="A7768">
        <v>133567</v>
      </c>
      <c r="B7768" t="s">
        <v>4309</v>
      </c>
      <c r="C7768" t="s">
        <v>29083</v>
      </c>
      <c r="D7768" s="1">
        <v>44274</v>
      </c>
      <c r="E7768" s="2">
        <v>44256</v>
      </c>
      <c r="F7768" t="s">
        <v>28457</v>
      </c>
      <c r="G7768" t="s">
        <v>129</v>
      </c>
      <c r="H7768" t="s">
        <v>47</v>
      </c>
      <c r="I7768" t="s">
        <v>61</v>
      </c>
      <c r="J7768" t="s">
        <v>172</v>
      </c>
      <c r="K7768" t="s">
        <v>1115</v>
      </c>
      <c r="L7768" t="s">
        <v>49</v>
      </c>
      <c r="M7768" t="s">
        <v>49</v>
      </c>
      <c r="N7768" t="s">
        <v>2352</v>
      </c>
      <c r="O7768" t="s">
        <v>153</v>
      </c>
      <c r="P7768" t="s">
        <v>233</v>
      </c>
      <c r="S7768" t="s">
        <v>49</v>
      </c>
      <c r="T7768" t="s">
        <v>16336</v>
      </c>
      <c r="U7768" t="s">
        <v>16337</v>
      </c>
      <c r="Y7768" t="s">
        <v>92</v>
      </c>
      <c r="Z7768" t="s">
        <v>1151</v>
      </c>
      <c r="AA7768" t="s">
        <v>57</v>
      </c>
      <c r="AB7768" t="s">
        <v>58</v>
      </c>
      <c r="AC7768" t="s">
        <v>16338</v>
      </c>
      <c r="AF7768" t="s">
        <v>68</v>
      </c>
      <c r="AI7768" t="s">
        <v>6789</v>
      </c>
      <c r="AJ7768" t="s">
        <v>6790</v>
      </c>
      <c r="AK7768" t="s">
        <v>6791</v>
      </c>
      <c r="AL7768" t="s">
        <v>6789</v>
      </c>
      <c r="AM7768">
        <v>0</v>
      </c>
      <c r="AN7768">
        <v>0</v>
      </c>
      <c r="AO7768" t="s">
        <v>6790</v>
      </c>
      <c r="AP7768" t="s">
        <v>28483</v>
      </c>
      <c r="AS7768" t="s">
        <v>25761</v>
      </c>
      <c r="AT7768" t="s">
        <v>6786</v>
      </c>
    </row>
    <row r="7769" spans="1:46" x14ac:dyDescent="0.35">
      <c r="A7769">
        <v>132956</v>
      </c>
      <c r="B7769" t="s">
        <v>45</v>
      </c>
      <c r="C7769" t="s">
        <v>29083</v>
      </c>
      <c r="D7769" s="1">
        <v>44274</v>
      </c>
      <c r="E7769" s="2">
        <v>44256</v>
      </c>
      <c r="F7769" t="s">
        <v>26835</v>
      </c>
      <c r="G7769" t="s">
        <v>79</v>
      </c>
      <c r="H7769" t="s">
        <v>47</v>
      </c>
      <c r="I7769" t="s">
        <v>48</v>
      </c>
      <c r="J7769" t="s">
        <v>49</v>
      </c>
      <c r="K7769" t="s">
        <v>49</v>
      </c>
      <c r="L7769" t="s">
        <v>49</v>
      </c>
      <c r="M7769" t="s">
        <v>49</v>
      </c>
      <c r="N7769" t="s">
        <v>407</v>
      </c>
      <c r="O7769" t="s">
        <v>65</v>
      </c>
      <c r="P7769" t="s">
        <v>1373</v>
      </c>
      <c r="S7769" t="s">
        <v>29170</v>
      </c>
      <c r="T7769" t="s">
        <v>16340</v>
      </c>
      <c r="U7769" t="s">
        <v>16341</v>
      </c>
      <c r="Y7769" t="s">
        <v>56</v>
      </c>
      <c r="Z7769" t="s">
        <v>56</v>
      </c>
      <c r="AA7769" t="s">
        <v>57</v>
      </c>
      <c r="AB7769" t="s">
        <v>58</v>
      </c>
      <c r="AC7769" t="s">
        <v>59</v>
      </c>
      <c r="AF7769" t="s">
        <v>2480</v>
      </c>
      <c r="AI7769" t="s">
        <v>6789</v>
      </c>
      <c r="AJ7769" t="s">
        <v>6790</v>
      </c>
      <c r="AK7769" t="s">
        <v>6791</v>
      </c>
      <c r="AL7769" t="s">
        <v>6789</v>
      </c>
      <c r="AM7769">
        <v>0</v>
      </c>
      <c r="AN7769">
        <v>0</v>
      </c>
      <c r="AO7769" t="s">
        <v>6790</v>
      </c>
      <c r="AP7769" t="s">
        <v>28483</v>
      </c>
      <c r="AS7769" t="s">
        <v>25761</v>
      </c>
      <c r="AT7769" t="s">
        <v>6786</v>
      </c>
    </row>
    <row r="7770" spans="1:46" x14ac:dyDescent="0.35">
      <c r="A7770">
        <v>132990</v>
      </c>
      <c r="B7770" t="s">
        <v>4309</v>
      </c>
      <c r="C7770" t="s">
        <v>29083</v>
      </c>
      <c r="D7770" s="1">
        <v>44274</v>
      </c>
      <c r="E7770" s="2">
        <v>44256</v>
      </c>
      <c r="F7770" t="s">
        <v>27506</v>
      </c>
      <c r="G7770" t="s">
        <v>79</v>
      </c>
      <c r="H7770" t="s">
        <v>47</v>
      </c>
      <c r="I7770" t="s">
        <v>48</v>
      </c>
      <c r="J7770" t="s">
        <v>4573</v>
      </c>
      <c r="K7770" t="s">
        <v>4574</v>
      </c>
      <c r="L7770" t="s">
        <v>49</v>
      </c>
      <c r="M7770" t="s">
        <v>49</v>
      </c>
      <c r="N7770" t="s">
        <v>4575</v>
      </c>
      <c r="O7770" t="s">
        <v>56</v>
      </c>
      <c r="S7770" t="s">
        <v>49</v>
      </c>
      <c r="T7770" t="s">
        <v>16342</v>
      </c>
      <c r="U7770" t="s">
        <v>16343</v>
      </c>
      <c r="Y7770" t="s">
        <v>56</v>
      </c>
      <c r="Z7770" t="s">
        <v>56</v>
      </c>
      <c r="AA7770" t="s">
        <v>57</v>
      </c>
      <c r="AB7770" t="s">
        <v>58</v>
      </c>
      <c r="AC7770" t="s">
        <v>59</v>
      </c>
      <c r="AF7770" t="s">
        <v>68</v>
      </c>
      <c r="AI7770" t="s">
        <v>6789</v>
      </c>
      <c r="AJ7770" t="s">
        <v>6790</v>
      </c>
      <c r="AK7770" t="s">
        <v>6791</v>
      </c>
      <c r="AL7770" t="s">
        <v>6789</v>
      </c>
      <c r="AM7770">
        <v>0</v>
      </c>
      <c r="AN7770">
        <v>0</v>
      </c>
      <c r="AO7770" t="s">
        <v>6790</v>
      </c>
      <c r="AP7770" t="s">
        <v>28483</v>
      </c>
      <c r="AS7770" t="s">
        <v>25761</v>
      </c>
      <c r="AT7770" t="s">
        <v>6786</v>
      </c>
    </row>
    <row r="7771" spans="1:46" x14ac:dyDescent="0.35">
      <c r="A7771">
        <v>133279</v>
      </c>
      <c r="B7771" t="s">
        <v>45</v>
      </c>
      <c r="C7771" t="s">
        <v>29083</v>
      </c>
      <c r="D7771" s="1">
        <v>44274</v>
      </c>
      <c r="E7771" s="2">
        <v>44256</v>
      </c>
      <c r="F7771" t="s">
        <v>27571</v>
      </c>
      <c r="G7771" t="s">
        <v>79</v>
      </c>
      <c r="H7771" t="s">
        <v>47</v>
      </c>
      <c r="I7771" t="s">
        <v>48</v>
      </c>
      <c r="J7771" t="s">
        <v>5400</v>
      </c>
      <c r="K7771" t="s">
        <v>5401</v>
      </c>
      <c r="L7771" t="s">
        <v>49</v>
      </c>
      <c r="M7771" t="s">
        <v>49</v>
      </c>
      <c r="N7771" t="s">
        <v>5402</v>
      </c>
      <c r="O7771" t="s">
        <v>65</v>
      </c>
      <c r="P7771" t="s">
        <v>6929</v>
      </c>
      <c r="S7771" t="s">
        <v>16344</v>
      </c>
      <c r="T7771" t="s">
        <v>16345</v>
      </c>
      <c r="U7771" t="s">
        <v>16346</v>
      </c>
      <c r="Y7771" t="s">
        <v>55</v>
      </c>
      <c r="Z7771" t="s">
        <v>56</v>
      </c>
      <c r="AA7771" t="s">
        <v>57</v>
      </c>
      <c r="AB7771" t="s">
        <v>16347</v>
      </c>
      <c r="AC7771" t="s">
        <v>59</v>
      </c>
      <c r="AF7771" t="s">
        <v>4652</v>
      </c>
      <c r="AI7771" t="s">
        <v>15617</v>
      </c>
      <c r="AJ7771" t="s">
        <v>6526</v>
      </c>
      <c r="AK7771" t="s">
        <v>6527</v>
      </c>
      <c r="AL7771" t="s">
        <v>22553</v>
      </c>
      <c r="AM7771">
        <v>1</v>
      </c>
      <c r="AN7771">
        <v>0</v>
      </c>
      <c r="AO7771" t="s">
        <v>6790</v>
      </c>
      <c r="AP7771" t="s">
        <v>28483</v>
      </c>
      <c r="AS7771" t="s">
        <v>25761</v>
      </c>
      <c r="AT7771" t="s">
        <v>6786</v>
      </c>
    </row>
    <row r="7772" spans="1:46" x14ac:dyDescent="0.35">
      <c r="A7772">
        <v>133026</v>
      </c>
      <c r="B7772" t="s">
        <v>45</v>
      </c>
      <c r="C7772" t="s">
        <v>29083</v>
      </c>
      <c r="D7772" s="1">
        <v>44275</v>
      </c>
      <c r="E7772" s="2">
        <v>44256</v>
      </c>
      <c r="F7772" t="s">
        <v>27299</v>
      </c>
      <c r="G7772" t="s">
        <v>87</v>
      </c>
      <c r="H7772" t="s">
        <v>47</v>
      </c>
      <c r="I7772" t="s">
        <v>48</v>
      </c>
      <c r="J7772" t="s">
        <v>5400</v>
      </c>
      <c r="K7772" t="s">
        <v>5401</v>
      </c>
      <c r="L7772" t="s">
        <v>49</v>
      </c>
      <c r="M7772" t="s">
        <v>49</v>
      </c>
      <c r="N7772" t="s">
        <v>5431</v>
      </c>
      <c r="O7772" t="s">
        <v>153</v>
      </c>
      <c r="P7772" t="s">
        <v>1384</v>
      </c>
      <c r="S7772" t="s">
        <v>16348</v>
      </c>
      <c r="T7772" t="s">
        <v>16349</v>
      </c>
      <c r="U7772" t="s">
        <v>16350</v>
      </c>
      <c r="Y7772" t="s">
        <v>56</v>
      </c>
      <c r="Z7772" t="s">
        <v>56</v>
      </c>
      <c r="AA7772" t="s">
        <v>57</v>
      </c>
      <c r="AB7772" t="s">
        <v>58</v>
      </c>
      <c r="AC7772" t="s">
        <v>59</v>
      </c>
      <c r="AF7772" t="s">
        <v>4652</v>
      </c>
      <c r="AI7772" t="s">
        <v>6789</v>
      </c>
      <c r="AJ7772" t="s">
        <v>6790</v>
      </c>
      <c r="AK7772" t="s">
        <v>6791</v>
      </c>
      <c r="AL7772" t="s">
        <v>6789</v>
      </c>
      <c r="AM7772">
        <v>0</v>
      </c>
      <c r="AN7772">
        <v>0</v>
      </c>
      <c r="AO7772" t="s">
        <v>6790</v>
      </c>
      <c r="AP7772" t="s">
        <v>28483</v>
      </c>
      <c r="AS7772" t="s">
        <v>25761</v>
      </c>
      <c r="AT7772" t="s">
        <v>6786</v>
      </c>
    </row>
    <row r="7773" spans="1:46" x14ac:dyDescent="0.35">
      <c r="A7773">
        <v>133035</v>
      </c>
      <c r="B7773" t="s">
        <v>4309</v>
      </c>
      <c r="C7773" t="s">
        <v>29083</v>
      </c>
      <c r="D7773" s="1">
        <v>44275</v>
      </c>
      <c r="E7773" s="2">
        <v>44256</v>
      </c>
      <c r="F7773" t="s">
        <v>27308</v>
      </c>
      <c r="G7773" t="s">
        <v>46</v>
      </c>
      <c r="H7773" t="s">
        <v>47</v>
      </c>
      <c r="I7773" t="s">
        <v>61</v>
      </c>
      <c r="J7773" t="s">
        <v>1127</v>
      </c>
      <c r="K7773" t="s">
        <v>1128</v>
      </c>
      <c r="L7773" t="s">
        <v>49</v>
      </c>
      <c r="M7773" t="s">
        <v>49</v>
      </c>
      <c r="N7773" t="s">
        <v>1129</v>
      </c>
      <c r="O7773" t="s">
        <v>153</v>
      </c>
      <c r="P7773" t="s">
        <v>830</v>
      </c>
      <c r="S7773" t="s">
        <v>16058</v>
      </c>
      <c r="T7773" t="s">
        <v>16351</v>
      </c>
      <c r="U7773" t="s">
        <v>16352</v>
      </c>
      <c r="Y7773" t="s">
        <v>56</v>
      </c>
      <c r="Z7773" t="s">
        <v>56</v>
      </c>
      <c r="AA7773" t="s">
        <v>57</v>
      </c>
      <c r="AB7773" t="s">
        <v>58</v>
      </c>
      <c r="AC7773" t="s">
        <v>59</v>
      </c>
      <c r="AF7773" t="s">
        <v>2480</v>
      </c>
      <c r="AI7773" t="s">
        <v>6789</v>
      </c>
      <c r="AJ7773" t="s">
        <v>6790</v>
      </c>
      <c r="AK7773" t="s">
        <v>6791</v>
      </c>
      <c r="AL7773" t="s">
        <v>6789</v>
      </c>
      <c r="AM7773">
        <v>0</v>
      </c>
      <c r="AN7773">
        <v>0</v>
      </c>
      <c r="AO7773" t="s">
        <v>6790</v>
      </c>
      <c r="AP7773" t="s">
        <v>28483</v>
      </c>
      <c r="AS7773" t="s">
        <v>25761</v>
      </c>
      <c r="AT7773" t="s">
        <v>6786</v>
      </c>
    </row>
    <row r="7774" spans="1:46" x14ac:dyDescent="0.35">
      <c r="A7774">
        <v>133030</v>
      </c>
      <c r="B7774" t="s">
        <v>45</v>
      </c>
      <c r="C7774" t="s">
        <v>29083</v>
      </c>
      <c r="D7774" s="1">
        <v>44275</v>
      </c>
      <c r="E7774" s="2">
        <v>44256</v>
      </c>
      <c r="F7774" t="s">
        <v>27140</v>
      </c>
      <c r="G7774" t="s">
        <v>69</v>
      </c>
      <c r="H7774" t="s">
        <v>47</v>
      </c>
      <c r="I7774" t="s">
        <v>48</v>
      </c>
      <c r="J7774" t="s">
        <v>5400</v>
      </c>
      <c r="K7774" t="s">
        <v>5401</v>
      </c>
      <c r="L7774" t="s">
        <v>49</v>
      </c>
      <c r="M7774" t="s">
        <v>49</v>
      </c>
      <c r="N7774" t="s">
        <v>5431</v>
      </c>
      <c r="O7774" t="s">
        <v>153</v>
      </c>
      <c r="P7774" t="s">
        <v>1384</v>
      </c>
      <c r="S7774" t="s">
        <v>16353</v>
      </c>
      <c r="T7774" t="s">
        <v>16354</v>
      </c>
      <c r="U7774" t="s">
        <v>16355</v>
      </c>
      <c r="Y7774" t="s">
        <v>56</v>
      </c>
      <c r="Z7774" t="s">
        <v>56</v>
      </c>
      <c r="AA7774" t="s">
        <v>57</v>
      </c>
      <c r="AB7774" t="s">
        <v>58</v>
      </c>
      <c r="AC7774" t="s">
        <v>59</v>
      </c>
      <c r="AF7774" t="s">
        <v>4652</v>
      </c>
      <c r="AI7774" t="s">
        <v>6789</v>
      </c>
      <c r="AJ7774" t="s">
        <v>6790</v>
      </c>
      <c r="AK7774" t="s">
        <v>6791</v>
      </c>
      <c r="AL7774" t="s">
        <v>6789</v>
      </c>
      <c r="AM7774">
        <v>0</v>
      </c>
      <c r="AN7774">
        <v>0</v>
      </c>
      <c r="AO7774" t="s">
        <v>6790</v>
      </c>
      <c r="AP7774" t="s">
        <v>28483</v>
      </c>
      <c r="AS7774" t="s">
        <v>25761</v>
      </c>
      <c r="AT7774" t="s">
        <v>6786</v>
      </c>
    </row>
    <row r="7775" spans="1:46" x14ac:dyDescent="0.35">
      <c r="A7775">
        <v>133494</v>
      </c>
      <c r="B7775" t="s">
        <v>4309</v>
      </c>
      <c r="C7775" t="s">
        <v>29083</v>
      </c>
      <c r="D7775" s="1">
        <v>44275</v>
      </c>
      <c r="E7775" s="2">
        <v>44256</v>
      </c>
      <c r="F7775" t="s">
        <v>26971</v>
      </c>
      <c r="G7775" t="s">
        <v>69</v>
      </c>
      <c r="H7775" t="s">
        <v>47</v>
      </c>
      <c r="I7775" t="s">
        <v>61</v>
      </c>
      <c r="J7775" t="s">
        <v>172</v>
      </c>
      <c r="K7775" t="s">
        <v>1115</v>
      </c>
      <c r="L7775" t="s">
        <v>49</v>
      </c>
      <c r="M7775" t="s">
        <v>49</v>
      </c>
      <c r="N7775" t="s">
        <v>2352</v>
      </c>
      <c r="O7775" t="s">
        <v>85</v>
      </c>
      <c r="P7775" t="s">
        <v>233</v>
      </c>
      <c r="S7775" t="s">
        <v>49</v>
      </c>
      <c r="T7775" t="s">
        <v>16356</v>
      </c>
      <c r="U7775" t="s">
        <v>16357</v>
      </c>
      <c r="Y7775" t="s">
        <v>55</v>
      </c>
      <c r="Z7775" t="s">
        <v>300</v>
      </c>
      <c r="AA7775" t="s">
        <v>57</v>
      </c>
      <c r="AB7775" t="s">
        <v>58</v>
      </c>
      <c r="AC7775" t="s">
        <v>16358</v>
      </c>
      <c r="AF7775" t="s">
        <v>68</v>
      </c>
      <c r="AI7775" t="s">
        <v>6789</v>
      </c>
      <c r="AJ7775" t="s">
        <v>6790</v>
      </c>
      <c r="AK7775" t="s">
        <v>6791</v>
      </c>
      <c r="AL7775" t="s">
        <v>6789</v>
      </c>
      <c r="AM7775">
        <v>0</v>
      </c>
      <c r="AN7775">
        <v>0</v>
      </c>
      <c r="AO7775" t="s">
        <v>6790</v>
      </c>
      <c r="AP7775" t="s">
        <v>28483</v>
      </c>
      <c r="AS7775" t="s">
        <v>25761</v>
      </c>
      <c r="AT7775" t="s">
        <v>6786</v>
      </c>
    </row>
    <row r="7776" spans="1:46" x14ac:dyDescent="0.35">
      <c r="A7776">
        <v>133495</v>
      </c>
      <c r="B7776" t="s">
        <v>4309</v>
      </c>
      <c r="C7776" t="s">
        <v>29083</v>
      </c>
      <c r="D7776" s="1">
        <v>44275</v>
      </c>
      <c r="E7776" s="2">
        <v>44256</v>
      </c>
      <c r="F7776" t="s">
        <v>27610</v>
      </c>
      <c r="G7776" t="s">
        <v>69</v>
      </c>
      <c r="H7776" t="s">
        <v>47</v>
      </c>
      <c r="I7776" t="s">
        <v>61</v>
      </c>
      <c r="J7776" t="s">
        <v>172</v>
      </c>
      <c r="K7776" t="s">
        <v>1115</v>
      </c>
      <c r="L7776" t="s">
        <v>49</v>
      </c>
      <c r="M7776" t="s">
        <v>49</v>
      </c>
      <c r="N7776" t="s">
        <v>2352</v>
      </c>
      <c r="O7776" t="s">
        <v>85</v>
      </c>
      <c r="P7776" t="s">
        <v>233</v>
      </c>
      <c r="S7776" t="s">
        <v>49</v>
      </c>
      <c r="T7776" t="s">
        <v>16359</v>
      </c>
      <c r="U7776" t="s">
        <v>16360</v>
      </c>
      <c r="Y7776" t="s">
        <v>350</v>
      </c>
      <c r="Z7776" t="s">
        <v>56</v>
      </c>
      <c r="AA7776" t="s">
        <v>57</v>
      </c>
      <c r="AB7776" t="s">
        <v>58</v>
      </c>
      <c r="AC7776" t="s">
        <v>16361</v>
      </c>
      <c r="AF7776" t="s">
        <v>68</v>
      </c>
      <c r="AI7776" t="s">
        <v>6789</v>
      </c>
      <c r="AJ7776" t="s">
        <v>6790</v>
      </c>
      <c r="AK7776" t="s">
        <v>6791</v>
      </c>
      <c r="AL7776" t="s">
        <v>6789</v>
      </c>
      <c r="AM7776">
        <v>0</v>
      </c>
      <c r="AN7776">
        <v>0</v>
      </c>
      <c r="AO7776" t="s">
        <v>6790</v>
      </c>
      <c r="AP7776" t="s">
        <v>28483</v>
      </c>
      <c r="AS7776" t="s">
        <v>25761</v>
      </c>
      <c r="AT7776" t="s">
        <v>6786</v>
      </c>
    </row>
    <row r="7777" spans="1:46" x14ac:dyDescent="0.35">
      <c r="A7777">
        <v>132963</v>
      </c>
      <c r="B7777" t="s">
        <v>4309</v>
      </c>
      <c r="C7777" t="s">
        <v>29083</v>
      </c>
      <c r="D7777" s="1">
        <v>44275</v>
      </c>
      <c r="E7777" s="2">
        <v>44256</v>
      </c>
      <c r="F7777" t="s">
        <v>27411</v>
      </c>
      <c r="G7777" t="s">
        <v>93</v>
      </c>
      <c r="H7777" t="s">
        <v>47</v>
      </c>
      <c r="I7777" t="s">
        <v>61</v>
      </c>
      <c r="J7777" t="s">
        <v>49</v>
      </c>
      <c r="K7777" t="s">
        <v>49</v>
      </c>
      <c r="L7777" t="s">
        <v>49</v>
      </c>
      <c r="M7777" t="s">
        <v>49</v>
      </c>
      <c r="N7777" t="s">
        <v>5025</v>
      </c>
      <c r="O7777" t="s">
        <v>65</v>
      </c>
      <c r="P7777" t="s">
        <v>1246</v>
      </c>
      <c r="S7777" t="s">
        <v>49</v>
      </c>
      <c r="T7777" t="s">
        <v>16362</v>
      </c>
      <c r="U7777" t="s">
        <v>16363</v>
      </c>
      <c r="Y7777" t="s">
        <v>56</v>
      </c>
      <c r="Z7777" t="s">
        <v>56</v>
      </c>
      <c r="AA7777" t="s">
        <v>57</v>
      </c>
      <c r="AB7777" t="s">
        <v>58</v>
      </c>
      <c r="AC7777" t="s">
        <v>59</v>
      </c>
      <c r="AF7777" t="s">
        <v>2480</v>
      </c>
      <c r="AI7777" t="s">
        <v>6789</v>
      </c>
      <c r="AJ7777" t="s">
        <v>6790</v>
      </c>
      <c r="AK7777" t="s">
        <v>6791</v>
      </c>
      <c r="AL7777" t="s">
        <v>6789</v>
      </c>
      <c r="AM7777">
        <v>0</v>
      </c>
      <c r="AN7777">
        <v>0</v>
      </c>
      <c r="AO7777" t="s">
        <v>6790</v>
      </c>
      <c r="AP7777" t="s">
        <v>28483</v>
      </c>
      <c r="AS7777" t="s">
        <v>25761</v>
      </c>
      <c r="AT7777" t="s">
        <v>6786</v>
      </c>
    </row>
    <row r="7778" spans="1:46" x14ac:dyDescent="0.35">
      <c r="A7778">
        <v>133570</v>
      </c>
      <c r="B7778" t="s">
        <v>4309</v>
      </c>
      <c r="C7778" t="s">
        <v>29083</v>
      </c>
      <c r="D7778" s="1">
        <v>44275</v>
      </c>
      <c r="E7778" s="2">
        <v>44256</v>
      </c>
      <c r="F7778" t="s">
        <v>27194</v>
      </c>
      <c r="G7778" t="s">
        <v>129</v>
      </c>
      <c r="H7778" t="s">
        <v>47</v>
      </c>
      <c r="I7778" t="s">
        <v>61</v>
      </c>
      <c r="J7778" t="s">
        <v>172</v>
      </c>
      <c r="K7778" t="s">
        <v>1115</v>
      </c>
      <c r="L7778" t="s">
        <v>49</v>
      </c>
      <c r="M7778" t="s">
        <v>49</v>
      </c>
      <c r="N7778" t="s">
        <v>2352</v>
      </c>
      <c r="O7778" t="s">
        <v>85</v>
      </c>
      <c r="P7778" t="s">
        <v>233</v>
      </c>
      <c r="S7778" t="s">
        <v>49</v>
      </c>
      <c r="T7778" t="s">
        <v>16364</v>
      </c>
      <c r="U7778" t="s">
        <v>16365</v>
      </c>
      <c r="Y7778" t="s">
        <v>55</v>
      </c>
      <c r="Z7778" t="s">
        <v>441</v>
      </c>
      <c r="AA7778" t="s">
        <v>57</v>
      </c>
      <c r="AB7778" t="s">
        <v>4881</v>
      </c>
      <c r="AC7778" t="s">
        <v>16366</v>
      </c>
      <c r="AF7778" t="s">
        <v>68</v>
      </c>
      <c r="AI7778" t="s">
        <v>6789</v>
      </c>
      <c r="AJ7778" t="s">
        <v>6790</v>
      </c>
      <c r="AK7778" t="s">
        <v>6791</v>
      </c>
      <c r="AL7778" t="s">
        <v>6789</v>
      </c>
      <c r="AM7778">
        <v>0</v>
      </c>
      <c r="AN7778">
        <v>0</v>
      </c>
      <c r="AO7778" t="s">
        <v>6790</v>
      </c>
      <c r="AP7778" t="s">
        <v>28483</v>
      </c>
      <c r="AS7778" t="s">
        <v>25761</v>
      </c>
      <c r="AT7778" t="s">
        <v>6786</v>
      </c>
    </row>
    <row r="7779" spans="1:46" x14ac:dyDescent="0.35">
      <c r="A7779">
        <v>132980</v>
      </c>
      <c r="B7779" t="s">
        <v>4309</v>
      </c>
      <c r="C7779" t="s">
        <v>29083</v>
      </c>
      <c r="D7779" s="1">
        <v>44275</v>
      </c>
      <c r="E7779" s="2">
        <v>44256</v>
      </c>
      <c r="F7779" t="s">
        <v>27138</v>
      </c>
      <c r="G7779" t="s">
        <v>129</v>
      </c>
      <c r="H7779" t="s">
        <v>47</v>
      </c>
      <c r="I7779" t="s">
        <v>48</v>
      </c>
      <c r="J7779" t="s">
        <v>5400</v>
      </c>
      <c r="K7779" t="s">
        <v>5401</v>
      </c>
      <c r="L7779" t="s">
        <v>49</v>
      </c>
      <c r="M7779" t="s">
        <v>49</v>
      </c>
      <c r="N7779" t="s">
        <v>5431</v>
      </c>
      <c r="O7779" t="s">
        <v>70</v>
      </c>
      <c r="S7779" t="s">
        <v>49</v>
      </c>
      <c r="T7779" t="s">
        <v>16367</v>
      </c>
      <c r="U7779" t="s">
        <v>16368</v>
      </c>
      <c r="Y7779" t="s">
        <v>56</v>
      </c>
      <c r="Z7779" t="s">
        <v>56</v>
      </c>
      <c r="AA7779" t="s">
        <v>57</v>
      </c>
      <c r="AB7779" t="s">
        <v>58</v>
      </c>
      <c r="AC7779" t="s">
        <v>59</v>
      </c>
      <c r="AF7779" t="s">
        <v>6280</v>
      </c>
      <c r="AI7779" t="s">
        <v>6789</v>
      </c>
      <c r="AJ7779" t="s">
        <v>6790</v>
      </c>
      <c r="AK7779" t="s">
        <v>6791</v>
      </c>
      <c r="AL7779" t="s">
        <v>6789</v>
      </c>
      <c r="AM7779">
        <v>0</v>
      </c>
      <c r="AN7779">
        <v>0</v>
      </c>
      <c r="AO7779" t="s">
        <v>6790</v>
      </c>
      <c r="AP7779" t="s">
        <v>28483</v>
      </c>
      <c r="AS7779" t="s">
        <v>25761</v>
      </c>
      <c r="AT7779" t="s">
        <v>6786</v>
      </c>
    </row>
    <row r="7780" spans="1:46" x14ac:dyDescent="0.35">
      <c r="A7780">
        <v>132988</v>
      </c>
      <c r="B7780" t="s">
        <v>4309</v>
      </c>
      <c r="C7780" t="s">
        <v>29083</v>
      </c>
      <c r="D7780" s="1">
        <v>44275</v>
      </c>
      <c r="E7780" s="2">
        <v>44256</v>
      </c>
      <c r="F7780" t="s">
        <v>27288</v>
      </c>
      <c r="G7780" t="s">
        <v>129</v>
      </c>
      <c r="H7780" t="s">
        <v>47</v>
      </c>
      <c r="I7780" t="s">
        <v>48</v>
      </c>
      <c r="J7780" t="s">
        <v>4573</v>
      </c>
      <c r="K7780" t="s">
        <v>4574</v>
      </c>
      <c r="L7780" t="s">
        <v>49</v>
      </c>
      <c r="M7780" t="s">
        <v>49</v>
      </c>
      <c r="N7780" t="s">
        <v>5458</v>
      </c>
      <c r="O7780" t="s">
        <v>56</v>
      </c>
      <c r="S7780" t="s">
        <v>49</v>
      </c>
      <c r="T7780" t="s">
        <v>16369</v>
      </c>
      <c r="U7780" t="s">
        <v>16370</v>
      </c>
      <c r="Y7780" t="s">
        <v>56</v>
      </c>
      <c r="Z7780" t="s">
        <v>56</v>
      </c>
      <c r="AA7780" t="s">
        <v>57</v>
      </c>
      <c r="AB7780" t="s">
        <v>58</v>
      </c>
      <c r="AC7780" t="s">
        <v>59</v>
      </c>
      <c r="AF7780" t="s">
        <v>4652</v>
      </c>
      <c r="AI7780" t="s">
        <v>6789</v>
      </c>
      <c r="AJ7780" t="s">
        <v>6790</v>
      </c>
      <c r="AK7780" t="s">
        <v>6791</v>
      </c>
      <c r="AL7780" t="s">
        <v>6789</v>
      </c>
      <c r="AM7780">
        <v>0</v>
      </c>
      <c r="AN7780">
        <v>0</v>
      </c>
      <c r="AO7780" t="s">
        <v>6790</v>
      </c>
      <c r="AP7780" t="s">
        <v>28483</v>
      </c>
      <c r="AS7780" t="s">
        <v>25761</v>
      </c>
      <c r="AT7780" t="s">
        <v>6786</v>
      </c>
    </row>
    <row r="7781" spans="1:46" x14ac:dyDescent="0.35">
      <c r="A7781">
        <v>132984</v>
      </c>
      <c r="B7781" t="s">
        <v>4309</v>
      </c>
      <c r="C7781" t="s">
        <v>29083</v>
      </c>
      <c r="D7781" s="1">
        <v>44275</v>
      </c>
      <c r="E7781" s="2">
        <v>44256</v>
      </c>
      <c r="F7781" t="s">
        <v>27105</v>
      </c>
      <c r="G7781" t="s">
        <v>79</v>
      </c>
      <c r="H7781" t="s">
        <v>47</v>
      </c>
      <c r="I7781" t="s">
        <v>61</v>
      </c>
      <c r="J7781" t="s">
        <v>1127</v>
      </c>
      <c r="K7781" t="s">
        <v>3976</v>
      </c>
      <c r="L7781" t="s">
        <v>49</v>
      </c>
      <c r="M7781" t="s">
        <v>49</v>
      </c>
      <c r="N7781" t="s">
        <v>6445</v>
      </c>
      <c r="O7781" t="s">
        <v>65</v>
      </c>
      <c r="P7781" t="s">
        <v>75</v>
      </c>
      <c r="S7781" t="s">
        <v>49</v>
      </c>
      <c r="T7781" t="s">
        <v>16371</v>
      </c>
      <c r="U7781" t="s">
        <v>16372</v>
      </c>
      <c r="Y7781" t="s">
        <v>56</v>
      </c>
      <c r="Z7781" t="s">
        <v>56</v>
      </c>
      <c r="AA7781" t="s">
        <v>57</v>
      </c>
      <c r="AB7781" t="s">
        <v>58</v>
      </c>
      <c r="AC7781" t="s">
        <v>59</v>
      </c>
      <c r="AF7781" t="s">
        <v>4652</v>
      </c>
      <c r="AI7781" t="s">
        <v>6789</v>
      </c>
      <c r="AJ7781" t="s">
        <v>6790</v>
      </c>
      <c r="AK7781" t="s">
        <v>6791</v>
      </c>
      <c r="AL7781" t="s">
        <v>6789</v>
      </c>
      <c r="AM7781">
        <v>0</v>
      </c>
      <c r="AN7781">
        <v>0</v>
      </c>
      <c r="AO7781" t="s">
        <v>6790</v>
      </c>
      <c r="AP7781" t="s">
        <v>28483</v>
      </c>
      <c r="AS7781" t="s">
        <v>25761</v>
      </c>
      <c r="AT7781" t="s">
        <v>6786</v>
      </c>
    </row>
    <row r="7782" spans="1:46" x14ac:dyDescent="0.35">
      <c r="A7782">
        <v>132936</v>
      </c>
      <c r="B7782" t="s">
        <v>4309</v>
      </c>
      <c r="C7782" t="s">
        <v>29083</v>
      </c>
      <c r="D7782" s="1">
        <v>44276</v>
      </c>
      <c r="E7782" s="2">
        <v>44256</v>
      </c>
      <c r="F7782" t="s">
        <v>26866</v>
      </c>
      <c r="G7782" t="s">
        <v>46</v>
      </c>
      <c r="H7782" t="s">
        <v>80</v>
      </c>
      <c r="I7782" t="s">
        <v>81</v>
      </c>
      <c r="J7782" t="s">
        <v>395</v>
      </c>
      <c r="K7782" t="s">
        <v>396</v>
      </c>
      <c r="L7782" t="s">
        <v>49</v>
      </c>
      <c r="M7782" t="s">
        <v>49</v>
      </c>
      <c r="N7782" t="s">
        <v>497</v>
      </c>
      <c r="O7782" t="s">
        <v>153</v>
      </c>
      <c r="P7782" t="s">
        <v>52</v>
      </c>
      <c r="S7782" t="s">
        <v>16373</v>
      </c>
      <c r="T7782" t="s">
        <v>16374</v>
      </c>
      <c r="U7782" t="s">
        <v>16375</v>
      </c>
      <c r="Y7782" t="s">
        <v>56</v>
      </c>
      <c r="Z7782" t="s">
        <v>56</v>
      </c>
      <c r="AA7782" t="s">
        <v>57</v>
      </c>
      <c r="AB7782" t="s">
        <v>58</v>
      </c>
      <c r="AC7782" t="s">
        <v>59</v>
      </c>
      <c r="AF7782" t="s">
        <v>2480</v>
      </c>
      <c r="AI7782" t="s">
        <v>16001</v>
      </c>
      <c r="AJ7782" t="s">
        <v>6526</v>
      </c>
      <c r="AK7782" t="s">
        <v>6527</v>
      </c>
      <c r="AL7782" t="s">
        <v>22552</v>
      </c>
      <c r="AM7782">
        <v>1</v>
      </c>
      <c r="AN7782">
        <v>0</v>
      </c>
      <c r="AO7782" t="s">
        <v>6790</v>
      </c>
      <c r="AP7782" t="s">
        <v>28483</v>
      </c>
      <c r="AS7782" t="s">
        <v>25761</v>
      </c>
      <c r="AT7782" t="s">
        <v>6786</v>
      </c>
    </row>
    <row r="7783" spans="1:46" x14ac:dyDescent="0.35">
      <c r="A7783">
        <v>133560</v>
      </c>
      <c r="B7783" t="s">
        <v>4309</v>
      </c>
      <c r="C7783" t="s">
        <v>29083</v>
      </c>
      <c r="D7783" s="1">
        <v>44276</v>
      </c>
      <c r="E7783" s="2">
        <v>44256</v>
      </c>
      <c r="F7783" t="s">
        <v>26896</v>
      </c>
      <c r="G7783" t="s">
        <v>69</v>
      </c>
      <c r="H7783" t="s">
        <v>47</v>
      </c>
      <c r="I7783" t="s">
        <v>61</v>
      </c>
      <c r="J7783" t="s">
        <v>1127</v>
      </c>
      <c r="K7783" t="s">
        <v>1128</v>
      </c>
      <c r="L7783" t="s">
        <v>49</v>
      </c>
      <c r="M7783" t="s">
        <v>49</v>
      </c>
      <c r="N7783" t="s">
        <v>1129</v>
      </c>
      <c r="O7783" t="s">
        <v>85</v>
      </c>
      <c r="P7783" t="s">
        <v>830</v>
      </c>
      <c r="S7783" t="s">
        <v>16376</v>
      </c>
      <c r="T7783" t="s">
        <v>16377</v>
      </c>
      <c r="U7783" t="s">
        <v>16378</v>
      </c>
      <c r="Y7783" t="s">
        <v>56</v>
      </c>
      <c r="Z7783" t="s">
        <v>56</v>
      </c>
      <c r="AA7783" t="s">
        <v>57</v>
      </c>
      <c r="AB7783" t="s">
        <v>58</v>
      </c>
      <c r="AC7783" t="s">
        <v>59</v>
      </c>
      <c r="AF7783" t="s">
        <v>68</v>
      </c>
      <c r="AI7783" t="s">
        <v>15620</v>
      </c>
      <c r="AJ7783" t="s">
        <v>6526</v>
      </c>
      <c r="AK7783" t="s">
        <v>6527</v>
      </c>
      <c r="AL7783" t="s">
        <v>22561</v>
      </c>
      <c r="AM7783">
        <v>1</v>
      </c>
      <c r="AN7783">
        <v>0</v>
      </c>
      <c r="AO7783" t="s">
        <v>6790</v>
      </c>
      <c r="AP7783" t="s">
        <v>28483</v>
      </c>
      <c r="AS7783" t="s">
        <v>25761</v>
      </c>
      <c r="AT7783" t="s">
        <v>6786</v>
      </c>
    </row>
    <row r="7784" spans="1:46" x14ac:dyDescent="0.35">
      <c r="A7784">
        <v>133496</v>
      </c>
      <c r="B7784" t="s">
        <v>4309</v>
      </c>
      <c r="C7784" t="s">
        <v>29083</v>
      </c>
      <c r="D7784" s="1">
        <v>44276</v>
      </c>
      <c r="E7784" s="2">
        <v>44256</v>
      </c>
      <c r="F7784" t="s">
        <v>27366</v>
      </c>
      <c r="G7784" t="s">
        <v>93</v>
      </c>
      <c r="H7784" t="s">
        <v>47</v>
      </c>
      <c r="I7784" t="s">
        <v>61</v>
      </c>
      <c r="J7784" t="s">
        <v>172</v>
      </c>
      <c r="K7784" t="s">
        <v>1115</v>
      </c>
      <c r="L7784" t="s">
        <v>49</v>
      </c>
      <c r="M7784" t="s">
        <v>49</v>
      </c>
      <c r="N7784" t="s">
        <v>2352</v>
      </c>
      <c r="O7784" t="s">
        <v>85</v>
      </c>
      <c r="P7784" t="s">
        <v>233</v>
      </c>
      <c r="S7784" t="s">
        <v>49</v>
      </c>
      <c r="T7784" t="s">
        <v>16379</v>
      </c>
      <c r="U7784" t="s">
        <v>16380</v>
      </c>
      <c r="Y7784" t="s">
        <v>55</v>
      </c>
      <c r="Z7784" t="s">
        <v>56</v>
      </c>
      <c r="AA7784" t="s">
        <v>57</v>
      </c>
      <c r="AB7784" t="s">
        <v>58</v>
      </c>
      <c r="AC7784" t="s">
        <v>16381</v>
      </c>
      <c r="AF7784" t="s">
        <v>68</v>
      </c>
      <c r="AI7784" t="s">
        <v>6789</v>
      </c>
      <c r="AJ7784" t="s">
        <v>6790</v>
      </c>
      <c r="AK7784" t="s">
        <v>6791</v>
      </c>
      <c r="AL7784" t="s">
        <v>6789</v>
      </c>
      <c r="AM7784">
        <v>0</v>
      </c>
      <c r="AN7784">
        <v>0</v>
      </c>
      <c r="AO7784" t="s">
        <v>6790</v>
      </c>
      <c r="AP7784" t="s">
        <v>28483</v>
      </c>
      <c r="AS7784" t="s">
        <v>25761</v>
      </c>
      <c r="AT7784" t="s">
        <v>6786</v>
      </c>
    </row>
    <row r="7785" spans="1:46" x14ac:dyDescent="0.35">
      <c r="A7785">
        <v>133037</v>
      </c>
      <c r="B7785" t="s">
        <v>4309</v>
      </c>
      <c r="C7785" t="s">
        <v>29083</v>
      </c>
      <c r="D7785" s="1">
        <v>44276</v>
      </c>
      <c r="E7785" s="2">
        <v>44256</v>
      </c>
      <c r="F7785" t="s">
        <v>27424</v>
      </c>
      <c r="G7785" t="s">
        <v>129</v>
      </c>
      <c r="H7785" t="s">
        <v>47</v>
      </c>
      <c r="I7785" t="s">
        <v>61</v>
      </c>
      <c r="J7785" t="s">
        <v>62</v>
      </c>
      <c r="K7785" t="s">
        <v>63</v>
      </c>
      <c r="L7785" t="s">
        <v>49</v>
      </c>
      <c r="M7785" t="s">
        <v>49</v>
      </c>
      <c r="N7785" t="s">
        <v>3107</v>
      </c>
      <c r="O7785" t="s">
        <v>72</v>
      </c>
      <c r="P7785" t="s">
        <v>632</v>
      </c>
      <c r="S7785" t="s">
        <v>16382</v>
      </c>
      <c r="T7785" t="s">
        <v>16383</v>
      </c>
      <c r="U7785" t="s">
        <v>16384</v>
      </c>
      <c r="Y7785" t="s">
        <v>2220</v>
      </c>
      <c r="Z7785" t="s">
        <v>56</v>
      </c>
      <c r="AA7785" t="s">
        <v>16385</v>
      </c>
      <c r="AB7785" t="s">
        <v>4881</v>
      </c>
      <c r="AC7785" t="s">
        <v>16386</v>
      </c>
      <c r="AF7785" t="s">
        <v>68</v>
      </c>
      <c r="AI7785" t="s">
        <v>6789</v>
      </c>
      <c r="AJ7785" t="s">
        <v>6790</v>
      </c>
      <c r="AK7785" t="s">
        <v>6791</v>
      </c>
      <c r="AL7785" t="s">
        <v>6789</v>
      </c>
      <c r="AM7785">
        <v>0</v>
      </c>
      <c r="AN7785">
        <v>0</v>
      </c>
      <c r="AO7785" t="s">
        <v>6790</v>
      </c>
      <c r="AP7785" t="s">
        <v>28483</v>
      </c>
      <c r="AR7785" t="s">
        <v>22575</v>
      </c>
      <c r="AS7785" t="s">
        <v>25761</v>
      </c>
      <c r="AT7785" t="s">
        <v>6786</v>
      </c>
    </row>
    <row r="7786" spans="1:46" x14ac:dyDescent="0.35">
      <c r="A7786">
        <v>133492</v>
      </c>
      <c r="B7786" t="s">
        <v>4309</v>
      </c>
      <c r="C7786" t="s">
        <v>29083</v>
      </c>
      <c r="D7786" s="1">
        <v>44276</v>
      </c>
      <c r="E7786" s="2">
        <v>44256</v>
      </c>
      <c r="F7786" t="s">
        <v>27029</v>
      </c>
      <c r="G7786" t="s">
        <v>79</v>
      </c>
      <c r="H7786" t="s">
        <v>47</v>
      </c>
      <c r="I7786" t="s">
        <v>61</v>
      </c>
      <c r="J7786" t="s">
        <v>172</v>
      </c>
      <c r="K7786" t="s">
        <v>1115</v>
      </c>
      <c r="L7786" t="s">
        <v>49</v>
      </c>
      <c r="M7786" t="s">
        <v>49</v>
      </c>
      <c r="N7786" t="s">
        <v>2352</v>
      </c>
      <c r="O7786" t="s">
        <v>153</v>
      </c>
      <c r="P7786" t="s">
        <v>233</v>
      </c>
      <c r="S7786" t="s">
        <v>49</v>
      </c>
      <c r="T7786" t="s">
        <v>16387</v>
      </c>
      <c r="U7786" t="s">
        <v>16388</v>
      </c>
      <c r="Y7786" t="s">
        <v>55</v>
      </c>
      <c r="Z7786" t="s">
        <v>56</v>
      </c>
      <c r="AA7786" t="s">
        <v>57</v>
      </c>
      <c r="AB7786" t="s">
        <v>58</v>
      </c>
      <c r="AC7786" t="s">
        <v>16389</v>
      </c>
      <c r="AF7786" t="s">
        <v>68</v>
      </c>
      <c r="AI7786" t="s">
        <v>6789</v>
      </c>
      <c r="AJ7786" t="s">
        <v>6790</v>
      </c>
      <c r="AK7786" t="s">
        <v>6791</v>
      </c>
      <c r="AL7786" t="s">
        <v>6789</v>
      </c>
      <c r="AM7786">
        <v>0</v>
      </c>
      <c r="AN7786">
        <v>0</v>
      </c>
      <c r="AO7786" t="s">
        <v>6790</v>
      </c>
      <c r="AP7786" t="s">
        <v>28483</v>
      </c>
      <c r="AS7786" t="s">
        <v>25761</v>
      </c>
      <c r="AT7786" t="s">
        <v>6786</v>
      </c>
    </row>
    <row r="7787" spans="1:46" x14ac:dyDescent="0.35">
      <c r="A7787">
        <v>132954</v>
      </c>
      <c r="B7787" t="s">
        <v>4309</v>
      </c>
      <c r="C7787" t="s">
        <v>29083</v>
      </c>
      <c r="D7787" s="1">
        <v>44276</v>
      </c>
      <c r="E7787" s="2">
        <v>44256</v>
      </c>
      <c r="F7787" t="s">
        <v>27629</v>
      </c>
      <c r="G7787" t="s">
        <v>79</v>
      </c>
      <c r="H7787" t="s">
        <v>47</v>
      </c>
      <c r="I7787" t="s">
        <v>48</v>
      </c>
      <c r="J7787" t="s">
        <v>5400</v>
      </c>
      <c r="K7787" t="s">
        <v>5401</v>
      </c>
      <c r="L7787" t="s">
        <v>49</v>
      </c>
      <c r="M7787" t="s">
        <v>49</v>
      </c>
      <c r="N7787" t="s">
        <v>5431</v>
      </c>
      <c r="O7787" t="s">
        <v>56</v>
      </c>
      <c r="S7787" t="s">
        <v>49</v>
      </c>
      <c r="T7787" t="s">
        <v>16390</v>
      </c>
      <c r="U7787" t="s">
        <v>16391</v>
      </c>
      <c r="Y7787" t="s">
        <v>56</v>
      </c>
      <c r="Z7787" t="s">
        <v>56</v>
      </c>
      <c r="AA7787" t="s">
        <v>57</v>
      </c>
      <c r="AB7787" t="s">
        <v>58</v>
      </c>
      <c r="AC7787" t="s">
        <v>59</v>
      </c>
      <c r="AF7787" t="s">
        <v>2480</v>
      </c>
      <c r="AI7787" t="s">
        <v>6789</v>
      </c>
      <c r="AJ7787" t="s">
        <v>6790</v>
      </c>
      <c r="AK7787" t="s">
        <v>6791</v>
      </c>
      <c r="AL7787" t="s">
        <v>6789</v>
      </c>
      <c r="AM7787">
        <v>0</v>
      </c>
      <c r="AN7787">
        <v>0</v>
      </c>
      <c r="AO7787" t="s">
        <v>6790</v>
      </c>
      <c r="AP7787" t="s">
        <v>28483</v>
      </c>
      <c r="AS7787" t="s">
        <v>25761</v>
      </c>
      <c r="AT7787" t="s">
        <v>6786</v>
      </c>
    </row>
    <row r="7788" spans="1:46" x14ac:dyDescent="0.35">
      <c r="A7788">
        <v>133497</v>
      </c>
      <c r="B7788" t="s">
        <v>4309</v>
      </c>
      <c r="C7788" t="s">
        <v>29083</v>
      </c>
      <c r="D7788" s="1">
        <v>44277</v>
      </c>
      <c r="E7788" s="2">
        <v>44256</v>
      </c>
      <c r="F7788" t="s">
        <v>27334</v>
      </c>
      <c r="G7788" t="s">
        <v>71</v>
      </c>
      <c r="H7788" t="s">
        <v>47</v>
      </c>
      <c r="I7788" t="s">
        <v>61</v>
      </c>
      <c r="J7788" t="s">
        <v>172</v>
      </c>
      <c r="K7788" t="s">
        <v>1115</v>
      </c>
      <c r="L7788" t="s">
        <v>49</v>
      </c>
      <c r="M7788" t="s">
        <v>49</v>
      </c>
      <c r="N7788" t="s">
        <v>2352</v>
      </c>
      <c r="O7788" t="s">
        <v>153</v>
      </c>
      <c r="P7788" t="s">
        <v>233</v>
      </c>
      <c r="S7788" t="s">
        <v>49</v>
      </c>
      <c r="T7788" t="s">
        <v>16392</v>
      </c>
      <c r="U7788" t="s">
        <v>16393</v>
      </c>
      <c r="Y7788" t="s">
        <v>350</v>
      </c>
      <c r="Z7788" t="s">
        <v>526</v>
      </c>
      <c r="AA7788" t="s">
        <v>57</v>
      </c>
      <c r="AB7788" t="s">
        <v>58</v>
      </c>
      <c r="AC7788" t="s">
        <v>16394</v>
      </c>
      <c r="AF7788" t="s">
        <v>68</v>
      </c>
      <c r="AI7788" t="s">
        <v>6789</v>
      </c>
      <c r="AJ7788" t="s">
        <v>6790</v>
      </c>
      <c r="AK7788" t="s">
        <v>6791</v>
      </c>
      <c r="AL7788" t="s">
        <v>6789</v>
      </c>
      <c r="AM7788">
        <v>0</v>
      </c>
      <c r="AN7788">
        <v>0</v>
      </c>
      <c r="AO7788" t="s">
        <v>6790</v>
      </c>
      <c r="AP7788" t="s">
        <v>28483</v>
      </c>
      <c r="AS7788" t="s">
        <v>25761</v>
      </c>
      <c r="AT7788" t="s">
        <v>6786</v>
      </c>
    </row>
    <row r="7789" spans="1:46" x14ac:dyDescent="0.35">
      <c r="A7789">
        <v>132959</v>
      </c>
      <c r="B7789" t="s">
        <v>45</v>
      </c>
      <c r="C7789" t="s">
        <v>29083</v>
      </c>
      <c r="D7789" s="1">
        <v>44277</v>
      </c>
      <c r="E7789" s="2">
        <v>44256</v>
      </c>
      <c r="F7789" t="s">
        <v>28462</v>
      </c>
      <c r="G7789" t="s">
        <v>71</v>
      </c>
      <c r="H7789" t="s">
        <v>80</v>
      </c>
      <c r="I7789" t="s">
        <v>81</v>
      </c>
      <c r="J7789" t="s">
        <v>150</v>
      </c>
      <c r="K7789" t="s">
        <v>151</v>
      </c>
      <c r="L7789" t="s">
        <v>49</v>
      </c>
      <c r="M7789" t="s">
        <v>49</v>
      </c>
      <c r="N7789" t="s">
        <v>152</v>
      </c>
      <c r="O7789" t="s">
        <v>85</v>
      </c>
      <c r="S7789" t="s">
        <v>49</v>
      </c>
      <c r="T7789" t="s">
        <v>16395</v>
      </c>
      <c r="U7789" t="s">
        <v>16396</v>
      </c>
      <c r="Y7789" t="s">
        <v>56</v>
      </c>
      <c r="Z7789" t="s">
        <v>56</v>
      </c>
      <c r="AA7789" t="s">
        <v>57</v>
      </c>
      <c r="AB7789" t="s">
        <v>58</v>
      </c>
      <c r="AC7789" t="s">
        <v>59</v>
      </c>
      <c r="AF7789" t="s">
        <v>119</v>
      </c>
      <c r="AI7789" t="s">
        <v>6789</v>
      </c>
      <c r="AJ7789" t="s">
        <v>6790</v>
      </c>
      <c r="AK7789" t="s">
        <v>6791</v>
      </c>
      <c r="AL7789" t="s">
        <v>6789</v>
      </c>
      <c r="AM7789">
        <v>0</v>
      </c>
      <c r="AN7789">
        <v>0</v>
      </c>
      <c r="AO7789" t="s">
        <v>6790</v>
      </c>
      <c r="AP7789" t="s">
        <v>28483</v>
      </c>
      <c r="AS7789" t="s">
        <v>25761</v>
      </c>
      <c r="AT7789" t="s">
        <v>38343</v>
      </c>
    </row>
    <row r="7790" spans="1:46" x14ac:dyDescent="0.35">
      <c r="A7790">
        <v>132974</v>
      </c>
      <c r="B7790" t="s">
        <v>4309</v>
      </c>
      <c r="C7790" t="s">
        <v>29083</v>
      </c>
      <c r="D7790" s="1">
        <v>44277</v>
      </c>
      <c r="E7790" s="2">
        <v>44256</v>
      </c>
      <c r="F7790" t="s">
        <v>27510</v>
      </c>
      <c r="G7790" t="s">
        <v>46</v>
      </c>
      <c r="H7790" t="s">
        <v>47</v>
      </c>
      <c r="I7790" t="s">
        <v>48</v>
      </c>
      <c r="J7790" t="s">
        <v>4401</v>
      </c>
      <c r="K7790" t="s">
        <v>49</v>
      </c>
      <c r="L7790" t="s">
        <v>49</v>
      </c>
      <c r="M7790" t="s">
        <v>49</v>
      </c>
      <c r="N7790" t="s">
        <v>14984</v>
      </c>
      <c r="O7790" t="s">
        <v>65</v>
      </c>
      <c r="P7790" t="s">
        <v>96</v>
      </c>
      <c r="S7790" t="s">
        <v>49</v>
      </c>
      <c r="T7790" t="s">
        <v>16397</v>
      </c>
      <c r="U7790" t="s">
        <v>16398</v>
      </c>
      <c r="Y7790" t="s">
        <v>56</v>
      </c>
      <c r="Z7790" t="s">
        <v>56</v>
      </c>
      <c r="AA7790" t="s">
        <v>57</v>
      </c>
      <c r="AB7790" t="s">
        <v>58</v>
      </c>
      <c r="AC7790" t="s">
        <v>59</v>
      </c>
      <c r="AF7790" t="s">
        <v>2480</v>
      </c>
      <c r="AI7790" t="s">
        <v>6789</v>
      </c>
      <c r="AJ7790" t="s">
        <v>6790</v>
      </c>
      <c r="AK7790" t="s">
        <v>6791</v>
      </c>
      <c r="AL7790" t="s">
        <v>6789</v>
      </c>
      <c r="AM7790">
        <v>0</v>
      </c>
      <c r="AN7790">
        <v>0</v>
      </c>
      <c r="AO7790" t="s">
        <v>6790</v>
      </c>
      <c r="AP7790" t="s">
        <v>28483</v>
      </c>
      <c r="AS7790" t="s">
        <v>25761</v>
      </c>
      <c r="AT7790" t="s">
        <v>6786</v>
      </c>
    </row>
    <row r="7791" spans="1:46" x14ac:dyDescent="0.35">
      <c r="A7791">
        <v>132977</v>
      </c>
      <c r="B7791" t="s">
        <v>4309</v>
      </c>
      <c r="C7791" t="s">
        <v>29083</v>
      </c>
      <c r="D7791" s="1">
        <v>44277</v>
      </c>
      <c r="E7791" s="2">
        <v>44256</v>
      </c>
      <c r="F7791" t="s">
        <v>28529</v>
      </c>
      <c r="G7791" t="s">
        <v>46</v>
      </c>
      <c r="H7791" t="s">
        <v>47</v>
      </c>
      <c r="I7791" t="s">
        <v>48</v>
      </c>
      <c r="J7791" t="s">
        <v>4401</v>
      </c>
      <c r="K7791" t="s">
        <v>49</v>
      </c>
      <c r="L7791" t="s">
        <v>49</v>
      </c>
      <c r="M7791" t="s">
        <v>49</v>
      </c>
      <c r="N7791" t="s">
        <v>14984</v>
      </c>
      <c r="O7791" t="s">
        <v>65</v>
      </c>
      <c r="P7791" t="s">
        <v>96</v>
      </c>
      <c r="S7791" t="s">
        <v>49</v>
      </c>
      <c r="T7791" t="s">
        <v>16399</v>
      </c>
      <c r="U7791" t="s">
        <v>16400</v>
      </c>
      <c r="Y7791" t="s">
        <v>56</v>
      </c>
      <c r="Z7791" t="s">
        <v>56</v>
      </c>
      <c r="AA7791" t="s">
        <v>57</v>
      </c>
      <c r="AB7791" t="s">
        <v>58</v>
      </c>
      <c r="AC7791" t="s">
        <v>59</v>
      </c>
      <c r="AF7791" t="s">
        <v>2480</v>
      </c>
      <c r="AI7791" t="s">
        <v>6789</v>
      </c>
      <c r="AJ7791" t="s">
        <v>6790</v>
      </c>
      <c r="AK7791" t="s">
        <v>6791</v>
      </c>
      <c r="AL7791" t="s">
        <v>6789</v>
      </c>
      <c r="AM7791">
        <v>0</v>
      </c>
      <c r="AN7791">
        <v>0</v>
      </c>
      <c r="AO7791" t="s">
        <v>6790</v>
      </c>
      <c r="AP7791" t="s">
        <v>28483</v>
      </c>
      <c r="AS7791" t="s">
        <v>25761</v>
      </c>
      <c r="AT7791" t="s">
        <v>6786</v>
      </c>
    </row>
    <row r="7792" spans="1:46" x14ac:dyDescent="0.35">
      <c r="A7792">
        <v>132976</v>
      </c>
      <c r="B7792" t="s">
        <v>4309</v>
      </c>
      <c r="C7792" t="s">
        <v>29083</v>
      </c>
      <c r="D7792" s="1">
        <v>44277</v>
      </c>
      <c r="E7792" s="2">
        <v>44256</v>
      </c>
      <c r="F7792" t="s">
        <v>27011</v>
      </c>
      <c r="G7792" t="s">
        <v>46</v>
      </c>
      <c r="H7792" t="s">
        <v>47</v>
      </c>
      <c r="I7792" t="s">
        <v>48</v>
      </c>
      <c r="J7792" t="s">
        <v>4401</v>
      </c>
      <c r="K7792" t="s">
        <v>49</v>
      </c>
      <c r="L7792" t="s">
        <v>49</v>
      </c>
      <c r="M7792" t="s">
        <v>49</v>
      </c>
      <c r="N7792" t="s">
        <v>14984</v>
      </c>
      <c r="O7792" t="s">
        <v>65</v>
      </c>
      <c r="P7792" t="s">
        <v>96</v>
      </c>
      <c r="S7792" t="s">
        <v>49</v>
      </c>
      <c r="T7792" t="s">
        <v>16401</v>
      </c>
      <c r="U7792" t="s">
        <v>16402</v>
      </c>
      <c r="Y7792" t="s">
        <v>56</v>
      </c>
      <c r="Z7792" t="s">
        <v>56</v>
      </c>
      <c r="AA7792" t="s">
        <v>57</v>
      </c>
      <c r="AB7792" t="s">
        <v>58</v>
      </c>
      <c r="AC7792" t="s">
        <v>59</v>
      </c>
      <c r="AF7792" t="s">
        <v>4652</v>
      </c>
      <c r="AI7792" t="s">
        <v>6789</v>
      </c>
      <c r="AJ7792" t="s">
        <v>6790</v>
      </c>
      <c r="AK7792" t="s">
        <v>6791</v>
      </c>
      <c r="AL7792" t="s">
        <v>6789</v>
      </c>
      <c r="AM7792">
        <v>0</v>
      </c>
      <c r="AN7792">
        <v>0</v>
      </c>
      <c r="AO7792" t="s">
        <v>6790</v>
      </c>
      <c r="AP7792" t="s">
        <v>28483</v>
      </c>
      <c r="AS7792" t="s">
        <v>25761</v>
      </c>
      <c r="AT7792" t="s">
        <v>6786</v>
      </c>
    </row>
    <row r="7793" spans="1:46" x14ac:dyDescent="0.35">
      <c r="A7793">
        <v>132975</v>
      </c>
      <c r="B7793" t="s">
        <v>45</v>
      </c>
      <c r="C7793" t="s">
        <v>29083</v>
      </c>
      <c r="D7793" s="1">
        <v>44277</v>
      </c>
      <c r="E7793" s="2">
        <v>44256</v>
      </c>
      <c r="F7793" t="s">
        <v>26879</v>
      </c>
      <c r="G7793" t="s">
        <v>69</v>
      </c>
      <c r="H7793" t="s">
        <v>47</v>
      </c>
      <c r="I7793" t="s">
        <v>61</v>
      </c>
      <c r="J7793" t="s">
        <v>4027</v>
      </c>
      <c r="K7793" t="s">
        <v>5449</v>
      </c>
      <c r="L7793" t="s">
        <v>49</v>
      </c>
      <c r="M7793" t="s">
        <v>49</v>
      </c>
      <c r="N7793" t="s">
        <v>5450</v>
      </c>
      <c r="O7793" t="s">
        <v>85</v>
      </c>
      <c r="P7793" t="s">
        <v>540</v>
      </c>
      <c r="S7793" t="s">
        <v>16403</v>
      </c>
      <c r="T7793" t="s">
        <v>16404</v>
      </c>
      <c r="U7793" t="s">
        <v>16405</v>
      </c>
      <c r="Y7793" t="s">
        <v>56</v>
      </c>
      <c r="Z7793" t="s">
        <v>56</v>
      </c>
      <c r="AA7793" t="s">
        <v>57</v>
      </c>
      <c r="AB7793" t="s">
        <v>58</v>
      </c>
      <c r="AC7793" t="s">
        <v>16406</v>
      </c>
      <c r="AF7793" t="s">
        <v>68</v>
      </c>
      <c r="AI7793" t="s">
        <v>16001</v>
      </c>
      <c r="AJ7793" t="s">
        <v>6526</v>
      </c>
      <c r="AK7793" t="s">
        <v>6527</v>
      </c>
      <c r="AL7793" t="s">
        <v>22552</v>
      </c>
      <c r="AM7793">
        <v>1</v>
      </c>
      <c r="AN7793">
        <v>0</v>
      </c>
      <c r="AO7793" t="s">
        <v>6790</v>
      </c>
      <c r="AP7793" t="s">
        <v>28483</v>
      </c>
      <c r="AS7793" t="s">
        <v>25761</v>
      </c>
      <c r="AT7793" t="s">
        <v>6786</v>
      </c>
    </row>
    <row r="7794" spans="1:46" x14ac:dyDescent="0.35">
      <c r="A7794">
        <v>132981</v>
      </c>
      <c r="B7794" t="s">
        <v>4309</v>
      </c>
      <c r="C7794" t="s">
        <v>29083</v>
      </c>
      <c r="D7794" s="1">
        <v>44277</v>
      </c>
      <c r="E7794" s="2">
        <v>44256</v>
      </c>
      <c r="F7794" t="s">
        <v>27184</v>
      </c>
      <c r="G7794" t="s">
        <v>69</v>
      </c>
      <c r="H7794" t="s">
        <v>80</v>
      </c>
      <c r="I7794" t="s">
        <v>81</v>
      </c>
      <c r="J7794" t="s">
        <v>321</v>
      </c>
      <c r="K7794" t="s">
        <v>322</v>
      </c>
      <c r="L7794" t="s">
        <v>49</v>
      </c>
      <c r="M7794" t="s">
        <v>49</v>
      </c>
      <c r="N7794" t="s">
        <v>12858</v>
      </c>
      <c r="O7794" t="s">
        <v>85</v>
      </c>
      <c r="S7794" t="s">
        <v>16407</v>
      </c>
      <c r="T7794" t="s">
        <v>16408</v>
      </c>
      <c r="U7794" t="s">
        <v>16409</v>
      </c>
      <c r="Y7794" t="s">
        <v>56</v>
      </c>
      <c r="Z7794" t="s">
        <v>56</v>
      </c>
      <c r="AA7794" t="s">
        <v>57</v>
      </c>
      <c r="AB7794" t="s">
        <v>58</v>
      </c>
      <c r="AC7794" t="s">
        <v>59</v>
      </c>
      <c r="AF7794" t="s">
        <v>4652</v>
      </c>
      <c r="AI7794" t="s">
        <v>16001</v>
      </c>
      <c r="AJ7794" t="s">
        <v>6526</v>
      </c>
      <c r="AK7794" t="s">
        <v>6527</v>
      </c>
      <c r="AL7794" t="s">
        <v>22552</v>
      </c>
      <c r="AM7794">
        <v>1</v>
      </c>
      <c r="AN7794">
        <v>0</v>
      </c>
      <c r="AO7794" t="s">
        <v>6790</v>
      </c>
      <c r="AP7794" t="s">
        <v>28483</v>
      </c>
      <c r="AS7794" t="s">
        <v>25761</v>
      </c>
      <c r="AT7794" t="s">
        <v>6786</v>
      </c>
    </row>
    <row r="7795" spans="1:46" x14ac:dyDescent="0.35">
      <c r="A7795">
        <v>134723</v>
      </c>
      <c r="B7795" t="s">
        <v>4309</v>
      </c>
      <c r="C7795" t="s">
        <v>29128</v>
      </c>
      <c r="D7795" s="1">
        <v>44277</v>
      </c>
      <c r="E7795" s="2">
        <v>44256</v>
      </c>
      <c r="F7795" t="s">
        <v>28355</v>
      </c>
      <c r="G7795" t="s">
        <v>69</v>
      </c>
      <c r="H7795" t="s">
        <v>47</v>
      </c>
      <c r="I7795" t="s">
        <v>61</v>
      </c>
      <c r="J7795" t="s">
        <v>172</v>
      </c>
      <c r="K7795" t="s">
        <v>1115</v>
      </c>
      <c r="L7795" t="s">
        <v>49</v>
      </c>
      <c r="M7795" t="s">
        <v>49</v>
      </c>
      <c r="N7795" t="s">
        <v>2352</v>
      </c>
      <c r="O7795" t="s">
        <v>85</v>
      </c>
      <c r="P7795" t="s">
        <v>233</v>
      </c>
      <c r="S7795" t="s">
        <v>49</v>
      </c>
      <c r="T7795" t="s">
        <v>16410</v>
      </c>
      <c r="U7795" t="s">
        <v>16411</v>
      </c>
      <c r="Y7795" t="s">
        <v>55</v>
      </c>
      <c r="Z7795" t="s">
        <v>1151</v>
      </c>
      <c r="AA7795" t="s">
        <v>57</v>
      </c>
      <c r="AB7795" t="s">
        <v>58</v>
      </c>
      <c r="AC7795" t="s">
        <v>16412</v>
      </c>
      <c r="AF7795" t="s">
        <v>68</v>
      </c>
      <c r="AI7795" t="s">
        <v>16413</v>
      </c>
      <c r="AJ7795" t="s">
        <v>6526</v>
      </c>
      <c r="AK7795" t="s">
        <v>6527</v>
      </c>
      <c r="AL7795" t="s">
        <v>23102</v>
      </c>
      <c r="AM7795">
        <v>0</v>
      </c>
      <c r="AN7795">
        <v>1</v>
      </c>
      <c r="AO7795" t="s">
        <v>6790</v>
      </c>
      <c r="AP7795" t="s">
        <v>22565</v>
      </c>
      <c r="AS7795" t="s">
        <v>25761</v>
      </c>
      <c r="AT7795" t="s">
        <v>6786</v>
      </c>
    </row>
    <row r="7796" spans="1:46" x14ac:dyDescent="0.35">
      <c r="A7796">
        <v>133043</v>
      </c>
      <c r="B7796" t="s">
        <v>4309</v>
      </c>
      <c r="C7796" t="s">
        <v>29083</v>
      </c>
      <c r="D7796" s="1">
        <v>44277</v>
      </c>
      <c r="E7796" s="2">
        <v>44256</v>
      </c>
      <c r="F7796" t="s">
        <v>27295</v>
      </c>
      <c r="G7796" t="s">
        <v>93</v>
      </c>
      <c r="H7796" t="s">
        <v>47</v>
      </c>
      <c r="I7796" t="s">
        <v>61</v>
      </c>
      <c r="J7796" t="s">
        <v>62</v>
      </c>
      <c r="K7796" t="s">
        <v>63</v>
      </c>
      <c r="L7796" t="s">
        <v>49</v>
      </c>
      <c r="M7796" t="s">
        <v>49</v>
      </c>
      <c r="N7796" t="s">
        <v>3107</v>
      </c>
      <c r="O7796" t="s">
        <v>72</v>
      </c>
      <c r="P7796" t="s">
        <v>632</v>
      </c>
      <c r="S7796" t="s">
        <v>16414</v>
      </c>
      <c r="T7796" t="s">
        <v>16415</v>
      </c>
      <c r="U7796" t="s">
        <v>16416</v>
      </c>
      <c r="Y7796" t="s">
        <v>350</v>
      </c>
      <c r="Z7796" t="s">
        <v>441</v>
      </c>
      <c r="AA7796" t="s">
        <v>954</v>
      </c>
      <c r="AB7796" t="s">
        <v>451</v>
      </c>
      <c r="AC7796" t="s">
        <v>16417</v>
      </c>
      <c r="AF7796" t="s">
        <v>68</v>
      </c>
      <c r="AI7796" t="s">
        <v>6789</v>
      </c>
      <c r="AJ7796" t="s">
        <v>6790</v>
      </c>
      <c r="AK7796" t="s">
        <v>6791</v>
      </c>
      <c r="AL7796" t="s">
        <v>6789</v>
      </c>
      <c r="AM7796">
        <v>0</v>
      </c>
      <c r="AN7796">
        <v>0</v>
      </c>
      <c r="AO7796" t="s">
        <v>6790</v>
      </c>
      <c r="AP7796" t="s">
        <v>28483</v>
      </c>
      <c r="AR7796" t="s">
        <v>22575</v>
      </c>
      <c r="AS7796" t="s">
        <v>25761</v>
      </c>
      <c r="AT7796" t="s">
        <v>6786</v>
      </c>
    </row>
    <row r="7797" spans="1:46" x14ac:dyDescent="0.35">
      <c r="A7797">
        <v>133572</v>
      </c>
      <c r="B7797" t="s">
        <v>4309</v>
      </c>
      <c r="C7797" t="s">
        <v>29083</v>
      </c>
      <c r="D7797" s="1">
        <v>44277</v>
      </c>
      <c r="E7797" s="2">
        <v>44256</v>
      </c>
      <c r="F7797" t="s">
        <v>27226</v>
      </c>
      <c r="G7797" t="s">
        <v>93</v>
      </c>
      <c r="H7797" t="s">
        <v>47</v>
      </c>
      <c r="I7797" t="s">
        <v>61</v>
      </c>
      <c r="J7797" t="s">
        <v>172</v>
      </c>
      <c r="K7797" t="s">
        <v>1115</v>
      </c>
      <c r="L7797" t="s">
        <v>49</v>
      </c>
      <c r="M7797" t="s">
        <v>49</v>
      </c>
      <c r="N7797" t="s">
        <v>2352</v>
      </c>
      <c r="O7797" t="s">
        <v>85</v>
      </c>
      <c r="P7797" t="s">
        <v>233</v>
      </c>
      <c r="S7797" t="s">
        <v>49</v>
      </c>
      <c r="T7797" t="s">
        <v>16418</v>
      </c>
      <c r="U7797" t="s">
        <v>16419</v>
      </c>
      <c r="Y7797" t="s">
        <v>92</v>
      </c>
      <c r="Z7797" t="s">
        <v>56</v>
      </c>
      <c r="AA7797" t="s">
        <v>15448</v>
      </c>
      <c r="AB7797" t="s">
        <v>58</v>
      </c>
      <c r="AC7797" t="s">
        <v>16420</v>
      </c>
      <c r="AF7797" t="s">
        <v>68</v>
      </c>
      <c r="AI7797" t="s">
        <v>6789</v>
      </c>
      <c r="AJ7797" t="s">
        <v>6790</v>
      </c>
      <c r="AK7797" t="s">
        <v>6791</v>
      </c>
      <c r="AL7797" t="s">
        <v>6789</v>
      </c>
      <c r="AM7797">
        <v>0</v>
      </c>
      <c r="AN7797">
        <v>0</v>
      </c>
      <c r="AO7797" t="s">
        <v>6790</v>
      </c>
      <c r="AP7797" t="s">
        <v>28483</v>
      </c>
      <c r="AS7797" t="s">
        <v>25761</v>
      </c>
      <c r="AT7797" t="s">
        <v>6786</v>
      </c>
    </row>
    <row r="7798" spans="1:46" x14ac:dyDescent="0.35">
      <c r="A7798">
        <v>133280</v>
      </c>
      <c r="B7798" t="s">
        <v>45</v>
      </c>
      <c r="C7798" t="s">
        <v>29083</v>
      </c>
      <c r="D7798" s="1">
        <v>44277</v>
      </c>
      <c r="E7798" s="2">
        <v>44256</v>
      </c>
      <c r="F7798" t="s">
        <v>27028</v>
      </c>
      <c r="G7798" t="s">
        <v>79</v>
      </c>
      <c r="H7798" t="s">
        <v>47</v>
      </c>
      <c r="I7798" t="s">
        <v>48</v>
      </c>
      <c r="J7798" t="s">
        <v>5400</v>
      </c>
      <c r="K7798" t="s">
        <v>5401</v>
      </c>
      <c r="L7798" t="s">
        <v>49</v>
      </c>
      <c r="M7798" t="s">
        <v>49</v>
      </c>
      <c r="N7798" t="s">
        <v>5402</v>
      </c>
      <c r="O7798" t="s">
        <v>65</v>
      </c>
      <c r="P7798" t="s">
        <v>188</v>
      </c>
      <c r="S7798" t="s">
        <v>16421</v>
      </c>
      <c r="T7798" t="s">
        <v>16422</v>
      </c>
      <c r="U7798" t="s">
        <v>16423</v>
      </c>
      <c r="Y7798" t="s">
        <v>56</v>
      </c>
      <c r="Z7798" t="s">
        <v>56</v>
      </c>
      <c r="AA7798" t="s">
        <v>22488</v>
      </c>
      <c r="AB7798" t="s">
        <v>22488</v>
      </c>
      <c r="AC7798" t="s">
        <v>22488</v>
      </c>
      <c r="AF7798" t="s">
        <v>4652</v>
      </c>
      <c r="AI7798" t="s">
        <v>15617</v>
      </c>
      <c r="AJ7798" t="s">
        <v>6526</v>
      </c>
      <c r="AK7798" t="s">
        <v>6527</v>
      </c>
      <c r="AL7798" t="s">
        <v>4632</v>
      </c>
      <c r="AM7798">
        <v>1</v>
      </c>
      <c r="AN7798">
        <v>0</v>
      </c>
      <c r="AO7798" t="s">
        <v>6790</v>
      </c>
      <c r="AP7798" t="s">
        <v>28483</v>
      </c>
      <c r="AS7798" t="s">
        <v>25761</v>
      </c>
      <c r="AT7798" t="s">
        <v>6786</v>
      </c>
    </row>
    <row r="7799" spans="1:46" x14ac:dyDescent="0.35">
      <c r="A7799">
        <v>133092</v>
      </c>
      <c r="B7799" t="s">
        <v>45</v>
      </c>
      <c r="C7799" t="s">
        <v>29083</v>
      </c>
      <c r="D7799" s="1">
        <v>44277</v>
      </c>
      <c r="E7799" s="2">
        <v>44256</v>
      </c>
      <c r="F7799" t="s">
        <v>28002</v>
      </c>
      <c r="G7799" t="s">
        <v>79</v>
      </c>
      <c r="H7799" t="s">
        <v>80</v>
      </c>
      <c r="I7799" t="s">
        <v>81</v>
      </c>
      <c r="J7799" t="s">
        <v>150</v>
      </c>
      <c r="K7799" t="s">
        <v>151</v>
      </c>
      <c r="L7799" t="s">
        <v>49</v>
      </c>
      <c r="M7799" t="s">
        <v>49</v>
      </c>
      <c r="N7799" t="s">
        <v>152</v>
      </c>
      <c r="O7799" t="s">
        <v>99</v>
      </c>
      <c r="S7799" t="s">
        <v>16424</v>
      </c>
      <c r="T7799" t="s">
        <v>16425</v>
      </c>
      <c r="U7799" t="s">
        <v>16426</v>
      </c>
      <c r="Y7799" t="s">
        <v>56</v>
      </c>
      <c r="Z7799" t="s">
        <v>56</v>
      </c>
      <c r="AA7799" t="s">
        <v>57</v>
      </c>
      <c r="AB7799" t="s">
        <v>58</v>
      </c>
      <c r="AC7799" t="s">
        <v>59</v>
      </c>
      <c r="AF7799" t="s">
        <v>386</v>
      </c>
      <c r="AI7799" t="s">
        <v>15933</v>
      </c>
      <c r="AJ7799" t="s">
        <v>6526</v>
      </c>
      <c r="AK7799" t="s">
        <v>6527</v>
      </c>
      <c r="AL7799" t="s">
        <v>22548</v>
      </c>
      <c r="AM7799">
        <v>1</v>
      </c>
      <c r="AN7799">
        <v>0</v>
      </c>
      <c r="AO7799" t="s">
        <v>6790</v>
      </c>
      <c r="AP7799" t="s">
        <v>28483</v>
      </c>
      <c r="AS7799" t="s">
        <v>25761</v>
      </c>
      <c r="AT7799" t="s">
        <v>6786</v>
      </c>
    </row>
    <row r="7800" spans="1:46" x14ac:dyDescent="0.35">
      <c r="A7800">
        <v>133561</v>
      </c>
      <c r="B7800" t="s">
        <v>4309</v>
      </c>
      <c r="C7800" t="s">
        <v>29083</v>
      </c>
      <c r="D7800" s="1">
        <v>44278</v>
      </c>
      <c r="E7800" s="2">
        <v>44256</v>
      </c>
      <c r="F7800" t="s">
        <v>27291</v>
      </c>
      <c r="G7800" t="s">
        <v>46</v>
      </c>
      <c r="H7800" t="s">
        <v>47</v>
      </c>
      <c r="I7800" t="s">
        <v>61</v>
      </c>
      <c r="J7800" t="s">
        <v>1127</v>
      </c>
      <c r="K7800" t="s">
        <v>1128</v>
      </c>
      <c r="L7800" t="s">
        <v>49</v>
      </c>
      <c r="M7800" t="s">
        <v>49</v>
      </c>
      <c r="N7800" t="s">
        <v>1129</v>
      </c>
      <c r="O7800" t="s">
        <v>85</v>
      </c>
      <c r="P7800" t="s">
        <v>830</v>
      </c>
      <c r="S7800" t="s">
        <v>16427</v>
      </c>
      <c r="T7800" t="s">
        <v>16428</v>
      </c>
      <c r="U7800" t="s">
        <v>16429</v>
      </c>
      <c r="Y7800" t="s">
        <v>56</v>
      </c>
      <c r="Z7800" t="s">
        <v>56</v>
      </c>
      <c r="AA7800" t="s">
        <v>57</v>
      </c>
      <c r="AB7800" t="s">
        <v>58</v>
      </c>
      <c r="AC7800" t="s">
        <v>59</v>
      </c>
      <c r="AF7800" t="s">
        <v>68</v>
      </c>
      <c r="AI7800" t="s">
        <v>15620</v>
      </c>
      <c r="AJ7800" t="s">
        <v>6526</v>
      </c>
      <c r="AK7800" t="s">
        <v>6527</v>
      </c>
      <c r="AL7800" t="s">
        <v>22773</v>
      </c>
      <c r="AM7800">
        <v>1</v>
      </c>
      <c r="AN7800">
        <v>0</v>
      </c>
      <c r="AO7800" t="s">
        <v>6790</v>
      </c>
      <c r="AP7800" t="s">
        <v>28483</v>
      </c>
      <c r="AS7800" t="s">
        <v>25761</v>
      </c>
      <c r="AT7800" t="s">
        <v>6786</v>
      </c>
    </row>
    <row r="7801" spans="1:46" x14ac:dyDescent="0.35">
      <c r="A7801">
        <v>133128</v>
      </c>
      <c r="B7801" t="s">
        <v>45</v>
      </c>
      <c r="C7801" t="s">
        <v>29083</v>
      </c>
      <c r="D7801" s="1">
        <v>44278</v>
      </c>
      <c r="E7801" s="2">
        <v>44256</v>
      </c>
      <c r="F7801" t="s">
        <v>27048</v>
      </c>
      <c r="G7801" t="s">
        <v>46</v>
      </c>
      <c r="H7801" t="s">
        <v>80</v>
      </c>
      <c r="I7801" t="s">
        <v>81</v>
      </c>
      <c r="J7801" t="s">
        <v>150</v>
      </c>
      <c r="K7801" t="s">
        <v>151</v>
      </c>
      <c r="L7801" t="s">
        <v>49</v>
      </c>
      <c r="M7801" t="s">
        <v>49</v>
      </c>
      <c r="N7801" t="s">
        <v>416</v>
      </c>
      <c r="O7801" t="s">
        <v>153</v>
      </c>
      <c r="P7801" t="s">
        <v>188</v>
      </c>
      <c r="S7801" t="s">
        <v>16430</v>
      </c>
      <c r="T7801" t="s">
        <v>16431</v>
      </c>
      <c r="U7801" t="s">
        <v>16432</v>
      </c>
      <c r="Y7801" t="s">
        <v>56</v>
      </c>
      <c r="Z7801" t="s">
        <v>56</v>
      </c>
      <c r="AA7801" t="s">
        <v>57</v>
      </c>
      <c r="AB7801" t="s">
        <v>58</v>
      </c>
      <c r="AC7801" t="s">
        <v>59</v>
      </c>
      <c r="AF7801" t="s">
        <v>4652</v>
      </c>
      <c r="AI7801" t="s">
        <v>16233</v>
      </c>
      <c r="AJ7801" t="s">
        <v>6526</v>
      </c>
      <c r="AK7801" t="s">
        <v>6527</v>
      </c>
      <c r="AL7801" t="s">
        <v>22552</v>
      </c>
      <c r="AM7801">
        <v>1</v>
      </c>
      <c r="AN7801">
        <v>0</v>
      </c>
      <c r="AO7801" t="s">
        <v>6790</v>
      </c>
      <c r="AP7801" t="s">
        <v>28483</v>
      </c>
      <c r="AS7801" t="s">
        <v>25761</v>
      </c>
      <c r="AT7801" t="s">
        <v>6786</v>
      </c>
    </row>
    <row r="7802" spans="1:46" x14ac:dyDescent="0.35">
      <c r="A7802">
        <v>133130</v>
      </c>
      <c r="B7802" t="s">
        <v>45</v>
      </c>
      <c r="C7802" t="s">
        <v>29083</v>
      </c>
      <c r="D7802" s="1">
        <v>44278</v>
      </c>
      <c r="E7802" s="2">
        <v>44256</v>
      </c>
      <c r="F7802" t="s">
        <v>26866</v>
      </c>
      <c r="G7802" t="s">
        <v>46</v>
      </c>
      <c r="H7802" t="s">
        <v>80</v>
      </c>
      <c r="I7802" t="s">
        <v>81</v>
      </c>
      <c r="J7802" t="s">
        <v>82</v>
      </c>
      <c r="K7802" t="s">
        <v>83</v>
      </c>
      <c r="L7802" t="s">
        <v>49</v>
      </c>
      <c r="M7802" t="s">
        <v>49</v>
      </c>
      <c r="N7802" t="s">
        <v>139</v>
      </c>
      <c r="O7802" t="s">
        <v>153</v>
      </c>
      <c r="P7802" t="s">
        <v>1012</v>
      </c>
      <c r="S7802" t="s">
        <v>29171</v>
      </c>
      <c r="T7802" t="s">
        <v>16434</v>
      </c>
      <c r="U7802" t="s">
        <v>16435</v>
      </c>
      <c r="Y7802" t="s">
        <v>56</v>
      </c>
      <c r="Z7802" t="s">
        <v>56</v>
      </c>
      <c r="AA7802" t="s">
        <v>57</v>
      </c>
      <c r="AB7802" t="s">
        <v>58</v>
      </c>
      <c r="AC7802" t="s">
        <v>59</v>
      </c>
      <c r="AF7802" t="s">
        <v>386</v>
      </c>
      <c r="AI7802" t="s">
        <v>6789</v>
      </c>
      <c r="AJ7802" t="s">
        <v>6790</v>
      </c>
      <c r="AK7802" t="s">
        <v>6791</v>
      </c>
      <c r="AL7802" t="s">
        <v>6789</v>
      </c>
      <c r="AM7802">
        <v>0</v>
      </c>
      <c r="AN7802">
        <v>0</v>
      </c>
      <c r="AO7802" t="s">
        <v>6790</v>
      </c>
      <c r="AP7802" t="s">
        <v>28483</v>
      </c>
      <c r="AS7802" t="s">
        <v>25761</v>
      </c>
      <c r="AT7802" t="s">
        <v>6786</v>
      </c>
    </row>
    <row r="7803" spans="1:46" x14ac:dyDescent="0.35">
      <c r="A7803">
        <v>133088</v>
      </c>
      <c r="B7803" t="s">
        <v>4309</v>
      </c>
      <c r="C7803" t="s">
        <v>29083</v>
      </c>
      <c r="D7803" s="1">
        <v>44278</v>
      </c>
      <c r="E7803" s="2">
        <v>44256</v>
      </c>
      <c r="F7803" t="s">
        <v>26917</v>
      </c>
      <c r="G7803" t="s">
        <v>69</v>
      </c>
      <c r="H7803" t="s">
        <v>80</v>
      </c>
      <c r="I7803" t="s">
        <v>81</v>
      </c>
      <c r="J7803" t="s">
        <v>321</v>
      </c>
      <c r="K7803" t="s">
        <v>322</v>
      </c>
      <c r="L7803" t="s">
        <v>49</v>
      </c>
      <c r="M7803" t="s">
        <v>49</v>
      </c>
      <c r="N7803" t="s">
        <v>12858</v>
      </c>
      <c r="O7803" t="s">
        <v>85</v>
      </c>
      <c r="P7803" t="s">
        <v>96</v>
      </c>
      <c r="S7803" t="s">
        <v>16436</v>
      </c>
      <c r="T7803" t="s">
        <v>16437</v>
      </c>
      <c r="U7803" t="s">
        <v>16438</v>
      </c>
      <c r="Y7803" t="s">
        <v>56</v>
      </c>
      <c r="Z7803" t="s">
        <v>56</v>
      </c>
      <c r="AA7803" t="s">
        <v>57</v>
      </c>
      <c r="AB7803" t="s">
        <v>58</v>
      </c>
      <c r="AC7803" t="s">
        <v>59</v>
      </c>
      <c r="AF7803" t="s">
        <v>2480</v>
      </c>
      <c r="AI7803" t="s">
        <v>16001</v>
      </c>
      <c r="AJ7803" t="s">
        <v>6526</v>
      </c>
      <c r="AK7803" t="s">
        <v>6527</v>
      </c>
      <c r="AL7803" t="s">
        <v>22547</v>
      </c>
      <c r="AM7803">
        <v>1</v>
      </c>
      <c r="AN7803">
        <v>0</v>
      </c>
      <c r="AO7803" t="s">
        <v>6790</v>
      </c>
      <c r="AP7803" t="s">
        <v>28483</v>
      </c>
      <c r="AS7803" t="s">
        <v>25761</v>
      </c>
      <c r="AT7803" t="s">
        <v>6786</v>
      </c>
    </row>
    <row r="7804" spans="1:46" x14ac:dyDescent="0.35">
      <c r="A7804">
        <v>133566</v>
      </c>
      <c r="B7804" t="s">
        <v>4309</v>
      </c>
      <c r="C7804" t="s">
        <v>29083</v>
      </c>
      <c r="D7804" s="1">
        <v>44278</v>
      </c>
      <c r="E7804" s="2">
        <v>44256</v>
      </c>
      <c r="F7804" t="s">
        <v>27311</v>
      </c>
      <c r="G7804" t="s">
        <v>69</v>
      </c>
      <c r="H7804" t="s">
        <v>47</v>
      </c>
      <c r="I7804" t="s">
        <v>61</v>
      </c>
      <c r="J7804" t="s">
        <v>1127</v>
      </c>
      <c r="K7804" t="s">
        <v>1128</v>
      </c>
      <c r="L7804" t="s">
        <v>49</v>
      </c>
      <c r="M7804" t="s">
        <v>49</v>
      </c>
      <c r="N7804" t="s">
        <v>1129</v>
      </c>
      <c r="O7804" t="s">
        <v>153</v>
      </c>
      <c r="P7804" t="s">
        <v>830</v>
      </c>
      <c r="S7804" t="s">
        <v>16439</v>
      </c>
      <c r="T7804" t="s">
        <v>16440</v>
      </c>
      <c r="U7804" t="s">
        <v>16441</v>
      </c>
      <c r="Y7804" t="s">
        <v>56</v>
      </c>
      <c r="Z7804" t="s">
        <v>56</v>
      </c>
      <c r="AA7804" t="s">
        <v>57</v>
      </c>
      <c r="AB7804" t="s">
        <v>58</v>
      </c>
      <c r="AC7804" t="s">
        <v>59</v>
      </c>
      <c r="AF7804" t="s">
        <v>68</v>
      </c>
      <c r="AI7804" t="s">
        <v>15620</v>
      </c>
      <c r="AJ7804" t="s">
        <v>6526</v>
      </c>
      <c r="AK7804" t="s">
        <v>6527</v>
      </c>
      <c r="AL7804" t="s">
        <v>22773</v>
      </c>
      <c r="AM7804">
        <v>1</v>
      </c>
      <c r="AN7804">
        <v>0</v>
      </c>
      <c r="AO7804" t="s">
        <v>6790</v>
      </c>
      <c r="AP7804" t="s">
        <v>28483</v>
      </c>
      <c r="AS7804" t="s">
        <v>25761</v>
      </c>
      <c r="AT7804" t="s">
        <v>6786</v>
      </c>
    </row>
    <row r="7805" spans="1:46" x14ac:dyDescent="0.35">
      <c r="A7805">
        <v>133862</v>
      </c>
      <c r="B7805" t="s">
        <v>4309</v>
      </c>
      <c r="C7805" t="s">
        <v>29128</v>
      </c>
      <c r="D7805" s="1">
        <v>44278</v>
      </c>
      <c r="E7805" s="2">
        <v>44256</v>
      </c>
      <c r="F7805" t="s">
        <v>26967</v>
      </c>
      <c r="G7805" t="s">
        <v>69</v>
      </c>
      <c r="H7805" t="s">
        <v>47</v>
      </c>
      <c r="I7805" t="s">
        <v>61</v>
      </c>
      <c r="J7805" t="s">
        <v>172</v>
      </c>
      <c r="K7805" t="s">
        <v>1115</v>
      </c>
      <c r="L7805" t="s">
        <v>49</v>
      </c>
      <c r="M7805" t="s">
        <v>49</v>
      </c>
      <c r="N7805" t="s">
        <v>2352</v>
      </c>
      <c r="O7805" t="s">
        <v>85</v>
      </c>
      <c r="P7805" t="s">
        <v>233</v>
      </c>
      <c r="S7805" t="s">
        <v>49</v>
      </c>
      <c r="T7805" t="s">
        <v>16442</v>
      </c>
      <c r="U7805" t="s">
        <v>16443</v>
      </c>
      <c r="Y7805" t="s">
        <v>55</v>
      </c>
      <c r="Z7805" t="s">
        <v>351</v>
      </c>
      <c r="AA7805" t="s">
        <v>57</v>
      </c>
      <c r="AB7805" t="s">
        <v>58</v>
      </c>
      <c r="AC7805" t="s">
        <v>16444</v>
      </c>
      <c r="AF7805" t="s">
        <v>68</v>
      </c>
      <c r="AI7805" t="s">
        <v>16445</v>
      </c>
      <c r="AJ7805" t="s">
        <v>6526</v>
      </c>
      <c r="AK7805" t="s">
        <v>6527</v>
      </c>
      <c r="AL7805" t="s">
        <v>24003</v>
      </c>
      <c r="AM7805">
        <v>0</v>
      </c>
      <c r="AN7805">
        <v>1</v>
      </c>
      <c r="AO7805" t="s">
        <v>6790</v>
      </c>
      <c r="AP7805" t="s">
        <v>22599</v>
      </c>
      <c r="AS7805" t="s">
        <v>25761</v>
      </c>
      <c r="AT7805" t="s">
        <v>6786</v>
      </c>
    </row>
    <row r="7806" spans="1:46" x14ac:dyDescent="0.35">
      <c r="A7806">
        <v>133083</v>
      </c>
      <c r="B7806" t="s">
        <v>4309</v>
      </c>
      <c r="C7806" t="s">
        <v>29083</v>
      </c>
      <c r="D7806" s="1">
        <v>44278</v>
      </c>
      <c r="E7806" s="2">
        <v>44256</v>
      </c>
      <c r="F7806" t="s">
        <v>26817</v>
      </c>
      <c r="G7806" t="s">
        <v>69</v>
      </c>
      <c r="H7806" t="s">
        <v>80</v>
      </c>
      <c r="I7806" t="s">
        <v>81</v>
      </c>
      <c r="J7806" t="s">
        <v>321</v>
      </c>
      <c r="K7806" t="s">
        <v>322</v>
      </c>
      <c r="L7806" t="s">
        <v>49</v>
      </c>
      <c r="M7806" t="s">
        <v>49</v>
      </c>
      <c r="N7806" t="s">
        <v>12858</v>
      </c>
      <c r="O7806" t="s">
        <v>85</v>
      </c>
      <c r="P7806" t="s">
        <v>96</v>
      </c>
      <c r="S7806" t="s">
        <v>16446</v>
      </c>
      <c r="T7806" t="s">
        <v>16447</v>
      </c>
      <c r="U7806" t="s">
        <v>16448</v>
      </c>
      <c r="Y7806" t="s">
        <v>56</v>
      </c>
      <c r="Z7806" t="s">
        <v>56</v>
      </c>
      <c r="AA7806" t="s">
        <v>57</v>
      </c>
      <c r="AB7806" t="s">
        <v>58</v>
      </c>
      <c r="AC7806" t="s">
        <v>59</v>
      </c>
      <c r="AF7806" t="s">
        <v>4652</v>
      </c>
      <c r="AI7806" t="s">
        <v>16001</v>
      </c>
      <c r="AJ7806" t="s">
        <v>6526</v>
      </c>
      <c r="AK7806" t="s">
        <v>6527</v>
      </c>
      <c r="AL7806" t="s">
        <v>22547</v>
      </c>
      <c r="AM7806">
        <v>1</v>
      </c>
      <c r="AN7806">
        <v>0</v>
      </c>
      <c r="AO7806" t="s">
        <v>6790</v>
      </c>
      <c r="AP7806" t="s">
        <v>28483</v>
      </c>
      <c r="AS7806" t="s">
        <v>25761</v>
      </c>
      <c r="AT7806" t="s">
        <v>6786</v>
      </c>
    </row>
    <row r="7807" spans="1:46" x14ac:dyDescent="0.35">
      <c r="A7807">
        <v>133097</v>
      </c>
      <c r="B7807" t="s">
        <v>4309</v>
      </c>
      <c r="C7807" t="s">
        <v>29083</v>
      </c>
      <c r="D7807" s="1">
        <v>44278</v>
      </c>
      <c r="E7807" s="2">
        <v>44256</v>
      </c>
      <c r="F7807" t="s">
        <v>26922</v>
      </c>
      <c r="G7807" t="s">
        <v>93</v>
      </c>
      <c r="H7807" t="s">
        <v>47</v>
      </c>
      <c r="I7807" t="s">
        <v>61</v>
      </c>
      <c r="J7807" t="s">
        <v>1127</v>
      </c>
      <c r="K7807" t="s">
        <v>3976</v>
      </c>
      <c r="L7807" t="s">
        <v>49</v>
      </c>
      <c r="M7807" t="s">
        <v>49</v>
      </c>
      <c r="N7807" t="s">
        <v>15601</v>
      </c>
      <c r="O7807" t="s">
        <v>56</v>
      </c>
      <c r="P7807" t="s">
        <v>286</v>
      </c>
      <c r="S7807" t="s">
        <v>49</v>
      </c>
      <c r="T7807" t="s">
        <v>16449</v>
      </c>
      <c r="U7807" t="s">
        <v>16450</v>
      </c>
      <c r="Y7807" t="s">
        <v>56</v>
      </c>
      <c r="Z7807" t="s">
        <v>56</v>
      </c>
      <c r="AA7807" t="s">
        <v>57</v>
      </c>
      <c r="AB7807" t="s">
        <v>58</v>
      </c>
      <c r="AC7807" t="s">
        <v>59</v>
      </c>
      <c r="AF7807" t="s">
        <v>4652</v>
      </c>
      <c r="AI7807" t="s">
        <v>6789</v>
      </c>
      <c r="AJ7807" t="s">
        <v>6790</v>
      </c>
      <c r="AK7807" t="s">
        <v>6791</v>
      </c>
      <c r="AL7807" t="s">
        <v>6789</v>
      </c>
      <c r="AM7807">
        <v>0</v>
      </c>
      <c r="AN7807">
        <v>0</v>
      </c>
      <c r="AO7807" t="s">
        <v>6790</v>
      </c>
      <c r="AP7807" t="s">
        <v>28483</v>
      </c>
      <c r="AS7807" t="s">
        <v>25761</v>
      </c>
      <c r="AT7807" t="s">
        <v>6786</v>
      </c>
    </row>
    <row r="7808" spans="1:46" x14ac:dyDescent="0.35">
      <c r="A7808">
        <v>133573</v>
      </c>
      <c r="B7808" t="s">
        <v>4309</v>
      </c>
      <c r="C7808" t="s">
        <v>29083</v>
      </c>
      <c r="D7808" s="1">
        <v>44278</v>
      </c>
      <c r="E7808" s="2">
        <v>44256</v>
      </c>
      <c r="F7808" t="s">
        <v>27127</v>
      </c>
      <c r="G7808" t="s">
        <v>93</v>
      </c>
      <c r="H7808" t="s">
        <v>47</v>
      </c>
      <c r="I7808" t="s">
        <v>61</v>
      </c>
      <c r="J7808" t="s">
        <v>172</v>
      </c>
      <c r="K7808" t="s">
        <v>1115</v>
      </c>
      <c r="L7808" t="s">
        <v>49</v>
      </c>
      <c r="M7808" t="s">
        <v>49</v>
      </c>
      <c r="N7808" t="s">
        <v>2352</v>
      </c>
      <c r="O7808" t="s">
        <v>85</v>
      </c>
      <c r="P7808" t="s">
        <v>233</v>
      </c>
      <c r="S7808" t="s">
        <v>49</v>
      </c>
      <c r="T7808" t="s">
        <v>16451</v>
      </c>
      <c r="U7808" t="s">
        <v>16452</v>
      </c>
      <c r="Y7808" t="s">
        <v>350</v>
      </c>
      <c r="Z7808" t="s">
        <v>56</v>
      </c>
      <c r="AA7808" t="s">
        <v>1770</v>
      </c>
      <c r="AB7808" t="s">
        <v>16453</v>
      </c>
      <c r="AC7808" t="s">
        <v>16454</v>
      </c>
      <c r="AF7808" t="s">
        <v>68</v>
      </c>
      <c r="AI7808" t="s">
        <v>6789</v>
      </c>
      <c r="AJ7808" t="s">
        <v>6790</v>
      </c>
      <c r="AK7808" t="s">
        <v>6791</v>
      </c>
      <c r="AL7808" t="s">
        <v>6789</v>
      </c>
      <c r="AM7808">
        <v>0</v>
      </c>
      <c r="AN7808">
        <v>0</v>
      </c>
      <c r="AO7808" t="s">
        <v>6790</v>
      </c>
      <c r="AP7808" t="s">
        <v>28483</v>
      </c>
      <c r="AS7808" t="s">
        <v>25761</v>
      </c>
      <c r="AT7808" t="s">
        <v>6786</v>
      </c>
    </row>
    <row r="7809" spans="1:46" x14ac:dyDescent="0.35">
      <c r="A7809">
        <v>133175</v>
      </c>
      <c r="B7809" t="s">
        <v>4309</v>
      </c>
      <c r="C7809" t="s">
        <v>29083</v>
      </c>
      <c r="D7809" s="1">
        <v>44278</v>
      </c>
      <c r="E7809" s="2">
        <v>44256</v>
      </c>
      <c r="F7809" t="s">
        <v>26976</v>
      </c>
      <c r="G7809" t="s">
        <v>93</v>
      </c>
      <c r="H7809" t="s">
        <v>47</v>
      </c>
      <c r="I7809" t="s">
        <v>48</v>
      </c>
      <c r="J7809" t="s">
        <v>4573</v>
      </c>
      <c r="K7809" t="s">
        <v>4574</v>
      </c>
      <c r="L7809" t="s">
        <v>49</v>
      </c>
      <c r="M7809" t="s">
        <v>49</v>
      </c>
      <c r="N7809" t="s">
        <v>5458</v>
      </c>
      <c r="O7809" t="s">
        <v>56</v>
      </c>
      <c r="S7809" t="s">
        <v>49</v>
      </c>
      <c r="T7809" t="s">
        <v>16455</v>
      </c>
      <c r="U7809" t="s">
        <v>16456</v>
      </c>
      <c r="Y7809" t="s">
        <v>56</v>
      </c>
      <c r="Z7809" t="s">
        <v>56</v>
      </c>
      <c r="AA7809" t="s">
        <v>57</v>
      </c>
      <c r="AB7809" t="s">
        <v>58</v>
      </c>
      <c r="AC7809" t="s">
        <v>59</v>
      </c>
      <c r="AF7809" t="s">
        <v>5467</v>
      </c>
      <c r="AI7809" t="s">
        <v>6789</v>
      </c>
      <c r="AJ7809" t="s">
        <v>6790</v>
      </c>
      <c r="AK7809" t="s">
        <v>6791</v>
      </c>
      <c r="AL7809" t="s">
        <v>6789</v>
      </c>
      <c r="AM7809">
        <v>0</v>
      </c>
      <c r="AN7809">
        <v>0</v>
      </c>
      <c r="AO7809" t="s">
        <v>6790</v>
      </c>
      <c r="AP7809" t="s">
        <v>28483</v>
      </c>
      <c r="AS7809" t="s">
        <v>25761</v>
      </c>
      <c r="AT7809" t="s">
        <v>6786</v>
      </c>
    </row>
    <row r="7810" spans="1:46" x14ac:dyDescent="0.35">
      <c r="A7810">
        <v>133114</v>
      </c>
      <c r="B7810" t="s">
        <v>4309</v>
      </c>
      <c r="C7810" t="s">
        <v>29083</v>
      </c>
      <c r="D7810" s="1">
        <v>44278</v>
      </c>
      <c r="E7810" s="2">
        <v>44256</v>
      </c>
      <c r="F7810" t="s">
        <v>26907</v>
      </c>
      <c r="G7810" t="s">
        <v>93</v>
      </c>
      <c r="H7810" t="s">
        <v>80</v>
      </c>
      <c r="I7810" t="s">
        <v>81</v>
      </c>
      <c r="J7810" t="s">
        <v>321</v>
      </c>
      <c r="K7810" t="s">
        <v>322</v>
      </c>
      <c r="L7810" t="s">
        <v>49</v>
      </c>
      <c r="M7810" t="s">
        <v>49</v>
      </c>
      <c r="N7810" t="s">
        <v>12858</v>
      </c>
      <c r="O7810" t="s">
        <v>85</v>
      </c>
      <c r="S7810" t="s">
        <v>16457</v>
      </c>
      <c r="T7810" t="s">
        <v>16458</v>
      </c>
      <c r="U7810" t="s">
        <v>16459</v>
      </c>
      <c r="Y7810" t="s">
        <v>56</v>
      </c>
      <c r="Z7810" t="s">
        <v>56</v>
      </c>
      <c r="AA7810" t="s">
        <v>57</v>
      </c>
      <c r="AB7810" t="s">
        <v>58</v>
      </c>
      <c r="AC7810" t="s">
        <v>59</v>
      </c>
      <c r="AF7810" t="s">
        <v>4652</v>
      </c>
      <c r="AI7810" t="s">
        <v>6789</v>
      </c>
      <c r="AJ7810" t="s">
        <v>6790</v>
      </c>
      <c r="AK7810" t="s">
        <v>6791</v>
      </c>
      <c r="AL7810" t="s">
        <v>6789</v>
      </c>
      <c r="AM7810">
        <v>0</v>
      </c>
      <c r="AN7810">
        <v>0</v>
      </c>
      <c r="AO7810" t="s">
        <v>6790</v>
      </c>
      <c r="AP7810" t="s">
        <v>28483</v>
      </c>
      <c r="AS7810" t="s">
        <v>25761</v>
      </c>
      <c r="AT7810" t="s">
        <v>6786</v>
      </c>
    </row>
    <row r="7811" spans="1:46" x14ac:dyDescent="0.35">
      <c r="A7811">
        <v>133568</v>
      </c>
      <c r="B7811" t="s">
        <v>4309</v>
      </c>
      <c r="C7811" t="s">
        <v>29083</v>
      </c>
      <c r="D7811" s="1">
        <v>44278</v>
      </c>
      <c r="E7811" s="2">
        <v>44256</v>
      </c>
      <c r="F7811" t="s">
        <v>28653</v>
      </c>
      <c r="G7811" t="s">
        <v>93</v>
      </c>
      <c r="H7811" t="s">
        <v>47</v>
      </c>
      <c r="I7811" t="s">
        <v>61</v>
      </c>
      <c r="J7811" t="s">
        <v>1127</v>
      </c>
      <c r="K7811" t="s">
        <v>1128</v>
      </c>
      <c r="L7811" t="s">
        <v>49</v>
      </c>
      <c r="M7811" t="s">
        <v>49</v>
      </c>
      <c r="N7811" t="s">
        <v>1129</v>
      </c>
      <c r="O7811" t="s">
        <v>85</v>
      </c>
      <c r="P7811" t="s">
        <v>830</v>
      </c>
      <c r="S7811" t="s">
        <v>16460</v>
      </c>
      <c r="T7811" t="s">
        <v>16461</v>
      </c>
      <c r="U7811" t="s">
        <v>16462</v>
      </c>
      <c r="Y7811" t="s">
        <v>56</v>
      </c>
      <c r="Z7811" t="s">
        <v>56</v>
      </c>
      <c r="AA7811" t="s">
        <v>57</v>
      </c>
      <c r="AB7811" t="s">
        <v>58</v>
      </c>
      <c r="AC7811" t="s">
        <v>59</v>
      </c>
      <c r="AF7811" t="s">
        <v>68</v>
      </c>
      <c r="AI7811" t="s">
        <v>15620</v>
      </c>
      <c r="AJ7811" t="s">
        <v>6526</v>
      </c>
      <c r="AK7811" t="s">
        <v>6527</v>
      </c>
      <c r="AL7811" t="s">
        <v>22773</v>
      </c>
      <c r="AM7811">
        <v>1</v>
      </c>
      <c r="AN7811">
        <v>0</v>
      </c>
      <c r="AO7811" t="s">
        <v>6790</v>
      </c>
      <c r="AP7811" t="s">
        <v>28483</v>
      </c>
      <c r="AS7811" t="s">
        <v>25761</v>
      </c>
      <c r="AT7811" t="s">
        <v>6786</v>
      </c>
    </row>
    <row r="7812" spans="1:46" x14ac:dyDescent="0.35">
      <c r="A7812">
        <v>133157</v>
      </c>
      <c r="B7812" t="s">
        <v>4309</v>
      </c>
      <c r="C7812" t="s">
        <v>29083</v>
      </c>
      <c r="D7812" s="1">
        <v>44278</v>
      </c>
      <c r="E7812" s="2">
        <v>44256</v>
      </c>
      <c r="F7812" t="s">
        <v>26856</v>
      </c>
      <c r="G7812" t="s">
        <v>93</v>
      </c>
      <c r="H7812" t="s">
        <v>80</v>
      </c>
      <c r="I7812" t="s">
        <v>81</v>
      </c>
      <c r="J7812" t="s">
        <v>321</v>
      </c>
      <c r="K7812" t="s">
        <v>322</v>
      </c>
      <c r="L7812" t="s">
        <v>49</v>
      </c>
      <c r="M7812" t="s">
        <v>49</v>
      </c>
      <c r="N7812" t="s">
        <v>12858</v>
      </c>
      <c r="O7812" t="s">
        <v>85</v>
      </c>
      <c r="S7812" t="s">
        <v>16463</v>
      </c>
      <c r="T7812" t="s">
        <v>16464</v>
      </c>
      <c r="U7812" t="s">
        <v>16465</v>
      </c>
      <c r="Y7812" t="s">
        <v>56</v>
      </c>
      <c r="Z7812" t="s">
        <v>56</v>
      </c>
      <c r="AA7812" t="s">
        <v>57</v>
      </c>
      <c r="AB7812" t="s">
        <v>58</v>
      </c>
      <c r="AC7812" t="s">
        <v>59</v>
      </c>
      <c r="AF7812" t="s">
        <v>4652</v>
      </c>
      <c r="AI7812" t="s">
        <v>16001</v>
      </c>
      <c r="AJ7812" t="s">
        <v>6526</v>
      </c>
      <c r="AK7812" t="s">
        <v>6527</v>
      </c>
      <c r="AL7812" t="s">
        <v>22547</v>
      </c>
      <c r="AM7812">
        <v>1</v>
      </c>
      <c r="AN7812">
        <v>0</v>
      </c>
      <c r="AO7812" t="s">
        <v>6790</v>
      </c>
      <c r="AP7812" t="s">
        <v>28483</v>
      </c>
      <c r="AS7812" t="s">
        <v>25761</v>
      </c>
      <c r="AT7812" t="s">
        <v>6786</v>
      </c>
    </row>
    <row r="7813" spans="1:46" x14ac:dyDescent="0.35">
      <c r="A7813">
        <v>133159</v>
      </c>
      <c r="B7813" t="s">
        <v>4309</v>
      </c>
      <c r="C7813" t="s">
        <v>29083</v>
      </c>
      <c r="D7813" s="1">
        <v>44278</v>
      </c>
      <c r="E7813" s="2">
        <v>44256</v>
      </c>
      <c r="F7813" t="s">
        <v>26934</v>
      </c>
      <c r="G7813" t="s">
        <v>129</v>
      </c>
      <c r="H7813" t="s">
        <v>80</v>
      </c>
      <c r="I7813" t="s">
        <v>81</v>
      </c>
      <c r="J7813" t="s">
        <v>321</v>
      </c>
      <c r="K7813" t="s">
        <v>322</v>
      </c>
      <c r="L7813" t="s">
        <v>49</v>
      </c>
      <c r="M7813" t="s">
        <v>49</v>
      </c>
      <c r="N7813" t="s">
        <v>12858</v>
      </c>
      <c r="O7813" t="s">
        <v>85</v>
      </c>
      <c r="P7813" t="s">
        <v>96</v>
      </c>
      <c r="S7813" t="s">
        <v>16466</v>
      </c>
      <c r="T7813" t="s">
        <v>16467</v>
      </c>
      <c r="U7813" t="s">
        <v>16468</v>
      </c>
      <c r="Y7813" t="s">
        <v>56</v>
      </c>
      <c r="Z7813" t="s">
        <v>56</v>
      </c>
      <c r="AA7813" t="s">
        <v>57</v>
      </c>
      <c r="AB7813" t="s">
        <v>58</v>
      </c>
      <c r="AC7813" t="s">
        <v>59</v>
      </c>
      <c r="AF7813" t="s">
        <v>2480</v>
      </c>
      <c r="AI7813" t="s">
        <v>16001</v>
      </c>
      <c r="AJ7813" t="s">
        <v>6526</v>
      </c>
      <c r="AK7813" t="s">
        <v>6527</v>
      </c>
      <c r="AL7813" t="s">
        <v>22547</v>
      </c>
      <c r="AM7813">
        <v>1</v>
      </c>
      <c r="AN7813">
        <v>0</v>
      </c>
      <c r="AO7813" t="s">
        <v>6790</v>
      </c>
      <c r="AP7813" t="s">
        <v>28483</v>
      </c>
      <c r="AS7813" t="s">
        <v>25761</v>
      </c>
      <c r="AT7813" t="s">
        <v>6786</v>
      </c>
    </row>
    <row r="7814" spans="1:46" x14ac:dyDescent="0.35">
      <c r="A7814">
        <v>133281</v>
      </c>
      <c r="B7814" t="s">
        <v>45</v>
      </c>
      <c r="C7814" t="s">
        <v>29083</v>
      </c>
      <c r="D7814" s="1">
        <v>44278</v>
      </c>
      <c r="E7814" s="2">
        <v>44256</v>
      </c>
      <c r="F7814" t="s">
        <v>27380</v>
      </c>
      <c r="G7814" t="s">
        <v>129</v>
      </c>
      <c r="H7814" t="s">
        <v>47</v>
      </c>
      <c r="I7814" t="s">
        <v>48</v>
      </c>
      <c r="J7814" t="s">
        <v>5400</v>
      </c>
      <c r="K7814" t="s">
        <v>5401</v>
      </c>
      <c r="L7814" t="s">
        <v>49</v>
      </c>
      <c r="M7814" t="s">
        <v>49</v>
      </c>
      <c r="N7814" t="s">
        <v>5402</v>
      </c>
      <c r="O7814" t="s">
        <v>65</v>
      </c>
      <c r="P7814" t="s">
        <v>3809</v>
      </c>
      <c r="S7814" t="s">
        <v>29172</v>
      </c>
      <c r="T7814" t="s">
        <v>16470</v>
      </c>
      <c r="U7814" t="s">
        <v>16471</v>
      </c>
      <c r="Y7814" t="s">
        <v>56</v>
      </c>
      <c r="Z7814" t="s">
        <v>56</v>
      </c>
      <c r="AA7814" t="s">
        <v>22488</v>
      </c>
      <c r="AB7814" t="s">
        <v>22488</v>
      </c>
      <c r="AC7814" t="s">
        <v>22488</v>
      </c>
      <c r="AF7814" t="s">
        <v>5467</v>
      </c>
      <c r="AI7814" t="s">
        <v>15617</v>
      </c>
      <c r="AJ7814" t="s">
        <v>6526</v>
      </c>
      <c r="AK7814" t="s">
        <v>6527</v>
      </c>
      <c r="AL7814" t="s">
        <v>22552</v>
      </c>
      <c r="AM7814">
        <v>1</v>
      </c>
      <c r="AN7814">
        <v>0</v>
      </c>
      <c r="AO7814" t="s">
        <v>6790</v>
      </c>
      <c r="AP7814" t="s">
        <v>28483</v>
      </c>
      <c r="AS7814" t="s">
        <v>25761</v>
      </c>
      <c r="AT7814" t="s">
        <v>6786</v>
      </c>
    </row>
    <row r="7815" spans="1:46" x14ac:dyDescent="0.35">
      <c r="A7815">
        <v>133176</v>
      </c>
      <c r="B7815" t="s">
        <v>4309</v>
      </c>
      <c r="C7815" t="s">
        <v>29083</v>
      </c>
      <c r="D7815" s="1">
        <v>44278</v>
      </c>
      <c r="E7815" s="2">
        <v>44256</v>
      </c>
      <c r="F7815" t="s">
        <v>26849</v>
      </c>
      <c r="G7815" t="s">
        <v>79</v>
      </c>
      <c r="H7815" t="s">
        <v>47</v>
      </c>
      <c r="I7815" t="s">
        <v>48</v>
      </c>
      <c r="J7815" t="s">
        <v>3768</v>
      </c>
      <c r="K7815" t="s">
        <v>6056</v>
      </c>
      <c r="L7815" t="s">
        <v>49</v>
      </c>
      <c r="M7815" t="s">
        <v>49</v>
      </c>
      <c r="N7815" t="s">
        <v>6057</v>
      </c>
      <c r="O7815" t="s">
        <v>56</v>
      </c>
      <c r="S7815" t="s">
        <v>49</v>
      </c>
      <c r="T7815" t="s">
        <v>16472</v>
      </c>
      <c r="U7815" t="s">
        <v>16473</v>
      </c>
      <c r="Y7815" t="s">
        <v>56</v>
      </c>
      <c r="Z7815" t="s">
        <v>56</v>
      </c>
      <c r="AA7815" t="s">
        <v>57</v>
      </c>
      <c r="AB7815" t="s">
        <v>58</v>
      </c>
      <c r="AC7815" t="s">
        <v>59</v>
      </c>
      <c r="AF7815" t="s">
        <v>4652</v>
      </c>
      <c r="AI7815" t="s">
        <v>6789</v>
      </c>
      <c r="AJ7815" t="s">
        <v>6790</v>
      </c>
      <c r="AK7815" t="s">
        <v>6791</v>
      </c>
      <c r="AL7815" t="s">
        <v>6789</v>
      </c>
      <c r="AM7815">
        <v>0</v>
      </c>
      <c r="AN7815">
        <v>0</v>
      </c>
      <c r="AO7815" t="s">
        <v>6790</v>
      </c>
      <c r="AP7815" t="s">
        <v>28483</v>
      </c>
      <c r="AS7815" t="s">
        <v>25761</v>
      </c>
      <c r="AT7815" t="s">
        <v>6786</v>
      </c>
    </row>
    <row r="7816" spans="1:46" x14ac:dyDescent="0.35">
      <c r="A7816">
        <v>133134</v>
      </c>
      <c r="B7816" t="s">
        <v>4309</v>
      </c>
      <c r="C7816" t="s">
        <v>29083</v>
      </c>
      <c r="D7816" s="1">
        <v>44278</v>
      </c>
      <c r="E7816" s="2">
        <v>44256</v>
      </c>
      <c r="F7816" t="s">
        <v>54</v>
      </c>
      <c r="G7816" t="s">
        <v>54</v>
      </c>
      <c r="H7816" t="s">
        <v>47</v>
      </c>
      <c r="I7816" t="s">
        <v>61</v>
      </c>
      <c r="J7816" t="s">
        <v>1127</v>
      </c>
      <c r="K7816" t="s">
        <v>3976</v>
      </c>
      <c r="L7816" t="s">
        <v>49</v>
      </c>
      <c r="M7816" t="s">
        <v>49</v>
      </c>
      <c r="N7816" t="s">
        <v>6445</v>
      </c>
      <c r="O7816" t="s">
        <v>65</v>
      </c>
      <c r="P7816" t="s">
        <v>75</v>
      </c>
      <c r="S7816" t="s">
        <v>49</v>
      </c>
      <c r="T7816" t="s">
        <v>16474</v>
      </c>
      <c r="U7816" t="s">
        <v>16475</v>
      </c>
      <c r="Y7816" t="s">
        <v>56</v>
      </c>
      <c r="Z7816" t="s">
        <v>56</v>
      </c>
      <c r="AA7816" t="s">
        <v>57</v>
      </c>
      <c r="AB7816" t="s">
        <v>58</v>
      </c>
      <c r="AC7816" t="s">
        <v>59</v>
      </c>
      <c r="AF7816" t="s">
        <v>5467</v>
      </c>
      <c r="AI7816" t="s">
        <v>6789</v>
      </c>
      <c r="AJ7816" t="s">
        <v>6790</v>
      </c>
      <c r="AK7816" t="s">
        <v>6791</v>
      </c>
      <c r="AL7816" t="s">
        <v>6789</v>
      </c>
      <c r="AM7816">
        <v>0</v>
      </c>
      <c r="AN7816">
        <v>0</v>
      </c>
      <c r="AO7816" t="s">
        <v>6790</v>
      </c>
      <c r="AP7816" t="s">
        <v>28483</v>
      </c>
      <c r="AS7816" t="s">
        <v>25761</v>
      </c>
      <c r="AT7816" t="s">
        <v>6786</v>
      </c>
    </row>
    <row r="7817" spans="1:46" x14ac:dyDescent="0.35">
      <c r="A7817">
        <v>133135</v>
      </c>
      <c r="B7817" t="s">
        <v>4309</v>
      </c>
      <c r="C7817" t="s">
        <v>29083</v>
      </c>
      <c r="D7817" s="1">
        <v>44278</v>
      </c>
      <c r="E7817" s="2">
        <v>44256</v>
      </c>
      <c r="F7817" t="s">
        <v>54</v>
      </c>
      <c r="G7817" t="s">
        <v>54</v>
      </c>
      <c r="H7817" t="s">
        <v>47</v>
      </c>
      <c r="I7817" t="s">
        <v>61</v>
      </c>
      <c r="J7817" t="s">
        <v>1127</v>
      </c>
      <c r="K7817" t="s">
        <v>3976</v>
      </c>
      <c r="L7817" t="s">
        <v>49</v>
      </c>
      <c r="M7817" t="s">
        <v>49</v>
      </c>
      <c r="N7817" t="s">
        <v>6445</v>
      </c>
      <c r="O7817" t="s">
        <v>65</v>
      </c>
      <c r="P7817" t="s">
        <v>75</v>
      </c>
      <c r="S7817" t="s">
        <v>49</v>
      </c>
      <c r="T7817" t="s">
        <v>16476</v>
      </c>
      <c r="U7817" t="s">
        <v>16477</v>
      </c>
      <c r="Y7817" t="s">
        <v>56</v>
      </c>
      <c r="Z7817" t="s">
        <v>56</v>
      </c>
      <c r="AA7817" t="s">
        <v>57</v>
      </c>
      <c r="AB7817" t="s">
        <v>58</v>
      </c>
      <c r="AC7817" t="s">
        <v>59</v>
      </c>
      <c r="AF7817" t="s">
        <v>68</v>
      </c>
      <c r="AI7817" t="s">
        <v>6789</v>
      </c>
      <c r="AJ7817" t="s">
        <v>6790</v>
      </c>
      <c r="AK7817" t="s">
        <v>6791</v>
      </c>
      <c r="AL7817" t="s">
        <v>6789</v>
      </c>
      <c r="AM7817">
        <v>0</v>
      </c>
      <c r="AN7817">
        <v>0</v>
      </c>
      <c r="AO7817" t="s">
        <v>6790</v>
      </c>
      <c r="AP7817" t="s">
        <v>28483</v>
      </c>
      <c r="AS7817" t="s">
        <v>25761</v>
      </c>
      <c r="AT7817" t="s">
        <v>6786</v>
      </c>
    </row>
    <row r="7818" spans="1:46" x14ac:dyDescent="0.35">
      <c r="A7818">
        <v>133164</v>
      </c>
      <c r="B7818" t="s">
        <v>4309</v>
      </c>
      <c r="C7818" t="s">
        <v>29083</v>
      </c>
      <c r="D7818" s="1">
        <v>44279</v>
      </c>
      <c r="E7818" s="2">
        <v>44256</v>
      </c>
      <c r="F7818" t="s">
        <v>27154</v>
      </c>
      <c r="G7818" t="s">
        <v>87</v>
      </c>
      <c r="H7818" t="s">
        <v>47</v>
      </c>
      <c r="I7818" t="s">
        <v>48</v>
      </c>
      <c r="J7818" t="s">
        <v>4573</v>
      </c>
      <c r="K7818" t="s">
        <v>4574</v>
      </c>
      <c r="L7818" t="s">
        <v>49</v>
      </c>
      <c r="M7818" t="s">
        <v>49</v>
      </c>
      <c r="N7818" t="s">
        <v>4575</v>
      </c>
      <c r="O7818" t="s">
        <v>4952</v>
      </c>
      <c r="P7818" t="s">
        <v>15078</v>
      </c>
      <c r="S7818" t="s">
        <v>16478</v>
      </c>
      <c r="T7818" t="s">
        <v>16479</v>
      </c>
      <c r="U7818" t="s">
        <v>16480</v>
      </c>
      <c r="Y7818" t="s">
        <v>56</v>
      </c>
      <c r="Z7818" t="s">
        <v>56</v>
      </c>
      <c r="AA7818" t="s">
        <v>57</v>
      </c>
      <c r="AB7818" t="s">
        <v>58</v>
      </c>
      <c r="AC7818" t="s">
        <v>59</v>
      </c>
      <c r="AF7818" t="s">
        <v>4652</v>
      </c>
      <c r="AI7818" t="s">
        <v>6789</v>
      </c>
      <c r="AJ7818" t="s">
        <v>6790</v>
      </c>
      <c r="AK7818" t="s">
        <v>6791</v>
      </c>
      <c r="AL7818" t="s">
        <v>6789</v>
      </c>
      <c r="AM7818">
        <v>0</v>
      </c>
      <c r="AN7818">
        <v>0</v>
      </c>
      <c r="AO7818" t="s">
        <v>6790</v>
      </c>
      <c r="AP7818" t="s">
        <v>28483</v>
      </c>
      <c r="AS7818" t="s">
        <v>25761</v>
      </c>
      <c r="AT7818" t="s">
        <v>6786</v>
      </c>
    </row>
    <row r="7819" spans="1:46" x14ac:dyDescent="0.35">
      <c r="A7819">
        <v>133863</v>
      </c>
      <c r="B7819" t="s">
        <v>4309</v>
      </c>
      <c r="C7819" t="s">
        <v>29128</v>
      </c>
      <c r="D7819" s="1">
        <v>44279</v>
      </c>
      <c r="E7819" s="2">
        <v>44256</v>
      </c>
      <c r="F7819" t="s">
        <v>27037</v>
      </c>
      <c r="G7819" t="s">
        <v>71</v>
      </c>
      <c r="H7819" t="s">
        <v>47</v>
      </c>
      <c r="I7819" t="s">
        <v>61</v>
      </c>
      <c r="J7819" t="s">
        <v>172</v>
      </c>
      <c r="K7819" t="s">
        <v>1115</v>
      </c>
      <c r="L7819" t="s">
        <v>49</v>
      </c>
      <c r="M7819" t="s">
        <v>49</v>
      </c>
      <c r="N7819" t="s">
        <v>2352</v>
      </c>
      <c r="O7819" t="s">
        <v>85</v>
      </c>
      <c r="P7819" t="s">
        <v>233</v>
      </c>
      <c r="S7819" t="s">
        <v>49</v>
      </c>
      <c r="T7819" t="s">
        <v>16481</v>
      </c>
      <c r="U7819" t="s">
        <v>16482</v>
      </c>
      <c r="Y7819" t="s">
        <v>92</v>
      </c>
      <c r="Z7819" t="s">
        <v>1151</v>
      </c>
      <c r="AA7819" t="s">
        <v>57</v>
      </c>
      <c r="AB7819" t="s">
        <v>1054</v>
      </c>
      <c r="AC7819" t="s">
        <v>16483</v>
      </c>
      <c r="AF7819" t="s">
        <v>68</v>
      </c>
      <c r="AI7819" t="s">
        <v>16445</v>
      </c>
      <c r="AJ7819" t="s">
        <v>6526</v>
      </c>
      <c r="AK7819" t="s">
        <v>6527</v>
      </c>
      <c r="AL7819" t="s">
        <v>28456</v>
      </c>
      <c r="AM7819">
        <v>0</v>
      </c>
      <c r="AN7819">
        <v>1</v>
      </c>
      <c r="AO7819" t="s">
        <v>6790</v>
      </c>
      <c r="AP7819" t="s">
        <v>22561</v>
      </c>
      <c r="AS7819" t="s">
        <v>25761</v>
      </c>
      <c r="AT7819" t="s">
        <v>6786</v>
      </c>
    </row>
    <row r="7820" spans="1:46" x14ac:dyDescent="0.35">
      <c r="A7820">
        <v>133161</v>
      </c>
      <c r="B7820" t="s">
        <v>4309</v>
      </c>
      <c r="C7820" t="s">
        <v>29083</v>
      </c>
      <c r="D7820" s="1">
        <v>44279</v>
      </c>
      <c r="E7820" s="2">
        <v>44256</v>
      </c>
      <c r="F7820" t="s">
        <v>27793</v>
      </c>
      <c r="G7820" t="s">
        <v>46</v>
      </c>
      <c r="H7820" t="s">
        <v>80</v>
      </c>
      <c r="I7820" t="s">
        <v>81</v>
      </c>
      <c r="J7820" t="s">
        <v>321</v>
      </c>
      <c r="K7820" t="s">
        <v>322</v>
      </c>
      <c r="L7820" t="s">
        <v>49</v>
      </c>
      <c r="M7820" t="s">
        <v>49</v>
      </c>
      <c r="N7820" t="s">
        <v>12858</v>
      </c>
      <c r="O7820" t="s">
        <v>85</v>
      </c>
      <c r="S7820" t="s">
        <v>16484</v>
      </c>
      <c r="T7820" t="s">
        <v>16485</v>
      </c>
      <c r="U7820" t="s">
        <v>16486</v>
      </c>
      <c r="Y7820" t="s">
        <v>56</v>
      </c>
      <c r="Z7820" t="s">
        <v>56</v>
      </c>
      <c r="AA7820" t="s">
        <v>57</v>
      </c>
      <c r="AB7820" t="s">
        <v>58</v>
      </c>
      <c r="AC7820" t="s">
        <v>59</v>
      </c>
      <c r="AF7820" t="s">
        <v>4652</v>
      </c>
      <c r="AI7820" t="s">
        <v>16001</v>
      </c>
      <c r="AJ7820" t="s">
        <v>6526</v>
      </c>
      <c r="AK7820" t="s">
        <v>6527</v>
      </c>
      <c r="AL7820" t="s">
        <v>22548</v>
      </c>
      <c r="AM7820">
        <v>1</v>
      </c>
      <c r="AN7820">
        <v>0</v>
      </c>
      <c r="AO7820" t="s">
        <v>6790</v>
      </c>
      <c r="AP7820" t="s">
        <v>28483</v>
      </c>
      <c r="AS7820" t="s">
        <v>25761</v>
      </c>
      <c r="AT7820" t="s">
        <v>6786</v>
      </c>
    </row>
    <row r="7821" spans="1:46" x14ac:dyDescent="0.35">
      <c r="A7821">
        <v>133168</v>
      </c>
      <c r="B7821" t="s">
        <v>4309</v>
      </c>
      <c r="C7821" t="s">
        <v>29083</v>
      </c>
      <c r="D7821" s="1">
        <v>44279</v>
      </c>
      <c r="E7821" s="2">
        <v>44256</v>
      </c>
      <c r="F7821" t="s">
        <v>27020</v>
      </c>
      <c r="G7821" t="s">
        <v>46</v>
      </c>
      <c r="H7821" t="s">
        <v>80</v>
      </c>
      <c r="I7821" t="s">
        <v>81</v>
      </c>
      <c r="J7821" t="s">
        <v>321</v>
      </c>
      <c r="K7821" t="s">
        <v>322</v>
      </c>
      <c r="L7821" t="s">
        <v>49</v>
      </c>
      <c r="M7821" t="s">
        <v>49</v>
      </c>
      <c r="N7821" t="s">
        <v>12858</v>
      </c>
      <c r="O7821" t="s">
        <v>85</v>
      </c>
      <c r="P7821" t="s">
        <v>96</v>
      </c>
      <c r="S7821" t="s">
        <v>16487</v>
      </c>
      <c r="T7821" t="s">
        <v>16488</v>
      </c>
      <c r="U7821" t="s">
        <v>16489</v>
      </c>
      <c r="Y7821" t="s">
        <v>56</v>
      </c>
      <c r="Z7821" t="s">
        <v>56</v>
      </c>
      <c r="AA7821" t="s">
        <v>57</v>
      </c>
      <c r="AB7821" t="s">
        <v>58</v>
      </c>
      <c r="AC7821" t="s">
        <v>59</v>
      </c>
      <c r="AF7821" t="s">
        <v>2480</v>
      </c>
      <c r="AI7821" t="s">
        <v>16001</v>
      </c>
      <c r="AJ7821" t="s">
        <v>6526</v>
      </c>
      <c r="AK7821" t="s">
        <v>6527</v>
      </c>
      <c r="AL7821" t="s">
        <v>22548</v>
      </c>
      <c r="AM7821">
        <v>1</v>
      </c>
      <c r="AN7821">
        <v>0</v>
      </c>
      <c r="AO7821" t="s">
        <v>6790</v>
      </c>
      <c r="AP7821" t="s">
        <v>28483</v>
      </c>
      <c r="AS7821" t="s">
        <v>25761</v>
      </c>
      <c r="AT7821" t="s">
        <v>6786</v>
      </c>
    </row>
    <row r="7822" spans="1:46" x14ac:dyDescent="0.35">
      <c r="A7822">
        <v>133867</v>
      </c>
      <c r="B7822" t="s">
        <v>4309</v>
      </c>
      <c r="C7822" t="s">
        <v>29128</v>
      </c>
      <c r="D7822" s="1">
        <v>44279</v>
      </c>
      <c r="E7822" s="2">
        <v>44256</v>
      </c>
      <c r="F7822" t="s">
        <v>26932</v>
      </c>
      <c r="G7822" t="s">
        <v>69</v>
      </c>
      <c r="H7822" t="s">
        <v>47</v>
      </c>
      <c r="I7822" t="s">
        <v>61</v>
      </c>
      <c r="J7822" t="s">
        <v>172</v>
      </c>
      <c r="K7822" t="s">
        <v>1115</v>
      </c>
      <c r="L7822" t="s">
        <v>49</v>
      </c>
      <c r="M7822" t="s">
        <v>49</v>
      </c>
      <c r="N7822" t="s">
        <v>2352</v>
      </c>
      <c r="O7822" t="s">
        <v>153</v>
      </c>
      <c r="P7822" t="s">
        <v>233</v>
      </c>
      <c r="S7822" t="s">
        <v>49</v>
      </c>
      <c r="T7822" t="s">
        <v>16490</v>
      </c>
      <c r="U7822" t="s">
        <v>16491</v>
      </c>
      <c r="Y7822" t="s">
        <v>55</v>
      </c>
      <c r="Z7822" t="s">
        <v>56</v>
      </c>
      <c r="AA7822" t="s">
        <v>57</v>
      </c>
      <c r="AB7822" t="s">
        <v>58</v>
      </c>
      <c r="AC7822" t="s">
        <v>16492</v>
      </c>
      <c r="AF7822" t="s">
        <v>68</v>
      </c>
      <c r="AI7822" t="s">
        <v>16445</v>
      </c>
      <c r="AJ7822" t="s">
        <v>6526</v>
      </c>
      <c r="AK7822" t="s">
        <v>6527</v>
      </c>
      <c r="AL7822" t="s">
        <v>28456</v>
      </c>
      <c r="AM7822">
        <v>0</v>
      </c>
      <c r="AN7822">
        <v>1</v>
      </c>
      <c r="AO7822" t="s">
        <v>6790</v>
      </c>
      <c r="AP7822" t="s">
        <v>22561</v>
      </c>
      <c r="AS7822" t="s">
        <v>25761</v>
      </c>
      <c r="AT7822" t="s">
        <v>6786</v>
      </c>
    </row>
    <row r="7823" spans="1:46" x14ac:dyDescent="0.35">
      <c r="A7823">
        <v>133171</v>
      </c>
      <c r="B7823" t="s">
        <v>4309</v>
      </c>
      <c r="C7823" t="s">
        <v>29083</v>
      </c>
      <c r="D7823" s="1">
        <v>44279</v>
      </c>
      <c r="E7823" s="2">
        <v>44256</v>
      </c>
      <c r="F7823" t="s">
        <v>26817</v>
      </c>
      <c r="G7823" t="s">
        <v>69</v>
      </c>
      <c r="H7823" t="s">
        <v>80</v>
      </c>
      <c r="I7823" t="s">
        <v>81</v>
      </c>
      <c r="J7823" t="s">
        <v>321</v>
      </c>
      <c r="K7823" t="s">
        <v>322</v>
      </c>
      <c r="L7823" t="s">
        <v>49</v>
      </c>
      <c r="M7823" t="s">
        <v>49</v>
      </c>
      <c r="N7823" t="s">
        <v>12858</v>
      </c>
      <c r="O7823" t="s">
        <v>85</v>
      </c>
      <c r="S7823" t="s">
        <v>16493</v>
      </c>
      <c r="T7823" t="s">
        <v>16494</v>
      </c>
      <c r="U7823" t="s">
        <v>16495</v>
      </c>
      <c r="Y7823" t="s">
        <v>56</v>
      </c>
      <c r="Z7823" t="s">
        <v>56</v>
      </c>
      <c r="AA7823" t="s">
        <v>57</v>
      </c>
      <c r="AB7823" t="s">
        <v>58</v>
      </c>
      <c r="AC7823" t="s">
        <v>59</v>
      </c>
      <c r="AF7823" t="s">
        <v>4652</v>
      </c>
      <c r="AI7823" t="s">
        <v>16001</v>
      </c>
      <c r="AJ7823" t="s">
        <v>6526</v>
      </c>
      <c r="AK7823" t="s">
        <v>6527</v>
      </c>
      <c r="AL7823" t="s">
        <v>22548</v>
      </c>
      <c r="AM7823">
        <v>1</v>
      </c>
      <c r="AN7823">
        <v>0</v>
      </c>
      <c r="AO7823" t="s">
        <v>6790</v>
      </c>
      <c r="AP7823" t="s">
        <v>28483</v>
      </c>
      <c r="AS7823" t="s">
        <v>25761</v>
      </c>
      <c r="AT7823" t="s">
        <v>6786</v>
      </c>
    </row>
    <row r="7824" spans="1:46" x14ac:dyDescent="0.35">
      <c r="A7824">
        <v>133866</v>
      </c>
      <c r="B7824" t="s">
        <v>4309</v>
      </c>
      <c r="C7824" t="s">
        <v>29128</v>
      </c>
      <c r="D7824" s="1">
        <v>44279</v>
      </c>
      <c r="E7824" s="2">
        <v>44256</v>
      </c>
      <c r="F7824" t="s">
        <v>26848</v>
      </c>
      <c r="G7824" t="s">
        <v>93</v>
      </c>
      <c r="H7824" t="s">
        <v>47</v>
      </c>
      <c r="I7824" t="s">
        <v>61</v>
      </c>
      <c r="J7824" t="s">
        <v>172</v>
      </c>
      <c r="K7824" t="s">
        <v>1115</v>
      </c>
      <c r="L7824" t="s">
        <v>49</v>
      </c>
      <c r="M7824" t="s">
        <v>49</v>
      </c>
      <c r="N7824" t="s">
        <v>2352</v>
      </c>
      <c r="O7824" t="s">
        <v>85</v>
      </c>
      <c r="P7824" t="s">
        <v>233</v>
      </c>
      <c r="S7824" t="s">
        <v>49</v>
      </c>
      <c r="T7824" t="s">
        <v>16496</v>
      </c>
      <c r="U7824" t="s">
        <v>16497</v>
      </c>
      <c r="Y7824" t="s">
        <v>55</v>
      </c>
      <c r="Z7824" t="s">
        <v>1796</v>
      </c>
      <c r="AA7824" t="s">
        <v>57</v>
      </c>
      <c r="AB7824" t="s">
        <v>58</v>
      </c>
      <c r="AC7824" t="s">
        <v>16498</v>
      </c>
      <c r="AF7824" t="s">
        <v>68</v>
      </c>
      <c r="AI7824" t="s">
        <v>16445</v>
      </c>
      <c r="AJ7824" t="s">
        <v>6526</v>
      </c>
      <c r="AK7824" t="s">
        <v>6527</v>
      </c>
      <c r="AL7824" t="s">
        <v>28456</v>
      </c>
      <c r="AM7824">
        <v>0</v>
      </c>
      <c r="AN7824">
        <v>1</v>
      </c>
      <c r="AO7824" t="s">
        <v>6790</v>
      </c>
      <c r="AP7824" t="s">
        <v>22561</v>
      </c>
      <c r="AS7824" t="s">
        <v>25761</v>
      </c>
      <c r="AT7824" t="s">
        <v>6786</v>
      </c>
    </row>
    <row r="7825" spans="1:46" x14ac:dyDescent="0.35">
      <c r="A7825">
        <v>133865</v>
      </c>
      <c r="B7825" t="s">
        <v>4309</v>
      </c>
      <c r="C7825" t="s">
        <v>29128</v>
      </c>
      <c r="D7825" s="1">
        <v>44279</v>
      </c>
      <c r="E7825" s="2">
        <v>44256</v>
      </c>
      <c r="F7825" t="s">
        <v>27405</v>
      </c>
      <c r="G7825" t="s">
        <v>93</v>
      </c>
      <c r="H7825" t="s">
        <v>47</v>
      </c>
      <c r="I7825" t="s">
        <v>61</v>
      </c>
      <c r="J7825" t="s">
        <v>172</v>
      </c>
      <c r="K7825" t="s">
        <v>1115</v>
      </c>
      <c r="L7825" t="s">
        <v>49</v>
      </c>
      <c r="M7825" t="s">
        <v>49</v>
      </c>
      <c r="N7825" t="s">
        <v>2352</v>
      </c>
      <c r="O7825" t="s">
        <v>85</v>
      </c>
      <c r="P7825" t="s">
        <v>233</v>
      </c>
      <c r="S7825" t="s">
        <v>49</v>
      </c>
      <c r="T7825" t="s">
        <v>16499</v>
      </c>
      <c r="U7825" t="s">
        <v>16500</v>
      </c>
      <c r="Y7825" t="s">
        <v>55</v>
      </c>
      <c r="Z7825" t="s">
        <v>1796</v>
      </c>
      <c r="AA7825" t="s">
        <v>57</v>
      </c>
      <c r="AB7825" t="s">
        <v>58</v>
      </c>
      <c r="AC7825" t="s">
        <v>16501</v>
      </c>
      <c r="AF7825" t="s">
        <v>68</v>
      </c>
      <c r="AI7825" t="s">
        <v>16445</v>
      </c>
      <c r="AJ7825" t="s">
        <v>6526</v>
      </c>
      <c r="AK7825" t="s">
        <v>6527</v>
      </c>
      <c r="AL7825" t="s">
        <v>28456</v>
      </c>
      <c r="AM7825">
        <v>0</v>
      </c>
      <c r="AN7825">
        <v>1</v>
      </c>
      <c r="AO7825" t="s">
        <v>6790</v>
      </c>
      <c r="AP7825" t="s">
        <v>22561</v>
      </c>
      <c r="AS7825" t="s">
        <v>25761</v>
      </c>
      <c r="AT7825" t="s">
        <v>6786</v>
      </c>
    </row>
    <row r="7826" spans="1:46" x14ac:dyDescent="0.35">
      <c r="A7826">
        <v>133282</v>
      </c>
      <c r="B7826" t="s">
        <v>45</v>
      </c>
      <c r="C7826" t="s">
        <v>29083</v>
      </c>
      <c r="D7826" s="1">
        <v>44279</v>
      </c>
      <c r="E7826" s="2">
        <v>44256</v>
      </c>
      <c r="F7826" t="s">
        <v>27316</v>
      </c>
      <c r="G7826" t="s">
        <v>129</v>
      </c>
      <c r="H7826" t="s">
        <v>47</v>
      </c>
      <c r="I7826" t="s">
        <v>48</v>
      </c>
      <c r="J7826" t="s">
        <v>5400</v>
      </c>
      <c r="K7826" t="s">
        <v>5401</v>
      </c>
      <c r="L7826" t="s">
        <v>49</v>
      </c>
      <c r="M7826" t="s">
        <v>49</v>
      </c>
      <c r="N7826" t="s">
        <v>5402</v>
      </c>
      <c r="O7826" t="s">
        <v>65</v>
      </c>
      <c r="P7826" t="s">
        <v>3809</v>
      </c>
      <c r="S7826" t="s">
        <v>16502</v>
      </c>
      <c r="T7826" t="s">
        <v>16503</v>
      </c>
      <c r="U7826" t="s">
        <v>16504</v>
      </c>
      <c r="Y7826" t="s">
        <v>56</v>
      </c>
      <c r="Z7826" t="s">
        <v>56</v>
      </c>
      <c r="AA7826" t="s">
        <v>22488</v>
      </c>
      <c r="AB7826" t="s">
        <v>22488</v>
      </c>
      <c r="AC7826" t="s">
        <v>16505</v>
      </c>
      <c r="AF7826" t="s">
        <v>5467</v>
      </c>
      <c r="AI7826" t="s">
        <v>15617</v>
      </c>
      <c r="AJ7826" t="s">
        <v>6526</v>
      </c>
      <c r="AK7826" t="s">
        <v>6527</v>
      </c>
      <c r="AL7826" t="s">
        <v>22547</v>
      </c>
      <c r="AM7826">
        <v>1</v>
      </c>
      <c r="AN7826">
        <v>0</v>
      </c>
      <c r="AO7826" t="s">
        <v>6790</v>
      </c>
      <c r="AP7826" t="s">
        <v>28483</v>
      </c>
      <c r="AS7826" t="s">
        <v>25761</v>
      </c>
      <c r="AT7826" t="s">
        <v>6786</v>
      </c>
    </row>
    <row r="7827" spans="1:46" x14ac:dyDescent="0.35">
      <c r="A7827">
        <v>133212</v>
      </c>
      <c r="B7827" t="s">
        <v>45</v>
      </c>
      <c r="C7827" t="s">
        <v>29083</v>
      </c>
      <c r="D7827" s="1">
        <v>44279</v>
      </c>
      <c r="E7827" s="2">
        <v>44256</v>
      </c>
      <c r="F7827" t="s">
        <v>27361</v>
      </c>
      <c r="G7827" t="s">
        <v>79</v>
      </c>
      <c r="H7827" t="s">
        <v>47</v>
      </c>
      <c r="I7827" t="s">
        <v>48</v>
      </c>
      <c r="J7827" t="s">
        <v>4573</v>
      </c>
      <c r="K7827" t="s">
        <v>4574</v>
      </c>
      <c r="L7827" t="s">
        <v>49</v>
      </c>
      <c r="M7827" t="s">
        <v>49</v>
      </c>
      <c r="N7827" t="s">
        <v>4575</v>
      </c>
      <c r="O7827" t="s">
        <v>153</v>
      </c>
      <c r="S7827" t="s">
        <v>16506</v>
      </c>
      <c r="T7827" t="s">
        <v>16507</v>
      </c>
      <c r="U7827" t="s">
        <v>16508</v>
      </c>
      <c r="Y7827" t="s">
        <v>56</v>
      </c>
      <c r="Z7827" t="s">
        <v>56</v>
      </c>
      <c r="AA7827" t="s">
        <v>57</v>
      </c>
      <c r="AB7827" t="s">
        <v>58</v>
      </c>
      <c r="AC7827" t="s">
        <v>59</v>
      </c>
      <c r="AF7827" t="s">
        <v>4652</v>
      </c>
      <c r="AI7827" t="s">
        <v>6789</v>
      </c>
      <c r="AJ7827" t="s">
        <v>6790</v>
      </c>
      <c r="AK7827" t="s">
        <v>6791</v>
      </c>
      <c r="AL7827" t="s">
        <v>6789</v>
      </c>
      <c r="AM7827">
        <v>0</v>
      </c>
      <c r="AN7827">
        <v>0</v>
      </c>
      <c r="AO7827" t="s">
        <v>6790</v>
      </c>
      <c r="AP7827" t="s">
        <v>28483</v>
      </c>
      <c r="AS7827" t="s">
        <v>25761</v>
      </c>
      <c r="AT7827" t="s">
        <v>6786</v>
      </c>
    </row>
    <row r="7828" spans="1:46" x14ac:dyDescent="0.35">
      <c r="A7828">
        <v>133213</v>
      </c>
      <c r="B7828" t="s">
        <v>45</v>
      </c>
      <c r="C7828" t="s">
        <v>29083</v>
      </c>
      <c r="D7828" s="1">
        <v>44279</v>
      </c>
      <c r="E7828" s="2">
        <v>44256</v>
      </c>
      <c r="F7828" t="s">
        <v>27144</v>
      </c>
      <c r="G7828" t="s">
        <v>79</v>
      </c>
      <c r="H7828" t="s">
        <v>47</v>
      </c>
      <c r="I7828" t="s">
        <v>48</v>
      </c>
      <c r="J7828" t="s">
        <v>4573</v>
      </c>
      <c r="K7828" t="s">
        <v>4574</v>
      </c>
      <c r="L7828" t="s">
        <v>49</v>
      </c>
      <c r="M7828" t="s">
        <v>49</v>
      </c>
      <c r="N7828" t="s">
        <v>4575</v>
      </c>
      <c r="O7828" t="s">
        <v>85</v>
      </c>
      <c r="P7828" t="s">
        <v>140</v>
      </c>
      <c r="S7828" t="s">
        <v>16509</v>
      </c>
      <c r="T7828" t="s">
        <v>16510</v>
      </c>
      <c r="U7828" t="s">
        <v>16511</v>
      </c>
      <c r="Y7828" t="s">
        <v>56</v>
      </c>
      <c r="Z7828" t="s">
        <v>56</v>
      </c>
      <c r="AA7828" t="s">
        <v>57</v>
      </c>
      <c r="AB7828" t="s">
        <v>58</v>
      </c>
      <c r="AC7828" t="s">
        <v>59</v>
      </c>
      <c r="AF7828" t="s">
        <v>2480</v>
      </c>
      <c r="AI7828" t="s">
        <v>6789</v>
      </c>
      <c r="AJ7828" t="s">
        <v>6790</v>
      </c>
      <c r="AK7828" t="s">
        <v>6791</v>
      </c>
      <c r="AL7828" t="s">
        <v>6789</v>
      </c>
      <c r="AM7828">
        <v>0</v>
      </c>
      <c r="AN7828">
        <v>0</v>
      </c>
      <c r="AO7828" t="s">
        <v>6790</v>
      </c>
      <c r="AP7828" t="s">
        <v>28483</v>
      </c>
      <c r="AS7828" t="s">
        <v>25761</v>
      </c>
      <c r="AT7828" t="s">
        <v>6786</v>
      </c>
    </row>
    <row r="7829" spans="1:46" x14ac:dyDescent="0.35">
      <c r="A7829">
        <v>133864</v>
      </c>
      <c r="B7829" t="s">
        <v>4309</v>
      </c>
      <c r="C7829" t="s">
        <v>29128</v>
      </c>
      <c r="D7829" s="1">
        <v>44280</v>
      </c>
      <c r="E7829" s="2">
        <v>44256</v>
      </c>
      <c r="F7829" t="s">
        <v>27304</v>
      </c>
      <c r="G7829" t="s">
        <v>46</v>
      </c>
      <c r="H7829" t="s">
        <v>47</v>
      </c>
      <c r="I7829" t="s">
        <v>61</v>
      </c>
      <c r="J7829" t="s">
        <v>172</v>
      </c>
      <c r="K7829" t="s">
        <v>1115</v>
      </c>
      <c r="L7829" t="s">
        <v>49</v>
      </c>
      <c r="M7829" t="s">
        <v>49</v>
      </c>
      <c r="N7829" t="s">
        <v>2352</v>
      </c>
      <c r="O7829" t="s">
        <v>85</v>
      </c>
      <c r="P7829" t="s">
        <v>233</v>
      </c>
      <c r="S7829" t="s">
        <v>49</v>
      </c>
      <c r="T7829" t="s">
        <v>16512</v>
      </c>
      <c r="U7829" t="s">
        <v>16513</v>
      </c>
      <c r="Y7829" t="s">
        <v>55</v>
      </c>
      <c r="Z7829" t="s">
        <v>56</v>
      </c>
      <c r="AA7829" t="s">
        <v>791</v>
      </c>
      <c r="AB7829" t="s">
        <v>58</v>
      </c>
      <c r="AC7829" t="s">
        <v>16514</v>
      </c>
      <c r="AF7829" t="s">
        <v>68</v>
      </c>
      <c r="AI7829" t="s">
        <v>16445</v>
      </c>
      <c r="AJ7829" t="s">
        <v>6526</v>
      </c>
      <c r="AK7829" t="s">
        <v>6527</v>
      </c>
      <c r="AL7829" t="s">
        <v>26479</v>
      </c>
      <c r="AM7829">
        <v>0</v>
      </c>
      <c r="AN7829">
        <v>1</v>
      </c>
      <c r="AO7829" t="s">
        <v>6790</v>
      </c>
      <c r="AP7829" t="s">
        <v>22773</v>
      </c>
      <c r="AS7829" t="s">
        <v>25761</v>
      </c>
      <c r="AT7829" t="s">
        <v>6786</v>
      </c>
    </row>
    <row r="7830" spans="1:46" x14ac:dyDescent="0.35">
      <c r="A7830">
        <v>133453</v>
      </c>
      <c r="B7830" t="s">
        <v>4309</v>
      </c>
      <c r="C7830" t="s">
        <v>29083</v>
      </c>
      <c r="D7830" s="1">
        <v>44280</v>
      </c>
      <c r="E7830" s="2">
        <v>44256</v>
      </c>
      <c r="F7830" t="s">
        <v>27907</v>
      </c>
      <c r="G7830" t="s">
        <v>69</v>
      </c>
      <c r="H7830" t="s">
        <v>47</v>
      </c>
      <c r="I7830" t="s">
        <v>61</v>
      </c>
      <c r="J7830" t="s">
        <v>1127</v>
      </c>
      <c r="K7830" t="s">
        <v>1128</v>
      </c>
      <c r="L7830" t="s">
        <v>49</v>
      </c>
      <c r="M7830" t="s">
        <v>49</v>
      </c>
      <c r="N7830" t="s">
        <v>1129</v>
      </c>
      <c r="O7830" t="s">
        <v>85</v>
      </c>
      <c r="P7830" t="s">
        <v>830</v>
      </c>
      <c r="S7830" t="s">
        <v>16515</v>
      </c>
      <c r="T7830" t="s">
        <v>16516</v>
      </c>
      <c r="U7830" t="s">
        <v>16517</v>
      </c>
      <c r="Y7830" t="s">
        <v>56</v>
      </c>
      <c r="Z7830" t="s">
        <v>56</v>
      </c>
      <c r="AA7830" t="s">
        <v>57</v>
      </c>
      <c r="AB7830" t="s">
        <v>58</v>
      </c>
      <c r="AC7830" t="s">
        <v>59</v>
      </c>
      <c r="AF7830" t="s">
        <v>2480</v>
      </c>
      <c r="AI7830" t="s">
        <v>15620</v>
      </c>
      <c r="AJ7830" t="s">
        <v>6526</v>
      </c>
      <c r="AK7830" t="s">
        <v>6527</v>
      </c>
      <c r="AL7830" t="s">
        <v>4632</v>
      </c>
      <c r="AM7830">
        <v>1</v>
      </c>
      <c r="AN7830">
        <v>0</v>
      </c>
      <c r="AO7830" t="s">
        <v>6790</v>
      </c>
      <c r="AP7830" t="s">
        <v>28483</v>
      </c>
      <c r="AS7830" t="s">
        <v>25761</v>
      </c>
      <c r="AT7830" t="s">
        <v>6786</v>
      </c>
    </row>
    <row r="7831" spans="1:46" x14ac:dyDescent="0.35">
      <c r="A7831">
        <v>133456</v>
      </c>
      <c r="B7831" t="s">
        <v>4309</v>
      </c>
      <c r="C7831" t="s">
        <v>29083</v>
      </c>
      <c r="D7831" s="1">
        <v>44280</v>
      </c>
      <c r="E7831" s="2">
        <v>44256</v>
      </c>
      <c r="F7831" t="s">
        <v>27502</v>
      </c>
      <c r="G7831" t="s">
        <v>69</v>
      </c>
      <c r="H7831" t="s">
        <v>47</v>
      </c>
      <c r="I7831" t="s">
        <v>61</v>
      </c>
      <c r="J7831" t="s">
        <v>1127</v>
      </c>
      <c r="K7831" t="s">
        <v>1128</v>
      </c>
      <c r="L7831" t="s">
        <v>49</v>
      </c>
      <c r="M7831" t="s">
        <v>49</v>
      </c>
      <c r="N7831" t="s">
        <v>1129</v>
      </c>
      <c r="O7831" t="s">
        <v>85</v>
      </c>
      <c r="P7831" t="s">
        <v>830</v>
      </c>
      <c r="S7831" t="s">
        <v>16518</v>
      </c>
      <c r="T7831" t="s">
        <v>16519</v>
      </c>
      <c r="U7831" t="s">
        <v>16520</v>
      </c>
      <c r="Y7831" t="s">
        <v>56</v>
      </c>
      <c r="Z7831" t="s">
        <v>56</v>
      </c>
      <c r="AA7831" t="s">
        <v>57</v>
      </c>
      <c r="AB7831" t="s">
        <v>58</v>
      </c>
      <c r="AC7831" t="s">
        <v>59</v>
      </c>
      <c r="AF7831" t="s">
        <v>4652</v>
      </c>
      <c r="AI7831" t="s">
        <v>15620</v>
      </c>
      <c r="AJ7831" t="s">
        <v>6526</v>
      </c>
      <c r="AK7831" t="s">
        <v>6527</v>
      </c>
      <c r="AL7831" t="s">
        <v>4632</v>
      </c>
      <c r="AM7831">
        <v>1</v>
      </c>
      <c r="AN7831">
        <v>0</v>
      </c>
      <c r="AO7831" t="s">
        <v>6790</v>
      </c>
      <c r="AP7831" t="s">
        <v>28483</v>
      </c>
      <c r="AS7831" t="s">
        <v>25761</v>
      </c>
      <c r="AT7831" t="s">
        <v>6786</v>
      </c>
    </row>
    <row r="7832" spans="1:46" x14ac:dyDescent="0.35">
      <c r="A7832">
        <v>133404</v>
      </c>
      <c r="B7832" t="s">
        <v>4309</v>
      </c>
      <c r="C7832" t="s">
        <v>29083</v>
      </c>
      <c r="D7832" s="1">
        <v>44280</v>
      </c>
      <c r="E7832" s="2">
        <v>44256</v>
      </c>
      <c r="F7832" t="s">
        <v>26833</v>
      </c>
      <c r="G7832" t="s">
        <v>69</v>
      </c>
      <c r="H7832" t="s">
        <v>47</v>
      </c>
      <c r="I7832" t="s">
        <v>61</v>
      </c>
      <c r="J7832" t="s">
        <v>49</v>
      </c>
      <c r="K7832" t="s">
        <v>49</v>
      </c>
      <c r="L7832" t="s">
        <v>49</v>
      </c>
      <c r="M7832" t="s">
        <v>49</v>
      </c>
      <c r="N7832" t="s">
        <v>15347</v>
      </c>
      <c r="O7832" t="s">
        <v>51</v>
      </c>
      <c r="S7832" t="s">
        <v>49</v>
      </c>
      <c r="T7832" t="s">
        <v>16521</v>
      </c>
      <c r="U7832" t="s">
        <v>16522</v>
      </c>
      <c r="Y7832" t="s">
        <v>56</v>
      </c>
      <c r="Z7832" t="s">
        <v>56</v>
      </c>
      <c r="AA7832" t="s">
        <v>57</v>
      </c>
      <c r="AB7832" t="s">
        <v>58</v>
      </c>
      <c r="AC7832" t="s">
        <v>59</v>
      </c>
      <c r="AF7832" t="s">
        <v>68</v>
      </c>
      <c r="AI7832" t="s">
        <v>15350</v>
      </c>
      <c r="AJ7832" t="s">
        <v>6526</v>
      </c>
      <c r="AK7832" t="s">
        <v>6527</v>
      </c>
      <c r="AL7832" t="s">
        <v>23102</v>
      </c>
      <c r="AM7832">
        <v>0</v>
      </c>
      <c r="AN7832">
        <v>1</v>
      </c>
      <c r="AO7832" t="s">
        <v>6790</v>
      </c>
      <c r="AP7832" t="s">
        <v>28483</v>
      </c>
      <c r="AS7832" t="s">
        <v>25761</v>
      </c>
      <c r="AT7832" t="s">
        <v>6786</v>
      </c>
    </row>
    <row r="7833" spans="1:46" x14ac:dyDescent="0.35">
      <c r="A7833">
        <v>133571</v>
      </c>
      <c r="B7833" t="s">
        <v>4309</v>
      </c>
      <c r="C7833" t="s">
        <v>29083</v>
      </c>
      <c r="D7833" s="1">
        <v>44280</v>
      </c>
      <c r="E7833" s="2">
        <v>44256</v>
      </c>
      <c r="F7833" t="s">
        <v>27450</v>
      </c>
      <c r="G7833" t="s">
        <v>69</v>
      </c>
      <c r="H7833" t="s">
        <v>47</v>
      </c>
      <c r="I7833" t="s">
        <v>61</v>
      </c>
      <c r="J7833" t="s">
        <v>1127</v>
      </c>
      <c r="K7833" t="s">
        <v>1128</v>
      </c>
      <c r="L7833" t="s">
        <v>49</v>
      </c>
      <c r="M7833" t="s">
        <v>49</v>
      </c>
      <c r="N7833" t="s">
        <v>1129</v>
      </c>
      <c r="O7833" t="s">
        <v>153</v>
      </c>
      <c r="P7833" t="s">
        <v>830</v>
      </c>
      <c r="S7833" t="s">
        <v>16523</v>
      </c>
      <c r="T7833" t="s">
        <v>16524</v>
      </c>
      <c r="U7833" t="s">
        <v>16525</v>
      </c>
      <c r="Y7833" t="s">
        <v>56</v>
      </c>
      <c r="Z7833" t="s">
        <v>56</v>
      </c>
      <c r="AA7833" t="s">
        <v>57</v>
      </c>
      <c r="AB7833" t="s">
        <v>58</v>
      </c>
      <c r="AC7833" t="s">
        <v>59</v>
      </c>
      <c r="AF7833" t="s">
        <v>68</v>
      </c>
      <c r="AI7833" t="s">
        <v>15620</v>
      </c>
      <c r="AJ7833" t="s">
        <v>6526</v>
      </c>
      <c r="AK7833" t="s">
        <v>6527</v>
      </c>
      <c r="AL7833" t="s">
        <v>4632</v>
      </c>
      <c r="AM7833">
        <v>1</v>
      </c>
      <c r="AN7833">
        <v>0</v>
      </c>
      <c r="AO7833" t="s">
        <v>6790</v>
      </c>
      <c r="AP7833" t="s">
        <v>28483</v>
      </c>
      <c r="AS7833" t="s">
        <v>25761</v>
      </c>
      <c r="AT7833" t="s">
        <v>6786</v>
      </c>
    </row>
    <row r="7834" spans="1:46" x14ac:dyDescent="0.35">
      <c r="A7834">
        <v>133274</v>
      </c>
      <c r="B7834" t="s">
        <v>4309</v>
      </c>
      <c r="C7834" t="s">
        <v>29083</v>
      </c>
      <c r="D7834" s="1">
        <v>44280</v>
      </c>
      <c r="E7834" s="2">
        <v>44256</v>
      </c>
      <c r="F7834" t="s">
        <v>28830</v>
      </c>
      <c r="G7834" t="s">
        <v>93</v>
      </c>
      <c r="H7834" t="s">
        <v>47</v>
      </c>
      <c r="I7834" t="s">
        <v>61</v>
      </c>
      <c r="J7834" t="s">
        <v>62</v>
      </c>
      <c r="K7834" t="s">
        <v>63</v>
      </c>
      <c r="L7834" t="s">
        <v>49</v>
      </c>
      <c r="M7834" t="s">
        <v>49</v>
      </c>
      <c r="N7834" t="s">
        <v>3107</v>
      </c>
      <c r="O7834" t="s">
        <v>72</v>
      </c>
      <c r="P7834" t="s">
        <v>632</v>
      </c>
      <c r="S7834" t="s">
        <v>16526</v>
      </c>
      <c r="T7834" t="s">
        <v>16527</v>
      </c>
      <c r="U7834" t="s">
        <v>16528</v>
      </c>
      <c r="Y7834" t="s">
        <v>2220</v>
      </c>
      <c r="Z7834" t="s">
        <v>56</v>
      </c>
      <c r="AA7834" t="s">
        <v>16529</v>
      </c>
      <c r="AB7834" t="s">
        <v>622</v>
      </c>
      <c r="AC7834" t="s">
        <v>16530</v>
      </c>
      <c r="AF7834" t="s">
        <v>68</v>
      </c>
      <c r="AI7834" t="s">
        <v>6789</v>
      </c>
      <c r="AJ7834" t="s">
        <v>6790</v>
      </c>
      <c r="AK7834" t="s">
        <v>6791</v>
      </c>
      <c r="AL7834" t="s">
        <v>6789</v>
      </c>
      <c r="AM7834">
        <v>0</v>
      </c>
      <c r="AN7834">
        <v>0</v>
      </c>
      <c r="AO7834" t="s">
        <v>6790</v>
      </c>
      <c r="AP7834" t="s">
        <v>28483</v>
      </c>
      <c r="AR7834" t="s">
        <v>22575</v>
      </c>
      <c r="AS7834" t="s">
        <v>25761</v>
      </c>
      <c r="AT7834" t="s">
        <v>6786</v>
      </c>
    </row>
    <row r="7835" spans="1:46" x14ac:dyDescent="0.35">
      <c r="A7835">
        <v>133256</v>
      </c>
      <c r="B7835" t="s">
        <v>4309</v>
      </c>
      <c r="C7835" t="s">
        <v>29083</v>
      </c>
      <c r="D7835" s="1">
        <v>44280</v>
      </c>
      <c r="E7835" s="2">
        <v>44256</v>
      </c>
      <c r="F7835" t="s">
        <v>27015</v>
      </c>
      <c r="G7835" t="s">
        <v>129</v>
      </c>
      <c r="H7835" t="s">
        <v>80</v>
      </c>
      <c r="I7835" t="s">
        <v>81</v>
      </c>
      <c r="J7835" t="s">
        <v>321</v>
      </c>
      <c r="K7835" t="s">
        <v>322</v>
      </c>
      <c r="L7835" t="s">
        <v>49</v>
      </c>
      <c r="M7835" t="s">
        <v>49</v>
      </c>
      <c r="N7835" t="s">
        <v>12858</v>
      </c>
      <c r="O7835" t="s">
        <v>85</v>
      </c>
      <c r="S7835" t="s">
        <v>16531</v>
      </c>
      <c r="T7835" t="s">
        <v>16532</v>
      </c>
      <c r="U7835" t="s">
        <v>16533</v>
      </c>
      <c r="Y7835" t="s">
        <v>56</v>
      </c>
      <c r="Z7835" t="s">
        <v>56</v>
      </c>
      <c r="AA7835" t="s">
        <v>57</v>
      </c>
      <c r="AB7835" t="s">
        <v>58</v>
      </c>
      <c r="AC7835" t="s">
        <v>59</v>
      </c>
      <c r="AF7835" t="s">
        <v>4652</v>
      </c>
      <c r="AI7835" t="s">
        <v>16534</v>
      </c>
      <c r="AJ7835" t="s">
        <v>6526</v>
      </c>
      <c r="AK7835" t="s">
        <v>6527</v>
      </c>
      <c r="AL7835" t="s">
        <v>22553</v>
      </c>
      <c r="AM7835">
        <v>1</v>
      </c>
      <c r="AN7835">
        <v>0</v>
      </c>
      <c r="AO7835" t="s">
        <v>6790</v>
      </c>
      <c r="AP7835" t="s">
        <v>28483</v>
      </c>
      <c r="AS7835" t="s">
        <v>25761</v>
      </c>
      <c r="AT7835" t="s">
        <v>6786</v>
      </c>
    </row>
    <row r="7836" spans="1:46" x14ac:dyDescent="0.35">
      <c r="A7836">
        <v>133257</v>
      </c>
      <c r="B7836" t="s">
        <v>45</v>
      </c>
      <c r="C7836" t="s">
        <v>29083</v>
      </c>
      <c r="D7836" s="1">
        <v>44280</v>
      </c>
      <c r="E7836" s="2">
        <v>44256</v>
      </c>
      <c r="F7836" t="s">
        <v>27028</v>
      </c>
      <c r="G7836" t="s">
        <v>79</v>
      </c>
      <c r="H7836" t="s">
        <v>47</v>
      </c>
      <c r="I7836" t="s">
        <v>48</v>
      </c>
      <c r="J7836" t="s">
        <v>4573</v>
      </c>
      <c r="K7836" t="s">
        <v>4574</v>
      </c>
      <c r="L7836" t="s">
        <v>49</v>
      </c>
      <c r="M7836" t="s">
        <v>49</v>
      </c>
      <c r="N7836" t="s">
        <v>5458</v>
      </c>
      <c r="O7836" t="s">
        <v>65</v>
      </c>
      <c r="P7836" t="s">
        <v>66</v>
      </c>
      <c r="S7836" t="s">
        <v>16535</v>
      </c>
      <c r="T7836" t="s">
        <v>16536</v>
      </c>
      <c r="U7836" t="s">
        <v>16537</v>
      </c>
      <c r="Y7836" t="s">
        <v>55</v>
      </c>
      <c r="Z7836" t="s">
        <v>56</v>
      </c>
      <c r="AA7836" t="s">
        <v>16538</v>
      </c>
      <c r="AB7836" t="s">
        <v>58</v>
      </c>
      <c r="AC7836" t="s">
        <v>16539</v>
      </c>
      <c r="AF7836" t="s">
        <v>5467</v>
      </c>
      <c r="AI7836" t="s">
        <v>6789</v>
      </c>
      <c r="AJ7836" t="s">
        <v>6790</v>
      </c>
      <c r="AK7836" t="s">
        <v>6791</v>
      </c>
      <c r="AL7836" t="s">
        <v>6789</v>
      </c>
      <c r="AM7836">
        <v>0</v>
      </c>
      <c r="AN7836">
        <v>0</v>
      </c>
      <c r="AO7836" t="s">
        <v>6790</v>
      </c>
      <c r="AP7836" t="s">
        <v>28483</v>
      </c>
      <c r="AS7836" t="s">
        <v>25761</v>
      </c>
      <c r="AT7836" t="s">
        <v>6786</v>
      </c>
    </row>
    <row r="7837" spans="1:46" x14ac:dyDescent="0.35">
      <c r="A7837">
        <v>133294</v>
      </c>
      <c r="B7837" t="s">
        <v>4309</v>
      </c>
      <c r="C7837" t="s">
        <v>29083</v>
      </c>
      <c r="D7837" s="1">
        <v>44280</v>
      </c>
      <c r="E7837" s="2">
        <v>44256</v>
      </c>
      <c r="F7837" t="s">
        <v>27509</v>
      </c>
      <c r="G7837" t="s">
        <v>79</v>
      </c>
      <c r="H7837" t="s">
        <v>47</v>
      </c>
      <c r="I7837" t="s">
        <v>48</v>
      </c>
      <c r="J7837" t="s">
        <v>5400</v>
      </c>
      <c r="K7837" t="s">
        <v>5401</v>
      </c>
      <c r="L7837" t="s">
        <v>49</v>
      </c>
      <c r="M7837" t="s">
        <v>49</v>
      </c>
      <c r="N7837" t="s">
        <v>5431</v>
      </c>
      <c r="O7837" t="s">
        <v>56</v>
      </c>
      <c r="S7837" t="s">
        <v>49</v>
      </c>
      <c r="T7837" t="s">
        <v>16540</v>
      </c>
      <c r="U7837" t="s">
        <v>16541</v>
      </c>
      <c r="Y7837" t="s">
        <v>56</v>
      </c>
      <c r="Z7837" t="s">
        <v>56</v>
      </c>
      <c r="AA7837" t="s">
        <v>57</v>
      </c>
      <c r="AB7837" t="s">
        <v>58</v>
      </c>
      <c r="AC7837" t="s">
        <v>59</v>
      </c>
      <c r="AF7837" t="s">
        <v>68</v>
      </c>
      <c r="AI7837" t="s">
        <v>6789</v>
      </c>
      <c r="AJ7837" t="s">
        <v>6790</v>
      </c>
      <c r="AK7837" t="s">
        <v>6791</v>
      </c>
      <c r="AL7837" t="s">
        <v>6789</v>
      </c>
      <c r="AM7837">
        <v>0</v>
      </c>
      <c r="AN7837">
        <v>0</v>
      </c>
      <c r="AO7837" t="s">
        <v>6790</v>
      </c>
      <c r="AP7837" t="s">
        <v>28483</v>
      </c>
      <c r="AS7837" t="s">
        <v>25761</v>
      </c>
      <c r="AT7837" t="s">
        <v>6786</v>
      </c>
    </row>
    <row r="7838" spans="1:46" x14ac:dyDescent="0.35">
      <c r="A7838">
        <v>133285</v>
      </c>
      <c r="B7838" t="s">
        <v>4309</v>
      </c>
      <c r="C7838" t="s">
        <v>29083</v>
      </c>
      <c r="D7838" s="1">
        <v>44280</v>
      </c>
      <c r="E7838" s="2">
        <v>44256</v>
      </c>
      <c r="F7838" t="s">
        <v>54</v>
      </c>
      <c r="G7838" t="s">
        <v>54</v>
      </c>
      <c r="H7838" t="s">
        <v>47</v>
      </c>
      <c r="I7838" t="s">
        <v>61</v>
      </c>
      <c r="J7838" t="s">
        <v>1127</v>
      </c>
      <c r="K7838" t="s">
        <v>3976</v>
      </c>
      <c r="L7838" t="s">
        <v>49</v>
      </c>
      <c r="M7838" t="s">
        <v>49</v>
      </c>
      <c r="N7838" t="s">
        <v>6445</v>
      </c>
      <c r="O7838" t="s">
        <v>56</v>
      </c>
      <c r="P7838" t="s">
        <v>75</v>
      </c>
      <c r="S7838" t="s">
        <v>49</v>
      </c>
      <c r="T7838" t="s">
        <v>16542</v>
      </c>
      <c r="U7838" t="s">
        <v>16543</v>
      </c>
      <c r="Y7838" t="s">
        <v>56</v>
      </c>
      <c r="Z7838" t="s">
        <v>56</v>
      </c>
      <c r="AA7838" t="s">
        <v>57</v>
      </c>
      <c r="AB7838" t="s">
        <v>58</v>
      </c>
      <c r="AC7838" t="s">
        <v>59</v>
      </c>
      <c r="AF7838" t="s">
        <v>2480</v>
      </c>
      <c r="AI7838" t="s">
        <v>6789</v>
      </c>
      <c r="AJ7838" t="s">
        <v>6790</v>
      </c>
      <c r="AK7838" t="s">
        <v>6791</v>
      </c>
      <c r="AL7838" t="s">
        <v>6789</v>
      </c>
      <c r="AM7838">
        <v>0</v>
      </c>
      <c r="AN7838">
        <v>0</v>
      </c>
      <c r="AO7838" t="s">
        <v>6790</v>
      </c>
      <c r="AP7838" t="s">
        <v>28483</v>
      </c>
      <c r="AS7838" t="s">
        <v>25761</v>
      </c>
      <c r="AT7838" t="s">
        <v>6786</v>
      </c>
    </row>
    <row r="7839" spans="1:46" x14ac:dyDescent="0.35">
      <c r="A7839">
        <v>133286</v>
      </c>
      <c r="B7839" t="s">
        <v>4309</v>
      </c>
      <c r="C7839" t="s">
        <v>29083</v>
      </c>
      <c r="D7839" s="1">
        <v>44280</v>
      </c>
      <c r="E7839" s="2">
        <v>44256</v>
      </c>
      <c r="F7839" t="s">
        <v>54</v>
      </c>
      <c r="G7839" t="s">
        <v>54</v>
      </c>
      <c r="H7839" t="s">
        <v>47</v>
      </c>
      <c r="I7839" t="s">
        <v>61</v>
      </c>
      <c r="J7839" t="s">
        <v>1127</v>
      </c>
      <c r="K7839" t="s">
        <v>3976</v>
      </c>
      <c r="L7839" t="s">
        <v>49</v>
      </c>
      <c r="M7839" t="s">
        <v>49</v>
      </c>
      <c r="N7839" t="s">
        <v>6445</v>
      </c>
      <c r="O7839" t="s">
        <v>56</v>
      </c>
      <c r="P7839" t="s">
        <v>75</v>
      </c>
      <c r="S7839" t="s">
        <v>49</v>
      </c>
      <c r="T7839" t="s">
        <v>16544</v>
      </c>
      <c r="U7839" t="s">
        <v>16545</v>
      </c>
      <c r="Y7839" t="s">
        <v>56</v>
      </c>
      <c r="Z7839" t="s">
        <v>56</v>
      </c>
      <c r="AA7839" t="s">
        <v>57</v>
      </c>
      <c r="AB7839" t="s">
        <v>58</v>
      </c>
      <c r="AC7839" t="s">
        <v>59</v>
      </c>
      <c r="AF7839" t="s">
        <v>2480</v>
      </c>
      <c r="AI7839" t="s">
        <v>6789</v>
      </c>
      <c r="AJ7839" t="s">
        <v>6790</v>
      </c>
      <c r="AK7839" t="s">
        <v>6791</v>
      </c>
      <c r="AL7839" t="s">
        <v>6789</v>
      </c>
      <c r="AM7839">
        <v>0</v>
      </c>
      <c r="AN7839">
        <v>0</v>
      </c>
      <c r="AO7839" t="s">
        <v>6790</v>
      </c>
      <c r="AP7839" t="s">
        <v>28483</v>
      </c>
      <c r="AS7839" t="s">
        <v>25761</v>
      </c>
      <c r="AT7839" t="s">
        <v>6786</v>
      </c>
    </row>
    <row r="7840" spans="1:46" x14ac:dyDescent="0.35">
      <c r="A7840">
        <v>133580</v>
      </c>
      <c r="B7840" t="s">
        <v>4309</v>
      </c>
      <c r="C7840" t="s">
        <v>29083</v>
      </c>
      <c r="D7840" s="1">
        <v>44281</v>
      </c>
      <c r="E7840" s="2">
        <v>44256</v>
      </c>
      <c r="F7840" t="s">
        <v>28108</v>
      </c>
      <c r="G7840" t="s">
        <v>71</v>
      </c>
      <c r="H7840" t="s">
        <v>47</v>
      </c>
      <c r="I7840" t="s">
        <v>61</v>
      </c>
      <c r="J7840" t="s">
        <v>1127</v>
      </c>
      <c r="K7840" t="s">
        <v>1128</v>
      </c>
      <c r="L7840" t="s">
        <v>49</v>
      </c>
      <c r="M7840" t="s">
        <v>49</v>
      </c>
      <c r="N7840" t="s">
        <v>1129</v>
      </c>
      <c r="O7840" t="s">
        <v>85</v>
      </c>
      <c r="P7840" t="s">
        <v>830</v>
      </c>
      <c r="S7840" t="s">
        <v>16546</v>
      </c>
      <c r="T7840" t="s">
        <v>16547</v>
      </c>
      <c r="U7840" t="s">
        <v>16548</v>
      </c>
      <c r="Y7840" t="s">
        <v>56</v>
      </c>
      <c r="Z7840" t="s">
        <v>56</v>
      </c>
      <c r="AA7840" t="s">
        <v>57</v>
      </c>
      <c r="AB7840" t="s">
        <v>58</v>
      </c>
      <c r="AC7840" t="s">
        <v>59</v>
      </c>
      <c r="AF7840" t="s">
        <v>68</v>
      </c>
      <c r="AI7840" t="s">
        <v>15620</v>
      </c>
      <c r="AJ7840" t="s">
        <v>6526</v>
      </c>
      <c r="AK7840" t="s">
        <v>6527</v>
      </c>
      <c r="AL7840" t="s">
        <v>22552</v>
      </c>
      <c r="AM7840">
        <v>1</v>
      </c>
      <c r="AN7840">
        <v>0</v>
      </c>
      <c r="AO7840" t="s">
        <v>6790</v>
      </c>
      <c r="AP7840" t="s">
        <v>28483</v>
      </c>
      <c r="AS7840" t="s">
        <v>25761</v>
      </c>
      <c r="AT7840" t="s">
        <v>6786</v>
      </c>
    </row>
    <row r="7841" spans="1:46" x14ac:dyDescent="0.35">
      <c r="A7841">
        <v>133268</v>
      </c>
      <c r="B7841" t="s">
        <v>45</v>
      </c>
      <c r="C7841" t="s">
        <v>29083</v>
      </c>
      <c r="D7841" s="1">
        <v>44281</v>
      </c>
      <c r="E7841" s="2">
        <v>44256</v>
      </c>
      <c r="F7841" t="s">
        <v>28077</v>
      </c>
      <c r="G7841" t="s">
        <v>71</v>
      </c>
      <c r="H7841" t="s">
        <v>80</v>
      </c>
      <c r="I7841" t="s">
        <v>81</v>
      </c>
      <c r="J7841" t="s">
        <v>395</v>
      </c>
      <c r="K7841" t="s">
        <v>396</v>
      </c>
      <c r="L7841" t="s">
        <v>49</v>
      </c>
      <c r="M7841" t="s">
        <v>49</v>
      </c>
      <c r="N7841" t="s">
        <v>397</v>
      </c>
      <c r="O7841" t="s">
        <v>153</v>
      </c>
      <c r="P7841" t="s">
        <v>104</v>
      </c>
      <c r="S7841" t="s">
        <v>16549</v>
      </c>
      <c r="T7841" t="s">
        <v>16550</v>
      </c>
      <c r="U7841" t="s">
        <v>16551</v>
      </c>
      <c r="Y7841" t="s">
        <v>56</v>
      </c>
      <c r="Z7841" t="s">
        <v>56</v>
      </c>
      <c r="AA7841" t="s">
        <v>57</v>
      </c>
      <c r="AB7841" t="s">
        <v>58</v>
      </c>
      <c r="AC7841" t="s">
        <v>59</v>
      </c>
      <c r="AF7841" t="s">
        <v>386</v>
      </c>
      <c r="AI7841" t="s">
        <v>15617</v>
      </c>
      <c r="AJ7841" t="s">
        <v>6526</v>
      </c>
      <c r="AK7841" t="s">
        <v>6527</v>
      </c>
      <c r="AL7841" t="s">
        <v>22585</v>
      </c>
      <c r="AM7841">
        <v>1</v>
      </c>
      <c r="AN7841">
        <v>0</v>
      </c>
      <c r="AO7841" t="s">
        <v>6790</v>
      </c>
      <c r="AP7841" t="s">
        <v>28483</v>
      </c>
      <c r="AS7841" t="s">
        <v>25761</v>
      </c>
      <c r="AT7841" t="s">
        <v>6786</v>
      </c>
    </row>
    <row r="7842" spans="1:46" x14ac:dyDescent="0.35">
      <c r="A7842">
        <v>133291</v>
      </c>
      <c r="B7842" t="s">
        <v>45</v>
      </c>
      <c r="C7842" t="s">
        <v>29083</v>
      </c>
      <c r="D7842" s="1">
        <v>44281</v>
      </c>
      <c r="E7842" s="2">
        <v>44256</v>
      </c>
      <c r="F7842" t="s">
        <v>26814</v>
      </c>
      <c r="G7842" t="s">
        <v>46</v>
      </c>
      <c r="H7842" t="s">
        <v>80</v>
      </c>
      <c r="I7842" t="s">
        <v>1101</v>
      </c>
      <c r="J7842" t="s">
        <v>49</v>
      </c>
      <c r="K7842" t="s">
        <v>49</v>
      </c>
      <c r="L7842" t="s">
        <v>49</v>
      </c>
      <c r="M7842" t="s">
        <v>49</v>
      </c>
      <c r="N7842" t="s">
        <v>15371</v>
      </c>
      <c r="O7842" t="s">
        <v>4952</v>
      </c>
      <c r="P7842" t="s">
        <v>233</v>
      </c>
      <c r="S7842" t="s">
        <v>16552</v>
      </c>
      <c r="T7842" t="s">
        <v>16553</v>
      </c>
      <c r="U7842" t="s">
        <v>16554</v>
      </c>
      <c r="Y7842" t="s">
        <v>56</v>
      </c>
      <c r="Z7842" t="s">
        <v>56</v>
      </c>
      <c r="AA7842" t="s">
        <v>57</v>
      </c>
      <c r="AB7842" t="s">
        <v>58</v>
      </c>
      <c r="AC7842" t="s">
        <v>59</v>
      </c>
      <c r="AF7842" t="s">
        <v>2480</v>
      </c>
      <c r="AI7842" t="s">
        <v>6789</v>
      </c>
      <c r="AJ7842" t="s">
        <v>6790</v>
      </c>
      <c r="AK7842" t="s">
        <v>6791</v>
      </c>
      <c r="AL7842" t="s">
        <v>6789</v>
      </c>
      <c r="AM7842">
        <v>0</v>
      </c>
      <c r="AN7842">
        <v>0</v>
      </c>
      <c r="AO7842" t="s">
        <v>6790</v>
      </c>
      <c r="AP7842" t="s">
        <v>28483</v>
      </c>
      <c r="AS7842" t="s">
        <v>25761</v>
      </c>
      <c r="AT7842" t="s">
        <v>6786</v>
      </c>
    </row>
    <row r="7843" spans="1:46" x14ac:dyDescent="0.35">
      <c r="A7843">
        <v>133287</v>
      </c>
      <c r="B7843" t="s">
        <v>4309</v>
      </c>
      <c r="C7843" t="s">
        <v>29083</v>
      </c>
      <c r="D7843" s="1">
        <v>44281</v>
      </c>
      <c r="E7843" s="2">
        <v>44256</v>
      </c>
      <c r="F7843" t="s">
        <v>28232</v>
      </c>
      <c r="G7843" t="s">
        <v>46</v>
      </c>
      <c r="H7843" t="s">
        <v>47</v>
      </c>
      <c r="I7843" t="s">
        <v>48</v>
      </c>
      <c r="J7843" t="s">
        <v>4401</v>
      </c>
      <c r="K7843" t="s">
        <v>49</v>
      </c>
      <c r="L7843" t="s">
        <v>49</v>
      </c>
      <c r="M7843" t="s">
        <v>49</v>
      </c>
      <c r="N7843" t="s">
        <v>14984</v>
      </c>
      <c r="O7843" t="s">
        <v>65</v>
      </c>
      <c r="P7843" t="s">
        <v>96</v>
      </c>
      <c r="S7843" t="s">
        <v>49</v>
      </c>
      <c r="T7843" t="s">
        <v>16555</v>
      </c>
      <c r="U7843" t="s">
        <v>16556</v>
      </c>
      <c r="Y7843" t="s">
        <v>92</v>
      </c>
      <c r="Z7843" t="s">
        <v>898</v>
      </c>
      <c r="AA7843" t="s">
        <v>1688</v>
      </c>
      <c r="AB7843" t="s">
        <v>1217</v>
      </c>
      <c r="AC7843" t="s">
        <v>59</v>
      </c>
      <c r="AF7843" t="s">
        <v>4652</v>
      </c>
      <c r="AI7843" t="s">
        <v>6789</v>
      </c>
      <c r="AJ7843" t="s">
        <v>6790</v>
      </c>
      <c r="AK7843" t="s">
        <v>6791</v>
      </c>
      <c r="AL7843" t="s">
        <v>6789</v>
      </c>
      <c r="AM7843">
        <v>0</v>
      </c>
      <c r="AN7843">
        <v>0</v>
      </c>
      <c r="AO7843" t="s">
        <v>6790</v>
      </c>
      <c r="AP7843" t="s">
        <v>28483</v>
      </c>
      <c r="AS7843" t="s">
        <v>25761</v>
      </c>
      <c r="AT7843" t="s">
        <v>6786</v>
      </c>
    </row>
    <row r="7844" spans="1:46" x14ac:dyDescent="0.35">
      <c r="A7844">
        <v>133645</v>
      </c>
      <c r="B7844" t="s">
        <v>45</v>
      </c>
      <c r="C7844" t="s">
        <v>29128</v>
      </c>
      <c r="D7844" s="1">
        <v>44281</v>
      </c>
      <c r="E7844" s="2">
        <v>44256</v>
      </c>
      <c r="F7844" t="s">
        <v>26866</v>
      </c>
      <c r="G7844" t="s">
        <v>46</v>
      </c>
      <c r="H7844" t="s">
        <v>47</v>
      </c>
      <c r="I7844" t="s">
        <v>48</v>
      </c>
      <c r="J7844" t="s">
        <v>5400</v>
      </c>
      <c r="K7844" t="s">
        <v>5401</v>
      </c>
      <c r="L7844" t="s">
        <v>49</v>
      </c>
      <c r="M7844" t="s">
        <v>49</v>
      </c>
      <c r="N7844" t="s">
        <v>5402</v>
      </c>
      <c r="O7844" t="s">
        <v>65</v>
      </c>
      <c r="P7844" t="s">
        <v>540</v>
      </c>
      <c r="S7844" t="s">
        <v>29173</v>
      </c>
      <c r="T7844" t="s">
        <v>16559</v>
      </c>
      <c r="U7844" t="s">
        <v>16560</v>
      </c>
      <c r="Y7844" t="s">
        <v>56</v>
      </c>
      <c r="Z7844" t="s">
        <v>56</v>
      </c>
      <c r="AA7844" t="s">
        <v>22488</v>
      </c>
      <c r="AB7844" t="s">
        <v>22488</v>
      </c>
      <c r="AC7844" t="s">
        <v>22488</v>
      </c>
      <c r="AF7844" t="s">
        <v>2480</v>
      </c>
      <c r="AI7844" t="s">
        <v>16534</v>
      </c>
      <c r="AJ7844" t="s">
        <v>6526</v>
      </c>
      <c r="AK7844" t="s">
        <v>6527</v>
      </c>
      <c r="AL7844" t="s">
        <v>4632</v>
      </c>
      <c r="AM7844">
        <v>1</v>
      </c>
      <c r="AN7844">
        <v>0</v>
      </c>
      <c r="AO7844" t="s">
        <v>6790</v>
      </c>
      <c r="AP7844" t="s">
        <v>22553</v>
      </c>
      <c r="AS7844" t="s">
        <v>25761</v>
      </c>
      <c r="AT7844" t="s">
        <v>6786</v>
      </c>
    </row>
    <row r="7845" spans="1:46" x14ac:dyDescent="0.35">
      <c r="A7845">
        <v>133457</v>
      </c>
      <c r="B7845" t="s">
        <v>4309</v>
      </c>
      <c r="C7845" t="s">
        <v>29083</v>
      </c>
      <c r="D7845" s="1">
        <v>44281</v>
      </c>
      <c r="E7845" s="2">
        <v>44256</v>
      </c>
      <c r="F7845" t="s">
        <v>27922</v>
      </c>
      <c r="G7845" t="s">
        <v>46</v>
      </c>
      <c r="H7845" t="s">
        <v>47</v>
      </c>
      <c r="I7845" t="s">
        <v>61</v>
      </c>
      <c r="J7845" t="s">
        <v>1127</v>
      </c>
      <c r="K7845" t="s">
        <v>1128</v>
      </c>
      <c r="L7845" t="s">
        <v>49</v>
      </c>
      <c r="M7845" t="s">
        <v>49</v>
      </c>
      <c r="N7845" t="s">
        <v>1129</v>
      </c>
      <c r="O7845" t="s">
        <v>153</v>
      </c>
      <c r="P7845" t="s">
        <v>830</v>
      </c>
      <c r="S7845" t="s">
        <v>16561</v>
      </c>
      <c r="T7845" t="s">
        <v>16562</v>
      </c>
      <c r="U7845" t="s">
        <v>16563</v>
      </c>
      <c r="Y7845" t="s">
        <v>56</v>
      </c>
      <c r="Z7845" t="s">
        <v>56</v>
      </c>
      <c r="AA7845" t="s">
        <v>57</v>
      </c>
      <c r="AB7845" t="s">
        <v>58</v>
      </c>
      <c r="AC7845" t="s">
        <v>59</v>
      </c>
      <c r="AF7845" t="s">
        <v>2480</v>
      </c>
      <c r="AI7845" t="s">
        <v>15620</v>
      </c>
      <c r="AJ7845" t="s">
        <v>6526</v>
      </c>
      <c r="AK7845" t="s">
        <v>6527</v>
      </c>
      <c r="AL7845" t="s">
        <v>22552</v>
      </c>
      <c r="AM7845">
        <v>1</v>
      </c>
      <c r="AN7845">
        <v>0</v>
      </c>
      <c r="AO7845" t="s">
        <v>6790</v>
      </c>
      <c r="AP7845" t="s">
        <v>28483</v>
      </c>
      <c r="AS7845" t="s">
        <v>25761</v>
      </c>
      <c r="AT7845" t="s">
        <v>6786</v>
      </c>
    </row>
    <row r="7846" spans="1:46" x14ac:dyDescent="0.35">
      <c r="A7846">
        <v>133288</v>
      </c>
      <c r="B7846" t="s">
        <v>4309</v>
      </c>
      <c r="C7846" t="s">
        <v>29083</v>
      </c>
      <c r="D7846" s="1">
        <v>44281</v>
      </c>
      <c r="E7846" s="2">
        <v>44256</v>
      </c>
      <c r="F7846" t="s">
        <v>26855</v>
      </c>
      <c r="G7846" t="s">
        <v>46</v>
      </c>
      <c r="H7846" t="s">
        <v>47</v>
      </c>
      <c r="I7846" t="s">
        <v>48</v>
      </c>
      <c r="J7846" t="s">
        <v>4401</v>
      </c>
      <c r="K7846" t="s">
        <v>49</v>
      </c>
      <c r="L7846" t="s">
        <v>49</v>
      </c>
      <c r="M7846" t="s">
        <v>49</v>
      </c>
      <c r="N7846" t="s">
        <v>14984</v>
      </c>
      <c r="O7846" t="s">
        <v>65</v>
      </c>
      <c r="P7846" t="s">
        <v>96</v>
      </c>
      <c r="S7846" t="s">
        <v>49</v>
      </c>
      <c r="T7846" t="s">
        <v>16564</v>
      </c>
      <c r="U7846" t="s">
        <v>16565</v>
      </c>
      <c r="Y7846" t="s">
        <v>56</v>
      </c>
      <c r="Z7846" t="s">
        <v>56</v>
      </c>
      <c r="AA7846" t="s">
        <v>57</v>
      </c>
      <c r="AB7846" t="s">
        <v>58</v>
      </c>
      <c r="AC7846" t="s">
        <v>59</v>
      </c>
      <c r="AF7846" t="s">
        <v>2480</v>
      </c>
      <c r="AI7846" t="s">
        <v>6789</v>
      </c>
      <c r="AJ7846" t="s">
        <v>6790</v>
      </c>
      <c r="AK7846" t="s">
        <v>6791</v>
      </c>
      <c r="AL7846" t="s">
        <v>6789</v>
      </c>
      <c r="AM7846">
        <v>0</v>
      </c>
      <c r="AN7846">
        <v>0</v>
      </c>
      <c r="AO7846" t="s">
        <v>6790</v>
      </c>
      <c r="AP7846" t="s">
        <v>28483</v>
      </c>
      <c r="AS7846" t="s">
        <v>25761</v>
      </c>
      <c r="AT7846" t="s">
        <v>6786</v>
      </c>
    </row>
    <row r="7847" spans="1:46" x14ac:dyDescent="0.35">
      <c r="A7847">
        <v>133459</v>
      </c>
      <c r="B7847" t="s">
        <v>4309</v>
      </c>
      <c r="C7847" t="s">
        <v>29083</v>
      </c>
      <c r="D7847" s="1">
        <v>44281</v>
      </c>
      <c r="E7847" s="2">
        <v>44256</v>
      </c>
      <c r="F7847" t="s">
        <v>26820</v>
      </c>
      <c r="G7847" t="s">
        <v>69</v>
      </c>
      <c r="H7847" t="s">
        <v>47</v>
      </c>
      <c r="I7847" t="s">
        <v>61</v>
      </c>
      <c r="J7847" t="s">
        <v>1127</v>
      </c>
      <c r="K7847" t="s">
        <v>1128</v>
      </c>
      <c r="L7847" t="s">
        <v>49</v>
      </c>
      <c r="M7847" t="s">
        <v>49</v>
      </c>
      <c r="N7847" t="s">
        <v>1129</v>
      </c>
      <c r="O7847" t="s">
        <v>85</v>
      </c>
      <c r="P7847" t="s">
        <v>830</v>
      </c>
      <c r="S7847" t="s">
        <v>16566</v>
      </c>
      <c r="T7847" t="s">
        <v>16567</v>
      </c>
      <c r="U7847" t="s">
        <v>16568</v>
      </c>
      <c r="Y7847" t="s">
        <v>56</v>
      </c>
      <c r="Z7847" t="s">
        <v>56</v>
      </c>
      <c r="AA7847" t="s">
        <v>57</v>
      </c>
      <c r="AB7847" t="s">
        <v>58</v>
      </c>
      <c r="AC7847" t="s">
        <v>59</v>
      </c>
      <c r="AF7847" t="s">
        <v>4652</v>
      </c>
      <c r="AI7847" t="s">
        <v>15620</v>
      </c>
      <c r="AJ7847" t="s">
        <v>6526</v>
      </c>
      <c r="AK7847" t="s">
        <v>6527</v>
      </c>
      <c r="AL7847" t="s">
        <v>22552</v>
      </c>
      <c r="AM7847">
        <v>1</v>
      </c>
      <c r="AN7847">
        <v>0</v>
      </c>
      <c r="AO7847" t="s">
        <v>6790</v>
      </c>
      <c r="AP7847" t="s">
        <v>28483</v>
      </c>
      <c r="AS7847" t="s">
        <v>25761</v>
      </c>
      <c r="AT7847" t="s">
        <v>6786</v>
      </c>
    </row>
    <row r="7848" spans="1:46" x14ac:dyDescent="0.35">
      <c r="A7848">
        <v>133311</v>
      </c>
      <c r="B7848" t="s">
        <v>4309</v>
      </c>
      <c r="C7848" t="s">
        <v>29083</v>
      </c>
      <c r="D7848" s="1">
        <v>44281</v>
      </c>
      <c r="E7848" s="2">
        <v>44256</v>
      </c>
      <c r="F7848" t="s">
        <v>27710</v>
      </c>
      <c r="G7848" t="s">
        <v>93</v>
      </c>
      <c r="H7848" t="s">
        <v>80</v>
      </c>
      <c r="I7848" t="s">
        <v>81</v>
      </c>
      <c r="J7848" t="s">
        <v>321</v>
      </c>
      <c r="K7848" t="s">
        <v>322</v>
      </c>
      <c r="L7848" t="s">
        <v>49</v>
      </c>
      <c r="M7848" t="s">
        <v>49</v>
      </c>
      <c r="N7848" t="s">
        <v>12858</v>
      </c>
      <c r="O7848" t="s">
        <v>65</v>
      </c>
      <c r="P7848" t="s">
        <v>96</v>
      </c>
      <c r="S7848" t="s">
        <v>16569</v>
      </c>
      <c r="T7848" t="s">
        <v>16570</v>
      </c>
      <c r="U7848" t="s">
        <v>16571</v>
      </c>
      <c r="Y7848" t="s">
        <v>55</v>
      </c>
      <c r="Z7848" t="s">
        <v>823</v>
      </c>
      <c r="AA7848" t="s">
        <v>1332</v>
      </c>
      <c r="AB7848" t="s">
        <v>1591</v>
      </c>
      <c r="AC7848" t="s">
        <v>16572</v>
      </c>
      <c r="AF7848" t="s">
        <v>2480</v>
      </c>
      <c r="AI7848" t="s">
        <v>16534</v>
      </c>
      <c r="AJ7848" t="s">
        <v>6526</v>
      </c>
      <c r="AK7848" t="s">
        <v>6527</v>
      </c>
      <c r="AL7848" t="s">
        <v>4632</v>
      </c>
      <c r="AM7848">
        <v>1</v>
      </c>
      <c r="AN7848">
        <v>0</v>
      </c>
      <c r="AO7848" t="s">
        <v>6790</v>
      </c>
      <c r="AP7848" t="s">
        <v>28483</v>
      </c>
      <c r="AS7848" t="s">
        <v>25761</v>
      </c>
      <c r="AT7848" t="s">
        <v>6786</v>
      </c>
    </row>
    <row r="7849" spans="1:46" x14ac:dyDescent="0.35">
      <c r="A7849">
        <v>133582</v>
      </c>
      <c r="B7849" t="s">
        <v>4309</v>
      </c>
      <c r="C7849" t="s">
        <v>29083</v>
      </c>
      <c r="D7849" s="1">
        <v>44281</v>
      </c>
      <c r="E7849" s="2">
        <v>44256</v>
      </c>
      <c r="F7849" t="s">
        <v>27580</v>
      </c>
      <c r="G7849" t="s">
        <v>93</v>
      </c>
      <c r="H7849" t="s">
        <v>47</v>
      </c>
      <c r="I7849" t="s">
        <v>61</v>
      </c>
      <c r="J7849" t="s">
        <v>1127</v>
      </c>
      <c r="K7849" t="s">
        <v>1128</v>
      </c>
      <c r="L7849" t="s">
        <v>49</v>
      </c>
      <c r="M7849" t="s">
        <v>49</v>
      </c>
      <c r="N7849" t="s">
        <v>1129</v>
      </c>
      <c r="O7849" t="s">
        <v>85</v>
      </c>
      <c r="P7849" t="s">
        <v>830</v>
      </c>
      <c r="S7849" t="s">
        <v>16573</v>
      </c>
      <c r="T7849" t="s">
        <v>16574</v>
      </c>
      <c r="U7849" t="s">
        <v>16575</v>
      </c>
      <c r="Y7849" t="s">
        <v>56</v>
      </c>
      <c r="Z7849" t="s">
        <v>56</v>
      </c>
      <c r="AA7849" t="s">
        <v>57</v>
      </c>
      <c r="AB7849" t="s">
        <v>58</v>
      </c>
      <c r="AC7849" t="s">
        <v>59</v>
      </c>
      <c r="AF7849" t="s">
        <v>68</v>
      </c>
      <c r="AI7849" t="s">
        <v>15620</v>
      </c>
      <c r="AJ7849" t="s">
        <v>6526</v>
      </c>
      <c r="AK7849" t="s">
        <v>6527</v>
      </c>
      <c r="AL7849" t="s">
        <v>22552</v>
      </c>
      <c r="AM7849">
        <v>1</v>
      </c>
      <c r="AN7849">
        <v>0</v>
      </c>
      <c r="AO7849" t="s">
        <v>6790</v>
      </c>
      <c r="AP7849" t="s">
        <v>28483</v>
      </c>
      <c r="AS7849" t="s">
        <v>25761</v>
      </c>
      <c r="AT7849" t="s">
        <v>6786</v>
      </c>
    </row>
    <row r="7850" spans="1:46" x14ac:dyDescent="0.35">
      <c r="A7850">
        <v>134293</v>
      </c>
      <c r="B7850" t="s">
        <v>4309</v>
      </c>
      <c r="C7850" t="s">
        <v>29128</v>
      </c>
      <c r="D7850" s="1">
        <v>44281</v>
      </c>
      <c r="E7850" s="2">
        <v>44256</v>
      </c>
      <c r="F7850" t="s">
        <v>27057</v>
      </c>
      <c r="G7850" t="s">
        <v>93</v>
      </c>
      <c r="H7850" t="s">
        <v>47</v>
      </c>
      <c r="I7850" t="s">
        <v>61</v>
      </c>
      <c r="J7850" t="s">
        <v>172</v>
      </c>
      <c r="K7850" t="s">
        <v>1115</v>
      </c>
      <c r="L7850" t="s">
        <v>49</v>
      </c>
      <c r="M7850" t="s">
        <v>49</v>
      </c>
      <c r="N7850" t="s">
        <v>2352</v>
      </c>
      <c r="O7850" t="s">
        <v>85</v>
      </c>
      <c r="P7850" t="s">
        <v>233</v>
      </c>
      <c r="S7850" t="s">
        <v>49</v>
      </c>
      <c r="T7850" t="s">
        <v>16576</v>
      </c>
      <c r="U7850" t="s">
        <v>16577</v>
      </c>
      <c r="Y7850" t="s">
        <v>55</v>
      </c>
      <c r="Z7850" t="s">
        <v>56</v>
      </c>
      <c r="AA7850" t="s">
        <v>57</v>
      </c>
      <c r="AB7850" t="s">
        <v>58</v>
      </c>
      <c r="AC7850" t="s">
        <v>16578</v>
      </c>
      <c r="AF7850" t="s">
        <v>68</v>
      </c>
      <c r="AI7850" t="s">
        <v>16445</v>
      </c>
      <c r="AJ7850" t="s">
        <v>6526</v>
      </c>
      <c r="AK7850" t="s">
        <v>6527</v>
      </c>
      <c r="AL7850" t="s">
        <v>22692</v>
      </c>
      <c r="AM7850">
        <v>0</v>
      </c>
      <c r="AN7850">
        <v>1</v>
      </c>
      <c r="AO7850" t="s">
        <v>6790</v>
      </c>
      <c r="AP7850" t="s">
        <v>22553</v>
      </c>
      <c r="AS7850" t="s">
        <v>25761</v>
      </c>
      <c r="AT7850" t="s">
        <v>6786</v>
      </c>
    </row>
    <row r="7851" spans="1:46" x14ac:dyDescent="0.35">
      <c r="A7851">
        <v>133583</v>
      </c>
      <c r="B7851" t="s">
        <v>4309</v>
      </c>
      <c r="C7851" t="s">
        <v>29083</v>
      </c>
      <c r="D7851" s="1">
        <v>44281</v>
      </c>
      <c r="E7851" s="2">
        <v>44256</v>
      </c>
      <c r="F7851" t="s">
        <v>26890</v>
      </c>
      <c r="G7851" t="s">
        <v>79</v>
      </c>
      <c r="H7851" t="s">
        <v>47</v>
      </c>
      <c r="I7851" t="s">
        <v>61</v>
      </c>
      <c r="J7851" t="s">
        <v>1127</v>
      </c>
      <c r="K7851" t="s">
        <v>1128</v>
      </c>
      <c r="L7851" t="s">
        <v>49</v>
      </c>
      <c r="M7851" t="s">
        <v>49</v>
      </c>
      <c r="N7851" t="s">
        <v>1129</v>
      </c>
      <c r="O7851" t="s">
        <v>153</v>
      </c>
      <c r="P7851" t="s">
        <v>830</v>
      </c>
      <c r="S7851" t="s">
        <v>49</v>
      </c>
      <c r="T7851" t="s">
        <v>16579</v>
      </c>
      <c r="U7851" t="s">
        <v>16580</v>
      </c>
      <c r="Y7851" t="s">
        <v>56</v>
      </c>
      <c r="Z7851" t="s">
        <v>56</v>
      </c>
      <c r="AA7851" t="s">
        <v>57</v>
      </c>
      <c r="AB7851" t="s">
        <v>58</v>
      </c>
      <c r="AC7851" t="s">
        <v>59</v>
      </c>
      <c r="AF7851" t="s">
        <v>68</v>
      </c>
      <c r="AI7851" t="s">
        <v>15620</v>
      </c>
      <c r="AJ7851" t="s">
        <v>6526</v>
      </c>
      <c r="AK7851" t="s">
        <v>6527</v>
      </c>
      <c r="AL7851" t="s">
        <v>22552</v>
      </c>
      <c r="AM7851">
        <v>1</v>
      </c>
      <c r="AN7851">
        <v>0</v>
      </c>
      <c r="AO7851" t="s">
        <v>6790</v>
      </c>
      <c r="AP7851" t="s">
        <v>28483</v>
      </c>
      <c r="AS7851" t="s">
        <v>25761</v>
      </c>
      <c r="AT7851" t="s">
        <v>6786</v>
      </c>
    </row>
    <row r="7852" spans="1:46" x14ac:dyDescent="0.35">
      <c r="A7852">
        <v>133647</v>
      </c>
      <c r="B7852" t="s">
        <v>45</v>
      </c>
      <c r="C7852" t="s">
        <v>29128</v>
      </c>
      <c r="D7852" s="1">
        <v>44282</v>
      </c>
      <c r="E7852" s="2">
        <v>44256</v>
      </c>
      <c r="F7852" t="s">
        <v>27513</v>
      </c>
      <c r="G7852" t="s">
        <v>87</v>
      </c>
      <c r="H7852" t="s">
        <v>47</v>
      </c>
      <c r="I7852" t="s">
        <v>48</v>
      </c>
      <c r="J7852" t="s">
        <v>5400</v>
      </c>
      <c r="K7852" t="s">
        <v>5401</v>
      </c>
      <c r="L7852" t="s">
        <v>49</v>
      </c>
      <c r="M7852" t="s">
        <v>49</v>
      </c>
      <c r="N7852" t="s">
        <v>5402</v>
      </c>
      <c r="O7852" t="s">
        <v>65</v>
      </c>
      <c r="P7852" t="s">
        <v>188</v>
      </c>
      <c r="S7852" t="s">
        <v>29174</v>
      </c>
      <c r="T7852" t="s">
        <v>16582</v>
      </c>
      <c r="U7852" t="s">
        <v>16583</v>
      </c>
      <c r="Y7852" t="s">
        <v>56</v>
      </c>
      <c r="Z7852" t="s">
        <v>56</v>
      </c>
      <c r="AA7852" t="s">
        <v>22488</v>
      </c>
      <c r="AB7852" t="s">
        <v>22488</v>
      </c>
      <c r="AC7852" t="s">
        <v>22488</v>
      </c>
      <c r="AF7852" t="s">
        <v>4652</v>
      </c>
      <c r="AI7852" t="s">
        <v>16534</v>
      </c>
      <c r="AJ7852" t="s">
        <v>6526</v>
      </c>
      <c r="AK7852" t="s">
        <v>6527</v>
      </c>
      <c r="AL7852" t="s">
        <v>22552</v>
      </c>
      <c r="AM7852">
        <v>1</v>
      </c>
      <c r="AN7852">
        <v>0</v>
      </c>
      <c r="AO7852" t="s">
        <v>6790</v>
      </c>
      <c r="AP7852" t="s">
        <v>4632</v>
      </c>
      <c r="AS7852" t="s">
        <v>25761</v>
      </c>
      <c r="AT7852" t="s">
        <v>6786</v>
      </c>
    </row>
    <row r="7853" spans="1:46" x14ac:dyDescent="0.35">
      <c r="A7853">
        <v>134295</v>
      </c>
      <c r="B7853" t="s">
        <v>4309</v>
      </c>
      <c r="C7853" t="s">
        <v>29128</v>
      </c>
      <c r="D7853" s="1">
        <v>44282</v>
      </c>
      <c r="E7853" s="2">
        <v>44256</v>
      </c>
      <c r="F7853" t="s">
        <v>29175</v>
      </c>
      <c r="G7853" t="s">
        <v>100</v>
      </c>
      <c r="H7853" t="s">
        <v>47</v>
      </c>
      <c r="I7853" t="s">
        <v>61</v>
      </c>
      <c r="J7853" t="s">
        <v>172</v>
      </c>
      <c r="K7853" t="s">
        <v>1115</v>
      </c>
      <c r="L7853" t="s">
        <v>49</v>
      </c>
      <c r="M7853" t="s">
        <v>49</v>
      </c>
      <c r="N7853" t="s">
        <v>2352</v>
      </c>
      <c r="O7853" t="s">
        <v>153</v>
      </c>
      <c r="P7853" t="s">
        <v>233</v>
      </c>
      <c r="S7853" t="s">
        <v>49</v>
      </c>
      <c r="T7853" t="s">
        <v>16584</v>
      </c>
      <c r="U7853" t="s">
        <v>16585</v>
      </c>
      <c r="Y7853" t="s">
        <v>92</v>
      </c>
      <c r="Z7853" t="s">
        <v>56</v>
      </c>
      <c r="AA7853" t="s">
        <v>16586</v>
      </c>
      <c r="AB7853" t="s">
        <v>58</v>
      </c>
      <c r="AC7853" t="s">
        <v>16587</v>
      </c>
      <c r="AF7853" t="s">
        <v>68</v>
      </c>
      <c r="AI7853" t="s">
        <v>16445</v>
      </c>
      <c r="AJ7853" t="s">
        <v>6526</v>
      </c>
      <c r="AK7853" t="s">
        <v>6527</v>
      </c>
      <c r="AL7853" t="s">
        <v>22575</v>
      </c>
      <c r="AM7853">
        <v>0</v>
      </c>
      <c r="AN7853">
        <v>1</v>
      </c>
      <c r="AO7853" t="s">
        <v>6790</v>
      </c>
      <c r="AP7853" t="s">
        <v>4632</v>
      </c>
      <c r="AS7853" t="s">
        <v>25761</v>
      </c>
      <c r="AT7853" t="s">
        <v>6786</v>
      </c>
    </row>
    <row r="7854" spans="1:46" x14ac:dyDescent="0.35">
      <c r="A7854">
        <v>133357</v>
      </c>
      <c r="B7854" t="s">
        <v>4309</v>
      </c>
      <c r="C7854" t="s">
        <v>29083</v>
      </c>
      <c r="D7854" s="1">
        <v>44282</v>
      </c>
      <c r="E7854" s="2">
        <v>44256</v>
      </c>
      <c r="F7854" t="s">
        <v>27458</v>
      </c>
      <c r="G7854" t="s">
        <v>93</v>
      </c>
      <c r="H7854" t="s">
        <v>80</v>
      </c>
      <c r="I7854" t="s">
        <v>81</v>
      </c>
      <c r="J7854" t="s">
        <v>321</v>
      </c>
      <c r="K7854" t="s">
        <v>322</v>
      </c>
      <c r="L7854" t="s">
        <v>49</v>
      </c>
      <c r="M7854" t="s">
        <v>49</v>
      </c>
      <c r="N7854" t="s">
        <v>12858</v>
      </c>
      <c r="O7854" t="s">
        <v>85</v>
      </c>
      <c r="S7854" t="s">
        <v>16588</v>
      </c>
      <c r="T7854" t="s">
        <v>16589</v>
      </c>
      <c r="U7854" t="s">
        <v>16590</v>
      </c>
      <c r="Y7854" t="s">
        <v>55</v>
      </c>
      <c r="Z7854" t="s">
        <v>898</v>
      </c>
      <c r="AA7854" t="s">
        <v>16591</v>
      </c>
      <c r="AB7854" t="s">
        <v>58</v>
      </c>
      <c r="AC7854" t="s">
        <v>16592</v>
      </c>
      <c r="AF7854" t="s">
        <v>2480</v>
      </c>
      <c r="AI7854" t="s">
        <v>6789</v>
      </c>
      <c r="AJ7854" t="s">
        <v>6790</v>
      </c>
      <c r="AK7854" t="s">
        <v>6791</v>
      </c>
      <c r="AL7854" t="s">
        <v>6789</v>
      </c>
      <c r="AM7854">
        <v>0</v>
      </c>
      <c r="AN7854">
        <v>0</v>
      </c>
      <c r="AO7854" t="s">
        <v>6790</v>
      </c>
      <c r="AP7854" t="s">
        <v>28483</v>
      </c>
      <c r="AS7854" t="s">
        <v>25761</v>
      </c>
      <c r="AT7854" t="s">
        <v>6786</v>
      </c>
    </row>
    <row r="7855" spans="1:46" x14ac:dyDescent="0.35">
      <c r="A7855">
        <v>134297</v>
      </c>
      <c r="B7855" t="s">
        <v>4309</v>
      </c>
      <c r="C7855" t="s">
        <v>29128</v>
      </c>
      <c r="D7855" s="1">
        <v>44282</v>
      </c>
      <c r="E7855" s="2">
        <v>44256</v>
      </c>
      <c r="F7855" t="s">
        <v>27889</v>
      </c>
      <c r="G7855" t="s">
        <v>129</v>
      </c>
      <c r="H7855" t="s">
        <v>47</v>
      </c>
      <c r="I7855" t="s">
        <v>61</v>
      </c>
      <c r="J7855" t="s">
        <v>172</v>
      </c>
      <c r="K7855" t="s">
        <v>1115</v>
      </c>
      <c r="L7855" t="s">
        <v>49</v>
      </c>
      <c r="M7855" t="s">
        <v>49</v>
      </c>
      <c r="N7855" t="s">
        <v>2352</v>
      </c>
      <c r="O7855" t="s">
        <v>85</v>
      </c>
      <c r="P7855" t="s">
        <v>233</v>
      </c>
      <c r="S7855" t="s">
        <v>49</v>
      </c>
      <c r="T7855" t="s">
        <v>16593</v>
      </c>
      <c r="U7855" t="s">
        <v>16594</v>
      </c>
      <c r="Y7855" t="s">
        <v>55</v>
      </c>
      <c r="Z7855" t="s">
        <v>351</v>
      </c>
      <c r="AA7855" t="s">
        <v>57</v>
      </c>
      <c r="AB7855" t="s">
        <v>58</v>
      </c>
      <c r="AC7855" t="s">
        <v>16595</v>
      </c>
      <c r="AF7855" t="s">
        <v>68</v>
      </c>
      <c r="AI7855" t="s">
        <v>16445</v>
      </c>
      <c r="AJ7855" t="s">
        <v>6526</v>
      </c>
      <c r="AK7855" t="s">
        <v>6527</v>
      </c>
      <c r="AL7855" t="s">
        <v>22575</v>
      </c>
      <c r="AM7855">
        <v>0</v>
      </c>
      <c r="AN7855">
        <v>1</v>
      </c>
      <c r="AO7855" t="s">
        <v>6790</v>
      </c>
      <c r="AP7855" t="s">
        <v>4632</v>
      </c>
      <c r="AS7855" t="s">
        <v>25761</v>
      </c>
      <c r="AT7855" t="s">
        <v>6786</v>
      </c>
    </row>
    <row r="7856" spans="1:46" x14ac:dyDescent="0.35">
      <c r="A7856">
        <v>134299</v>
      </c>
      <c r="B7856" t="s">
        <v>4309</v>
      </c>
      <c r="C7856" t="s">
        <v>29128</v>
      </c>
      <c r="D7856" s="1">
        <v>44282</v>
      </c>
      <c r="E7856" s="2">
        <v>44256</v>
      </c>
      <c r="F7856" t="s">
        <v>27465</v>
      </c>
      <c r="G7856" t="s">
        <v>129</v>
      </c>
      <c r="H7856" t="s">
        <v>47</v>
      </c>
      <c r="I7856" t="s">
        <v>61</v>
      </c>
      <c r="J7856" t="s">
        <v>172</v>
      </c>
      <c r="K7856" t="s">
        <v>1115</v>
      </c>
      <c r="L7856" t="s">
        <v>49</v>
      </c>
      <c r="M7856" t="s">
        <v>49</v>
      </c>
      <c r="N7856" t="s">
        <v>2352</v>
      </c>
      <c r="O7856" t="s">
        <v>153</v>
      </c>
      <c r="P7856" t="s">
        <v>233</v>
      </c>
      <c r="S7856" t="s">
        <v>49</v>
      </c>
      <c r="T7856" t="s">
        <v>16596</v>
      </c>
      <c r="U7856" t="s">
        <v>16597</v>
      </c>
      <c r="Y7856" t="s">
        <v>350</v>
      </c>
      <c r="Z7856" t="s">
        <v>300</v>
      </c>
      <c r="AA7856" t="s">
        <v>57</v>
      </c>
      <c r="AB7856" t="s">
        <v>58</v>
      </c>
      <c r="AC7856" t="s">
        <v>16598</v>
      </c>
      <c r="AF7856" t="s">
        <v>68</v>
      </c>
      <c r="AI7856" t="s">
        <v>16445</v>
      </c>
      <c r="AJ7856" t="s">
        <v>6526</v>
      </c>
      <c r="AK7856" t="s">
        <v>6527</v>
      </c>
      <c r="AL7856" t="s">
        <v>22575</v>
      </c>
      <c r="AM7856">
        <v>0</v>
      </c>
      <c r="AN7856">
        <v>1</v>
      </c>
      <c r="AO7856" t="s">
        <v>6790</v>
      </c>
      <c r="AP7856" t="s">
        <v>4632</v>
      </c>
      <c r="AS7856" t="s">
        <v>25761</v>
      </c>
      <c r="AT7856" t="s">
        <v>6786</v>
      </c>
    </row>
    <row r="7857" spans="1:46" x14ac:dyDescent="0.35">
      <c r="A7857">
        <v>133649</v>
      </c>
      <c r="B7857" t="s">
        <v>45</v>
      </c>
      <c r="C7857" t="s">
        <v>29128</v>
      </c>
      <c r="D7857" s="1">
        <v>44282</v>
      </c>
      <c r="E7857" s="2">
        <v>44256</v>
      </c>
      <c r="F7857" t="s">
        <v>26828</v>
      </c>
      <c r="G7857" t="s">
        <v>79</v>
      </c>
      <c r="H7857" t="s">
        <v>47</v>
      </c>
      <c r="I7857" t="s">
        <v>48</v>
      </c>
      <c r="J7857" t="s">
        <v>5400</v>
      </c>
      <c r="K7857" t="s">
        <v>5401</v>
      </c>
      <c r="L7857" t="s">
        <v>49</v>
      </c>
      <c r="M7857" t="s">
        <v>49</v>
      </c>
      <c r="N7857" t="s">
        <v>5402</v>
      </c>
      <c r="O7857" t="s">
        <v>65</v>
      </c>
      <c r="P7857" t="s">
        <v>66</v>
      </c>
      <c r="S7857" t="s">
        <v>29176</v>
      </c>
      <c r="T7857" t="s">
        <v>16600</v>
      </c>
      <c r="U7857" t="s">
        <v>16601</v>
      </c>
      <c r="Y7857" t="s">
        <v>56</v>
      </c>
      <c r="Z7857" t="s">
        <v>56</v>
      </c>
      <c r="AA7857" t="s">
        <v>22488</v>
      </c>
      <c r="AB7857" t="s">
        <v>22488</v>
      </c>
      <c r="AC7857" t="s">
        <v>29177</v>
      </c>
      <c r="AF7857" t="s">
        <v>2480</v>
      </c>
      <c r="AI7857" t="s">
        <v>16534</v>
      </c>
      <c r="AJ7857" t="s">
        <v>6526</v>
      </c>
      <c r="AK7857" t="s">
        <v>6527</v>
      </c>
      <c r="AL7857" t="s">
        <v>22552</v>
      </c>
      <c r="AM7857">
        <v>1</v>
      </c>
      <c r="AN7857">
        <v>0</v>
      </c>
      <c r="AO7857" t="s">
        <v>6790</v>
      </c>
      <c r="AP7857" t="s">
        <v>4632</v>
      </c>
      <c r="AS7857" t="s">
        <v>25761</v>
      </c>
      <c r="AT7857" t="s">
        <v>6786</v>
      </c>
    </row>
    <row r="7858" spans="1:46" x14ac:dyDescent="0.35">
      <c r="A7858">
        <v>134532</v>
      </c>
      <c r="B7858" t="s">
        <v>4309</v>
      </c>
      <c r="C7858" t="s">
        <v>29128</v>
      </c>
      <c r="D7858" s="1">
        <v>44282</v>
      </c>
      <c r="E7858" s="2">
        <v>44256</v>
      </c>
      <c r="F7858" t="s">
        <v>27325</v>
      </c>
      <c r="G7858" t="s">
        <v>79</v>
      </c>
      <c r="H7858" t="s">
        <v>47</v>
      </c>
      <c r="I7858" t="s">
        <v>61</v>
      </c>
      <c r="J7858" t="s">
        <v>172</v>
      </c>
      <c r="K7858" t="s">
        <v>1115</v>
      </c>
      <c r="L7858" t="s">
        <v>49</v>
      </c>
      <c r="M7858" t="s">
        <v>49</v>
      </c>
      <c r="N7858" t="s">
        <v>2352</v>
      </c>
      <c r="O7858" t="s">
        <v>153</v>
      </c>
      <c r="P7858" t="s">
        <v>233</v>
      </c>
      <c r="S7858" t="s">
        <v>49</v>
      </c>
      <c r="T7858" t="s">
        <v>16603</v>
      </c>
      <c r="U7858" t="s">
        <v>16604</v>
      </c>
      <c r="Y7858" t="s">
        <v>55</v>
      </c>
      <c r="Z7858" t="s">
        <v>823</v>
      </c>
      <c r="AA7858" t="s">
        <v>57</v>
      </c>
      <c r="AB7858" t="s">
        <v>58</v>
      </c>
      <c r="AC7858" t="s">
        <v>16605</v>
      </c>
      <c r="AF7858" t="s">
        <v>68</v>
      </c>
      <c r="AI7858" t="s">
        <v>16606</v>
      </c>
      <c r="AJ7858" t="s">
        <v>6526</v>
      </c>
      <c r="AK7858" t="s">
        <v>6527</v>
      </c>
      <c r="AL7858" t="s">
        <v>22692</v>
      </c>
      <c r="AM7858">
        <v>0</v>
      </c>
      <c r="AN7858">
        <v>1</v>
      </c>
      <c r="AO7858" t="s">
        <v>6790</v>
      </c>
      <c r="AP7858" t="s">
        <v>4632</v>
      </c>
      <c r="AS7858" t="s">
        <v>25761</v>
      </c>
      <c r="AT7858" t="s">
        <v>6786</v>
      </c>
    </row>
    <row r="7859" spans="1:46" x14ac:dyDescent="0.35">
      <c r="A7859">
        <v>134534</v>
      </c>
      <c r="B7859" t="s">
        <v>4309</v>
      </c>
      <c r="C7859" t="s">
        <v>29128</v>
      </c>
      <c r="D7859" s="1">
        <v>44282</v>
      </c>
      <c r="E7859" s="2">
        <v>44256</v>
      </c>
      <c r="F7859" t="s">
        <v>26928</v>
      </c>
      <c r="G7859" t="s">
        <v>79</v>
      </c>
      <c r="H7859" t="s">
        <v>47</v>
      </c>
      <c r="I7859" t="s">
        <v>61</v>
      </c>
      <c r="J7859" t="s">
        <v>172</v>
      </c>
      <c r="K7859" t="s">
        <v>1115</v>
      </c>
      <c r="L7859" t="s">
        <v>49</v>
      </c>
      <c r="M7859" t="s">
        <v>49</v>
      </c>
      <c r="N7859" t="s">
        <v>2352</v>
      </c>
      <c r="O7859" t="s">
        <v>153</v>
      </c>
      <c r="P7859" t="s">
        <v>233</v>
      </c>
      <c r="S7859" t="s">
        <v>49</v>
      </c>
      <c r="T7859" t="s">
        <v>16607</v>
      </c>
      <c r="U7859" t="s">
        <v>16608</v>
      </c>
      <c r="Y7859" t="s">
        <v>350</v>
      </c>
      <c r="Z7859" t="s">
        <v>441</v>
      </c>
      <c r="AA7859" t="s">
        <v>954</v>
      </c>
      <c r="AB7859" t="s">
        <v>451</v>
      </c>
      <c r="AC7859" t="s">
        <v>16609</v>
      </c>
      <c r="AF7859" t="s">
        <v>68</v>
      </c>
      <c r="AI7859" t="s">
        <v>16606</v>
      </c>
      <c r="AJ7859" t="s">
        <v>6526</v>
      </c>
      <c r="AK7859" t="s">
        <v>6527</v>
      </c>
      <c r="AL7859" t="s">
        <v>22692</v>
      </c>
      <c r="AM7859">
        <v>0</v>
      </c>
      <c r="AN7859">
        <v>1</v>
      </c>
      <c r="AO7859" t="s">
        <v>6790</v>
      </c>
      <c r="AP7859" t="s">
        <v>4632</v>
      </c>
      <c r="AS7859" t="s">
        <v>25761</v>
      </c>
      <c r="AT7859" t="s">
        <v>6786</v>
      </c>
    </row>
    <row r="7860" spans="1:46" x14ac:dyDescent="0.35">
      <c r="A7860">
        <v>133584</v>
      </c>
      <c r="B7860" t="s">
        <v>4309</v>
      </c>
      <c r="C7860" t="s">
        <v>29083</v>
      </c>
      <c r="D7860" s="1">
        <v>44283</v>
      </c>
      <c r="E7860" s="2">
        <v>44256</v>
      </c>
      <c r="F7860" t="s">
        <v>27414</v>
      </c>
      <c r="G7860" t="s">
        <v>71</v>
      </c>
      <c r="H7860" t="s">
        <v>47</v>
      </c>
      <c r="I7860" t="s">
        <v>61</v>
      </c>
      <c r="J7860" t="s">
        <v>1127</v>
      </c>
      <c r="K7860" t="s">
        <v>1128</v>
      </c>
      <c r="L7860" t="s">
        <v>49</v>
      </c>
      <c r="M7860" t="s">
        <v>49</v>
      </c>
      <c r="N7860" t="s">
        <v>1129</v>
      </c>
      <c r="O7860" t="s">
        <v>153</v>
      </c>
      <c r="P7860" t="s">
        <v>830</v>
      </c>
      <c r="S7860" t="s">
        <v>49</v>
      </c>
      <c r="T7860" t="s">
        <v>16610</v>
      </c>
      <c r="U7860" t="s">
        <v>16611</v>
      </c>
      <c r="Y7860" t="s">
        <v>56</v>
      </c>
      <c r="Z7860" t="s">
        <v>56</v>
      </c>
      <c r="AA7860" t="s">
        <v>57</v>
      </c>
      <c r="AB7860" t="s">
        <v>58</v>
      </c>
      <c r="AC7860" t="s">
        <v>59</v>
      </c>
      <c r="AF7860" t="s">
        <v>68</v>
      </c>
      <c r="AI7860" t="s">
        <v>15620</v>
      </c>
      <c r="AJ7860" t="s">
        <v>6526</v>
      </c>
      <c r="AK7860" t="s">
        <v>6527</v>
      </c>
      <c r="AL7860" t="s">
        <v>22547</v>
      </c>
      <c r="AM7860">
        <v>1</v>
      </c>
      <c r="AN7860">
        <v>0</v>
      </c>
      <c r="AO7860" t="s">
        <v>6790</v>
      </c>
      <c r="AP7860" t="s">
        <v>28483</v>
      </c>
      <c r="AS7860" t="s">
        <v>25761</v>
      </c>
      <c r="AT7860" t="s">
        <v>6786</v>
      </c>
    </row>
    <row r="7861" spans="1:46" x14ac:dyDescent="0.35">
      <c r="A7861">
        <v>134536</v>
      </c>
      <c r="B7861" t="s">
        <v>4309</v>
      </c>
      <c r="C7861" t="s">
        <v>29128</v>
      </c>
      <c r="D7861" s="1">
        <v>44283</v>
      </c>
      <c r="E7861" s="2">
        <v>44256</v>
      </c>
      <c r="F7861" t="s">
        <v>27757</v>
      </c>
      <c r="G7861" t="s">
        <v>46</v>
      </c>
      <c r="H7861" t="s">
        <v>47</v>
      </c>
      <c r="I7861" t="s">
        <v>61</v>
      </c>
      <c r="J7861" t="s">
        <v>172</v>
      </c>
      <c r="K7861" t="s">
        <v>1115</v>
      </c>
      <c r="L7861" t="s">
        <v>49</v>
      </c>
      <c r="M7861" t="s">
        <v>49</v>
      </c>
      <c r="N7861" t="s">
        <v>2352</v>
      </c>
      <c r="O7861" t="s">
        <v>153</v>
      </c>
      <c r="P7861" t="s">
        <v>233</v>
      </c>
      <c r="S7861" t="s">
        <v>49</v>
      </c>
      <c r="T7861" t="s">
        <v>16612</v>
      </c>
      <c r="U7861" t="s">
        <v>16613</v>
      </c>
      <c r="Y7861" t="s">
        <v>56</v>
      </c>
      <c r="Z7861" t="s">
        <v>56</v>
      </c>
      <c r="AA7861" t="s">
        <v>57</v>
      </c>
      <c r="AB7861" t="s">
        <v>58</v>
      </c>
      <c r="AC7861" t="s">
        <v>59</v>
      </c>
      <c r="AF7861" t="s">
        <v>5467</v>
      </c>
      <c r="AI7861" t="s">
        <v>16606</v>
      </c>
      <c r="AJ7861" t="s">
        <v>6526</v>
      </c>
      <c r="AK7861" t="s">
        <v>6527</v>
      </c>
      <c r="AL7861" t="s">
        <v>22692</v>
      </c>
      <c r="AM7861">
        <v>0</v>
      </c>
      <c r="AN7861">
        <v>1</v>
      </c>
      <c r="AO7861" t="s">
        <v>6790</v>
      </c>
      <c r="AP7861" t="s">
        <v>22552</v>
      </c>
      <c r="AS7861" t="s">
        <v>25761</v>
      </c>
      <c r="AT7861" t="s">
        <v>6786</v>
      </c>
    </row>
    <row r="7862" spans="1:46" x14ac:dyDescent="0.35">
      <c r="A7862">
        <v>134478</v>
      </c>
      <c r="B7862" t="s">
        <v>45</v>
      </c>
      <c r="C7862" t="s">
        <v>29128</v>
      </c>
      <c r="D7862" s="1">
        <v>44283</v>
      </c>
      <c r="E7862" s="2">
        <v>44256</v>
      </c>
      <c r="F7862" t="s">
        <v>27675</v>
      </c>
      <c r="G7862" t="s">
        <v>46</v>
      </c>
      <c r="H7862" t="s">
        <v>47</v>
      </c>
      <c r="I7862" t="s">
        <v>61</v>
      </c>
      <c r="J7862" t="s">
        <v>6555</v>
      </c>
      <c r="K7862" t="s">
        <v>6556</v>
      </c>
      <c r="L7862" t="s">
        <v>49</v>
      </c>
      <c r="M7862" t="s">
        <v>49</v>
      </c>
      <c r="N7862" t="s">
        <v>9574</v>
      </c>
      <c r="O7862" t="s">
        <v>56</v>
      </c>
      <c r="P7862" t="s">
        <v>1246</v>
      </c>
      <c r="S7862" t="s">
        <v>13711</v>
      </c>
      <c r="T7862" t="s">
        <v>16614</v>
      </c>
      <c r="U7862" t="s">
        <v>16615</v>
      </c>
      <c r="Y7862" t="s">
        <v>56</v>
      </c>
      <c r="Z7862" t="s">
        <v>56</v>
      </c>
      <c r="AA7862" t="s">
        <v>57</v>
      </c>
      <c r="AB7862" t="s">
        <v>58</v>
      </c>
      <c r="AC7862" t="s">
        <v>59</v>
      </c>
      <c r="AF7862" t="s">
        <v>2480</v>
      </c>
      <c r="AI7862" t="s">
        <v>6789</v>
      </c>
      <c r="AJ7862" t="s">
        <v>6790</v>
      </c>
      <c r="AK7862" t="s">
        <v>6791</v>
      </c>
      <c r="AL7862" t="s">
        <v>6789</v>
      </c>
      <c r="AM7862">
        <v>0</v>
      </c>
      <c r="AN7862">
        <v>0</v>
      </c>
      <c r="AO7862" t="s">
        <v>6790</v>
      </c>
      <c r="AP7862" t="s">
        <v>22552</v>
      </c>
      <c r="AS7862" t="s">
        <v>25761</v>
      </c>
      <c r="AT7862" t="s">
        <v>6786</v>
      </c>
    </row>
    <row r="7863" spans="1:46" x14ac:dyDescent="0.35">
      <c r="A7863">
        <v>134724</v>
      </c>
      <c r="B7863" t="s">
        <v>4309</v>
      </c>
      <c r="C7863" t="s">
        <v>29128</v>
      </c>
      <c r="D7863" s="1">
        <v>44283</v>
      </c>
      <c r="E7863" s="2">
        <v>44256</v>
      </c>
      <c r="F7863" t="s">
        <v>27368</v>
      </c>
      <c r="G7863" t="s">
        <v>93</v>
      </c>
      <c r="H7863" t="s">
        <v>47</v>
      </c>
      <c r="I7863" t="s">
        <v>61</v>
      </c>
      <c r="J7863" t="s">
        <v>172</v>
      </c>
      <c r="K7863" t="s">
        <v>1115</v>
      </c>
      <c r="L7863" t="s">
        <v>49</v>
      </c>
      <c r="M7863" t="s">
        <v>49</v>
      </c>
      <c r="N7863" t="s">
        <v>2352</v>
      </c>
      <c r="O7863" t="s">
        <v>85</v>
      </c>
      <c r="P7863" t="s">
        <v>233</v>
      </c>
      <c r="S7863" t="s">
        <v>49</v>
      </c>
      <c r="T7863" t="s">
        <v>16616</v>
      </c>
      <c r="U7863" t="s">
        <v>16617</v>
      </c>
      <c r="Y7863" t="s">
        <v>55</v>
      </c>
      <c r="Z7863" t="s">
        <v>56</v>
      </c>
      <c r="AA7863" t="s">
        <v>1276</v>
      </c>
      <c r="AB7863" t="s">
        <v>58</v>
      </c>
      <c r="AC7863" t="s">
        <v>16618</v>
      </c>
      <c r="AF7863" t="s">
        <v>68</v>
      </c>
      <c r="AI7863" t="s">
        <v>16413</v>
      </c>
      <c r="AJ7863" t="s">
        <v>6526</v>
      </c>
      <c r="AK7863" t="s">
        <v>6527</v>
      </c>
      <c r="AL7863" t="s">
        <v>24003</v>
      </c>
      <c r="AM7863">
        <v>0</v>
      </c>
      <c r="AN7863">
        <v>1</v>
      </c>
      <c r="AO7863" t="s">
        <v>6790</v>
      </c>
      <c r="AP7863" t="s">
        <v>22552</v>
      </c>
      <c r="AS7863" t="s">
        <v>25761</v>
      </c>
      <c r="AT7863" t="s">
        <v>6786</v>
      </c>
    </row>
    <row r="7864" spans="1:46" x14ac:dyDescent="0.35">
      <c r="A7864">
        <v>134726</v>
      </c>
      <c r="B7864" t="s">
        <v>4309</v>
      </c>
      <c r="C7864" t="s">
        <v>29128</v>
      </c>
      <c r="D7864" s="1">
        <v>44283</v>
      </c>
      <c r="E7864" s="2">
        <v>44256</v>
      </c>
      <c r="F7864" t="s">
        <v>27368</v>
      </c>
      <c r="G7864" t="s">
        <v>93</v>
      </c>
      <c r="H7864" t="s">
        <v>47</v>
      </c>
      <c r="I7864" t="s">
        <v>61</v>
      </c>
      <c r="J7864" t="s">
        <v>172</v>
      </c>
      <c r="K7864" t="s">
        <v>1115</v>
      </c>
      <c r="L7864" t="s">
        <v>49</v>
      </c>
      <c r="M7864" t="s">
        <v>49</v>
      </c>
      <c r="N7864" t="s">
        <v>2352</v>
      </c>
      <c r="O7864" t="s">
        <v>153</v>
      </c>
      <c r="P7864" t="s">
        <v>233</v>
      </c>
      <c r="S7864" t="s">
        <v>49</v>
      </c>
      <c r="T7864" t="s">
        <v>16619</v>
      </c>
      <c r="U7864" t="s">
        <v>16620</v>
      </c>
      <c r="Y7864" t="s">
        <v>55</v>
      </c>
      <c r="Z7864" t="s">
        <v>434</v>
      </c>
      <c r="AA7864" t="s">
        <v>57</v>
      </c>
      <c r="AB7864" t="s">
        <v>58</v>
      </c>
      <c r="AC7864" t="s">
        <v>16621</v>
      </c>
      <c r="AF7864" t="s">
        <v>68</v>
      </c>
      <c r="AI7864" t="s">
        <v>16413</v>
      </c>
      <c r="AJ7864" t="s">
        <v>6526</v>
      </c>
      <c r="AK7864" t="s">
        <v>6527</v>
      </c>
      <c r="AL7864" t="s">
        <v>24003</v>
      </c>
      <c r="AM7864">
        <v>0</v>
      </c>
      <c r="AN7864">
        <v>1</v>
      </c>
      <c r="AO7864" t="s">
        <v>6790</v>
      </c>
      <c r="AP7864" t="s">
        <v>22552</v>
      </c>
      <c r="AS7864" t="s">
        <v>25761</v>
      </c>
      <c r="AT7864" t="s">
        <v>6786</v>
      </c>
    </row>
    <row r="7865" spans="1:46" x14ac:dyDescent="0.35">
      <c r="A7865">
        <v>133586</v>
      </c>
      <c r="B7865" t="s">
        <v>4309</v>
      </c>
      <c r="C7865" t="s">
        <v>29083</v>
      </c>
      <c r="D7865" s="1">
        <v>44283</v>
      </c>
      <c r="E7865" s="2">
        <v>44256</v>
      </c>
      <c r="F7865" t="s">
        <v>27356</v>
      </c>
      <c r="G7865" t="s">
        <v>93</v>
      </c>
      <c r="H7865" t="s">
        <v>47</v>
      </c>
      <c r="I7865" t="s">
        <v>61</v>
      </c>
      <c r="J7865" t="s">
        <v>1127</v>
      </c>
      <c r="K7865" t="s">
        <v>1128</v>
      </c>
      <c r="L7865" t="s">
        <v>49</v>
      </c>
      <c r="M7865" t="s">
        <v>49</v>
      </c>
      <c r="N7865" t="s">
        <v>1129</v>
      </c>
      <c r="O7865" t="s">
        <v>85</v>
      </c>
      <c r="P7865" t="s">
        <v>830</v>
      </c>
      <c r="S7865" t="s">
        <v>49</v>
      </c>
      <c r="T7865" t="s">
        <v>16622</v>
      </c>
      <c r="U7865" t="s">
        <v>16623</v>
      </c>
      <c r="Y7865" t="s">
        <v>56</v>
      </c>
      <c r="Z7865" t="s">
        <v>56</v>
      </c>
      <c r="AA7865" t="s">
        <v>57</v>
      </c>
      <c r="AB7865" t="s">
        <v>58</v>
      </c>
      <c r="AC7865" t="s">
        <v>59</v>
      </c>
      <c r="AF7865" t="s">
        <v>68</v>
      </c>
      <c r="AI7865" t="s">
        <v>15620</v>
      </c>
      <c r="AJ7865" t="s">
        <v>6526</v>
      </c>
      <c r="AK7865" t="s">
        <v>6527</v>
      </c>
      <c r="AL7865" t="s">
        <v>22547</v>
      </c>
      <c r="AM7865">
        <v>1</v>
      </c>
      <c r="AN7865">
        <v>0</v>
      </c>
      <c r="AO7865" t="s">
        <v>6790</v>
      </c>
      <c r="AP7865" t="s">
        <v>28483</v>
      </c>
      <c r="AS7865" t="s">
        <v>25761</v>
      </c>
      <c r="AT7865" t="s">
        <v>6786</v>
      </c>
    </row>
    <row r="7866" spans="1:46" x14ac:dyDescent="0.35">
      <c r="A7866">
        <v>133398</v>
      </c>
      <c r="B7866" t="s">
        <v>4309</v>
      </c>
      <c r="C7866" t="s">
        <v>29083</v>
      </c>
      <c r="D7866" s="1">
        <v>44283</v>
      </c>
      <c r="E7866" s="2">
        <v>44256</v>
      </c>
      <c r="F7866" t="s">
        <v>27350</v>
      </c>
      <c r="G7866" t="s">
        <v>93</v>
      </c>
      <c r="H7866" t="s">
        <v>47</v>
      </c>
      <c r="I7866" t="s">
        <v>61</v>
      </c>
      <c r="J7866" t="s">
        <v>62</v>
      </c>
      <c r="K7866" t="s">
        <v>63</v>
      </c>
      <c r="L7866" t="s">
        <v>49</v>
      </c>
      <c r="M7866" t="s">
        <v>49</v>
      </c>
      <c r="N7866" t="s">
        <v>3107</v>
      </c>
      <c r="O7866" t="s">
        <v>72</v>
      </c>
      <c r="P7866" t="s">
        <v>632</v>
      </c>
      <c r="S7866" t="s">
        <v>16624</v>
      </c>
      <c r="T7866" t="s">
        <v>16625</v>
      </c>
      <c r="U7866" t="s">
        <v>16626</v>
      </c>
      <c r="Y7866" t="s">
        <v>2220</v>
      </c>
      <c r="Z7866" t="s">
        <v>56</v>
      </c>
      <c r="AA7866" t="s">
        <v>16385</v>
      </c>
      <c r="AB7866" t="s">
        <v>622</v>
      </c>
      <c r="AC7866" t="s">
        <v>16627</v>
      </c>
      <c r="AF7866" t="s">
        <v>6280</v>
      </c>
      <c r="AI7866" t="s">
        <v>16628</v>
      </c>
      <c r="AJ7866" t="s">
        <v>6526</v>
      </c>
      <c r="AK7866" t="s">
        <v>6527</v>
      </c>
      <c r="AL7866" t="s">
        <v>22548</v>
      </c>
      <c r="AM7866">
        <v>1</v>
      </c>
      <c r="AN7866">
        <v>0</v>
      </c>
      <c r="AO7866" t="s">
        <v>6790</v>
      </c>
      <c r="AP7866" t="s">
        <v>28483</v>
      </c>
      <c r="AR7866" t="s">
        <v>22575</v>
      </c>
      <c r="AS7866" t="s">
        <v>25761</v>
      </c>
      <c r="AT7866" t="s">
        <v>6786</v>
      </c>
    </row>
    <row r="7867" spans="1:46" x14ac:dyDescent="0.35">
      <c r="A7867">
        <v>133849</v>
      </c>
      <c r="B7867" t="s">
        <v>45</v>
      </c>
      <c r="C7867" t="s">
        <v>29128</v>
      </c>
      <c r="D7867" s="1">
        <v>44284</v>
      </c>
      <c r="E7867" s="2">
        <v>44256</v>
      </c>
      <c r="F7867" t="s">
        <v>27482</v>
      </c>
      <c r="G7867" t="s">
        <v>87</v>
      </c>
      <c r="H7867" t="s">
        <v>47</v>
      </c>
      <c r="I7867" t="s">
        <v>48</v>
      </c>
      <c r="J7867" t="s">
        <v>4401</v>
      </c>
      <c r="K7867" t="s">
        <v>5283</v>
      </c>
      <c r="L7867" t="s">
        <v>49</v>
      </c>
      <c r="M7867" t="s">
        <v>49</v>
      </c>
      <c r="N7867" t="s">
        <v>5284</v>
      </c>
      <c r="O7867" t="s">
        <v>65</v>
      </c>
      <c r="P7867" t="s">
        <v>286</v>
      </c>
      <c r="S7867" t="s">
        <v>49</v>
      </c>
      <c r="T7867" t="s">
        <v>16629</v>
      </c>
      <c r="U7867" t="s">
        <v>16630</v>
      </c>
      <c r="Y7867" t="s">
        <v>56</v>
      </c>
      <c r="Z7867" t="s">
        <v>56</v>
      </c>
      <c r="AA7867" t="s">
        <v>57</v>
      </c>
      <c r="AB7867" t="s">
        <v>58</v>
      </c>
      <c r="AC7867" t="s">
        <v>59</v>
      </c>
      <c r="AF7867" t="s">
        <v>4652</v>
      </c>
      <c r="AI7867" t="s">
        <v>15632</v>
      </c>
      <c r="AJ7867" t="s">
        <v>6526</v>
      </c>
      <c r="AK7867" t="s">
        <v>6527</v>
      </c>
      <c r="AL7867" t="s">
        <v>26740</v>
      </c>
      <c r="AM7867">
        <v>0</v>
      </c>
      <c r="AN7867">
        <v>1</v>
      </c>
      <c r="AO7867" t="s">
        <v>6790</v>
      </c>
      <c r="AP7867" t="s">
        <v>22547</v>
      </c>
      <c r="AS7867" t="s">
        <v>25761</v>
      </c>
      <c r="AT7867" t="s">
        <v>6786</v>
      </c>
    </row>
    <row r="7868" spans="1:46" x14ac:dyDescent="0.35">
      <c r="A7868">
        <v>133444</v>
      </c>
      <c r="B7868" t="s">
        <v>45</v>
      </c>
      <c r="C7868" t="s">
        <v>29083</v>
      </c>
      <c r="D7868" s="1">
        <v>44284</v>
      </c>
      <c r="E7868" s="2">
        <v>44256</v>
      </c>
      <c r="F7868" t="s">
        <v>27174</v>
      </c>
      <c r="G7868" t="s">
        <v>87</v>
      </c>
      <c r="H7868" t="s">
        <v>47</v>
      </c>
      <c r="I7868" t="s">
        <v>48</v>
      </c>
      <c r="J7868" t="s">
        <v>4573</v>
      </c>
      <c r="K7868" t="s">
        <v>4574</v>
      </c>
      <c r="L7868" t="s">
        <v>49</v>
      </c>
      <c r="M7868" t="s">
        <v>49</v>
      </c>
      <c r="N7868" t="s">
        <v>4575</v>
      </c>
      <c r="O7868" t="s">
        <v>153</v>
      </c>
      <c r="P7868" t="s">
        <v>140</v>
      </c>
      <c r="S7868" t="s">
        <v>29178</v>
      </c>
      <c r="T7868" t="s">
        <v>16632</v>
      </c>
      <c r="U7868" t="s">
        <v>16633</v>
      </c>
      <c r="Y7868" t="s">
        <v>56</v>
      </c>
      <c r="Z7868" t="s">
        <v>56</v>
      </c>
      <c r="AA7868" t="s">
        <v>57</v>
      </c>
      <c r="AB7868" t="s">
        <v>58</v>
      </c>
      <c r="AC7868" t="s">
        <v>59</v>
      </c>
      <c r="AF7868" t="s">
        <v>6280</v>
      </c>
      <c r="AI7868" t="s">
        <v>6789</v>
      </c>
      <c r="AJ7868" t="s">
        <v>6790</v>
      </c>
      <c r="AK7868" t="s">
        <v>6791</v>
      </c>
      <c r="AL7868" t="s">
        <v>6789</v>
      </c>
      <c r="AM7868">
        <v>0</v>
      </c>
      <c r="AN7868">
        <v>0</v>
      </c>
      <c r="AO7868" t="s">
        <v>6790</v>
      </c>
      <c r="AP7868" t="s">
        <v>28483</v>
      </c>
      <c r="AS7868" t="s">
        <v>25761</v>
      </c>
      <c r="AT7868" t="s">
        <v>6786</v>
      </c>
    </row>
    <row r="7869" spans="1:46" x14ac:dyDescent="0.35">
      <c r="A7869">
        <v>133403</v>
      </c>
      <c r="B7869" t="s">
        <v>45</v>
      </c>
      <c r="C7869" t="s">
        <v>29083</v>
      </c>
      <c r="D7869" s="1">
        <v>44284</v>
      </c>
      <c r="E7869" s="2">
        <v>44256</v>
      </c>
      <c r="F7869" t="s">
        <v>26955</v>
      </c>
      <c r="G7869" t="s">
        <v>71</v>
      </c>
      <c r="H7869" t="s">
        <v>80</v>
      </c>
      <c r="I7869" t="s">
        <v>81</v>
      </c>
      <c r="J7869" t="s">
        <v>150</v>
      </c>
      <c r="K7869" t="s">
        <v>151</v>
      </c>
      <c r="L7869" t="s">
        <v>49</v>
      </c>
      <c r="M7869" t="s">
        <v>49</v>
      </c>
      <c r="N7869" t="s">
        <v>152</v>
      </c>
      <c r="O7869" t="s">
        <v>85</v>
      </c>
      <c r="S7869" t="s">
        <v>16634</v>
      </c>
      <c r="T7869" t="s">
        <v>16635</v>
      </c>
      <c r="U7869" t="s">
        <v>16636</v>
      </c>
      <c r="Y7869" t="s">
        <v>56</v>
      </c>
      <c r="Z7869" t="s">
        <v>56</v>
      </c>
      <c r="AA7869" t="s">
        <v>57</v>
      </c>
      <c r="AB7869" t="s">
        <v>58</v>
      </c>
      <c r="AC7869" t="s">
        <v>59</v>
      </c>
      <c r="AF7869" t="s">
        <v>2480</v>
      </c>
      <c r="AI7869" t="s">
        <v>16628</v>
      </c>
      <c r="AJ7869" t="s">
        <v>6526</v>
      </c>
      <c r="AK7869" t="s">
        <v>6527</v>
      </c>
      <c r="AL7869" t="s">
        <v>22548</v>
      </c>
      <c r="AM7869">
        <v>1</v>
      </c>
      <c r="AN7869">
        <v>0</v>
      </c>
      <c r="AO7869" t="s">
        <v>6790</v>
      </c>
      <c r="AP7869" t="s">
        <v>28483</v>
      </c>
      <c r="AS7869" t="s">
        <v>25761</v>
      </c>
      <c r="AT7869" t="s">
        <v>6786</v>
      </c>
    </row>
    <row r="7870" spans="1:46" x14ac:dyDescent="0.35">
      <c r="A7870">
        <v>133455</v>
      </c>
      <c r="B7870" t="s">
        <v>45</v>
      </c>
      <c r="C7870" t="s">
        <v>29083</v>
      </c>
      <c r="D7870" s="1">
        <v>44284</v>
      </c>
      <c r="E7870" s="2">
        <v>44256</v>
      </c>
      <c r="F7870" t="s">
        <v>27073</v>
      </c>
      <c r="G7870" t="s">
        <v>71</v>
      </c>
      <c r="H7870" t="s">
        <v>47</v>
      </c>
      <c r="I7870" t="s">
        <v>61</v>
      </c>
      <c r="J7870" t="s">
        <v>6555</v>
      </c>
      <c r="K7870" t="s">
        <v>6556</v>
      </c>
      <c r="L7870" t="s">
        <v>49</v>
      </c>
      <c r="M7870" t="s">
        <v>49</v>
      </c>
      <c r="N7870" t="s">
        <v>11146</v>
      </c>
      <c r="O7870" t="s">
        <v>85</v>
      </c>
      <c r="P7870" t="s">
        <v>11147</v>
      </c>
      <c r="S7870" t="s">
        <v>49</v>
      </c>
      <c r="T7870" t="s">
        <v>16637</v>
      </c>
      <c r="U7870" t="s">
        <v>16638</v>
      </c>
      <c r="Y7870" t="s">
        <v>56</v>
      </c>
      <c r="Z7870" t="s">
        <v>56</v>
      </c>
      <c r="AA7870" t="s">
        <v>57</v>
      </c>
      <c r="AB7870" t="s">
        <v>58</v>
      </c>
      <c r="AC7870" t="s">
        <v>59</v>
      </c>
      <c r="AF7870" t="s">
        <v>4652</v>
      </c>
      <c r="AI7870" t="s">
        <v>6789</v>
      </c>
      <c r="AJ7870" t="s">
        <v>6790</v>
      </c>
      <c r="AK7870" t="s">
        <v>6791</v>
      </c>
      <c r="AL7870" t="s">
        <v>6789</v>
      </c>
      <c r="AM7870">
        <v>0</v>
      </c>
      <c r="AN7870">
        <v>0</v>
      </c>
      <c r="AO7870" t="s">
        <v>6790</v>
      </c>
      <c r="AP7870" t="s">
        <v>28483</v>
      </c>
      <c r="AS7870" t="s">
        <v>25761</v>
      </c>
      <c r="AT7870" t="s">
        <v>6786</v>
      </c>
    </row>
    <row r="7871" spans="1:46" x14ac:dyDescent="0.35">
      <c r="A7871">
        <v>133409</v>
      </c>
      <c r="B7871" t="s">
        <v>45</v>
      </c>
      <c r="C7871" t="s">
        <v>29083</v>
      </c>
      <c r="D7871" s="1">
        <v>44284</v>
      </c>
      <c r="E7871" s="2">
        <v>44256</v>
      </c>
      <c r="F7871" t="s">
        <v>27074</v>
      </c>
      <c r="G7871" t="s">
        <v>46</v>
      </c>
      <c r="H7871" t="s">
        <v>80</v>
      </c>
      <c r="I7871" t="s">
        <v>81</v>
      </c>
      <c r="J7871" t="s">
        <v>150</v>
      </c>
      <c r="K7871" t="s">
        <v>151</v>
      </c>
      <c r="L7871" t="s">
        <v>49</v>
      </c>
      <c r="M7871" t="s">
        <v>49</v>
      </c>
      <c r="N7871" t="s">
        <v>227</v>
      </c>
      <c r="O7871" t="s">
        <v>153</v>
      </c>
      <c r="P7871" t="s">
        <v>66</v>
      </c>
      <c r="S7871" t="s">
        <v>16639</v>
      </c>
      <c r="T7871" t="s">
        <v>16640</v>
      </c>
      <c r="U7871" t="s">
        <v>16641</v>
      </c>
      <c r="Y7871" t="s">
        <v>56</v>
      </c>
      <c r="Z7871" t="s">
        <v>56</v>
      </c>
      <c r="AA7871" t="s">
        <v>57</v>
      </c>
      <c r="AB7871" t="s">
        <v>58</v>
      </c>
      <c r="AC7871" t="s">
        <v>59</v>
      </c>
      <c r="AF7871" t="s">
        <v>4652</v>
      </c>
      <c r="AI7871" t="s">
        <v>6789</v>
      </c>
      <c r="AJ7871" t="s">
        <v>6790</v>
      </c>
      <c r="AK7871" t="s">
        <v>6791</v>
      </c>
      <c r="AL7871" t="s">
        <v>6789</v>
      </c>
      <c r="AM7871">
        <v>0</v>
      </c>
      <c r="AN7871">
        <v>0</v>
      </c>
      <c r="AO7871" t="s">
        <v>6790</v>
      </c>
      <c r="AP7871" t="s">
        <v>28483</v>
      </c>
      <c r="AS7871" t="s">
        <v>25761</v>
      </c>
      <c r="AT7871" t="s">
        <v>6786</v>
      </c>
    </row>
    <row r="7872" spans="1:46" x14ac:dyDescent="0.35">
      <c r="A7872">
        <v>133411</v>
      </c>
      <c r="B7872" t="s">
        <v>45</v>
      </c>
      <c r="C7872" t="s">
        <v>29083</v>
      </c>
      <c r="D7872" s="1">
        <v>44284</v>
      </c>
      <c r="E7872" s="2">
        <v>44256</v>
      </c>
      <c r="F7872" t="s">
        <v>27512</v>
      </c>
      <c r="G7872" t="s">
        <v>46</v>
      </c>
      <c r="H7872" t="s">
        <v>80</v>
      </c>
      <c r="I7872" t="s">
        <v>81</v>
      </c>
      <c r="J7872" t="s">
        <v>82</v>
      </c>
      <c r="K7872" t="s">
        <v>83</v>
      </c>
      <c r="L7872" t="s">
        <v>49</v>
      </c>
      <c r="M7872" t="s">
        <v>49</v>
      </c>
      <c r="N7872" t="s">
        <v>84</v>
      </c>
      <c r="O7872" t="s">
        <v>153</v>
      </c>
      <c r="P7872" t="s">
        <v>384</v>
      </c>
      <c r="S7872" t="s">
        <v>29179</v>
      </c>
      <c r="T7872" t="s">
        <v>16643</v>
      </c>
      <c r="U7872" t="s">
        <v>16644</v>
      </c>
      <c r="Y7872" t="s">
        <v>56</v>
      </c>
      <c r="Z7872" t="s">
        <v>56</v>
      </c>
      <c r="AA7872" t="s">
        <v>57</v>
      </c>
      <c r="AB7872" t="s">
        <v>58</v>
      </c>
      <c r="AC7872" t="s">
        <v>59</v>
      </c>
      <c r="AF7872" t="s">
        <v>386</v>
      </c>
      <c r="AI7872" t="s">
        <v>16628</v>
      </c>
      <c r="AJ7872" t="s">
        <v>6526</v>
      </c>
      <c r="AK7872" t="s">
        <v>6527</v>
      </c>
      <c r="AL7872" t="s">
        <v>22548</v>
      </c>
      <c r="AM7872">
        <v>1</v>
      </c>
      <c r="AN7872">
        <v>0</v>
      </c>
      <c r="AO7872" t="s">
        <v>6790</v>
      </c>
      <c r="AP7872" t="s">
        <v>28483</v>
      </c>
      <c r="AS7872" t="s">
        <v>25761</v>
      </c>
      <c r="AT7872" t="s">
        <v>6786</v>
      </c>
    </row>
    <row r="7873" spans="1:46" x14ac:dyDescent="0.35">
      <c r="A7873">
        <v>133448</v>
      </c>
      <c r="B7873" t="s">
        <v>4309</v>
      </c>
      <c r="C7873" t="s">
        <v>29083</v>
      </c>
      <c r="D7873" s="1">
        <v>44284</v>
      </c>
      <c r="E7873" s="2">
        <v>44256</v>
      </c>
      <c r="F7873" t="s">
        <v>27898</v>
      </c>
      <c r="G7873" t="s">
        <v>69</v>
      </c>
      <c r="H7873" t="s">
        <v>80</v>
      </c>
      <c r="I7873" t="s">
        <v>81</v>
      </c>
      <c r="J7873" t="s">
        <v>395</v>
      </c>
      <c r="K7873" t="s">
        <v>396</v>
      </c>
      <c r="L7873" t="s">
        <v>49</v>
      </c>
      <c r="M7873" t="s">
        <v>49</v>
      </c>
      <c r="N7873" t="s">
        <v>397</v>
      </c>
      <c r="O7873" t="s">
        <v>153</v>
      </c>
      <c r="P7873" t="s">
        <v>104</v>
      </c>
      <c r="S7873" t="s">
        <v>29180</v>
      </c>
      <c r="T7873" t="s">
        <v>16646</v>
      </c>
      <c r="U7873" t="s">
        <v>16647</v>
      </c>
      <c r="Y7873" t="s">
        <v>56</v>
      </c>
      <c r="Z7873" t="s">
        <v>56</v>
      </c>
      <c r="AA7873" t="s">
        <v>57</v>
      </c>
      <c r="AB7873" t="s">
        <v>58</v>
      </c>
      <c r="AC7873" t="s">
        <v>59</v>
      </c>
      <c r="AF7873" t="s">
        <v>4652</v>
      </c>
      <c r="AI7873" t="s">
        <v>6789</v>
      </c>
      <c r="AJ7873" t="s">
        <v>6790</v>
      </c>
      <c r="AK7873" t="s">
        <v>6791</v>
      </c>
      <c r="AL7873" t="s">
        <v>6789</v>
      </c>
      <c r="AM7873">
        <v>0</v>
      </c>
      <c r="AN7873">
        <v>0</v>
      </c>
      <c r="AO7873" t="s">
        <v>6790</v>
      </c>
      <c r="AP7873" t="s">
        <v>28483</v>
      </c>
      <c r="AS7873" t="s">
        <v>25761</v>
      </c>
      <c r="AT7873" t="s">
        <v>6786</v>
      </c>
    </row>
    <row r="7874" spans="1:46" x14ac:dyDescent="0.35">
      <c r="A7874">
        <v>134727</v>
      </c>
      <c r="B7874" t="s">
        <v>4309</v>
      </c>
      <c r="C7874" t="s">
        <v>29128</v>
      </c>
      <c r="D7874" s="1">
        <v>44284</v>
      </c>
      <c r="E7874" s="2">
        <v>44256</v>
      </c>
      <c r="F7874" t="s">
        <v>28656</v>
      </c>
      <c r="G7874" t="s">
        <v>69</v>
      </c>
      <c r="H7874" t="s">
        <v>47</v>
      </c>
      <c r="I7874" t="s">
        <v>61</v>
      </c>
      <c r="J7874" t="s">
        <v>172</v>
      </c>
      <c r="K7874" t="s">
        <v>1115</v>
      </c>
      <c r="L7874" t="s">
        <v>49</v>
      </c>
      <c r="M7874" t="s">
        <v>49</v>
      </c>
      <c r="N7874" t="s">
        <v>2352</v>
      </c>
      <c r="O7874" t="s">
        <v>153</v>
      </c>
      <c r="P7874" t="s">
        <v>233</v>
      </c>
      <c r="S7874" t="s">
        <v>49</v>
      </c>
      <c r="T7874" t="s">
        <v>16648</v>
      </c>
      <c r="U7874" t="s">
        <v>16649</v>
      </c>
      <c r="Y7874" t="s">
        <v>55</v>
      </c>
      <c r="Z7874" t="s">
        <v>441</v>
      </c>
      <c r="AA7874" t="s">
        <v>57</v>
      </c>
      <c r="AB7874" t="s">
        <v>58</v>
      </c>
      <c r="AC7874" t="s">
        <v>16650</v>
      </c>
      <c r="AF7874" t="s">
        <v>68</v>
      </c>
      <c r="AI7874" t="s">
        <v>16413</v>
      </c>
      <c r="AJ7874" t="s">
        <v>6526</v>
      </c>
      <c r="AK7874" t="s">
        <v>6527</v>
      </c>
      <c r="AL7874" t="s">
        <v>24003</v>
      </c>
      <c r="AM7874">
        <v>0</v>
      </c>
      <c r="AN7874">
        <v>1</v>
      </c>
      <c r="AO7874" t="s">
        <v>6790</v>
      </c>
      <c r="AP7874" t="s">
        <v>22547</v>
      </c>
      <c r="AS7874" t="s">
        <v>25761</v>
      </c>
      <c r="AT7874" t="s">
        <v>6786</v>
      </c>
    </row>
    <row r="7875" spans="1:46" x14ac:dyDescent="0.35">
      <c r="A7875">
        <v>134729</v>
      </c>
      <c r="B7875" t="s">
        <v>4309</v>
      </c>
      <c r="C7875" t="s">
        <v>29128</v>
      </c>
      <c r="D7875" s="1">
        <v>44284</v>
      </c>
      <c r="E7875" s="2">
        <v>44256</v>
      </c>
      <c r="F7875" t="s">
        <v>27811</v>
      </c>
      <c r="G7875" t="s">
        <v>69</v>
      </c>
      <c r="H7875" t="s">
        <v>47</v>
      </c>
      <c r="I7875" t="s">
        <v>61</v>
      </c>
      <c r="J7875" t="s">
        <v>172</v>
      </c>
      <c r="K7875" t="s">
        <v>1115</v>
      </c>
      <c r="L7875" t="s">
        <v>49</v>
      </c>
      <c r="M7875" t="s">
        <v>49</v>
      </c>
      <c r="N7875" t="s">
        <v>2352</v>
      </c>
      <c r="O7875" t="s">
        <v>153</v>
      </c>
      <c r="P7875" t="s">
        <v>233</v>
      </c>
      <c r="S7875" t="s">
        <v>49</v>
      </c>
      <c r="T7875" t="s">
        <v>16651</v>
      </c>
      <c r="U7875" t="s">
        <v>16652</v>
      </c>
      <c r="Y7875" t="s">
        <v>55</v>
      </c>
      <c r="Z7875" t="s">
        <v>56</v>
      </c>
      <c r="AA7875" t="s">
        <v>57</v>
      </c>
      <c r="AB7875" t="s">
        <v>58</v>
      </c>
      <c r="AC7875" t="s">
        <v>16653</v>
      </c>
      <c r="AF7875" t="s">
        <v>68</v>
      </c>
      <c r="AI7875" t="s">
        <v>16413</v>
      </c>
      <c r="AJ7875" t="s">
        <v>6526</v>
      </c>
      <c r="AK7875" t="s">
        <v>6527</v>
      </c>
      <c r="AL7875" t="s">
        <v>24003</v>
      </c>
      <c r="AM7875">
        <v>0</v>
      </c>
      <c r="AN7875">
        <v>1</v>
      </c>
      <c r="AO7875" t="s">
        <v>6790</v>
      </c>
      <c r="AP7875" t="s">
        <v>22547</v>
      </c>
      <c r="AS7875" t="s">
        <v>25761</v>
      </c>
      <c r="AT7875" t="s">
        <v>6786</v>
      </c>
    </row>
    <row r="7876" spans="1:46" x14ac:dyDescent="0.35">
      <c r="A7876">
        <v>133482</v>
      </c>
      <c r="B7876" t="s">
        <v>4309</v>
      </c>
      <c r="C7876" t="s">
        <v>29083</v>
      </c>
      <c r="D7876" s="1">
        <v>44284</v>
      </c>
      <c r="E7876" s="2">
        <v>44256</v>
      </c>
      <c r="F7876" t="s">
        <v>27116</v>
      </c>
      <c r="G7876" t="s">
        <v>129</v>
      </c>
      <c r="H7876" t="s">
        <v>47</v>
      </c>
      <c r="I7876" t="s">
        <v>61</v>
      </c>
      <c r="J7876" t="s">
        <v>4027</v>
      </c>
      <c r="K7876" t="s">
        <v>5449</v>
      </c>
      <c r="L7876" t="s">
        <v>49</v>
      </c>
      <c r="M7876" t="s">
        <v>49</v>
      </c>
      <c r="N7876" t="s">
        <v>9832</v>
      </c>
      <c r="O7876" t="s">
        <v>65</v>
      </c>
      <c r="P7876" t="s">
        <v>417</v>
      </c>
      <c r="S7876" t="s">
        <v>29181</v>
      </c>
      <c r="T7876" t="s">
        <v>16655</v>
      </c>
      <c r="U7876" t="s">
        <v>16656</v>
      </c>
      <c r="Y7876" t="s">
        <v>55</v>
      </c>
      <c r="Z7876" t="s">
        <v>56</v>
      </c>
      <c r="AA7876" t="s">
        <v>57</v>
      </c>
      <c r="AB7876" t="s">
        <v>58</v>
      </c>
      <c r="AC7876" t="s">
        <v>59</v>
      </c>
      <c r="AF7876" t="s">
        <v>5467</v>
      </c>
      <c r="AI7876" t="s">
        <v>6789</v>
      </c>
      <c r="AJ7876" t="s">
        <v>6790</v>
      </c>
      <c r="AK7876" t="s">
        <v>6791</v>
      </c>
      <c r="AL7876" t="s">
        <v>6789</v>
      </c>
      <c r="AM7876">
        <v>0</v>
      </c>
      <c r="AN7876">
        <v>0</v>
      </c>
      <c r="AO7876" t="s">
        <v>6790</v>
      </c>
      <c r="AP7876" t="s">
        <v>28483</v>
      </c>
      <c r="AS7876" t="s">
        <v>25761</v>
      </c>
      <c r="AT7876" t="s">
        <v>6786</v>
      </c>
    </row>
    <row r="7877" spans="1:46" x14ac:dyDescent="0.35">
      <c r="A7877">
        <v>133417</v>
      </c>
      <c r="B7877" t="s">
        <v>4309</v>
      </c>
      <c r="C7877" t="s">
        <v>29083</v>
      </c>
      <c r="D7877" s="1">
        <v>44284</v>
      </c>
      <c r="E7877" s="2">
        <v>44256</v>
      </c>
      <c r="F7877" t="s">
        <v>54</v>
      </c>
      <c r="G7877" t="s">
        <v>54</v>
      </c>
      <c r="H7877" t="s">
        <v>47</v>
      </c>
      <c r="I7877" t="s">
        <v>61</v>
      </c>
      <c r="J7877" t="s">
        <v>1127</v>
      </c>
      <c r="K7877" t="s">
        <v>3976</v>
      </c>
      <c r="L7877" t="s">
        <v>49</v>
      </c>
      <c r="M7877" t="s">
        <v>49</v>
      </c>
      <c r="N7877" t="s">
        <v>6445</v>
      </c>
      <c r="O7877" t="s">
        <v>56</v>
      </c>
      <c r="P7877" t="s">
        <v>75</v>
      </c>
      <c r="S7877" t="s">
        <v>49</v>
      </c>
      <c r="T7877" t="s">
        <v>16657</v>
      </c>
      <c r="U7877" t="s">
        <v>16658</v>
      </c>
      <c r="Y7877" t="s">
        <v>56</v>
      </c>
      <c r="Z7877" t="s">
        <v>56</v>
      </c>
      <c r="AA7877" t="s">
        <v>57</v>
      </c>
      <c r="AB7877" t="s">
        <v>58</v>
      </c>
      <c r="AC7877" t="s">
        <v>59</v>
      </c>
      <c r="AF7877" t="s">
        <v>2480</v>
      </c>
      <c r="AI7877" t="s">
        <v>6789</v>
      </c>
      <c r="AJ7877" t="s">
        <v>6790</v>
      </c>
      <c r="AK7877" t="s">
        <v>6791</v>
      </c>
      <c r="AL7877" t="s">
        <v>6789</v>
      </c>
      <c r="AM7877">
        <v>0</v>
      </c>
      <c r="AN7877">
        <v>0</v>
      </c>
      <c r="AO7877" t="s">
        <v>6790</v>
      </c>
      <c r="AP7877" t="s">
        <v>28483</v>
      </c>
      <c r="AS7877" t="s">
        <v>25761</v>
      </c>
      <c r="AT7877" t="s">
        <v>6786</v>
      </c>
    </row>
    <row r="7878" spans="1:46" x14ac:dyDescent="0.35">
      <c r="A7878">
        <v>133603</v>
      </c>
      <c r="B7878" t="s">
        <v>4309</v>
      </c>
      <c r="C7878" t="s">
        <v>29083</v>
      </c>
      <c r="D7878" s="1">
        <v>44285</v>
      </c>
      <c r="E7878" s="2">
        <v>44256</v>
      </c>
      <c r="F7878" t="s">
        <v>27472</v>
      </c>
      <c r="G7878" t="s">
        <v>87</v>
      </c>
      <c r="H7878" t="s">
        <v>47</v>
      </c>
      <c r="I7878" t="s">
        <v>61</v>
      </c>
      <c r="J7878" t="s">
        <v>49</v>
      </c>
      <c r="K7878" t="s">
        <v>49</v>
      </c>
      <c r="L7878" t="s">
        <v>49</v>
      </c>
      <c r="M7878" t="s">
        <v>49</v>
      </c>
      <c r="N7878" t="s">
        <v>29055</v>
      </c>
      <c r="O7878" t="s">
        <v>51</v>
      </c>
      <c r="P7878" t="s">
        <v>286</v>
      </c>
      <c r="S7878" t="s">
        <v>16659</v>
      </c>
      <c r="T7878" t="s">
        <v>54</v>
      </c>
      <c r="U7878" t="s">
        <v>54</v>
      </c>
      <c r="Y7878" t="s">
        <v>56</v>
      </c>
      <c r="Z7878" t="s">
        <v>56</v>
      </c>
      <c r="AA7878" t="s">
        <v>57</v>
      </c>
      <c r="AB7878" t="s">
        <v>58</v>
      </c>
      <c r="AC7878" t="s">
        <v>59</v>
      </c>
      <c r="AF7878" t="s">
        <v>68</v>
      </c>
      <c r="AI7878" t="s">
        <v>6789</v>
      </c>
      <c r="AJ7878" t="s">
        <v>6790</v>
      </c>
      <c r="AK7878" t="s">
        <v>6791</v>
      </c>
      <c r="AL7878" t="s">
        <v>6789</v>
      </c>
      <c r="AM7878">
        <v>0</v>
      </c>
      <c r="AN7878">
        <v>0</v>
      </c>
      <c r="AO7878" t="s">
        <v>6790</v>
      </c>
      <c r="AP7878" t="s">
        <v>28483</v>
      </c>
      <c r="AS7878" t="s">
        <v>54</v>
      </c>
      <c r="AT7878" t="s">
        <v>6786</v>
      </c>
    </row>
    <row r="7879" spans="1:46" x14ac:dyDescent="0.35">
      <c r="A7879">
        <v>134728</v>
      </c>
      <c r="B7879" t="s">
        <v>4309</v>
      </c>
      <c r="C7879" t="s">
        <v>29128</v>
      </c>
      <c r="D7879" s="1">
        <v>44285</v>
      </c>
      <c r="E7879" s="2">
        <v>44256</v>
      </c>
      <c r="F7879" t="s">
        <v>26883</v>
      </c>
      <c r="G7879" t="s">
        <v>87</v>
      </c>
      <c r="H7879" t="s">
        <v>47</v>
      </c>
      <c r="I7879" t="s">
        <v>61</v>
      </c>
      <c r="J7879" t="s">
        <v>172</v>
      </c>
      <c r="K7879" t="s">
        <v>1115</v>
      </c>
      <c r="L7879" t="s">
        <v>49</v>
      </c>
      <c r="M7879" t="s">
        <v>49</v>
      </c>
      <c r="N7879" t="s">
        <v>2352</v>
      </c>
      <c r="O7879" t="s">
        <v>326</v>
      </c>
      <c r="P7879" t="s">
        <v>233</v>
      </c>
      <c r="S7879" t="s">
        <v>49</v>
      </c>
      <c r="T7879" t="s">
        <v>16660</v>
      </c>
      <c r="U7879" t="s">
        <v>16661</v>
      </c>
      <c r="Y7879" t="s">
        <v>55</v>
      </c>
      <c r="Z7879" t="s">
        <v>300</v>
      </c>
      <c r="AA7879" t="s">
        <v>301</v>
      </c>
      <c r="AB7879" t="s">
        <v>58</v>
      </c>
      <c r="AC7879" t="s">
        <v>16662</v>
      </c>
      <c r="AF7879" t="s">
        <v>68</v>
      </c>
      <c r="AI7879" t="s">
        <v>16413</v>
      </c>
      <c r="AJ7879" t="s">
        <v>6526</v>
      </c>
      <c r="AK7879" t="s">
        <v>6527</v>
      </c>
      <c r="AL7879" t="s">
        <v>28456</v>
      </c>
      <c r="AM7879">
        <v>0</v>
      </c>
      <c r="AN7879">
        <v>1</v>
      </c>
      <c r="AO7879" t="s">
        <v>6790</v>
      </c>
      <c r="AP7879" t="s">
        <v>22548</v>
      </c>
      <c r="AS7879" t="s">
        <v>25761</v>
      </c>
      <c r="AT7879" t="s">
        <v>6786</v>
      </c>
    </row>
    <row r="7880" spans="1:46" x14ac:dyDescent="0.35">
      <c r="A7880">
        <v>135167</v>
      </c>
      <c r="B7880" t="s">
        <v>45</v>
      </c>
      <c r="C7880" t="s">
        <v>29128</v>
      </c>
      <c r="D7880" s="1">
        <v>44285</v>
      </c>
      <c r="E7880" s="2">
        <v>44256</v>
      </c>
      <c r="F7880" t="s">
        <v>27777</v>
      </c>
      <c r="G7880" t="s">
        <v>87</v>
      </c>
      <c r="H7880" t="s">
        <v>47</v>
      </c>
      <c r="I7880" t="s">
        <v>48</v>
      </c>
      <c r="J7880" t="s">
        <v>4401</v>
      </c>
      <c r="K7880" t="s">
        <v>5283</v>
      </c>
      <c r="L7880" t="s">
        <v>49</v>
      </c>
      <c r="M7880" t="s">
        <v>49</v>
      </c>
      <c r="N7880" t="s">
        <v>5284</v>
      </c>
      <c r="O7880" t="s">
        <v>65</v>
      </c>
      <c r="P7880" t="s">
        <v>286</v>
      </c>
      <c r="S7880" t="s">
        <v>29182</v>
      </c>
      <c r="T7880" t="s">
        <v>16664</v>
      </c>
      <c r="U7880" t="s">
        <v>16665</v>
      </c>
      <c r="Y7880" t="s">
        <v>56</v>
      </c>
      <c r="Z7880" t="s">
        <v>56</v>
      </c>
      <c r="AA7880" t="s">
        <v>57</v>
      </c>
      <c r="AB7880" t="s">
        <v>58</v>
      </c>
      <c r="AC7880" t="s">
        <v>59</v>
      </c>
      <c r="AF7880" t="s">
        <v>5467</v>
      </c>
      <c r="AI7880" t="s">
        <v>6789</v>
      </c>
      <c r="AJ7880" t="s">
        <v>6790</v>
      </c>
      <c r="AK7880" t="s">
        <v>6791</v>
      </c>
      <c r="AL7880" t="s">
        <v>6789</v>
      </c>
      <c r="AM7880">
        <v>0</v>
      </c>
      <c r="AN7880">
        <v>0</v>
      </c>
      <c r="AO7880" t="s">
        <v>6790</v>
      </c>
      <c r="AP7880" t="s">
        <v>22548</v>
      </c>
      <c r="AS7880" t="s">
        <v>25761</v>
      </c>
      <c r="AT7880" t="s">
        <v>6786</v>
      </c>
    </row>
    <row r="7881" spans="1:46" x14ac:dyDescent="0.35">
      <c r="A7881">
        <v>133477</v>
      </c>
      <c r="B7881" t="s">
        <v>4309</v>
      </c>
      <c r="C7881" t="s">
        <v>29083</v>
      </c>
      <c r="D7881" s="1">
        <v>44285</v>
      </c>
      <c r="E7881" s="2">
        <v>44256</v>
      </c>
      <c r="F7881" t="s">
        <v>28557</v>
      </c>
      <c r="G7881" t="s">
        <v>71</v>
      </c>
      <c r="H7881" t="s">
        <v>47</v>
      </c>
      <c r="I7881" t="s">
        <v>61</v>
      </c>
      <c r="J7881" t="s">
        <v>49</v>
      </c>
      <c r="K7881" t="s">
        <v>49</v>
      </c>
      <c r="L7881" t="s">
        <v>49</v>
      </c>
      <c r="M7881" t="s">
        <v>49</v>
      </c>
      <c r="N7881" t="s">
        <v>15347</v>
      </c>
      <c r="O7881" t="s">
        <v>51</v>
      </c>
      <c r="S7881" t="s">
        <v>49</v>
      </c>
      <c r="T7881" t="s">
        <v>16666</v>
      </c>
      <c r="U7881" t="s">
        <v>16667</v>
      </c>
      <c r="Y7881" t="s">
        <v>56</v>
      </c>
      <c r="Z7881" t="s">
        <v>56</v>
      </c>
      <c r="AA7881" t="s">
        <v>57</v>
      </c>
      <c r="AB7881" t="s">
        <v>58</v>
      </c>
      <c r="AC7881" t="s">
        <v>59</v>
      </c>
      <c r="AF7881" t="s">
        <v>68</v>
      </c>
      <c r="AI7881" t="s">
        <v>15350</v>
      </c>
      <c r="AJ7881" t="s">
        <v>6526</v>
      </c>
      <c r="AK7881" t="s">
        <v>6527</v>
      </c>
      <c r="AL7881" t="s">
        <v>22901</v>
      </c>
      <c r="AM7881">
        <v>0</v>
      </c>
      <c r="AN7881">
        <v>1</v>
      </c>
      <c r="AO7881" t="s">
        <v>6790</v>
      </c>
      <c r="AP7881" t="s">
        <v>28483</v>
      </c>
      <c r="AS7881" t="s">
        <v>25761</v>
      </c>
      <c r="AT7881" t="s">
        <v>6786</v>
      </c>
    </row>
    <row r="7882" spans="1:46" x14ac:dyDescent="0.35">
      <c r="A7882">
        <v>133528</v>
      </c>
      <c r="B7882" t="s">
        <v>4309</v>
      </c>
      <c r="C7882" t="s">
        <v>29083</v>
      </c>
      <c r="D7882" s="1">
        <v>44285</v>
      </c>
      <c r="E7882" s="2">
        <v>44256</v>
      </c>
      <c r="F7882" t="s">
        <v>27327</v>
      </c>
      <c r="G7882" t="s">
        <v>71</v>
      </c>
      <c r="H7882" t="s">
        <v>47</v>
      </c>
      <c r="I7882" t="s">
        <v>61</v>
      </c>
      <c r="J7882" t="s">
        <v>62</v>
      </c>
      <c r="K7882" t="s">
        <v>63</v>
      </c>
      <c r="L7882" t="s">
        <v>49</v>
      </c>
      <c r="M7882" t="s">
        <v>49</v>
      </c>
      <c r="N7882" t="s">
        <v>3107</v>
      </c>
      <c r="O7882" t="s">
        <v>70</v>
      </c>
      <c r="P7882" t="s">
        <v>632</v>
      </c>
      <c r="S7882" t="s">
        <v>16668</v>
      </c>
      <c r="T7882" t="s">
        <v>16669</v>
      </c>
      <c r="U7882" t="s">
        <v>16670</v>
      </c>
      <c r="Y7882" t="s">
        <v>350</v>
      </c>
      <c r="Z7882" t="s">
        <v>441</v>
      </c>
      <c r="AA7882" t="s">
        <v>954</v>
      </c>
      <c r="AB7882" t="s">
        <v>451</v>
      </c>
      <c r="AC7882" t="s">
        <v>16671</v>
      </c>
      <c r="AF7882" t="s">
        <v>68</v>
      </c>
      <c r="AI7882" t="s">
        <v>6789</v>
      </c>
      <c r="AJ7882" t="s">
        <v>6790</v>
      </c>
      <c r="AK7882" t="s">
        <v>6791</v>
      </c>
      <c r="AL7882" t="s">
        <v>6789</v>
      </c>
      <c r="AM7882">
        <v>0</v>
      </c>
      <c r="AN7882">
        <v>0</v>
      </c>
      <c r="AO7882" t="s">
        <v>6790</v>
      </c>
      <c r="AP7882" t="s">
        <v>28483</v>
      </c>
      <c r="AR7882" t="s">
        <v>22575</v>
      </c>
      <c r="AS7882" t="s">
        <v>25761</v>
      </c>
      <c r="AT7882" t="s">
        <v>6786</v>
      </c>
    </row>
    <row r="7883" spans="1:46" x14ac:dyDescent="0.35">
      <c r="A7883">
        <v>133483</v>
      </c>
      <c r="B7883" t="s">
        <v>4309</v>
      </c>
      <c r="C7883" t="s">
        <v>29083</v>
      </c>
      <c r="D7883" s="1">
        <v>44285</v>
      </c>
      <c r="E7883" s="2">
        <v>44256</v>
      </c>
      <c r="F7883" t="s">
        <v>26860</v>
      </c>
      <c r="G7883" t="s">
        <v>46</v>
      </c>
      <c r="H7883" t="s">
        <v>47</v>
      </c>
      <c r="I7883" t="s">
        <v>61</v>
      </c>
      <c r="J7883" t="s">
        <v>4027</v>
      </c>
      <c r="K7883" t="s">
        <v>5449</v>
      </c>
      <c r="L7883" t="s">
        <v>49</v>
      </c>
      <c r="M7883" t="s">
        <v>49</v>
      </c>
      <c r="N7883" t="s">
        <v>5450</v>
      </c>
      <c r="O7883" t="s">
        <v>85</v>
      </c>
      <c r="P7883" t="s">
        <v>540</v>
      </c>
      <c r="S7883" t="s">
        <v>16672</v>
      </c>
      <c r="T7883" t="s">
        <v>16673</v>
      </c>
      <c r="U7883" t="s">
        <v>16674</v>
      </c>
      <c r="Y7883" t="s">
        <v>56</v>
      </c>
      <c r="Z7883" t="s">
        <v>56</v>
      </c>
      <c r="AA7883" t="s">
        <v>57</v>
      </c>
      <c r="AB7883" t="s">
        <v>58</v>
      </c>
      <c r="AC7883" t="s">
        <v>59</v>
      </c>
      <c r="AF7883" t="s">
        <v>4652</v>
      </c>
      <c r="AI7883" t="s">
        <v>6789</v>
      </c>
      <c r="AJ7883" t="s">
        <v>6790</v>
      </c>
      <c r="AK7883" t="s">
        <v>6791</v>
      </c>
      <c r="AL7883" t="s">
        <v>6789</v>
      </c>
      <c r="AM7883">
        <v>0</v>
      </c>
      <c r="AN7883">
        <v>0</v>
      </c>
      <c r="AO7883" t="s">
        <v>6790</v>
      </c>
      <c r="AP7883" t="s">
        <v>28483</v>
      </c>
      <c r="AS7883" t="s">
        <v>25761</v>
      </c>
      <c r="AT7883" t="s">
        <v>6786</v>
      </c>
    </row>
    <row r="7884" spans="1:46" x14ac:dyDescent="0.35">
      <c r="A7884">
        <v>134731</v>
      </c>
      <c r="B7884" t="s">
        <v>4309</v>
      </c>
      <c r="C7884" t="s">
        <v>29128</v>
      </c>
      <c r="D7884" s="1">
        <v>44285</v>
      </c>
      <c r="E7884" s="2">
        <v>44256</v>
      </c>
      <c r="F7884" t="s">
        <v>27554</v>
      </c>
      <c r="G7884" t="s">
        <v>46</v>
      </c>
      <c r="H7884" t="s">
        <v>47</v>
      </c>
      <c r="I7884" t="s">
        <v>61</v>
      </c>
      <c r="J7884" t="s">
        <v>172</v>
      </c>
      <c r="K7884" t="s">
        <v>1115</v>
      </c>
      <c r="L7884" t="s">
        <v>49</v>
      </c>
      <c r="M7884" t="s">
        <v>49</v>
      </c>
      <c r="N7884" t="s">
        <v>2352</v>
      </c>
      <c r="O7884" t="s">
        <v>85</v>
      </c>
      <c r="P7884" t="s">
        <v>233</v>
      </c>
      <c r="S7884" t="s">
        <v>49</v>
      </c>
      <c r="T7884" t="s">
        <v>16675</v>
      </c>
      <c r="U7884" t="s">
        <v>16676</v>
      </c>
      <c r="Y7884" t="s">
        <v>55</v>
      </c>
      <c r="Z7884" t="s">
        <v>823</v>
      </c>
      <c r="AA7884" t="s">
        <v>1332</v>
      </c>
      <c r="AB7884" t="s">
        <v>58</v>
      </c>
      <c r="AC7884" t="s">
        <v>16677</v>
      </c>
      <c r="AF7884" t="s">
        <v>68</v>
      </c>
      <c r="AI7884" t="s">
        <v>16413</v>
      </c>
      <c r="AJ7884" t="s">
        <v>6526</v>
      </c>
      <c r="AK7884" t="s">
        <v>6527</v>
      </c>
      <c r="AL7884" t="s">
        <v>28456</v>
      </c>
      <c r="AM7884">
        <v>0</v>
      </c>
      <c r="AN7884">
        <v>1</v>
      </c>
      <c r="AO7884" t="s">
        <v>6790</v>
      </c>
      <c r="AP7884" t="s">
        <v>22548</v>
      </c>
      <c r="AS7884" t="s">
        <v>25761</v>
      </c>
      <c r="AT7884" t="s">
        <v>6786</v>
      </c>
    </row>
    <row r="7885" spans="1:46" x14ac:dyDescent="0.35">
      <c r="A7885">
        <v>133501</v>
      </c>
      <c r="B7885" t="s">
        <v>4309</v>
      </c>
      <c r="C7885" t="s">
        <v>29083</v>
      </c>
      <c r="D7885" s="1">
        <v>44285</v>
      </c>
      <c r="E7885" s="2">
        <v>44256</v>
      </c>
      <c r="F7885" t="s">
        <v>27140</v>
      </c>
      <c r="G7885" t="s">
        <v>69</v>
      </c>
      <c r="H7885" t="s">
        <v>80</v>
      </c>
      <c r="I7885" t="s">
        <v>81</v>
      </c>
      <c r="J7885" t="s">
        <v>395</v>
      </c>
      <c r="K7885" t="s">
        <v>396</v>
      </c>
      <c r="L7885" t="s">
        <v>49</v>
      </c>
      <c r="M7885" t="s">
        <v>49</v>
      </c>
      <c r="N7885" t="s">
        <v>497</v>
      </c>
      <c r="O7885" t="s">
        <v>72</v>
      </c>
      <c r="S7885" t="s">
        <v>16678</v>
      </c>
      <c r="T7885" t="s">
        <v>16679</v>
      </c>
      <c r="U7885" t="s">
        <v>16680</v>
      </c>
      <c r="Y7885" t="s">
        <v>56</v>
      </c>
      <c r="Z7885" t="s">
        <v>56</v>
      </c>
      <c r="AA7885" t="s">
        <v>57</v>
      </c>
      <c r="AB7885" t="s">
        <v>58</v>
      </c>
      <c r="AC7885" t="s">
        <v>59</v>
      </c>
      <c r="AF7885" t="s">
        <v>5467</v>
      </c>
      <c r="AI7885" t="s">
        <v>6789</v>
      </c>
      <c r="AJ7885" t="s">
        <v>6790</v>
      </c>
      <c r="AK7885" t="s">
        <v>6791</v>
      </c>
      <c r="AL7885" t="s">
        <v>6789</v>
      </c>
      <c r="AM7885">
        <v>0</v>
      </c>
      <c r="AN7885">
        <v>0</v>
      </c>
      <c r="AO7885" t="s">
        <v>6790</v>
      </c>
      <c r="AP7885" t="s">
        <v>28483</v>
      </c>
      <c r="AS7885" t="s">
        <v>25761</v>
      </c>
      <c r="AT7885" t="s">
        <v>6786</v>
      </c>
    </row>
    <row r="7886" spans="1:46" x14ac:dyDescent="0.35">
      <c r="A7886">
        <v>133851</v>
      </c>
      <c r="B7886" t="s">
        <v>45</v>
      </c>
      <c r="C7886" t="s">
        <v>29128</v>
      </c>
      <c r="D7886" s="1">
        <v>44285</v>
      </c>
      <c r="E7886" s="2">
        <v>44256</v>
      </c>
      <c r="F7886" t="s">
        <v>27410</v>
      </c>
      <c r="G7886" t="s">
        <v>69</v>
      </c>
      <c r="H7886" t="s">
        <v>47</v>
      </c>
      <c r="I7886" t="s">
        <v>48</v>
      </c>
      <c r="J7886" t="s">
        <v>4401</v>
      </c>
      <c r="K7886" t="s">
        <v>5283</v>
      </c>
      <c r="L7886" t="s">
        <v>49</v>
      </c>
      <c r="M7886" t="s">
        <v>49</v>
      </c>
      <c r="N7886" t="s">
        <v>5284</v>
      </c>
      <c r="O7886" t="s">
        <v>65</v>
      </c>
      <c r="P7886" t="s">
        <v>286</v>
      </c>
      <c r="S7886" t="s">
        <v>49</v>
      </c>
      <c r="T7886" t="s">
        <v>16681</v>
      </c>
      <c r="U7886" t="s">
        <v>16682</v>
      </c>
      <c r="Y7886" t="s">
        <v>56</v>
      </c>
      <c r="Z7886" t="s">
        <v>56</v>
      </c>
      <c r="AA7886" t="s">
        <v>57</v>
      </c>
      <c r="AB7886" t="s">
        <v>58</v>
      </c>
      <c r="AC7886" t="s">
        <v>59</v>
      </c>
      <c r="AF7886" t="s">
        <v>4652</v>
      </c>
      <c r="AI7886" t="s">
        <v>15632</v>
      </c>
      <c r="AJ7886" t="s">
        <v>6526</v>
      </c>
      <c r="AK7886" t="s">
        <v>6527</v>
      </c>
      <c r="AL7886" t="s">
        <v>22636</v>
      </c>
      <c r="AM7886">
        <v>0</v>
      </c>
      <c r="AN7886">
        <v>1</v>
      </c>
      <c r="AO7886" t="s">
        <v>6790</v>
      </c>
      <c r="AP7886" t="s">
        <v>22548</v>
      </c>
      <c r="AS7886" t="s">
        <v>25761</v>
      </c>
      <c r="AT7886" t="s">
        <v>6786</v>
      </c>
    </row>
    <row r="7887" spans="1:46" x14ac:dyDescent="0.35">
      <c r="A7887">
        <v>134730</v>
      </c>
      <c r="B7887" t="s">
        <v>4309</v>
      </c>
      <c r="C7887" t="s">
        <v>29128</v>
      </c>
      <c r="D7887" s="1">
        <v>44285</v>
      </c>
      <c r="E7887" s="2">
        <v>44256</v>
      </c>
      <c r="F7887" t="s">
        <v>26847</v>
      </c>
      <c r="G7887" t="s">
        <v>69</v>
      </c>
      <c r="H7887" t="s">
        <v>47</v>
      </c>
      <c r="I7887" t="s">
        <v>61</v>
      </c>
      <c r="J7887" t="s">
        <v>172</v>
      </c>
      <c r="K7887" t="s">
        <v>1115</v>
      </c>
      <c r="L7887" t="s">
        <v>49</v>
      </c>
      <c r="M7887" t="s">
        <v>49</v>
      </c>
      <c r="N7887" t="s">
        <v>2352</v>
      </c>
      <c r="O7887" t="s">
        <v>153</v>
      </c>
      <c r="P7887" t="s">
        <v>233</v>
      </c>
      <c r="S7887" t="s">
        <v>49</v>
      </c>
      <c r="T7887" t="s">
        <v>16683</v>
      </c>
      <c r="U7887" t="s">
        <v>16684</v>
      </c>
      <c r="Y7887" t="s">
        <v>55</v>
      </c>
      <c r="Z7887" t="s">
        <v>56</v>
      </c>
      <c r="AA7887" t="s">
        <v>2327</v>
      </c>
      <c r="AB7887" t="s">
        <v>528</v>
      </c>
      <c r="AC7887" t="s">
        <v>16685</v>
      </c>
      <c r="AF7887" t="s">
        <v>68</v>
      </c>
      <c r="AI7887" t="s">
        <v>16413</v>
      </c>
      <c r="AJ7887" t="s">
        <v>6526</v>
      </c>
      <c r="AK7887" t="s">
        <v>6527</v>
      </c>
      <c r="AL7887" t="s">
        <v>28456</v>
      </c>
      <c r="AM7887">
        <v>0</v>
      </c>
      <c r="AN7887">
        <v>1</v>
      </c>
      <c r="AO7887" t="s">
        <v>6790</v>
      </c>
      <c r="AP7887" t="s">
        <v>22548</v>
      </c>
      <c r="AS7887" t="s">
        <v>25761</v>
      </c>
      <c r="AT7887" t="s">
        <v>6786</v>
      </c>
    </row>
    <row r="7888" spans="1:46" x14ac:dyDescent="0.35">
      <c r="A7888">
        <v>133529</v>
      </c>
      <c r="B7888" t="s">
        <v>4309</v>
      </c>
      <c r="C7888" t="s">
        <v>29083</v>
      </c>
      <c r="D7888" s="1">
        <v>44285</v>
      </c>
      <c r="E7888" s="2">
        <v>44256</v>
      </c>
      <c r="F7888" t="s">
        <v>27514</v>
      </c>
      <c r="G7888" t="s">
        <v>69</v>
      </c>
      <c r="H7888" t="s">
        <v>47</v>
      </c>
      <c r="I7888" t="s">
        <v>61</v>
      </c>
      <c r="J7888" t="s">
        <v>62</v>
      </c>
      <c r="K7888" t="s">
        <v>63</v>
      </c>
      <c r="L7888" t="s">
        <v>49</v>
      </c>
      <c r="M7888" t="s">
        <v>49</v>
      </c>
      <c r="N7888" t="s">
        <v>3107</v>
      </c>
      <c r="O7888" t="s">
        <v>72</v>
      </c>
      <c r="P7888" t="s">
        <v>632</v>
      </c>
      <c r="S7888" t="s">
        <v>16686</v>
      </c>
      <c r="T7888" t="s">
        <v>16687</v>
      </c>
      <c r="U7888" t="s">
        <v>16688</v>
      </c>
      <c r="Y7888" t="s">
        <v>55</v>
      </c>
      <c r="Z7888" t="s">
        <v>121</v>
      </c>
      <c r="AA7888" t="s">
        <v>1937</v>
      </c>
      <c r="AB7888" t="s">
        <v>622</v>
      </c>
      <c r="AC7888" t="s">
        <v>16690</v>
      </c>
      <c r="AF7888" t="s">
        <v>68</v>
      </c>
      <c r="AI7888" t="s">
        <v>6789</v>
      </c>
      <c r="AJ7888" t="s">
        <v>6790</v>
      </c>
      <c r="AK7888" t="s">
        <v>6791</v>
      </c>
      <c r="AL7888" t="s">
        <v>6789</v>
      </c>
      <c r="AM7888">
        <v>0</v>
      </c>
      <c r="AN7888">
        <v>0</v>
      </c>
      <c r="AO7888" t="s">
        <v>6790</v>
      </c>
      <c r="AP7888" t="s">
        <v>28483</v>
      </c>
      <c r="AR7888" t="s">
        <v>22575</v>
      </c>
      <c r="AS7888" t="s">
        <v>25761</v>
      </c>
      <c r="AT7888" t="s">
        <v>6786</v>
      </c>
    </row>
    <row r="7889" spans="1:46" x14ac:dyDescent="0.35">
      <c r="A7889">
        <v>133523</v>
      </c>
      <c r="B7889" t="s">
        <v>4309</v>
      </c>
      <c r="C7889" t="s">
        <v>29083</v>
      </c>
      <c r="D7889" s="1">
        <v>44285</v>
      </c>
      <c r="E7889" s="2">
        <v>44256</v>
      </c>
      <c r="F7889" t="s">
        <v>27228</v>
      </c>
      <c r="G7889" t="s">
        <v>69</v>
      </c>
      <c r="H7889" t="s">
        <v>47</v>
      </c>
      <c r="I7889" t="s">
        <v>61</v>
      </c>
      <c r="J7889" t="s">
        <v>49</v>
      </c>
      <c r="K7889" t="s">
        <v>49</v>
      </c>
      <c r="L7889" t="s">
        <v>49</v>
      </c>
      <c r="M7889" t="s">
        <v>49</v>
      </c>
      <c r="N7889" t="s">
        <v>15347</v>
      </c>
      <c r="O7889" t="s">
        <v>51</v>
      </c>
      <c r="S7889" t="s">
        <v>49</v>
      </c>
      <c r="T7889" t="s">
        <v>16691</v>
      </c>
      <c r="U7889" t="s">
        <v>16692</v>
      </c>
      <c r="Y7889" t="s">
        <v>56</v>
      </c>
      <c r="Z7889" t="s">
        <v>56</v>
      </c>
      <c r="AA7889" t="s">
        <v>57</v>
      </c>
      <c r="AB7889" t="s">
        <v>58</v>
      </c>
      <c r="AC7889" t="s">
        <v>59</v>
      </c>
      <c r="AF7889" t="s">
        <v>4652</v>
      </c>
      <c r="AI7889" t="s">
        <v>15350</v>
      </c>
      <c r="AJ7889" t="s">
        <v>6526</v>
      </c>
      <c r="AK7889" t="s">
        <v>6527</v>
      </c>
      <c r="AL7889" t="s">
        <v>22901</v>
      </c>
      <c r="AM7889">
        <v>0</v>
      </c>
      <c r="AN7889">
        <v>1</v>
      </c>
      <c r="AO7889" t="s">
        <v>6790</v>
      </c>
      <c r="AP7889" t="s">
        <v>28483</v>
      </c>
      <c r="AS7889" t="s">
        <v>25761</v>
      </c>
      <c r="AT7889" t="s">
        <v>6786</v>
      </c>
    </row>
    <row r="7890" spans="1:46" x14ac:dyDescent="0.35">
      <c r="A7890">
        <v>134732</v>
      </c>
      <c r="B7890" t="s">
        <v>4309</v>
      </c>
      <c r="C7890" t="s">
        <v>29128</v>
      </c>
      <c r="D7890" s="1">
        <v>44285</v>
      </c>
      <c r="E7890" s="2">
        <v>44256</v>
      </c>
      <c r="F7890" t="s">
        <v>27740</v>
      </c>
      <c r="G7890" t="s">
        <v>93</v>
      </c>
      <c r="H7890" t="s">
        <v>47</v>
      </c>
      <c r="I7890" t="s">
        <v>61</v>
      </c>
      <c r="J7890" t="s">
        <v>172</v>
      </c>
      <c r="K7890" t="s">
        <v>1115</v>
      </c>
      <c r="L7890" t="s">
        <v>49</v>
      </c>
      <c r="M7890" t="s">
        <v>49</v>
      </c>
      <c r="N7890" t="s">
        <v>2352</v>
      </c>
      <c r="O7890" t="s">
        <v>85</v>
      </c>
      <c r="P7890" t="s">
        <v>233</v>
      </c>
      <c r="S7890" t="s">
        <v>49</v>
      </c>
      <c r="T7890" t="s">
        <v>16693</v>
      </c>
      <c r="U7890" t="s">
        <v>16694</v>
      </c>
      <c r="Y7890" t="s">
        <v>92</v>
      </c>
      <c r="Z7890" t="s">
        <v>56</v>
      </c>
      <c r="AA7890" t="s">
        <v>57</v>
      </c>
      <c r="AB7890" t="s">
        <v>58</v>
      </c>
      <c r="AC7890" t="s">
        <v>16695</v>
      </c>
      <c r="AF7890" t="s">
        <v>68</v>
      </c>
      <c r="AI7890" t="s">
        <v>16413</v>
      </c>
      <c r="AJ7890" t="s">
        <v>6526</v>
      </c>
      <c r="AK7890" t="s">
        <v>6527</v>
      </c>
      <c r="AL7890" t="s">
        <v>28456</v>
      </c>
      <c r="AM7890">
        <v>0</v>
      </c>
      <c r="AN7890">
        <v>1</v>
      </c>
      <c r="AO7890" t="s">
        <v>6790</v>
      </c>
      <c r="AP7890" t="s">
        <v>22548</v>
      </c>
      <c r="AS7890" t="s">
        <v>25761</v>
      </c>
      <c r="AT7890" t="s">
        <v>6786</v>
      </c>
    </row>
    <row r="7891" spans="1:46" x14ac:dyDescent="0.35">
      <c r="A7891">
        <v>134733</v>
      </c>
      <c r="B7891" t="s">
        <v>4309</v>
      </c>
      <c r="C7891" t="s">
        <v>29128</v>
      </c>
      <c r="D7891" s="1">
        <v>44285</v>
      </c>
      <c r="E7891" s="2">
        <v>44256</v>
      </c>
      <c r="F7891" t="s">
        <v>28423</v>
      </c>
      <c r="G7891" t="s">
        <v>129</v>
      </c>
      <c r="H7891" t="s">
        <v>47</v>
      </c>
      <c r="I7891" t="s">
        <v>61</v>
      </c>
      <c r="J7891" t="s">
        <v>172</v>
      </c>
      <c r="K7891" t="s">
        <v>1115</v>
      </c>
      <c r="L7891" t="s">
        <v>49</v>
      </c>
      <c r="M7891" t="s">
        <v>49</v>
      </c>
      <c r="N7891" t="s">
        <v>2352</v>
      </c>
      <c r="O7891" t="s">
        <v>153</v>
      </c>
      <c r="P7891" t="s">
        <v>233</v>
      </c>
      <c r="S7891" t="s">
        <v>49</v>
      </c>
      <c r="T7891" t="s">
        <v>16696</v>
      </c>
      <c r="U7891" t="s">
        <v>16697</v>
      </c>
      <c r="Y7891" t="s">
        <v>350</v>
      </c>
      <c r="Z7891" t="s">
        <v>441</v>
      </c>
      <c r="AA7891" t="s">
        <v>57</v>
      </c>
      <c r="AB7891" t="s">
        <v>58</v>
      </c>
      <c r="AC7891" t="s">
        <v>1389</v>
      </c>
      <c r="AF7891" t="s">
        <v>68</v>
      </c>
      <c r="AI7891" t="s">
        <v>16413</v>
      </c>
      <c r="AJ7891" t="s">
        <v>6526</v>
      </c>
      <c r="AK7891" t="s">
        <v>6527</v>
      </c>
      <c r="AL7891" t="s">
        <v>28456</v>
      </c>
      <c r="AM7891">
        <v>0</v>
      </c>
      <c r="AN7891">
        <v>1</v>
      </c>
      <c r="AO7891" t="s">
        <v>6790</v>
      </c>
      <c r="AP7891" t="s">
        <v>22548</v>
      </c>
      <c r="AS7891" t="s">
        <v>25761</v>
      </c>
      <c r="AT7891" t="s">
        <v>6786</v>
      </c>
    </row>
    <row r="7892" spans="1:46" x14ac:dyDescent="0.35">
      <c r="A7892">
        <v>134734</v>
      </c>
      <c r="B7892" t="s">
        <v>4309</v>
      </c>
      <c r="C7892" t="s">
        <v>29128</v>
      </c>
      <c r="D7892" s="1">
        <v>44285</v>
      </c>
      <c r="E7892" s="2">
        <v>44256</v>
      </c>
      <c r="F7892" t="s">
        <v>27483</v>
      </c>
      <c r="G7892" t="s">
        <v>129</v>
      </c>
      <c r="H7892" t="s">
        <v>47</v>
      </c>
      <c r="I7892" t="s">
        <v>61</v>
      </c>
      <c r="J7892" t="s">
        <v>172</v>
      </c>
      <c r="K7892" t="s">
        <v>1115</v>
      </c>
      <c r="L7892" t="s">
        <v>49</v>
      </c>
      <c r="M7892" t="s">
        <v>49</v>
      </c>
      <c r="N7892" t="s">
        <v>2352</v>
      </c>
      <c r="O7892" t="s">
        <v>85</v>
      </c>
      <c r="P7892" t="s">
        <v>233</v>
      </c>
      <c r="S7892" t="s">
        <v>49</v>
      </c>
      <c r="T7892" t="s">
        <v>16698</v>
      </c>
      <c r="U7892" t="s">
        <v>16699</v>
      </c>
      <c r="Y7892" t="s">
        <v>350</v>
      </c>
      <c r="Z7892" t="s">
        <v>441</v>
      </c>
      <c r="AA7892" t="s">
        <v>16700</v>
      </c>
      <c r="AB7892" t="s">
        <v>451</v>
      </c>
      <c r="AC7892" t="s">
        <v>16701</v>
      </c>
      <c r="AF7892" t="s">
        <v>68</v>
      </c>
      <c r="AI7892" t="s">
        <v>16413</v>
      </c>
      <c r="AJ7892" t="s">
        <v>6526</v>
      </c>
      <c r="AK7892" t="s">
        <v>6527</v>
      </c>
      <c r="AL7892" t="s">
        <v>28456</v>
      </c>
      <c r="AM7892">
        <v>0</v>
      </c>
      <c r="AN7892">
        <v>1</v>
      </c>
      <c r="AO7892" t="s">
        <v>6790</v>
      </c>
      <c r="AP7892" t="s">
        <v>22548</v>
      </c>
      <c r="AS7892" t="s">
        <v>25761</v>
      </c>
      <c r="AT7892" t="s">
        <v>6786</v>
      </c>
    </row>
    <row r="7893" spans="1:46" x14ac:dyDescent="0.35">
      <c r="A7893">
        <v>133452</v>
      </c>
      <c r="B7893" t="s">
        <v>45</v>
      </c>
      <c r="C7893" t="s">
        <v>29083</v>
      </c>
      <c r="D7893" s="1">
        <v>44285</v>
      </c>
      <c r="E7893" s="2">
        <v>44256</v>
      </c>
      <c r="F7893" t="s">
        <v>27476</v>
      </c>
      <c r="G7893" t="s">
        <v>129</v>
      </c>
      <c r="H7893" t="s">
        <v>47</v>
      </c>
      <c r="I7893" t="s">
        <v>61</v>
      </c>
      <c r="J7893" t="s">
        <v>6555</v>
      </c>
      <c r="K7893" t="s">
        <v>6556</v>
      </c>
      <c r="L7893" t="s">
        <v>49</v>
      </c>
      <c r="M7893" t="s">
        <v>49</v>
      </c>
      <c r="N7893" t="s">
        <v>11146</v>
      </c>
      <c r="O7893" t="s">
        <v>85</v>
      </c>
      <c r="P7893" t="s">
        <v>11147</v>
      </c>
      <c r="S7893" t="s">
        <v>49</v>
      </c>
      <c r="T7893" t="s">
        <v>16702</v>
      </c>
      <c r="U7893" t="s">
        <v>16703</v>
      </c>
      <c r="Y7893" t="s">
        <v>56</v>
      </c>
      <c r="Z7893" t="s">
        <v>56</v>
      </c>
      <c r="AA7893" t="s">
        <v>57</v>
      </c>
      <c r="AB7893" t="s">
        <v>58</v>
      </c>
      <c r="AC7893" t="s">
        <v>59</v>
      </c>
      <c r="AF7893" t="s">
        <v>2480</v>
      </c>
      <c r="AI7893" t="s">
        <v>6789</v>
      </c>
      <c r="AJ7893" t="s">
        <v>6790</v>
      </c>
      <c r="AK7893" t="s">
        <v>6791</v>
      </c>
      <c r="AL7893" t="s">
        <v>6789</v>
      </c>
      <c r="AM7893">
        <v>0</v>
      </c>
      <c r="AN7893">
        <v>0</v>
      </c>
      <c r="AO7893" t="s">
        <v>6790</v>
      </c>
      <c r="AP7893" t="s">
        <v>28483</v>
      </c>
      <c r="AS7893" t="s">
        <v>25761</v>
      </c>
      <c r="AT7893" t="s">
        <v>6786</v>
      </c>
    </row>
    <row r="7894" spans="1:46" x14ac:dyDescent="0.35">
      <c r="A7894">
        <v>133531</v>
      </c>
      <c r="B7894" t="s">
        <v>4309</v>
      </c>
      <c r="C7894" t="s">
        <v>29083</v>
      </c>
      <c r="D7894" s="1">
        <v>44285</v>
      </c>
      <c r="E7894" s="2">
        <v>44256</v>
      </c>
      <c r="F7894" t="s">
        <v>27151</v>
      </c>
      <c r="G7894" t="s">
        <v>79</v>
      </c>
      <c r="H7894" t="s">
        <v>47</v>
      </c>
      <c r="I7894" t="s">
        <v>61</v>
      </c>
      <c r="J7894" t="s">
        <v>62</v>
      </c>
      <c r="K7894" t="s">
        <v>63</v>
      </c>
      <c r="L7894" t="s">
        <v>49</v>
      </c>
      <c r="M7894" t="s">
        <v>49</v>
      </c>
      <c r="N7894" t="s">
        <v>3107</v>
      </c>
      <c r="O7894" t="s">
        <v>70</v>
      </c>
      <c r="P7894" t="s">
        <v>632</v>
      </c>
      <c r="S7894" t="s">
        <v>16704</v>
      </c>
      <c r="T7894" t="s">
        <v>16705</v>
      </c>
      <c r="U7894" t="s">
        <v>16706</v>
      </c>
      <c r="Y7894" t="s">
        <v>55</v>
      </c>
      <c r="Z7894" t="s">
        <v>434</v>
      </c>
      <c r="AA7894" t="s">
        <v>1384</v>
      </c>
      <c r="AB7894" t="s">
        <v>58</v>
      </c>
      <c r="AC7894" t="s">
        <v>16707</v>
      </c>
      <c r="AF7894" t="s">
        <v>68</v>
      </c>
      <c r="AI7894" t="s">
        <v>6789</v>
      </c>
      <c r="AJ7894" t="s">
        <v>6790</v>
      </c>
      <c r="AK7894" t="s">
        <v>6791</v>
      </c>
      <c r="AL7894" t="s">
        <v>6789</v>
      </c>
      <c r="AM7894">
        <v>0</v>
      </c>
      <c r="AN7894">
        <v>0</v>
      </c>
      <c r="AO7894" t="s">
        <v>6790</v>
      </c>
      <c r="AP7894" t="s">
        <v>28483</v>
      </c>
      <c r="AR7894" t="s">
        <v>22575</v>
      </c>
      <c r="AS7894" t="s">
        <v>25761</v>
      </c>
      <c r="AT7894" t="s">
        <v>6786</v>
      </c>
    </row>
    <row r="7895" spans="1:46" x14ac:dyDescent="0.35">
      <c r="A7895">
        <v>133562</v>
      </c>
      <c r="B7895" t="s">
        <v>4309</v>
      </c>
      <c r="C7895" t="s">
        <v>29083</v>
      </c>
      <c r="D7895" s="1">
        <v>44285</v>
      </c>
      <c r="E7895" s="2">
        <v>44256</v>
      </c>
      <c r="F7895" t="s">
        <v>26928</v>
      </c>
      <c r="G7895" t="s">
        <v>79</v>
      </c>
      <c r="H7895" t="s">
        <v>47</v>
      </c>
      <c r="I7895" t="s">
        <v>61</v>
      </c>
      <c r="J7895" t="s">
        <v>4027</v>
      </c>
      <c r="K7895" t="s">
        <v>5449</v>
      </c>
      <c r="L7895" t="s">
        <v>49</v>
      </c>
      <c r="M7895" t="s">
        <v>49</v>
      </c>
      <c r="N7895" t="s">
        <v>9832</v>
      </c>
      <c r="O7895" t="s">
        <v>4952</v>
      </c>
      <c r="P7895" t="s">
        <v>417</v>
      </c>
      <c r="S7895" t="s">
        <v>29183</v>
      </c>
      <c r="T7895" t="s">
        <v>16709</v>
      </c>
      <c r="U7895" t="s">
        <v>16710</v>
      </c>
      <c r="Y7895" t="s">
        <v>56</v>
      </c>
      <c r="Z7895" t="s">
        <v>56</v>
      </c>
      <c r="AA7895" t="s">
        <v>57</v>
      </c>
      <c r="AB7895" t="s">
        <v>58</v>
      </c>
      <c r="AC7895" t="s">
        <v>59</v>
      </c>
      <c r="AF7895" t="s">
        <v>4652</v>
      </c>
      <c r="AI7895" t="s">
        <v>6789</v>
      </c>
      <c r="AJ7895" t="s">
        <v>6790</v>
      </c>
      <c r="AK7895" t="s">
        <v>6791</v>
      </c>
      <c r="AL7895" t="s">
        <v>6789</v>
      </c>
      <c r="AM7895">
        <v>0</v>
      </c>
      <c r="AN7895">
        <v>0</v>
      </c>
      <c r="AO7895" t="s">
        <v>6790</v>
      </c>
      <c r="AP7895" t="s">
        <v>28483</v>
      </c>
      <c r="AS7895" t="s">
        <v>25761</v>
      </c>
      <c r="AT7895" t="s">
        <v>6786</v>
      </c>
    </row>
    <row r="7896" spans="1:46" x14ac:dyDescent="0.35">
      <c r="A7896">
        <v>133513</v>
      </c>
      <c r="B7896" t="s">
        <v>4309</v>
      </c>
      <c r="C7896" t="s">
        <v>29083</v>
      </c>
      <c r="D7896" s="1">
        <v>44285</v>
      </c>
      <c r="E7896" s="2">
        <v>44256</v>
      </c>
      <c r="F7896" t="s">
        <v>27296</v>
      </c>
      <c r="G7896" t="s">
        <v>79</v>
      </c>
      <c r="H7896" t="s">
        <v>80</v>
      </c>
      <c r="I7896" t="s">
        <v>81</v>
      </c>
      <c r="J7896" t="s">
        <v>150</v>
      </c>
      <c r="K7896" t="s">
        <v>151</v>
      </c>
      <c r="L7896" t="s">
        <v>49</v>
      </c>
      <c r="M7896" t="s">
        <v>49</v>
      </c>
      <c r="N7896" t="s">
        <v>152</v>
      </c>
      <c r="O7896" t="s">
        <v>153</v>
      </c>
      <c r="P7896" t="s">
        <v>66</v>
      </c>
      <c r="S7896" t="s">
        <v>16711</v>
      </c>
      <c r="T7896" t="s">
        <v>16712</v>
      </c>
      <c r="U7896" t="s">
        <v>16713</v>
      </c>
      <c r="Y7896" t="s">
        <v>55</v>
      </c>
      <c r="Z7896" t="s">
        <v>441</v>
      </c>
      <c r="AA7896" t="s">
        <v>1086</v>
      </c>
      <c r="AB7896" t="s">
        <v>16714</v>
      </c>
      <c r="AC7896" t="s">
        <v>16715</v>
      </c>
      <c r="AF7896" t="s">
        <v>386</v>
      </c>
      <c r="AI7896" t="s">
        <v>15620</v>
      </c>
      <c r="AJ7896" t="s">
        <v>6526</v>
      </c>
      <c r="AK7896" t="s">
        <v>6527</v>
      </c>
      <c r="AL7896" t="s">
        <v>22548</v>
      </c>
      <c r="AM7896">
        <v>1</v>
      </c>
      <c r="AN7896">
        <v>0</v>
      </c>
      <c r="AO7896" t="s">
        <v>6790</v>
      </c>
      <c r="AP7896" t="s">
        <v>28483</v>
      </c>
      <c r="AS7896" t="s">
        <v>25761</v>
      </c>
      <c r="AT7896" t="s">
        <v>6786</v>
      </c>
    </row>
    <row r="7897" spans="1:46" x14ac:dyDescent="0.35">
      <c r="A7897">
        <v>133532</v>
      </c>
      <c r="B7897" t="s">
        <v>4309</v>
      </c>
      <c r="C7897" t="s">
        <v>29083</v>
      </c>
      <c r="D7897" s="1">
        <v>44285</v>
      </c>
      <c r="E7897" s="2">
        <v>44256</v>
      </c>
      <c r="F7897" t="s">
        <v>28326</v>
      </c>
      <c r="G7897" t="s">
        <v>79</v>
      </c>
      <c r="H7897" t="s">
        <v>47</v>
      </c>
      <c r="I7897" t="s">
        <v>61</v>
      </c>
      <c r="J7897" t="s">
        <v>62</v>
      </c>
      <c r="K7897" t="s">
        <v>63</v>
      </c>
      <c r="L7897" t="s">
        <v>49</v>
      </c>
      <c r="M7897" t="s">
        <v>49</v>
      </c>
      <c r="N7897" t="s">
        <v>3107</v>
      </c>
      <c r="O7897" t="s">
        <v>72</v>
      </c>
      <c r="P7897" t="s">
        <v>632</v>
      </c>
      <c r="S7897" t="s">
        <v>16716</v>
      </c>
      <c r="T7897" t="s">
        <v>16717</v>
      </c>
      <c r="U7897" t="s">
        <v>16718</v>
      </c>
      <c r="Y7897" t="s">
        <v>55</v>
      </c>
      <c r="Z7897" t="s">
        <v>300</v>
      </c>
      <c r="AA7897" t="s">
        <v>16719</v>
      </c>
      <c r="AB7897" t="s">
        <v>58</v>
      </c>
      <c r="AC7897" t="s">
        <v>16720</v>
      </c>
      <c r="AF7897" t="s">
        <v>68</v>
      </c>
      <c r="AI7897" t="s">
        <v>6789</v>
      </c>
      <c r="AJ7897" t="s">
        <v>6790</v>
      </c>
      <c r="AK7897" t="s">
        <v>6791</v>
      </c>
      <c r="AL7897" t="s">
        <v>6789</v>
      </c>
      <c r="AM7897">
        <v>0</v>
      </c>
      <c r="AN7897">
        <v>0</v>
      </c>
      <c r="AO7897" t="s">
        <v>6790</v>
      </c>
      <c r="AP7897" t="s">
        <v>28483</v>
      </c>
      <c r="AR7897" t="s">
        <v>22575</v>
      </c>
      <c r="AS7897" t="s">
        <v>25761</v>
      </c>
      <c r="AT7897" t="s">
        <v>6786</v>
      </c>
    </row>
    <row r="7898" spans="1:46" x14ac:dyDescent="0.35">
      <c r="A7898">
        <v>133589</v>
      </c>
      <c r="B7898" t="s">
        <v>45</v>
      </c>
      <c r="C7898" t="s">
        <v>29083</v>
      </c>
      <c r="D7898" s="1">
        <v>44286</v>
      </c>
      <c r="E7898" s="2">
        <v>44256</v>
      </c>
      <c r="F7898" t="s">
        <v>26823</v>
      </c>
      <c r="G7898" t="s">
        <v>87</v>
      </c>
      <c r="H7898" t="s">
        <v>47</v>
      </c>
      <c r="I7898" t="s">
        <v>48</v>
      </c>
      <c r="J7898" t="s">
        <v>4573</v>
      </c>
      <c r="K7898" t="s">
        <v>4574</v>
      </c>
      <c r="L7898" t="s">
        <v>49</v>
      </c>
      <c r="M7898" t="s">
        <v>49</v>
      </c>
      <c r="N7898" t="s">
        <v>5458</v>
      </c>
      <c r="O7898" t="s">
        <v>65</v>
      </c>
      <c r="P7898" t="s">
        <v>66</v>
      </c>
      <c r="S7898" t="s">
        <v>16721</v>
      </c>
      <c r="T7898" t="s">
        <v>16722</v>
      </c>
      <c r="U7898" t="s">
        <v>16723</v>
      </c>
      <c r="Y7898" t="s">
        <v>2220</v>
      </c>
      <c r="Z7898" t="s">
        <v>441</v>
      </c>
      <c r="AA7898" t="s">
        <v>16724</v>
      </c>
      <c r="AB7898" t="s">
        <v>58</v>
      </c>
      <c r="AC7898" t="s">
        <v>16725</v>
      </c>
      <c r="AF7898" t="s">
        <v>4652</v>
      </c>
      <c r="AI7898" t="s">
        <v>6789</v>
      </c>
      <c r="AJ7898" t="s">
        <v>6790</v>
      </c>
      <c r="AK7898" t="s">
        <v>6791</v>
      </c>
      <c r="AL7898" t="s">
        <v>6789</v>
      </c>
      <c r="AM7898">
        <v>0</v>
      </c>
      <c r="AN7898">
        <v>0</v>
      </c>
      <c r="AO7898" t="s">
        <v>6790</v>
      </c>
      <c r="AP7898" t="s">
        <v>28483</v>
      </c>
      <c r="AS7898" t="s">
        <v>25761</v>
      </c>
      <c r="AT7898" t="s">
        <v>6786</v>
      </c>
    </row>
    <row r="7899" spans="1:46" x14ac:dyDescent="0.35">
      <c r="A7899">
        <v>133551</v>
      </c>
      <c r="B7899" t="s">
        <v>4309</v>
      </c>
      <c r="C7899" t="s">
        <v>29083</v>
      </c>
      <c r="D7899" s="1">
        <v>44286</v>
      </c>
      <c r="E7899" s="2">
        <v>44256</v>
      </c>
      <c r="F7899" t="s">
        <v>27223</v>
      </c>
      <c r="G7899" t="s">
        <v>87</v>
      </c>
      <c r="H7899" t="s">
        <v>47</v>
      </c>
      <c r="I7899" t="s">
        <v>61</v>
      </c>
      <c r="J7899" t="s">
        <v>1127</v>
      </c>
      <c r="K7899" t="s">
        <v>3976</v>
      </c>
      <c r="L7899" t="s">
        <v>49</v>
      </c>
      <c r="M7899" t="s">
        <v>49</v>
      </c>
      <c r="N7899" t="s">
        <v>6445</v>
      </c>
      <c r="O7899" t="s">
        <v>65</v>
      </c>
      <c r="P7899" t="s">
        <v>75</v>
      </c>
      <c r="S7899" t="s">
        <v>49</v>
      </c>
      <c r="T7899" t="s">
        <v>16726</v>
      </c>
      <c r="U7899" t="s">
        <v>16727</v>
      </c>
      <c r="Y7899" t="s">
        <v>56</v>
      </c>
      <c r="Z7899" t="s">
        <v>56</v>
      </c>
      <c r="AA7899" t="s">
        <v>57</v>
      </c>
      <c r="AB7899" t="s">
        <v>58</v>
      </c>
      <c r="AC7899" t="s">
        <v>59</v>
      </c>
      <c r="AF7899" t="s">
        <v>2480</v>
      </c>
      <c r="AI7899" t="s">
        <v>6789</v>
      </c>
      <c r="AJ7899" t="s">
        <v>6790</v>
      </c>
      <c r="AK7899" t="s">
        <v>6791</v>
      </c>
      <c r="AL7899" t="s">
        <v>6789</v>
      </c>
      <c r="AM7899">
        <v>0</v>
      </c>
      <c r="AN7899">
        <v>0</v>
      </c>
      <c r="AO7899" t="s">
        <v>6790</v>
      </c>
      <c r="AP7899" t="s">
        <v>28483</v>
      </c>
      <c r="AS7899" t="s">
        <v>25761</v>
      </c>
      <c r="AT7899" t="s">
        <v>6786</v>
      </c>
    </row>
    <row r="7900" spans="1:46" x14ac:dyDescent="0.35">
      <c r="A7900">
        <v>134735</v>
      </c>
      <c r="B7900" t="s">
        <v>4309</v>
      </c>
      <c r="C7900" t="s">
        <v>29128</v>
      </c>
      <c r="D7900" s="1">
        <v>44286</v>
      </c>
      <c r="E7900" s="2">
        <v>44256</v>
      </c>
      <c r="F7900" t="s">
        <v>27637</v>
      </c>
      <c r="G7900" t="s">
        <v>87</v>
      </c>
      <c r="H7900" t="s">
        <v>47</v>
      </c>
      <c r="I7900" t="s">
        <v>61</v>
      </c>
      <c r="J7900" t="s">
        <v>172</v>
      </c>
      <c r="K7900" t="s">
        <v>1115</v>
      </c>
      <c r="L7900" t="s">
        <v>49</v>
      </c>
      <c r="M7900" t="s">
        <v>49</v>
      </c>
      <c r="N7900" t="s">
        <v>2352</v>
      </c>
      <c r="O7900" t="s">
        <v>85</v>
      </c>
      <c r="P7900" t="s">
        <v>233</v>
      </c>
      <c r="S7900" t="s">
        <v>49</v>
      </c>
      <c r="T7900" t="s">
        <v>16728</v>
      </c>
      <c r="U7900" t="s">
        <v>16729</v>
      </c>
      <c r="Y7900" t="s">
        <v>55</v>
      </c>
      <c r="Z7900" t="s">
        <v>56</v>
      </c>
      <c r="AA7900" t="s">
        <v>614</v>
      </c>
      <c r="AB7900" t="s">
        <v>58</v>
      </c>
      <c r="AC7900" t="s">
        <v>1389</v>
      </c>
      <c r="AF7900" t="s">
        <v>68</v>
      </c>
      <c r="AI7900" t="s">
        <v>16413</v>
      </c>
      <c r="AJ7900" t="s">
        <v>6526</v>
      </c>
      <c r="AK7900" t="s">
        <v>6527</v>
      </c>
      <c r="AL7900" t="s">
        <v>26479</v>
      </c>
      <c r="AM7900">
        <v>0</v>
      </c>
      <c r="AN7900">
        <v>1</v>
      </c>
      <c r="AO7900" t="s">
        <v>6790</v>
      </c>
      <c r="AP7900" t="s">
        <v>22585</v>
      </c>
      <c r="AS7900" t="s">
        <v>25761</v>
      </c>
      <c r="AT7900" t="s">
        <v>6786</v>
      </c>
    </row>
    <row r="7901" spans="1:46" x14ac:dyDescent="0.35">
      <c r="A7901">
        <v>133604</v>
      </c>
      <c r="B7901" t="s">
        <v>4309</v>
      </c>
      <c r="C7901" t="s">
        <v>29083</v>
      </c>
      <c r="D7901" s="1">
        <v>44286</v>
      </c>
      <c r="E7901" s="2">
        <v>44256</v>
      </c>
      <c r="F7901" t="s">
        <v>27674</v>
      </c>
      <c r="G7901" t="s">
        <v>100</v>
      </c>
      <c r="H7901" t="s">
        <v>47</v>
      </c>
      <c r="I7901" t="s">
        <v>61</v>
      </c>
      <c r="J7901" t="s">
        <v>49</v>
      </c>
      <c r="K7901" t="s">
        <v>49</v>
      </c>
      <c r="L7901" t="s">
        <v>49</v>
      </c>
      <c r="M7901" t="s">
        <v>49</v>
      </c>
      <c r="N7901" t="s">
        <v>29055</v>
      </c>
      <c r="O7901" t="s">
        <v>153</v>
      </c>
      <c r="P7901" t="s">
        <v>286</v>
      </c>
      <c r="S7901" t="s">
        <v>49</v>
      </c>
      <c r="T7901" t="s">
        <v>54</v>
      </c>
      <c r="U7901" t="s">
        <v>54</v>
      </c>
      <c r="Y7901" t="s">
        <v>56</v>
      </c>
      <c r="Z7901" t="s">
        <v>56</v>
      </c>
      <c r="AA7901" t="s">
        <v>57</v>
      </c>
      <c r="AB7901" t="s">
        <v>58</v>
      </c>
      <c r="AC7901" t="s">
        <v>59</v>
      </c>
      <c r="AF7901" t="s">
        <v>4652</v>
      </c>
      <c r="AI7901" t="s">
        <v>6789</v>
      </c>
      <c r="AJ7901" t="s">
        <v>6790</v>
      </c>
      <c r="AK7901" t="s">
        <v>6791</v>
      </c>
      <c r="AL7901" t="s">
        <v>6789</v>
      </c>
      <c r="AM7901">
        <v>0</v>
      </c>
      <c r="AN7901">
        <v>0</v>
      </c>
      <c r="AO7901" t="s">
        <v>6790</v>
      </c>
      <c r="AP7901" t="s">
        <v>28483</v>
      </c>
      <c r="AS7901" t="s">
        <v>54</v>
      </c>
      <c r="AT7901" t="s">
        <v>6786</v>
      </c>
    </row>
    <row r="7902" spans="1:46" x14ac:dyDescent="0.35">
      <c r="A7902">
        <v>133650</v>
      </c>
      <c r="B7902" t="s">
        <v>4309</v>
      </c>
      <c r="C7902" t="s">
        <v>29128</v>
      </c>
      <c r="D7902" s="1">
        <v>44286</v>
      </c>
      <c r="E7902" s="2">
        <v>44256</v>
      </c>
      <c r="F7902" t="s">
        <v>28673</v>
      </c>
      <c r="G7902" t="s">
        <v>71</v>
      </c>
      <c r="H7902" t="s">
        <v>47</v>
      </c>
      <c r="I7902" t="s">
        <v>48</v>
      </c>
      <c r="J7902" t="s">
        <v>4573</v>
      </c>
      <c r="K7902" t="s">
        <v>4574</v>
      </c>
      <c r="L7902" t="s">
        <v>49</v>
      </c>
      <c r="M7902" t="s">
        <v>49</v>
      </c>
      <c r="N7902" t="s">
        <v>5458</v>
      </c>
      <c r="O7902" t="s">
        <v>56</v>
      </c>
      <c r="S7902" t="s">
        <v>49</v>
      </c>
      <c r="T7902" t="s">
        <v>16730</v>
      </c>
      <c r="U7902" t="s">
        <v>16731</v>
      </c>
      <c r="Y7902" t="s">
        <v>56</v>
      </c>
      <c r="Z7902" t="s">
        <v>56</v>
      </c>
      <c r="AA7902" t="s">
        <v>57</v>
      </c>
      <c r="AB7902" t="s">
        <v>58</v>
      </c>
      <c r="AC7902" t="s">
        <v>59</v>
      </c>
      <c r="AF7902" t="s">
        <v>68</v>
      </c>
      <c r="AI7902" t="s">
        <v>6789</v>
      </c>
      <c r="AJ7902" t="s">
        <v>6790</v>
      </c>
      <c r="AK7902" t="s">
        <v>6791</v>
      </c>
      <c r="AL7902" t="s">
        <v>6789</v>
      </c>
      <c r="AM7902">
        <v>0</v>
      </c>
      <c r="AN7902">
        <v>0</v>
      </c>
      <c r="AO7902" t="s">
        <v>6790</v>
      </c>
      <c r="AP7902" t="s">
        <v>22585</v>
      </c>
      <c r="AS7902" t="s">
        <v>25761</v>
      </c>
      <c r="AT7902" t="s">
        <v>6786</v>
      </c>
    </row>
    <row r="7903" spans="1:46" x14ac:dyDescent="0.35">
      <c r="A7903">
        <v>133574</v>
      </c>
      <c r="B7903" t="s">
        <v>45</v>
      </c>
      <c r="C7903" t="s">
        <v>29083</v>
      </c>
      <c r="D7903" s="1">
        <v>44286</v>
      </c>
      <c r="E7903" s="2">
        <v>44256</v>
      </c>
      <c r="F7903" t="s">
        <v>27260</v>
      </c>
      <c r="G7903" t="s">
        <v>46</v>
      </c>
      <c r="H7903" t="s">
        <v>80</v>
      </c>
      <c r="I7903" t="s">
        <v>81</v>
      </c>
      <c r="J7903" t="s">
        <v>82</v>
      </c>
      <c r="K7903" t="s">
        <v>83</v>
      </c>
      <c r="L7903" t="s">
        <v>49</v>
      </c>
      <c r="M7903" t="s">
        <v>49</v>
      </c>
      <c r="N7903" t="s">
        <v>148</v>
      </c>
      <c r="O7903" t="s">
        <v>85</v>
      </c>
      <c r="P7903" t="s">
        <v>66</v>
      </c>
      <c r="S7903" t="s">
        <v>16732</v>
      </c>
      <c r="T7903" t="s">
        <v>16733</v>
      </c>
      <c r="U7903" t="s">
        <v>16734</v>
      </c>
      <c r="Y7903" t="s">
        <v>56</v>
      </c>
      <c r="Z7903" t="s">
        <v>56</v>
      </c>
      <c r="AA7903" t="s">
        <v>57</v>
      </c>
      <c r="AB7903" t="s">
        <v>58</v>
      </c>
      <c r="AC7903" t="s">
        <v>59</v>
      </c>
      <c r="AF7903" t="s">
        <v>386</v>
      </c>
      <c r="AI7903" t="s">
        <v>6789</v>
      </c>
      <c r="AJ7903" t="s">
        <v>6790</v>
      </c>
      <c r="AK7903" t="s">
        <v>6791</v>
      </c>
      <c r="AL7903" t="s">
        <v>6789</v>
      </c>
      <c r="AM7903">
        <v>0</v>
      </c>
      <c r="AN7903">
        <v>0</v>
      </c>
      <c r="AO7903" t="s">
        <v>6790</v>
      </c>
      <c r="AP7903" t="s">
        <v>28483</v>
      </c>
      <c r="AS7903" t="s">
        <v>25761</v>
      </c>
      <c r="AT7903" t="s">
        <v>6786</v>
      </c>
    </row>
    <row r="7904" spans="1:46" x14ac:dyDescent="0.35">
      <c r="A7904">
        <v>133807</v>
      </c>
      <c r="B7904" t="s">
        <v>4309</v>
      </c>
      <c r="C7904" t="s">
        <v>29128</v>
      </c>
      <c r="D7904" s="1">
        <v>44286</v>
      </c>
      <c r="E7904" s="2">
        <v>44256</v>
      </c>
      <c r="F7904" t="s">
        <v>27088</v>
      </c>
      <c r="G7904" t="s">
        <v>93</v>
      </c>
      <c r="H7904" t="s">
        <v>47</v>
      </c>
      <c r="I7904" t="s">
        <v>61</v>
      </c>
      <c r="J7904" t="s">
        <v>62</v>
      </c>
      <c r="K7904" t="s">
        <v>63</v>
      </c>
      <c r="L7904" t="s">
        <v>49</v>
      </c>
      <c r="M7904" t="s">
        <v>49</v>
      </c>
      <c r="N7904" t="s">
        <v>3107</v>
      </c>
      <c r="O7904" t="s">
        <v>72</v>
      </c>
      <c r="P7904" t="s">
        <v>632</v>
      </c>
      <c r="S7904" t="s">
        <v>16735</v>
      </c>
      <c r="T7904" t="s">
        <v>16736</v>
      </c>
      <c r="U7904" t="s">
        <v>16737</v>
      </c>
      <c r="Y7904" t="s">
        <v>55</v>
      </c>
      <c r="Z7904" t="s">
        <v>351</v>
      </c>
      <c r="AA7904" t="s">
        <v>16738</v>
      </c>
      <c r="AB7904" t="s">
        <v>58</v>
      </c>
      <c r="AC7904" t="s">
        <v>16739</v>
      </c>
      <c r="AF7904" t="s">
        <v>68</v>
      </c>
      <c r="AI7904" t="s">
        <v>6789</v>
      </c>
      <c r="AJ7904" t="s">
        <v>6790</v>
      </c>
      <c r="AK7904" t="s">
        <v>6791</v>
      </c>
      <c r="AL7904" t="s">
        <v>6789</v>
      </c>
      <c r="AM7904">
        <v>0</v>
      </c>
      <c r="AN7904">
        <v>0</v>
      </c>
      <c r="AO7904" t="s">
        <v>6790</v>
      </c>
      <c r="AP7904" t="s">
        <v>22585</v>
      </c>
      <c r="AR7904" t="s">
        <v>22575</v>
      </c>
      <c r="AS7904" t="s">
        <v>25761</v>
      </c>
      <c r="AT7904" t="s">
        <v>6786</v>
      </c>
    </row>
    <row r="7905" spans="1:46" x14ac:dyDescent="0.35">
      <c r="A7905">
        <v>133610</v>
      </c>
      <c r="B7905" t="s">
        <v>45</v>
      </c>
      <c r="C7905" t="s">
        <v>29083</v>
      </c>
      <c r="D7905" s="1">
        <v>44286</v>
      </c>
      <c r="E7905" s="2">
        <v>44256</v>
      </c>
      <c r="F7905" t="s">
        <v>26911</v>
      </c>
      <c r="G7905" t="s">
        <v>93</v>
      </c>
      <c r="H7905" t="s">
        <v>80</v>
      </c>
      <c r="I7905" t="s">
        <v>81</v>
      </c>
      <c r="J7905" t="s">
        <v>321</v>
      </c>
      <c r="K7905" t="s">
        <v>322</v>
      </c>
      <c r="L7905" t="s">
        <v>49</v>
      </c>
      <c r="M7905" t="s">
        <v>49</v>
      </c>
      <c r="N7905" t="s">
        <v>12858</v>
      </c>
      <c r="O7905" t="s">
        <v>85</v>
      </c>
      <c r="P7905" t="s">
        <v>417</v>
      </c>
      <c r="S7905" t="s">
        <v>16740</v>
      </c>
      <c r="T7905" t="s">
        <v>16741</v>
      </c>
      <c r="U7905" t="s">
        <v>16742</v>
      </c>
      <c r="Y7905" t="s">
        <v>56</v>
      </c>
      <c r="Z7905" t="s">
        <v>56</v>
      </c>
      <c r="AA7905" t="s">
        <v>57</v>
      </c>
      <c r="AB7905" t="s">
        <v>58</v>
      </c>
      <c r="AC7905" t="s">
        <v>59</v>
      </c>
      <c r="AF7905" t="s">
        <v>386</v>
      </c>
      <c r="AI7905" t="s">
        <v>6789</v>
      </c>
      <c r="AJ7905" t="s">
        <v>6790</v>
      </c>
      <c r="AK7905" t="s">
        <v>6791</v>
      </c>
      <c r="AL7905" t="s">
        <v>6789</v>
      </c>
      <c r="AM7905">
        <v>0</v>
      </c>
      <c r="AN7905">
        <v>0</v>
      </c>
      <c r="AO7905" t="s">
        <v>6790</v>
      </c>
      <c r="AP7905" t="s">
        <v>28483</v>
      </c>
      <c r="AS7905" t="s">
        <v>25761</v>
      </c>
      <c r="AT7905" t="s">
        <v>6786</v>
      </c>
    </row>
    <row r="7906" spans="1:46" x14ac:dyDescent="0.35">
      <c r="A7906">
        <v>134480</v>
      </c>
      <c r="B7906" t="s">
        <v>45</v>
      </c>
      <c r="C7906" t="s">
        <v>29128</v>
      </c>
      <c r="D7906" s="1">
        <v>44286</v>
      </c>
      <c r="E7906" s="2">
        <v>44256</v>
      </c>
      <c r="F7906" t="s">
        <v>27100</v>
      </c>
      <c r="G7906" t="s">
        <v>129</v>
      </c>
      <c r="H7906" t="s">
        <v>47</v>
      </c>
      <c r="I7906" t="s">
        <v>61</v>
      </c>
      <c r="J7906" t="s">
        <v>6555</v>
      </c>
      <c r="K7906" t="s">
        <v>6556</v>
      </c>
      <c r="L7906" t="s">
        <v>49</v>
      </c>
      <c r="M7906" t="s">
        <v>49</v>
      </c>
      <c r="N7906" t="s">
        <v>9574</v>
      </c>
      <c r="O7906" t="s">
        <v>56</v>
      </c>
      <c r="P7906" t="s">
        <v>1246</v>
      </c>
      <c r="S7906" t="s">
        <v>13711</v>
      </c>
      <c r="T7906" t="s">
        <v>16743</v>
      </c>
      <c r="U7906" t="s">
        <v>16744</v>
      </c>
      <c r="Y7906" t="s">
        <v>56</v>
      </c>
      <c r="Z7906" t="s">
        <v>56</v>
      </c>
      <c r="AA7906" t="s">
        <v>57</v>
      </c>
      <c r="AB7906" t="s">
        <v>58</v>
      </c>
      <c r="AC7906" t="s">
        <v>59</v>
      </c>
      <c r="AF7906" t="s">
        <v>68</v>
      </c>
      <c r="AI7906" t="s">
        <v>6789</v>
      </c>
      <c r="AJ7906" t="s">
        <v>6790</v>
      </c>
      <c r="AK7906" t="s">
        <v>6791</v>
      </c>
      <c r="AL7906" t="s">
        <v>6789</v>
      </c>
      <c r="AM7906">
        <v>0</v>
      </c>
      <c r="AN7906">
        <v>0</v>
      </c>
      <c r="AO7906" t="s">
        <v>6790</v>
      </c>
      <c r="AP7906" t="s">
        <v>22585</v>
      </c>
      <c r="AS7906" t="s">
        <v>25761</v>
      </c>
      <c r="AT7906" t="s">
        <v>6786</v>
      </c>
    </row>
    <row r="7907" spans="1:46" x14ac:dyDescent="0.35">
      <c r="A7907">
        <v>134738</v>
      </c>
      <c r="B7907" t="s">
        <v>4309</v>
      </c>
      <c r="C7907" t="s">
        <v>29128</v>
      </c>
      <c r="D7907" s="1">
        <v>44286</v>
      </c>
      <c r="E7907" s="2">
        <v>44256</v>
      </c>
      <c r="F7907" t="s">
        <v>27877</v>
      </c>
      <c r="G7907" t="s">
        <v>79</v>
      </c>
      <c r="H7907" t="s">
        <v>47</v>
      </c>
      <c r="I7907" t="s">
        <v>61</v>
      </c>
      <c r="J7907" t="s">
        <v>172</v>
      </c>
      <c r="K7907" t="s">
        <v>1115</v>
      </c>
      <c r="L7907" t="s">
        <v>49</v>
      </c>
      <c r="M7907" t="s">
        <v>49</v>
      </c>
      <c r="N7907" t="s">
        <v>2352</v>
      </c>
      <c r="O7907" t="s">
        <v>85</v>
      </c>
      <c r="P7907" t="s">
        <v>233</v>
      </c>
      <c r="S7907" t="s">
        <v>49</v>
      </c>
      <c r="T7907" t="s">
        <v>16745</v>
      </c>
      <c r="U7907" t="s">
        <v>16746</v>
      </c>
      <c r="Y7907" t="s">
        <v>55</v>
      </c>
      <c r="Z7907" t="s">
        <v>56</v>
      </c>
      <c r="AA7907" t="s">
        <v>57</v>
      </c>
      <c r="AB7907" t="s">
        <v>58</v>
      </c>
      <c r="AC7907" t="s">
        <v>16747</v>
      </c>
      <c r="AF7907" t="s">
        <v>68</v>
      </c>
      <c r="AI7907" t="s">
        <v>16413</v>
      </c>
      <c r="AJ7907" t="s">
        <v>6526</v>
      </c>
      <c r="AK7907" t="s">
        <v>6527</v>
      </c>
      <c r="AL7907" t="s">
        <v>26479</v>
      </c>
      <c r="AM7907">
        <v>0</v>
      </c>
      <c r="AN7907">
        <v>1</v>
      </c>
      <c r="AO7907" t="s">
        <v>6790</v>
      </c>
      <c r="AP7907" t="s">
        <v>22585</v>
      </c>
      <c r="AS7907" t="s">
        <v>25761</v>
      </c>
      <c r="AT7907" t="s">
        <v>6786</v>
      </c>
    </row>
    <row r="7908" spans="1:46" x14ac:dyDescent="0.35">
      <c r="A7908">
        <v>133640</v>
      </c>
      <c r="B7908" t="s">
        <v>4309</v>
      </c>
      <c r="C7908" t="s">
        <v>29128</v>
      </c>
      <c r="D7908" s="1">
        <v>44286</v>
      </c>
      <c r="E7908" s="2">
        <v>44256</v>
      </c>
      <c r="F7908" t="s">
        <v>27466</v>
      </c>
      <c r="G7908" t="s">
        <v>79</v>
      </c>
      <c r="H7908" t="s">
        <v>47</v>
      </c>
      <c r="I7908" t="s">
        <v>61</v>
      </c>
      <c r="J7908" t="s">
        <v>62</v>
      </c>
      <c r="K7908" t="s">
        <v>63</v>
      </c>
      <c r="L7908" t="s">
        <v>49</v>
      </c>
      <c r="M7908" t="s">
        <v>49</v>
      </c>
      <c r="N7908" t="s">
        <v>14981</v>
      </c>
      <c r="O7908" t="s">
        <v>65</v>
      </c>
      <c r="P7908" t="s">
        <v>66</v>
      </c>
      <c r="S7908" t="s">
        <v>49</v>
      </c>
      <c r="T7908" t="s">
        <v>16748</v>
      </c>
      <c r="U7908" t="s">
        <v>16749</v>
      </c>
      <c r="Y7908" t="s">
        <v>56</v>
      </c>
      <c r="Z7908" t="s">
        <v>56</v>
      </c>
      <c r="AA7908" t="s">
        <v>57</v>
      </c>
      <c r="AB7908" t="s">
        <v>58</v>
      </c>
      <c r="AC7908" t="s">
        <v>59</v>
      </c>
      <c r="AF7908" t="s">
        <v>68</v>
      </c>
      <c r="AI7908" t="s">
        <v>16445</v>
      </c>
      <c r="AJ7908" t="s">
        <v>6526</v>
      </c>
      <c r="AK7908" t="s">
        <v>6527</v>
      </c>
      <c r="AL7908" t="s">
        <v>26740</v>
      </c>
      <c r="AM7908">
        <v>0</v>
      </c>
      <c r="AN7908">
        <v>1</v>
      </c>
      <c r="AO7908" t="s">
        <v>6790</v>
      </c>
      <c r="AP7908" t="s">
        <v>22585</v>
      </c>
      <c r="AR7908" t="s">
        <v>28547</v>
      </c>
      <c r="AS7908" t="s">
        <v>25761</v>
      </c>
      <c r="AT7908" t="s">
        <v>6786</v>
      </c>
    </row>
    <row r="7909" spans="1:46" x14ac:dyDescent="0.35">
      <c r="A7909">
        <v>133641</v>
      </c>
      <c r="B7909" t="s">
        <v>4309</v>
      </c>
      <c r="C7909" t="s">
        <v>29128</v>
      </c>
      <c r="D7909" s="1">
        <v>44286</v>
      </c>
      <c r="E7909" s="2">
        <v>44256</v>
      </c>
      <c r="F7909" t="s">
        <v>27878</v>
      </c>
      <c r="G7909" t="s">
        <v>79</v>
      </c>
      <c r="H7909" t="s">
        <v>47</v>
      </c>
      <c r="I7909" t="s">
        <v>61</v>
      </c>
      <c r="J7909" t="s">
        <v>62</v>
      </c>
      <c r="K7909" t="s">
        <v>63</v>
      </c>
      <c r="L7909" t="s">
        <v>49</v>
      </c>
      <c r="M7909" t="s">
        <v>49</v>
      </c>
      <c r="N7909" t="s">
        <v>14981</v>
      </c>
      <c r="O7909" t="s">
        <v>65</v>
      </c>
      <c r="P7909" t="s">
        <v>66</v>
      </c>
      <c r="S7909" t="s">
        <v>49</v>
      </c>
      <c r="T7909" t="s">
        <v>16750</v>
      </c>
      <c r="U7909" t="s">
        <v>16751</v>
      </c>
      <c r="Y7909" t="s">
        <v>56</v>
      </c>
      <c r="Z7909" t="s">
        <v>56</v>
      </c>
      <c r="AA7909" t="s">
        <v>57</v>
      </c>
      <c r="AB7909" t="s">
        <v>58</v>
      </c>
      <c r="AC7909" t="s">
        <v>59</v>
      </c>
      <c r="AF7909" t="s">
        <v>68</v>
      </c>
      <c r="AI7909" t="s">
        <v>16445</v>
      </c>
      <c r="AJ7909" t="s">
        <v>6526</v>
      </c>
      <c r="AK7909" t="s">
        <v>6527</v>
      </c>
      <c r="AL7909" t="s">
        <v>26740</v>
      </c>
      <c r="AM7909">
        <v>0</v>
      </c>
      <c r="AN7909">
        <v>1</v>
      </c>
      <c r="AO7909" t="s">
        <v>6790</v>
      </c>
      <c r="AP7909" t="s">
        <v>22585</v>
      </c>
      <c r="AR7909" t="s">
        <v>28547</v>
      </c>
      <c r="AS7909" t="s">
        <v>25761</v>
      </c>
      <c r="AT7909" t="s">
        <v>6786</v>
      </c>
    </row>
    <row r="7910" spans="1:46" x14ac:dyDescent="0.35">
      <c r="A7910">
        <v>133818</v>
      </c>
      <c r="B7910" t="s">
        <v>4309</v>
      </c>
      <c r="C7910" t="s">
        <v>29128</v>
      </c>
      <c r="D7910" s="1">
        <v>44287</v>
      </c>
      <c r="E7910" s="2">
        <v>44287</v>
      </c>
      <c r="F7910" t="s">
        <v>27523</v>
      </c>
      <c r="G7910" t="s">
        <v>87</v>
      </c>
      <c r="H7910" t="s">
        <v>47</v>
      </c>
      <c r="I7910" t="s">
        <v>61</v>
      </c>
      <c r="J7910" t="s">
        <v>62</v>
      </c>
      <c r="K7910" t="s">
        <v>63</v>
      </c>
      <c r="L7910" t="s">
        <v>49</v>
      </c>
      <c r="M7910" t="s">
        <v>49</v>
      </c>
      <c r="N7910" t="s">
        <v>3107</v>
      </c>
      <c r="O7910" t="s">
        <v>72</v>
      </c>
      <c r="P7910" t="s">
        <v>632</v>
      </c>
      <c r="S7910" t="s">
        <v>49</v>
      </c>
      <c r="T7910" t="s">
        <v>16752</v>
      </c>
      <c r="U7910" t="s">
        <v>16753</v>
      </c>
      <c r="Y7910" t="s">
        <v>2220</v>
      </c>
      <c r="Z7910" t="s">
        <v>441</v>
      </c>
      <c r="AA7910" t="s">
        <v>15125</v>
      </c>
      <c r="AB7910" t="s">
        <v>58</v>
      </c>
      <c r="AC7910" t="s">
        <v>16754</v>
      </c>
      <c r="AF7910" t="s">
        <v>2480</v>
      </c>
      <c r="AI7910" t="s">
        <v>6789</v>
      </c>
      <c r="AJ7910" t="s">
        <v>6790</v>
      </c>
      <c r="AK7910" t="s">
        <v>6791</v>
      </c>
      <c r="AL7910" t="s">
        <v>6789</v>
      </c>
      <c r="AM7910">
        <v>0</v>
      </c>
      <c r="AN7910">
        <v>0</v>
      </c>
      <c r="AO7910" t="s">
        <v>6790</v>
      </c>
      <c r="AP7910" t="s">
        <v>28483</v>
      </c>
      <c r="AR7910" t="s">
        <v>22575</v>
      </c>
      <c r="AS7910" t="s">
        <v>25761</v>
      </c>
      <c r="AT7910" t="s">
        <v>6786</v>
      </c>
    </row>
    <row r="7911" spans="1:46" x14ac:dyDescent="0.35">
      <c r="A7911">
        <v>133623</v>
      </c>
      <c r="B7911" t="s">
        <v>4309</v>
      </c>
      <c r="C7911" t="s">
        <v>29128</v>
      </c>
      <c r="D7911" s="1">
        <v>44287</v>
      </c>
      <c r="E7911" s="2">
        <v>44287</v>
      </c>
      <c r="F7911" t="s">
        <v>26938</v>
      </c>
      <c r="G7911" t="s">
        <v>87</v>
      </c>
      <c r="H7911" t="s">
        <v>47</v>
      </c>
      <c r="I7911" t="s">
        <v>61</v>
      </c>
      <c r="J7911" t="s">
        <v>6555</v>
      </c>
      <c r="K7911" t="s">
        <v>6556</v>
      </c>
      <c r="L7911" t="s">
        <v>49</v>
      </c>
      <c r="M7911" t="s">
        <v>49</v>
      </c>
      <c r="N7911" t="s">
        <v>11575</v>
      </c>
      <c r="O7911" t="s">
        <v>56</v>
      </c>
      <c r="P7911" t="s">
        <v>95</v>
      </c>
      <c r="S7911" t="s">
        <v>49</v>
      </c>
      <c r="T7911" t="s">
        <v>16755</v>
      </c>
      <c r="U7911" t="s">
        <v>16756</v>
      </c>
      <c r="Y7911" t="s">
        <v>56</v>
      </c>
      <c r="Z7911" t="s">
        <v>56</v>
      </c>
      <c r="AA7911" t="s">
        <v>57</v>
      </c>
      <c r="AB7911" t="s">
        <v>58</v>
      </c>
      <c r="AC7911" t="s">
        <v>59</v>
      </c>
      <c r="AF7911" t="s">
        <v>4652</v>
      </c>
      <c r="AI7911" t="s">
        <v>6789</v>
      </c>
      <c r="AJ7911" t="s">
        <v>6790</v>
      </c>
      <c r="AK7911" t="s">
        <v>6791</v>
      </c>
      <c r="AL7911" t="s">
        <v>6789</v>
      </c>
      <c r="AM7911">
        <v>0</v>
      </c>
      <c r="AN7911">
        <v>0</v>
      </c>
      <c r="AO7911" t="s">
        <v>6790</v>
      </c>
      <c r="AP7911" t="s">
        <v>28483</v>
      </c>
      <c r="AS7911" t="s">
        <v>25761</v>
      </c>
      <c r="AT7911" t="s">
        <v>6786</v>
      </c>
    </row>
    <row r="7912" spans="1:46" x14ac:dyDescent="0.35">
      <c r="A7912">
        <v>135164</v>
      </c>
      <c r="B7912" t="s">
        <v>45</v>
      </c>
      <c r="C7912" t="s">
        <v>29128</v>
      </c>
      <c r="D7912" s="1">
        <v>44287</v>
      </c>
      <c r="E7912" s="2">
        <v>44287</v>
      </c>
      <c r="F7912" t="s">
        <v>26982</v>
      </c>
      <c r="G7912" t="s">
        <v>87</v>
      </c>
      <c r="H7912" t="s">
        <v>47</v>
      </c>
      <c r="I7912" t="s">
        <v>48</v>
      </c>
      <c r="J7912" t="s">
        <v>4401</v>
      </c>
      <c r="K7912" t="s">
        <v>5283</v>
      </c>
      <c r="L7912" t="s">
        <v>49</v>
      </c>
      <c r="M7912" t="s">
        <v>49</v>
      </c>
      <c r="N7912" t="s">
        <v>5284</v>
      </c>
      <c r="O7912" t="s">
        <v>65</v>
      </c>
      <c r="P7912" t="s">
        <v>286</v>
      </c>
      <c r="S7912" t="s">
        <v>29184</v>
      </c>
      <c r="T7912" t="s">
        <v>16758</v>
      </c>
      <c r="U7912" t="s">
        <v>16759</v>
      </c>
      <c r="Y7912" t="s">
        <v>56</v>
      </c>
      <c r="Z7912" t="s">
        <v>56</v>
      </c>
      <c r="AA7912" t="s">
        <v>57</v>
      </c>
      <c r="AB7912" t="s">
        <v>58</v>
      </c>
      <c r="AC7912" t="s">
        <v>59</v>
      </c>
      <c r="AF7912" t="s">
        <v>4652</v>
      </c>
      <c r="AI7912" t="s">
        <v>6789</v>
      </c>
      <c r="AJ7912" t="s">
        <v>6790</v>
      </c>
      <c r="AK7912" t="s">
        <v>6791</v>
      </c>
      <c r="AL7912" t="s">
        <v>6789</v>
      </c>
      <c r="AM7912">
        <v>0</v>
      </c>
      <c r="AN7912">
        <v>0</v>
      </c>
      <c r="AO7912" t="s">
        <v>6790</v>
      </c>
      <c r="AP7912" t="s">
        <v>28483</v>
      </c>
      <c r="AS7912" t="s">
        <v>25761</v>
      </c>
      <c r="AT7912" t="s">
        <v>6786</v>
      </c>
    </row>
    <row r="7913" spans="1:46" x14ac:dyDescent="0.35">
      <c r="A7913">
        <v>134736</v>
      </c>
      <c r="B7913" t="s">
        <v>4309</v>
      </c>
      <c r="C7913" t="s">
        <v>29128</v>
      </c>
      <c r="D7913" s="1">
        <v>44287</v>
      </c>
      <c r="E7913" s="2">
        <v>44287</v>
      </c>
      <c r="F7913" t="s">
        <v>29185</v>
      </c>
      <c r="G7913" t="s">
        <v>87</v>
      </c>
      <c r="H7913" t="s">
        <v>47</v>
      </c>
      <c r="I7913" t="s">
        <v>61</v>
      </c>
      <c r="J7913" t="s">
        <v>172</v>
      </c>
      <c r="K7913" t="s">
        <v>1115</v>
      </c>
      <c r="L7913" t="s">
        <v>49</v>
      </c>
      <c r="M7913" t="s">
        <v>49</v>
      </c>
      <c r="N7913" t="s">
        <v>2352</v>
      </c>
      <c r="O7913" t="s">
        <v>153</v>
      </c>
      <c r="P7913" t="s">
        <v>233</v>
      </c>
      <c r="S7913" t="s">
        <v>49</v>
      </c>
      <c r="T7913" t="s">
        <v>16760</v>
      </c>
      <c r="U7913" t="s">
        <v>16761</v>
      </c>
      <c r="Y7913" t="s">
        <v>350</v>
      </c>
      <c r="Z7913" t="s">
        <v>351</v>
      </c>
      <c r="AA7913" t="s">
        <v>57</v>
      </c>
      <c r="AB7913" t="s">
        <v>58</v>
      </c>
      <c r="AC7913" t="s">
        <v>16762</v>
      </c>
      <c r="AF7913" t="s">
        <v>68</v>
      </c>
      <c r="AI7913" t="s">
        <v>16413</v>
      </c>
      <c r="AJ7913" t="s">
        <v>6526</v>
      </c>
      <c r="AK7913" t="s">
        <v>6527</v>
      </c>
      <c r="AL7913" t="s">
        <v>22692</v>
      </c>
      <c r="AM7913">
        <v>0</v>
      </c>
      <c r="AN7913">
        <v>1</v>
      </c>
      <c r="AO7913" t="s">
        <v>6790</v>
      </c>
      <c r="AP7913" t="s">
        <v>28483</v>
      </c>
      <c r="AS7913" t="s">
        <v>25761</v>
      </c>
      <c r="AT7913" t="s">
        <v>6786</v>
      </c>
    </row>
    <row r="7914" spans="1:46" x14ac:dyDescent="0.35">
      <c r="A7914">
        <v>134750</v>
      </c>
      <c r="B7914" t="s">
        <v>4309</v>
      </c>
      <c r="C7914" t="s">
        <v>29128</v>
      </c>
      <c r="D7914" s="1">
        <v>44287</v>
      </c>
      <c r="E7914" s="2">
        <v>44287</v>
      </c>
      <c r="F7914" t="s">
        <v>29186</v>
      </c>
      <c r="G7914" t="s">
        <v>100</v>
      </c>
      <c r="H7914" t="s">
        <v>47</v>
      </c>
      <c r="I7914" t="s">
        <v>61</v>
      </c>
      <c r="J7914" t="s">
        <v>172</v>
      </c>
      <c r="K7914" t="s">
        <v>1115</v>
      </c>
      <c r="L7914" t="s">
        <v>49</v>
      </c>
      <c r="M7914" t="s">
        <v>49</v>
      </c>
      <c r="N7914" t="s">
        <v>2352</v>
      </c>
      <c r="O7914" t="s">
        <v>153</v>
      </c>
      <c r="P7914" t="s">
        <v>233</v>
      </c>
      <c r="S7914" t="s">
        <v>49</v>
      </c>
      <c r="T7914" t="s">
        <v>16763</v>
      </c>
      <c r="U7914" t="s">
        <v>16764</v>
      </c>
      <c r="Y7914" t="s">
        <v>55</v>
      </c>
      <c r="Z7914" t="s">
        <v>434</v>
      </c>
      <c r="AA7914" t="s">
        <v>57</v>
      </c>
      <c r="AB7914" t="s">
        <v>58</v>
      </c>
      <c r="AC7914" t="s">
        <v>16765</v>
      </c>
      <c r="AF7914" t="s">
        <v>2480</v>
      </c>
      <c r="AI7914" t="s">
        <v>16413</v>
      </c>
      <c r="AJ7914" t="s">
        <v>6526</v>
      </c>
      <c r="AK7914" t="s">
        <v>6527</v>
      </c>
      <c r="AL7914" t="s">
        <v>22692</v>
      </c>
      <c r="AM7914">
        <v>0</v>
      </c>
      <c r="AN7914">
        <v>1</v>
      </c>
      <c r="AO7914" t="s">
        <v>6790</v>
      </c>
      <c r="AP7914" t="s">
        <v>28483</v>
      </c>
      <c r="AS7914" t="s">
        <v>25761</v>
      </c>
      <c r="AT7914" t="s">
        <v>6786</v>
      </c>
    </row>
    <row r="7915" spans="1:46" x14ac:dyDescent="0.35">
      <c r="A7915">
        <v>133633</v>
      </c>
      <c r="B7915" t="s">
        <v>4309</v>
      </c>
      <c r="C7915" t="s">
        <v>29128</v>
      </c>
      <c r="D7915" s="1">
        <v>44287</v>
      </c>
      <c r="E7915" s="2">
        <v>44287</v>
      </c>
      <c r="F7915" t="s">
        <v>27041</v>
      </c>
      <c r="G7915" t="s">
        <v>71</v>
      </c>
      <c r="H7915" t="s">
        <v>80</v>
      </c>
      <c r="I7915" t="s">
        <v>81</v>
      </c>
      <c r="J7915" t="s">
        <v>395</v>
      </c>
      <c r="K7915" t="s">
        <v>396</v>
      </c>
      <c r="L7915" t="s">
        <v>49</v>
      </c>
      <c r="M7915" t="s">
        <v>49</v>
      </c>
      <c r="N7915" t="s">
        <v>427</v>
      </c>
      <c r="O7915" t="s">
        <v>99</v>
      </c>
      <c r="S7915" t="s">
        <v>16766</v>
      </c>
      <c r="T7915" t="s">
        <v>16767</v>
      </c>
      <c r="U7915" t="s">
        <v>16768</v>
      </c>
      <c r="Y7915" t="s">
        <v>56</v>
      </c>
      <c r="Z7915" t="s">
        <v>56</v>
      </c>
      <c r="AA7915" t="s">
        <v>57</v>
      </c>
      <c r="AB7915" t="s">
        <v>58</v>
      </c>
      <c r="AC7915" t="s">
        <v>59</v>
      </c>
      <c r="AF7915" t="s">
        <v>2480</v>
      </c>
      <c r="AI7915" t="s">
        <v>16534</v>
      </c>
      <c r="AJ7915" t="s">
        <v>6526</v>
      </c>
      <c r="AK7915" t="s">
        <v>6527</v>
      </c>
      <c r="AL7915" t="s">
        <v>22585</v>
      </c>
      <c r="AM7915">
        <v>1</v>
      </c>
      <c r="AN7915">
        <v>0</v>
      </c>
      <c r="AO7915" t="s">
        <v>6790</v>
      </c>
      <c r="AP7915" t="s">
        <v>28483</v>
      </c>
      <c r="AS7915" t="s">
        <v>25761</v>
      </c>
      <c r="AT7915" t="s">
        <v>6786</v>
      </c>
    </row>
    <row r="7916" spans="1:46" x14ac:dyDescent="0.35">
      <c r="A7916">
        <v>133679</v>
      </c>
      <c r="B7916" t="s">
        <v>45</v>
      </c>
      <c r="C7916" t="s">
        <v>29128</v>
      </c>
      <c r="D7916" s="1">
        <v>44287</v>
      </c>
      <c r="E7916" s="2">
        <v>44287</v>
      </c>
      <c r="F7916" t="s">
        <v>26991</v>
      </c>
      <c r="G7916" t="s">
        <v>46</v>
      </c>
      <c r="H7916" t="s">
        <v>80</v>
      </c>
      <c r="I7916" t="s">
        <v>81</v>
      </c>
      <c r="J7916" t="s">
        <v>321</v>
      </c>
      <c r="K7916" t="s">
        <v>322</v>
      </c>
      <c r="L7916" t="s">
        <v>49</v>
      </c>
      <c r="M7916" t="s">
        <v>49</v>
      </c>
      <c r="N7916" t="s">
        <v>12858</v>
      </c>
      <c r="O7916" t="s">
        <v>85</v>
      </c>
      <c r="P7916" t="s">
        <v>709</v>
      </c>
      <c r="S7916" t="s">
        <v>16769</v>
      </c>
      <c r="T7916" t="s">
        <v>16770</v>
      </c>
      <c r="U7916" t="s">
        <v>16771</v>
      </c>
      <c r="Y7916" t="s">
        <v>56</v>
      </c>
      <c r="Z7916" t="s">
        <v>56</v>
      </c>
      <c r="AA7916" t="s">
        <v>57</v>
      </c>
      <c r="AB7916" t="s">
        <v>58</v>
      </c>
      <c r="AC7916" t="s">
        <v>59</v>
      </c>
      <c r="AF7916" t="s">
        <v>386</v>
      </c>
      <c r="AI7916" t="s">
        <v>6789</v>
      </c>
      <c r="AJ7916" t="s">
        <v>6790</v>
      </c>
      <c r="AK7916" t="s">
        <v>6791</v>
      </c>
      <c r="AL7916" t="s">
        <v>6789</v>
      </c>
      <c r="AM7916">
        <v>0</v>
      </c>
      <c r="AN7916">
        <v>0</v>
      </c>
      <c r="AO7916" t="s">
        <v>6790</v>
      </c>
      <c r="AP7916" t="s">
        <v>28483</v>
      </c>
      <c r="AS7916" t="s">
        <v>25761</v>
      </c>
      <c r="AT7916" t="s">
        <v>6786</v>
      </c>
    </row>
    <row r="7917" spans="1:46" x14ac:dyDescent="0.35">
      <c r="A7917">
        <v>133853</v>
      </c>
      <c r="B7917" t="s">
        <v>45</v>
      </c>
      <c r="C7917" t="s">
        <v>29128</v>
      </c>
      <c r="D7917" s="1">
        <v>44287</v>
      </c>
      <c r="E7917" s="2">
        <v>44287</v>
      </c>
      <c r="F7917" t="s">
        <v>26966</v>
      </c>
      <c r="G7917" t="s">
        <v>46</v>
      </c>
      <c r="H7917" t="s">
        <v>47</v>
      </c>
      <c r="I7917" t="s">
        <v>48</v>
      </c>
      <c r="J7917" t="s">
        <v>4401</v>
      </c>
      <c r="K7917" t="s">
        <v>5283</v>
      </c>
      <c r="L7917" t="s">
        <v>49</v>
      </c>
      <c r="M7917" t="s">
        <v>49</v>
      </c>
      <c r="N7917" t="s">
        <v>5284</v>
      </c>
      <c r="O7917" t="s">
        <v>65</v>
      </c>
      <c r="P7917" t="s">
        <v>286</v>
      </c>
      <c r="S7917" t="s">
        <v>49</v>
      </c>
      <c r="T7917" t="s">
        <v>16772</v>
      </c>
      <c r="U7917" t="s">
        <v>16773</v>
      </c>
      <c r="Y7917" t="s">
        <v>56</v>
      </c>
      <c r="Z7917" t="s">
        <v>56</v>
      </c>
      <c r="AA7917" t="s">
        <v>57</v>
      </c>
      <c r="AB7917" t="s">
        <v>58</v>
      </c>
      <c r="AC7917" t="s">
        <v>59</v>
      </c>
      <c r="AF7917" t="s">
        <v>4652</v>
      </c>
      <c r="AI7917" t="s">
        <v>15632</v>
      </c>
      <c r="AJ7917" t="s">
        <v>6526</v>
      </c>
      <c r="AK7917" t="s">
        <v>6527</v>
      </c>
      <c r="AL7917" t="s">
        <v>22565</v>
      </c>
      <c r="AM7917">
        <v>1</v>
      </c>
      <c r="AN7917">
        <v>0</v>
      </c>
      <c r="AO7917" t="s">
        <v>6790</v>
      </c>
      <c r="AP7917" t="s">
        <v>28483</v>
      </c>
      <c r="AS7917" t="s">
        <v>25761</v>
      </c>
      <c r="AT7917" t="s">
        <v>6786</v>
      </c>
    </row>
    <row r="7918" spans="1:46" x14ac:dyDescent="0.35">
      <c r="A7918">
        <v>133654</v>
      </c>
      <c r="B7918" t="s">
        <v>4309</v>
      </c>
      <c r="C7918" t="s">
        <v>29128</v>
      </c>
      <c r="D7918" s="1">
        <v>44287</v>
      </c>
      <c r="E7918" s="2">
        <v>44287</v>
      </c>
      <c r="F7918" t="s">
        <v>26855</v>
      </c>
      <c r="G7918" t="s">
        <v>46</v>
      </c>
      <c r="H7918" t="s">
        <v>47</v>
      </c>
      <c r="I7918" t="s">
        <v>61</v>
      </c>
      <c r="J7918" t="s">
        <v>1127</v>
      </c>
      <c r="K7918" t="s">
        <v>3976</v>
      </c>
      <c r="L7918" t="s">
        <v>49</v>
      </c>
      <c r="M7918" t="s">
        <v>49</v>
      </c>
      <c r="N7918" t="s">
        <v>6445</v>
      </c>
      <c r="O7918" t="s">
        <v>51</v>
      </c>
      <c r="P7918" t="s">
        <v>75</v>
      </c>
      <c r="S7918" t="s">
        <v>75</v>
      </c>
      <c r="T7918" t="s">
        <v>16775</v>
      </c>
      <c r="U7918" t="s">
        <v>16776</v>
      </c>
      <c r="Y7918" t="s">
        <v>56</v>
      </c>
      <c r="Z7918" t="s">
        <v>56</v>
      </c>
      <c r="AA7918" t="s">
        <v>57</v>
      </c>
      <c r="AB7918" t="s">
        <v>58</v>
      </c>
      <c r="AC7918" t="s">
        <v>59</v>
      </c>
      <c r="AF7918" t="s">
        <v>68</v>
      </c>
      <c r="AI7918" t="s">
        <v>15632</v>
      </c>
      <c r="AJ7918" t="s">
        <v>6526</v>
      </c>
      <c r="AK7918" t="s">
        <v>6527</v>
      </c>
      <c r="AL7918" t="s">
        <v>22565</v>
      </c>
      <c r="AM7918">
        <v>1</v>
      </c>
      <c r="AN7918">
        <v>0</v>
      </c>
      <c r="AO7918" t="s">
        <v>6790</v>
      </c>
      <c r="AP7918" t="s">
        <v>28483</v>
      </c>
      <c r="AS7918" t="s">
        <v>25761</v>
      </c>
      <c r="AT7918" t="s">
        <v>6786</v>
      </c>
    </row>
    <row r="7919" spans="1:46" x14ac:dyDescent="0.35">
      <c r="A7919">
        <v>134746</v>
      </c>
      <c r="B7919" t="s">
        <v>4309</v>
      </c>
      <c r="C7919" t="s">
        <v>29128</v>
      </c>
      <c r="D7919" s="1">
        <v>44287</v>
      </c>
      <c r="E7919" s="2">
        <v>44287</v>
      </c>
      <c r="F7919" t="s">
        <v>27643</v>
      </c>
      <c r="G7919" t="s">
        <v>69</v>
      </c>
      <c r="H7919" t="s">
        <v>47</v>
      </c>
      <c r="I7919" t="s">
        <v>61</v>
      </c>
      <c r="J7919" t="s">
        <v>172</v>
      </c>
      <c r="K7919" t="s">
        <v>1115</v>
      </c>
      <c r="L7919" t="s">
        <v>49</v>
      </c>
      <c r="M7919" t="s">
        <v>49</v>
      </c>
      <c r="N7919" t="s">
        <v>2352</v>
      </c>
      <c r="O7919" t="s">
        <v>153</v>
      </c>
      <c r="P7919" t="s">
        <v>233</v>
      </c>
      <c r="S7919" t="s">
        <v>49</v>
      </c>
      <c r="T7919" t="s">
        <v>16777</v>
      </c>
      <c r="U7919" t="s">
        <v>16778</v>
      </c>
      <c r="Y7919" t="s">
        <v>55</v>
      </c>
      <c r="Z7919" t="s">
        <v>121</v>
      </c>
      <c r="AA7919" t="s">
        <v>57</v>
      </c>
      <c r="AB7919" t="s">
        <v>58</v>
      </c>
      <c r="AC7919" t="s">
        <v>16779</v>
      </c>
      <c r="AF7919" t="s">
        <v>68</v>
      </c>
      <c r="AI7919" t="s">
        <v>16413</v>
      </c>
      <c r="AJ7919" t="s">
        <v>6526</v>
      </c>
      <c r="AK7919" t="s">
        <v>6527</v>
      </c>
      <c r="AL7919" t="s">
        <v>22692</v>
      </c>
      <c r="AM7919">
        <v>0</v>
      </c>
      <c r="AN7919">
        <v>1</v>
      </c>
      <c r="AO7919" t="s">
        <v>6790</v>
      </c>
      <c r="AP7919" t="s">
        <v>28483</v>
      </c>
      <c r="AS7919" t="s">
        <v>25761</v>
      </c>
      <c r="AT7919" t="s">
        <v>6786</v>
      </c>
    </row>
    <row r="7920" spans="1:46" x14ac:dyDescent="0.35">
      <c r="A7920">
        <v>133797</v>
      </c>
      <c r="B7920" t="s">
        <v>45</v>
      </c>
      <c r="C7920" t="s">
        <v>29128</v>
      </c>
      <c r="D7920" s="1">
        <v>44287</v>
      </c>
      <c r="E7920" s="2">
        <v>44287</v>
      </c>
      <c r="F7920" t="s">
        <v>27719</v>
      </c>
      <c r="G7920" t="s">
        <v>129</v>
      </c>
      <c r="H7920" t="s">
        <v>47</v>
      </c>
      <c r="I7920" t="s">
        <v>48</v>
      </c>
      <c r="J7920" t="s">
        <v>4401</v>
      </c>
      <c r="K7920" t="s">
        <v>49</v>
      </c>
      <c r="L7920" t="s">
        <v>49</v>
      </c>
      <c r="M7920" t="s">
        <v>49</v>
      </c>
      <c r="N7920" t="s">
        <v>14984</v>
      </c>
      <c r="O7920" t="s">
        <v>65</v>
      </c>
      <c r="P7920" t="s">
        <v>96</v>
      </c>
      <c r="S7920" t="s">
        <v>49</v>
      </c>
      <c r="T7920" t="s">
        <v>16780</v>
      </c>
      <c r="U7920" t="s">
        <v>16781</v>
      </c>
      <c r="Y7920" t="s">
        <v>56</v>
      </c>
      <c r="Z7920" t="s">
        <v>56</v>
      </c>
      <c r="AA7920" t="s">
        <v>57</v>
      </c>
      <c r="AB7920" t="s">
        <v>58</v>
      </c>
      <c r="AC7920" t="s">
        <v>59</v>
      </c>
      <c r="AF7920" t="s">
        <v>4652</v>
      </c>
      <c r="AI7920" t="s">
        <v>6789</v>
      </c>
      <c r="AJ7920" t="s">
        <v>6790</v>
      </c>
      <c r="AK7920" t="s">
        <v>6791</v>
      </c>
      <c r="AL7920" t="s">
        <v>6789</v>
      </c>
      <c r="AM7920">
        <v>0</v>
      </c>
      <c r="AN7920">
        <v>0</v>
      </c>
      <c r="AO7920" t="s">
        <v>6790</v>
      </c>
      <c r="AP7920" t="s">
        <v>28483</v>
      </c>
      <c r="AS7920" t="s">
        <v>25761</v>
      </c>
      <c r="AT7920" t="s">
        <v>6786</v>
      </c>
    </row>
    <row r="7921" spans="1:46" x14ac:dyDescent="0.35">
      <c r="A7921">
        <v>134744</v>
      </c>
      <c r="B7921" t="s">
        <v>4309</v>
      </c>
      <c r="C7921" t="s">
        <v>29128</v>
      </c>
      <c r="D7921" s="1">
        <v>44287</v>
      </c>
      <c r="E7921" s="2">
        <v>44287</v>
      </c>
      <c r="F7921" t="s">
        <v>27522</v>
      </c>
      <c r="G7921" t="s">
        <v>129</v>
      </c>
      <c r="H7921" t="s">
        <v>47</v>
      </c>
      <c r="I7921" t="s">
        <v>61</v>
      </c>
      <c r="J7921" t="s">
        <v>172</v>
      </c>
      <c r="K7921" t="s">
        <v>1115</v>
      </c>
      <c r="L7921" t="s">
        <v>49</v>
      </c>
      <c r="M7921" t="s">
        <v>49</v>
      </c>
      <c r="N7921" t="s">
        <v>2352</v>
      </c>
      <c r="O7921" t="s">
        <v>153</v>
      </c>
      <c r="P7921" t="s">
        <v>233</v>
      </c>
      <c r="S7921" t="s">
        <v>49</v>
      </c>
      <c r="T7921" t="s">
        <v>16782</v>
      </c>
      <c r="U7921" t="s">
        <v>16783</v>
      </c>
      <c r="Y7921" t="s">
        <v>55</v>
      </c>
      <c r="Z7921" t="s">
        <v>121</v>
      </c>
      <c r="AA7921" t="s">
        <v>2705</v>
      </c>
      <c r="AB7921" t="s">
        <v>58</v>
      </c>
      <c r="AC7921" t="s">
        <v>16784</v>
      </c>
      <c r="AF7921" t="s">
        <v>68</v>
      </c>
      <c r="AI7921" t="s">
        <v>16413</v>
      </c>
      <c r="AJ7921" t="s">
        <v>6526</v>
      </c>
      <c r="AK7921" t="s">
        <v>6527</v>
      </c>
      <c r="AL7921" t="s">
        <v>22692</v>
      </c>
      <c r="AM7921">
        <v>0</v>
      </c>
      <c r="AN7921">
        <v>1</v>
      </c>
      <c r="AO7921" t="s">
        <v>6790</v>
      </c>
      <c r="AP7921" t="s">
        <v>28483</v>
      </c>
      <c r="AS7921" t="s">
        <v>25761</v>
      </c>
      <c r="AT7921" t="s">
        <v>6786</v>
      </c>
    </row>
    <row r="7922" spans="1:46" x14ac:dyDescent="0.35">
      <c r="A7922">
        <v>133734</v>
      </c>
      <c r="B7922" t="s">
        <v>4309</v>
      </c>
      <c r="C7922" t="s">
        <v>29128</v>
      </c>
      <c r="D7922" s="1">
        <v>44288</v>
      </c>
      <c r="E7922" s="2">
        <v>44287</v>
      </c>
      <c r="F7922" t="s">
        <v>26814</v>
      </c>
      <c r="G7922" t="s">
        <v>46</v>
      </c>
      <c r="H7922" t="s">
        <v>80</v>
      </c>
      <c r="I7922" t="s">
        <v>81</v>
      </c>
      <c r="J7922" t="s">
        <v>321</v>
      </c>
      <c r="K7922" t="s">
        <v>322</v>
      </c>
      <c r="L7922" t="s">
        <v>49</v>
      </c>
      <c r="M7922" t="s">
        <v>49</v>
      </c>
      <c r="N7922" t="s">
        <v>12858</v>
      </c>
      <c r="O7922" t="s">
        <v>85</v>
      </c>
      <c r="S7922" t="s">
        <v>49</v>
      </c>
      <c r="T7922" t="s">
        <v>16785</v>
      </c>
      <c r="U7922" t="s">
        <v>16786</v>
      </c>
      <c r="Y7922" t="s">
        <v>56</v>
      </c>
      <c r="Z7922" t="s">
        <v>56</v>
      </c>
      <c r="AA7922" t="s">
        <v>57</v>
      </c>
      <c r="AB7922" t="s">
        <v>58</v>
      </c>
      <c r="AC7922" t="s">
        <v>59</v>
      </c>
      <c r="AF7922" t="s">
        <v>4652</v>
      </c>
      <c r="AI7922" t="s">
        <v>16787</v>
      </c>
      <c r="AJ7922" t="s">
        <v>6526</v>
      </c>
      <c r="AK7922" t="s">
        <v>6527</v>
      </c>
      <c r="AL7922" t="s">
        <v>22565</v>
      </c>
      <c r="AM7922">
        <v>1</v>
      </c>
      <c r="AN7922">
        <v>0</v>
      </c>
      <c r="AO7922" t="s">
        <v>6790</v>
      </c>
      <c r="AP7922" t="s">
        <v>28483</v>
      </c>
      <c r="AS7922" t="s">
        <v>25761</v>
      </c>
      <c r="AT7922" t="s">
        <v>6786</v>
      </c>
    </row>
    <row r="7923" spans="1:46" x14ac:dyDescent="0.35">
      <c r="A7923">
        <v>134254</v>
      </c>
      <c r="B7923" t="s">
        <v>4309</v>
      </c>
      <c r="C7923" t="s">
        <v>29128</v>
      </c>
      <c r="D7923" s="1">
        <v>44288</v>
      </c>
      <c r="E7923" s="2">
        <v>44287</v>
      </c>
      <c r="F7923" t="s">
        <v>27959</v>
      </c>
      <c r="G7923" t="s">
        <v>46</v>
      </c>
      <c r="H7923" t="s">
        <v>47</v>
      </c>
      <c r="I7923" t="s">
        <v>61</v>
      </c>
      <c r="J7923" t="s">
        <v>1127</v>
      </c>
      <c r="K7923" t="s">
        <v>1128</v>
      </c>
      <c r="L7923" t="s">
        <v>49</v>
      </c>
      <c r="M7923" t="s">
        <v>49</v>
      </c>
      <c r="N7923" t="s">
        <v>1129</v>
      </c>
      <c r="O7923" t="s">
        <v>85</v>
      </c>
      <c r="P7923" t="s">
        <v>830</v>
      </c>
      <c r="S7923" t="s">
        <v>16788</v>
      </c>
      <c r="T7923" t="s">
        <v>16789</v>
      </c>
      <c r="U7923" t="s">
        <v>16790</v>
      </c>
      <c r="Y7923" t="s">
        <v>56</v>
      </c>
      <c r="Z7923" t="s">
        <v>56</v>
      </c>
      <c r="AA7923" t="s">
        <v>57</v>
      </c>
      <c r="AB7923" t="s">
        <v>58</v>
      </c>
      <c r="AC7923" t="s">
        <v>59</v>
      </c>
      <c r="AF7923" t="s">
        <v>68</v>
      </c>
      <c r="AI7923" t="s">
        <v>16787</v>
      </c>
      <c r="AJ7923" t="s">
        <v>6526</v>
      </c>
      <c r="AK7923" t="s">
        <v>6527</v>
      </c>
      <c r="AL7923" t="s">
        <v>22565</v>
      </c>
      <c r="AM7923">
        <v>1</v>
      </c>
      <c r="AN7923">
        <v>0</v>
      </c>
      <c r="AO7923" t="s">
        <v>6790</v>
      </c>
      <c r="AP7923" t="s">
        <v>28483</v>
      </c>
      <c r="AS7923" t="s">
        <v>25761</v>
      </c>
      <c r="AT7923" t="s">
        <v>6786</v>
      </c>
    </row>
    <row r="7924" spans="1:46" x14ac:dyDescent="0.35">
      <c r="A7924">
        <v>134257</v>
      </c>
      <c r="B7924" t="s">
        <v>4309</v>
      </c>
      <c r="C7924" t="s">
        <v>29128</v>
      </c>
      <c r="D7924" s="1">
        <v>44288</v>
      </c>
      <c r="E7924" s="2">
        <v>44287</v>
      </c>
      <c r="F7924" t="s">
        <v>26854</v>
      </c>
      <c r="G7924" t="s">
        <v>46</v>
      </c>
      <c r="H7924" t="s">
        <v>47</v>
      </c>
      <c r="I7924" t="s">
        <v>61</v>
      </c>
      <c r="J7924" t="s">
        <v>1127</v>
      </c>
      <c r="K7924" t="s">
        <v>1128</v>
      </c>
      <c r="L7924" t="s">
        <v>49</v>
      </c>
      <c r="M7924" t="s">
        <v>49</v>
      </c>
      <c r="N7924" t="s">
        <v>1129</v>
      </c>
      <c r="O7924" t="s">
        <v>85</v>
      </c>
      <c r="P7924" t="s">
        <v>830</v>
      </c>
      <c r="S7924" t="s">
        <v>16791</v>
      </c>
      <c r="T7924" t="s">
        <v>16792</v>
      </c>
      <c r="U7924" t="s">
        <v>16793</v>
      </c>
      <c r="Y7924" t="s">
        <v>56</v>
      </c>
      <c r="Z7924" t="s">
        <v>56</v>
      </c>
      <c r="AA7924" t="s">
        <v>57</v>
      </c>
      <c r="AB7924" t="s">
        <v>58</v>
      </c>
      <c r="AC7924" t="s">
        <v>59</v>
      </c>
      <c r="AF7924" t="s">
        <v>68</v>
      </c>
      <c r="AI7924" t="s">
        <v>16787</v>
      </c>
      <c r="AJ7924" t="s">
        <v>6526</v>
      </c>
      <c r="AK7924" t="s">
        <v>6527</v>
      </c>
      <c r="AL7924" t="s">
        <v>22565</v>
      </c>
      <c r="AM7924">
        <v>1</v>
      </c>
      <c r="AN7924">
        <v>0</v>
      </c>
      <c r="AO7924" t="s">
        <v>6790</v>
      </c>
      <c r="AP7924" t="s">
        <v>28483</v>
      </c>
      <c r="AS7924" t="s">
        <v>25761</v>
      </c>
      <c r="AT7924" t="s">
        <v>6786</v>
      </c>
    </row>
    <row r="7925" spans="1:46" x14ac:dyDescent="0.35">
      <c r="A7925">
        <v>134258</v>
      </c>
      <c r="B7925" t="s">
        <v>4309</v>
      </c>
      <c r="C7925" t="s">
        <v>29128</v>
      </c>
      <c r="D7925" s="1">
        <v>44288</v>
      </c>
      <c r="E7925" s="2">
        <v>44287</v>
      </c>
      <c r="F7925" t="s">
        <v>28134</v>
      </c>
      <c r="G7925" t="s">
        <v>46</v>
      </c>
      <c r="H7925" t="s">
        <v>47</v>
      </c>
      <c r="I7925" t="s">
        <v>61</v>
      </c>
      <c r="J7925" t="s">
        <v>1127</v>
      </c>
      <c r="K7925" t="s">
        <v>1128</v>
      </c>
      <c r="L7925" t="s">
        <v>49</v>
      </c>
      <c r="M7925" t="s">
        <v>49</v>
      </c>
      <c r="N7925" t="s">
        <v>1129</v>
      </c>
      <c r="O7925" t="s">
        <v>85</v>
      </c>
      <c r="P7925" t="s">
        <v>830</v>
      </c>
      <c r="S7925" t="s">
        <v>16794</v>
      </c>
      <c r="T7925" t="s">
        <v>16795</v>
      </c>
      <c r="U7925" t="s">
        <v>16796</v>
      </c>
      <c r="Y7925" t="s">
        <v>56</v>
      </c>
      <c r="Z7925" t="s">
        <v>56</v>
      </c>
      <c r="AA7925" t="s">
        <v>57</v>
      </c>
      <c r="AB7925" t="s">
        <v>58</v>
      </c>
      <c r="AC7925" t="s">
        <v>59</v>
      </c>
      <c r="AF7925" t="s">
        <v>68</v>
      </c>
      <c r="AI7925" t="s">
        <v>16787</v>
      </c>
      <c r="AJ7925" t="s">
        <v>6526</v>
      </c>
      <c r="AK7925" t="s">
        <v>6527</v>
      </c>
      <c r="AL7925" t="s">
        <v>22565</v>
      </c>
      <c r="AM7925">
        <v>1</v>
      </c>
      <c r="AN7925">
        <v>0</v>
      </c>
      <c r="AO7925" t="s">
        <v>6790</v>
      </c>
      <c r="AP7925" t="s">
        <v>28483</v>
      </c>
      <c r="AS7925" t="s">
        <v>25761</v>
      </c>
      <c r="AT7925" t="s">
        <v>6786</v>
      </c>
    </row>
    <row r="7926" spans="1:46" x14ac:dyDescent="0.35">
      <c r="A7926">
        <v>134259</v>
      </c>
      <c r="B7926" t="s">
        <v>4309</v>
      </c>
      <c r="C7926" t="s">
        <v>29128</v>
      </c>
      <c r="D7926" s="1">
        <v>44288</v>
      </c>
      <c r="E7926" s="2">
        <v>44287</v>
      </c>
      <c r="F7926" t="s">
        <v>27512</v>
      </c>
      <c r="G7926" t="s">
        <v>46</v>
      </c>
      <c r="H7926" t="s">
        <v>47</v>
      </c>
      <c r="I7926" t="s">
        <v>61</v>
      </c>
      <c r="J7926" t="s">
        <v>1127</v>
      </c>
      <c r="K7926" t="s">
        <v>1128</v>
      </c>
      <c r="L7926" t="s">
        <v>49</v>
      </c>
      <c r="M7926" t="s">
        <v>49</v>
      </c>
      <c r="N7926" t="s">
        <v>1129</v>
      </c>
      <c r="O7926" t="s">
        <v>153</v>
      </c>
      <c r="P7926" t="s">
        <v>830</v>
      </c>
      <c r="S7926" t="s">
        <v>16797</v>
      </c>
      <c r="T7926" t="s">
        <v>16798</v>
      </c>
      <c r="U7926" t="s">
        <v>16799</v>
      </c>
      <c r="Y7926" t="s">
        <v>56</v>
      </c>
      <c r="Z7926" t="s">
        <v>56</v>
      </c>
      <c r="AA7926" t="s">
        <v>57</v>
      </c>
      <c r="AB7926" t="s">
        <v>58</v>
      </c>
      <c r="AC7926" t="s">
        <v>59</v>
      </c>
      <c r="AF7926" t="s">
        <v>68</v>
      </c>
      <c r="AI7926" t="s">
        <v>16787</v>
      </c>
      <c r="AJ7926" t="s">
        <v>6526</v>
      </c>
      <c r="AK7926" t="s">
        <v>6527</v>
      </c>
      <c r="AL7926" t="s">
        <v>22565</v>
      </c>
      <c r="AM7926">
        <v>1</v>
      </c>
      <c r="AN7926">
        <v>0</v>
      </c>
      <c r="AO7926" t="s">
        <v>6790</v>
      </c>
      <c r="AP7926" t="s">
        <v>28483</v>
      </c>
      <c r="AS7926" t="s">
        <v>25761</v>
      </c>
      <c r="AT7926" t="s">
        <v>6786</v>
      </c>
    </row>
    <row r="7927" spans="1:46" x14ac:dyDescent="0.35">
      <c r="A7927">
        <v>134751</v>
      </c>
      <c r="B7927" t="s">
        <v>4309</v>
      </c>
      <c r="C7927" t="s">
        <v>29128</v>
      </c>
      <c r="D7927" s="1">
        <v>44288</v>
      </c>
      <c r="E7927" s="2">
        <v>44287</v>
      </c>
      <c r="F7927" t="s">
        <v>27865</v>
      </c>
      <c r="G7927" t="s">
        <v>46</v>
      </c>
      <c r="H7927" t="s">
        <v>47</v>
      </c>
      <c r="I7927" t="s">
        <v>61</v>
      </c>
      <c r="J7927" t="s">
        <v>172</v>
      </c>
      <c r="K7927" t="s">
        <v>1115</v>
      </c>
      <c r="L7927" t="s">
        <v>49</v>
      </c>
      <c r="M7927" t="s">
        <v>49</v>
      </c>
      <c r="N7927" t="s">
        <v>2352</v>
      </c>
      <c r="O7927" t="s">
        <v>85</v>
      </c>
      <c r="P7927" t="s">
        <v>233</v>
      </c>
      <c r="S7927" t="s">
        <v>49</v>
      </c>
      <c r="T7927" t="s">
        <v>16800</v>
      </c>
      <c r="U7927" t="s">
        <v>16801</v>
      </c>
      <c r="Y7927" t="s">
        <v>55</v>
      </c>
      <c r="Z7927" t="s">
        <v>526</v>
      </c>
      <c r="AA7927" t="s">
        <v>57</v>
      </c>
      <c r="AB7927" t="s">
        <v>58</v>
      </c>
      <c r="AC7927" t="s">
        <v>16802</v>
      </c>
      <c r="AF7927" t="s">
        <v>68</v>
      </c>
      <c r="AI7927" t="s">
        <v>16413</v>
      </c>
      <c r="AJ7927" t="s">
        <v>6526</v>
      </c>
      <c r="AK7927" t="s">
        <v>6527</v>
      </c>
      <c r="AL7927" t="s">
        <v>22575</v>
      </c>
      <c r="AM7927">
        <v>0</v>
      </c>
      <c r="AN7927">
        <v>1</v>
      </c>
      <c r="AO7927" t="s">
        <v>6790</v>
      </c>
      <c r="AP7927" t="s">
        <v>28483</v>
      </c>
      <c r="AS7927" t="s">
        <v>25761</v>
      </c>
      <c r="AT7927" t="s">
        <v>6786</v>
      </c>
    </row>
    <row r="7928" spans="1:46" x14ac:dyDescent="0.35">
      <c r="A7928">
        <v>134753</v>
      </c>
      <c r="B7928" t="s">
        <v>4309</v>
      </c>
      <c r="C7928" t="s">
        <v>29128</v>
      </c>
      <c r="D7928" s="1">
        <v>44288</v>
      </c>
      <c r="E7928" s="2">
        <v>44287</v>
      </c>
      <c r="F7928" t="s">
        <v>28238</v>
      </c>
      <c r="G7928" t="s">
        <v>69</v>
      </c>
      <c r="H7928" t="s">
        <v>47</v>
      </c>
      <c r="I7928" t="s">
        <v>61</v>
      </c>
      <c r="J7928" t="s">
        <v>172</v>
      </c>
      <c r="K7928" t="s">
        <v>1115</v>
      </c>
      <c r="L7928" t="s">
        <v>49</v>
      </c>
      <c r="M7928" t="s">
        <v>49</v>
      </c>
      <c r="N7928" t="s">
        <v>2352</v>
      </c>
      <c r="O7928" t="s">
        <v>153</v>
      </c>
      <c r="P7928" t="s">
        <v>233</v>
      </c>
      <c r="S7928" t="s">
        <v>49</v>
      </c>
      <c r="T7928" t="s">
        <v>16803</v>
      </c>
      <c r="U7928" t="s">
        <v>16804</v>
      </c>
      <c r="Y7928" t="s">
        <v>55</v>
      </c>
      <c r="Z7928" t="s">
        <v>300</v>
      </c>
      <c r="AA7928" t="s">
        <v>2705</v>
      </c>
      <c r="AB7928" t="s">
        <v>58</v>
      </c>
      <c r="AC7928" t="s">
        <v>16805</v>
      </c>
      <c r="AF7928" t="s">
        <v>68</v>
      </c>
      <c r="AI7928" t="s">
        <v>16413</v>
      </c>
      <c r="AJ7928" t="s">
        <v>6526</v>
      </c>
      <c r="AK7928" t="s">
        <v>6527</v>
      </c>
      <c r="AL7928" t="s">
        <v>22575</v>
      </c>
      <c r="AM7928">
        <v>0</v>
      </c>
      <c r="AN7928">
        <v>1</v>
      </c>
      <c r="AO7928" t="s">
        <v>6790</v>
      </c>
      <c r="AP7928" t="s">
        <v>28483</v>
      </c>
      <c r="AS7928" t="s">
        <v>25761</v>
      </c>
      <c r="AT7928" t="s">
        <v>6786</v>
      </c>
    </row>
    <row r="7929" spans="1:46" x14ac:dyDescent="0.35">
      <c r="A7929">
        <v>134826</v>
      </c>
      <c r="B7929" t="s">
        <v>4309</v>
      </c>
      <c r="C7929" t="s">
        <v>29128</v>
      </c>
      <c r="D7929" s="1">
        <v>44288</v>
      </c>
      <c r="E7929" s="2">
        <v>44287</v>
      </c>
      <c r="F7929" t="s">
        <v>27031</v>
      </c>
      <c r="G7929" t="s">
        <v>69</v>
      </c>
      <c r="H7929" t="s">
        <v>47</v>
      </c>
      <c r="I7929" t="s">
        <v>61</v>
      </c>
      <c r="J7929" t="s">
        <v>172</v>
      </c>
      <c r="K7929" t="s">
        <v>1115</v>
      </c>
      <c r="L7929" t="s">
        <v>49</v>
      </c>
      <c r="M7929" t="s">
        <v>49</v>
      </c>
      <c r="N7929" t="s">
        <v>2352</v>
      </c>
      <c r="O7929" t="s">
        <v>85</v>
      </c>
      <c r="P7929" t="s">
        <v>233</v>
      </c>
      <c r="S7929" t="s">
        <v>49</v>
      </c>
      <c r="T7929" t="s">
        <v>16806</v>
      </c>
      <c r="U7929" t="s">
        <v>16807</v>
      </c>
      <c r="Y7929" t="s">
        <v>55</v>
      </c>
      <c r="Z7929" t="s">
        <v>121</v>
      </c>
      <c r="AA7929" t="s">
        <v>57</v>
      </c>
      <c r="AB7929" t="s">
        <v>58</v>
      </c>
      <c r="AC7929" t="s">
        <v>59</v>
      </c>
      <c r="AF7929" t="s">
        <v>68</v>
      </c>
      <c r="AI7929" t="s">
        <v>15760</v>
      </c>
      <c r="AJ7929" t="s">
        <v>6526</v>
      </c>
      <c r="AK7929" t="s">
        <v>6527</v>
      </c>
      <c r="AL7929" t="s">
        <v>22692</v>
      </c>
      <c r="AM7929">
        <v>0</v>
      </c>
      <c r="AN7929">
        <v>1</v>
      </c>
      <c r="AO7929" t="s">
        <v>6790</v>
      </c>
      <c r="AP7929" t="s">
        <v>28483</v>
      </c>
      <c r="AS7929" t="s">
        <v>25761</v>
      </c>
      <c r="AT7929" t="s">
        <v>6786</v>
      </c>
    </row>
    <row r="7930" spans="1:46" x14ac:dyDescent="0.35">
      <c r="A7930">
        <v>134828</v>
      </c>
      <c r="B7930" t="s">
        <v>4309</v>
      </c>
      <c r="C7930" t="s">
        <v>29128</v>
      </c>
      <c r="D7930" s="1">
        <v>44288</v>
      </c>
      <c r="E7930" s="2">
        <v>44287</v>
      </c>
      <c r="F7930" t="s">
        <v>28485</v>
      </c>
      <c r="G7930" t="s">
        <v>93</v>
      </c>
      <c r="H7930" t="s">
        <v>47</v>
      </c>
      <c r="I7930" t="s">
        <v>61</v>
      </c>
      <c r="J7930" t="s">
        <v>172</v>
      </c>
      <c r="K7930" t="s">
        <v>1115</v>
      </c>
      <c r="L7930" t="s">
        <v>49</v>
      </c>
      <c r="M7930" t="s">
        <v>49</v>
      </c>
      <c r="N7930" t="s">
        <v>2352</v>
      </c>
      <c r="O7930" t="s">
        <v>153</v>
      </c>
      <c r="P7930" t="s">
        <v>233</v>
      </c>
      <c r="S7930" t="s">
        <v>49</v>
      </c>
      <c r="T7930" t="s">
        <v>16808</v>
      </c>
      <c r="U7930" t="s">
        <v>16809</v>
      </c>
      <c r="Y7930" t="s">
        <v>55</v>
      </c>
      <c r="Z7930" t="s">
        <v>441</v>
      </c>
      <c r="AA7930" t="s">
        <v>57</v>
      </c>
      <c r="AB7930" t="s">
        <v>528</v>
      </c>
      <c r="AC7930" t="s">
        <v>16810</v>
      </c>
      <c r="AF7930" t="s">
        <v>68</v>
      </c>
      <c r="AI7930" t="s">
        <v>15760</v>
      </c>
      <c r="AJ7930" t="s">
        <v>6526</v>
      </c>
      <c r="AK7930" t="s">
        <v>6527</v>
      </c>
      <c r="AL7930" t="s">
        <v>22692</v>
      </c>
      <c r="AM7930">
        <v>0</v>
      </c>
      <c r="AN7930">
        <v>1</v>
      </c>
      <c r="AO7930" t="s">
        <v>6790</v>
      </c>
      <c r="AP7930" t="s">
        <v>28483</v>
      </c>
      <c r="AS7930" t="s">
        <v>25761</v>
      </c>
      <c r="AT7930" t="s">
        <v>6786</v>
      </c>
    </row>
    <row r="7931" spans="1:46" x14ac:dyDescent="0.35">
      <c r="A7931">
        <v>134749</v>
      </c>
      <c r="B7931" t="s">
        <v>4309</v>
      </c>
      <c r="C7931" t="s">
        <v>29128</v>
      </c>
      <c r="D7931" s="1">
        <v>44288</v>
      </c>
      <c r="E7931" s="2">
        <v>44287</v>
      </c>
      <c r="F7931" t="s">
        <v>26840</v>
      </c>
      <c r="G7931" t="s">
        <v>93</v>
      </c>
      <c r="H7931" t="s">
        <v>47</v>
      </c>
      <c r="I7931" t="s">
        <v>61</v>
      </c>
      <c r="J7931" t="s">
        <v>172</v>
      </c>
      <c r="K7931" t="s">
        <v>1115</v>
      </c>
      <c r="L7931" t="s">
        <v>49</v>
      </c>
      <c r="M7931" t="s">
        <v>49</v>
      </c>
      <c r="N7931" t="s">
        <v>2352</v>
      </c>
      <c r="O7931" t="s">
        <v>85</v>
      </c>
      <c r="P7931" t="s">
        <v>233</v>
      </c>
      <c r="S7931" t="s">
        <v>49</v>
      </c>
      <c r="T7931" t="s">
        <v>16811</v>
      </c>
      <c r="U7931" t="s">
        <v>16812</v>
      </c>
      <c r="Y7931" t="s">
        <v>350</v>
      </c>
      <c r="Z7931" t="s">
        <v>526</v>
      </c>
      <c r="AA7931" t="s">
        <v>57</v>
      </c>
      <c r="AB7931" t="s">
        <v>451</v>
      </c>
      <c r="AC7931" t="s">
        <v>16813</v>
      </c>
      <c r="AF7931" t="s">
        <v>68</v>
      </c>
      <c r="AI7931" t="s">
        <v>16413</v>
      </c>
      <c r="AJ7931" t="s">
        <v>6526</v>
      </c>
      <c r="AK7931" t="s">
        <v>6527</v>
      </c>
      <c r="AL7931" t="s">
        <v>22575</v>
      </c>
      <c r="AM7931">
        <v>0</v>
      </c>
      <c r="AN7931">
        <v>1</v>
      </c>
      <c r="AO7931" t="s">
        <v>6790</v>
      </c>
      <c r="AP7931" t="s">
        <v>28483</v>
      </c>
      <c r="AS7931" t="s">
        <v>25761</v>
      </c>
      <c r="AT7931" t="s">
        <v>6786</v>
      </c>
    </row>
    <row r="7932" spans="1:46" x14ac:dyDescent="0.35">
      <c r="A7932">
        <v>134831</v>
      </c>
      <c r="B7932" t="s">
        <v>4309</v>
      </c>
      <c r="C7932" t="s">
        <v>29128</v>
      </c>
      <c r="D7932" s="1">
        <v>44288</v>
      </c>
      <c r="E7932" s="2">
        <v>44287</v>
      </c>
      <c r="F7932" t="s">
        <v>27306</v>
      </c>
      <c r="G7932" t="s">
        <v>129</v>
      </c>
      <c r="H7932" t="s">
        <v>47</v>
      </c>
      <c r="I7932" t="s">
        <v>61</v>
      </c>
      <c r="J7932" t="s">
        <v>172</v>
      </c>
      <c r="K7932" t="s">
        <v>1115</v>
      </c>
      <c r="L7932" t="s">
        <v>49</v>
      </c>
      <c r="M7932" t="s">
        <v>49</v>
      </c>
      <c r="N7932" t="s">
        <v>2352</v>
      </c>
      <c r="O7932" t="s">
        <v>153</v>
      </c>
      <c r="P7932" t="s">
        <v>233</v>
      </c>
      <c r="S7932" t="s">
        <v>49</v>
      </c>
      <c r="T7932" t="s">
        <v>16814</v>
      </c>
      <c r="U7932" t="s">
        <v>16815</v>
      </c>
      <c r="Y7932" t="s">
        <v>55</v>
      </c>
      <c r="Z7932" t="s">
        <v>823</v>
      </c>
      <c r="AA7932" t="s">
        <v>57</v>
      </c>
      <c r="AB7932" t="s">
        <v>58</v>
      </c>
      <c r="AC7932" t="s">
        <v>16816</v>
      </c>
      <c r="AF7932" t="s">
        <v>68</v>
      </c>
      <c r="AI7932" t="s">
        <v>15760</v>
      </c>
      <c r="AJ7932" t="s">
        <v>6526</v>
      </c>
      <c r="AK7932" t="s">
        <v>6527</v>
      </c>
      <c r="AL7932" t="s">
        <v>22692</v>
      </c>
      <c r="AM7932">
        <v>0</v>
      </c>
      <c r="AN7932">
        <v>1</v>
      </c>
      <c r="AO7932" t="s">
        <v>6790</v>
      </c>
      <c r="AP7932" t="s">
        <v>28483</v>
      </c>
      <c r="AS7932" t="s">
        <v>25761</v>
      </c>
      <c r="AT7932" t="s">
        <v>6786</v>
      </c>
    </row>
    <row r="7933" spans="1:46" x14ac:dyDescent="0.35">
      <c r="A7933">
        <v>133709</v>
      </c>
      <c r="B7933" t="s">
        <v>45</v>
      </c>
      <c r="C7933" t="s">
        <v>29128</v>
      </c>
      <c r="D7933" s="1">
        <v>44289</v>
      </c>
      <c r="E7933" s="2">
        <v>44287</v>
      </c>
      <c r="F7933" t="s">
        <v>29187</v>
      </c>
      <c r="G7933" t="s">
        <v>71</v>
      </c>
      <c r="H7933" t="s">
        <v>80</v>
      </c>
      <c r="I7933" t="s">
        <v>81</v>
      </c>
      <c r="J7933" t="s">
        <v>230</v>
      </c>
      <c r="K7933" t="s">
        <v>231</v>
      </c>
      <c r="L7933" t="s">
        <v>49</v>
      </c>
      <c r="M7933" t="s">
        <v>49</v>
      </c>
      <c r="N7933" t="s">
        <v>303</v>
      </c>
      <c r="O7933" t="s">
        <v>85</v>
      </c>
      <c r="P7933" t="s">
        <v>542</v>
      </c>
      <c r="S7933" t="s">
        <v>16817</v>
      </c>
      <c r="T7933" t="s">
        <v>16818</v>
      </c>
      <c r="U7933" t="s">
        <v>16819</v>
      </c>
      <c r="Y7933" t="s">
        <v>56</v>
      </c>
      <c r="Z7933" t="s">
        <v>56</v>
      </c>
      <c r="AA7933" t="s">
        <v>57</v>
      </c>
      <c r="AB7933" t="s">
        <v>58</v>
      </c>
      <c r="AC7933" t="s">
        <v>59</v>
      </c>
      <c r="AF7933" t="s">
        <v>386</v>
      </c>
      <c r="AI7933" t="s">
        <v>6789</v>
      </c>
      <c r="AJ7933" t="s">
        <v>6790</v>
      </c>
      <c r="AK7933" t="s">
        <v>6791</v>
      </c>
      <c r="AL7933" t="s">
        <v>6789</v>
      </c>
      <c r="AM7933">
        <v>0</v>
      </c>
      <c r="AN7933">
        <v>0</v>
      </c>
      <c r="AO7933" t="s">
        <v>6790</v>
      </c>
      <c r="AP7933" t="s">
        <v>28483</v>
      </c>
      <c r="AS7933" t="s">
        <v>25761</v>
      </c>
      <c r="AT7933" t="s">
        <v>6786</v>
      </c>
    </row>
    <row r="7934" spans="1:46" x14ac:dyDescent="0.35">
      <c r="A7934">
        <v>133724</v>
      </c>
      <c r="B7934" t="s">
        <v>45</v>
      </c>
      <c r="C7934" t="s">
        <v>29128</v>
      </c>
      <c r="D7934" s="1">
        <v>44289</v>
      </c>
      <c r="E7934" s="2">
        <v>44287</v>
      </c>
      <c r="F7934" t="s">
        <v>26963</v>
      </c>
      <c r="G7934" t="s">
        <v>46</v>
      </c>
      <c r="H7934" t="s">
        <v>80</v>
      </c>
      <c r="I7934" t="s">
        <v>81</v>
      </c>
      <c r="J7934" t="s">
        <v>321</v>
      </c>
      <c r="K7934" t="s">
        <v>322</v>
      </c>
      <c r="L7934" t="s">
        <v>49</v>
      </c>
      <c r="M7934" t="s">
        <v>49</v>
      </c>
      <c r="N7934" t="s">
        <v>323</v>
      </c>
      <c r="O7934" t="s">
        <v>153</v>
      </c>
      <c r="P7934" t="s">
        <v>233</v>
      </c>
      <c r="S7934" t="s">
        <v>16820</v>
      </c>
      <c r="T7934" t="s">
        <v>16821</v>
      </c>
      <c r="U7934" t="s">
        <v>16822</v>
      </c>
      <c r="Y7934" t="s">
        <v>56</v>
      </c>
      <c r="Z7934" t="s">
        <v>56</v>
      </c>
      <c r="AA7934" t="s">
        <v>57</v>
      </c>
      <c r="AB7934" t="s">
        <v>58</v>
      </c>
      <c r="AC7934" t="s">
        <v>59</v>
      </c>
      <c r="AF7934" t="s">
        <v>4652</v>
      </c>
      <c r="AI7934" t="s">
        <v>6789</v>
      </c>
      <c r="AJ7934" t="s">
        <v>6790</v>
      </c>
      <c r="AK7934" t="s">
        <v>6791</v>
      </c>
      <c r="AL7934" t="s">
        <v>6789</v>
      </c>
      <c r="AM7934">
        <v>0</v>
      </c>
      <c r="AN7934">
        <v>0</v>
      </c>
      <c r="AO7934" t="s">
        <v>6790</v>
      </c>
      <c r="AP7934" t="s">
        <v>28483</v>
      </c>
      <c r="AS7934" t="s">
        <v>25761</v>
      </c>
      <c r="AT7934" t="s">
        <v>6786</v>
      </c>
    </row>
    <row r="7935" spans="1:46" x14ac:dyDescent="0.35">
      <c r="A7935">
        <v>134834</v>
      </c>
      <c r="B7935" t="s">
        <v>4309</v>
      </c>
      <c r="C7935" t="s">
        <v>29128</v>
      </c>
      <c r="D7935" s="1">
        <v>44289</v>
      </c>
      <c r="E7935" s="2">
        <v>44287</v>
      </c>
      <c r="F7935" t="s">
        <v>27309</v>
      </c>
      <c r="G7935" t="s">
        <v>69</v>
      </c>
      <c r="H7935" t="s">
        <v>47</v>
      </c>
      <c r="I7935" t="s">
        <v>61</v>
      </c>
      <c r="J7935" t="s">
        <v>172</v>
      </c>
      <c r="K7935" t="s">
        <v>1115</v>
      </c>
      <c r="L7935" t="s">
        <v>49</v>
      </c>
      <c r="M7935" t="s">
        <v>49</v>
      </c>
      <c r="N7935" t="s">
        <v>2352</v>
      </c>
      <c r="O7935" t="s">
        <v>85</v>
      </c>
      <c r="P7935" t="s">
        <v>233</v>
      </c>
      <c r="S7935" t="s">
        <v>49</v>
      </c>
      <c r="T7935" t="s">
        <v>16823</v>
      </c>
      <c r="U7935" t="s">
        <v>16824</v>
      </c>
      <c r="Y7935" t="s">
        <v>55</v>
      </c>
      <c r="Z7935" t="s">
        <v>823</v>
      </c>
      <c r="AA7935" t="s">
        <v>57</v>
      </c>
      <c r="AB7935" t="s">
        <v>58</v>
      </c>
      <c r="AC7935" t="s">
        <v>16825</v>
      </c>
      <c r="AF7935" t="s">
        <v>68</v>
      </c>
      <c r="AI7935" t="s">
        <v>15760</v>
      </c>
      <c r="AJ7935" t="s">
        <v>6526</v>
      </c>
      <c r="AK7935" t="s">
        <v>6527</v>
      </c>
      <c r="AL7935" t="s">
        <v>22575</v>
      </c>
      <c r="AM7935">
        <v>0</v>
      </c>
      <c r="AN7935">
        <v>1</v>
      </c>
      <c r="AO7935" t="s">
        <v>6790</v>
      </c>
      <c r="AP7935" t="s">
        <v>28483</v>
      </c>
      <c r="AS7935" t="s">
        <v>25761</v>
      </c>
      <c r="AT7935" t="s">
        <v>6786</v>
      </c>
    </row>
    <row r="7936" spans="1:46" x14ac:dyDescent="0.35">
      <c r="A7936">
        <v>134260</v>
      </c>
      <c r="B7936" t="s">
        <v>4309</v>
      </c>
      <c r="C7936" t="s">
        <v>29128</v>
      </c>
      <c r="D7936" s="1">
        <v>44289</v>
      </c>
      <c r="E7936" s="2">
        <v>44287</v>
      </c>
      <c r="F7936" t="s">
        <v>26920</v>
      </c>
      <c r="G7936" t="s">
        <v>69</v>
      </c>
      <c r="H7936" t="s">
        <v>47</v>
      </c>
      <c r="I7936" t="s">
        <v>61</v>
      </c>
      <c r="J7936" t="s">
        <v>1127</v>
      </c>
      <c r="K7936" t="s">
        <v>1128</v>
      </c>
      <c r="L7936" t="s">
        <v>49</v>
      </c>
      <c r="M7936" t="s">
        <v>49</v>
      </c>
      <c r="N7936" t="s">
        <v>1129</v>
      </c>
      <c r="O7936" t="s">
        <v>85</v>
      </c>
      <c r="P7936" t="s">
        <v>830</v>
      </c>
      <c r="S7936" t="s">
        <v>16826</v>
      </c>
      <c r="T7936" t="s">
        <v>16827</v>
      </c>
      <c r="U7936" t="s">
        <v>16828</v>
      </c>
      <c r="Y7936" t="s">
        <v>56</v>
      </c>
      <c r="Z7936" t="s">
        <v>56</v>
      </c>
      <c r="AA7936" t="s">
        <v>57</v>
      </c>
      <c r="AB7936" t="s">
        <v>58</v>
      </c>
      <c r="AC7936" t="s">
        <v>59</v>
      </c>
      <c r="AF7936" t="s">
        <v>68</v>
      </c>
      <c r="AI7936" t="s">
        <v>16787</v>
      </c>
      <c r="AJ7936" t="s">
        <v>6526</v>
      </c>
      <c r="AK7936" t="s">
        <v>6527</v>
      </c>
      <c r="AL7936" t="s">
        <v>22599</v>
      </c>
      <c r="AM7936">
        <v>1</v>
      </c>
      <c r="AN7936">
        <v>0</v>
      </c>
      <c r="AO7936" t="s">
        <v>6790</v>
      </c>
      <c r="AP7936" t="s">
        <v>28483</v>
      </c>
      <c r="AS7936" t="s">
        <v>25761</v>
      </c>
      <c r="AT7936" t="s">
        <v>6786</v>
      </c>
    </row>
    <row r="7937" spans="1:46" x14ac:dyDescent="0.35">
      <c r="A7937">
        <v>133798</v>
      </c>
      <c r="B7937" t="s">
        <v>4309</v>
      </c>
      <c r="C7937" t="s">
        <v>29128</v>
      </c>
      <c r="D7937" s="1">
        <v>44289</v>
      </c>
      <c r="E7937" s="2">
        <v>44287</v>
      </c>
      <c r="F7937" t="s">
        <v>27201</v>
      </c>
      <c r="G7937" t="s">
        <v>69</v>
      </c>
      <c r="H7937" t="s">
        <v>47</v>
      </c>
      <c r="I7937" t="s">
        <v>48</v>
      </c>
      <c r="J7937" t="s">
        <v>4401</v>
      </c>
      <c r="K7937" t="s">
        <v>49</v>
      </c>
      <c r="L7937" t="s">
        <v>49</v>
      </c>
      <c r="M7937" t="s">
        <v>49</v>
      </c>
      <c r="N7937" t="s">
        <v>14984</v>
      </c>
      <c r="O7937" t="s">
        <v>65</v>
      </c>
      <c r="P7937" t="s">
        <v>96</v>
      </c>
      <c r="S7937" t="s">
        <v>49</v>
      </c>
      <c r="T7937" t="s">
        <v>16829</v>
      </c>
      <c r="U7937" t="s">
        <v>16830</v>
      </c>
      <c r="Y7937" t="s">
        <v>56</v>
      </c>
      <c r="Z7937" t="s">
        <v>56</v>
      </c>
      <c r="AA7937" t="s">
        <v>57</v>
      </c>
      <c r="AB7937" t="s">
        <v>58</v>
      </c>
      <c r="AC7937" t="s">
        <v>59</v>
      </c>
      <c r="AF7937" t="s">
        <v>2480</v>
      </c>
      <c r="AI7937" t="s">
        <v>6789</v>
      </c>
      <c r="AJ7937" t="s">
        <v>6790</v>
      </c>
      <c r="AK7937" t="s">
        <v>6791</v>
      </c>
      <c r="AL7937" t="s">
        <v>6789</v>
      </c>
      <c r="AM7937">
        <v>0</v>
      </c>
      <c r="AN7937">
        <v>0</v>
      </c>
      <c r="AO7937" t="s">
        <v>6790</v>
      </c>
      <c r="AP7937" t="s">
        <v>28483</v>
      </c>
      <c r="AS7937" t="s">
        <v>25761</v>
      </c>
      <c r="AT7937" t="s">
        <v>6786</v>
      </c>
    </row>
    <row r="7938" spans="1:46" x14ac:dyDescent="0.35">
      <c r="A7938">
        <v>134832</v>
      </c>
      <c r="B7938" t="s">
        <v>4309</v>
      </c>
      <c r="C7938" t="s">
        <v>29128</v>
      </c>
      <c r="D7938" s="1">
        <v>44289</v>
      </c>
      <c r="E7938" s="2">
        <v>44287</v>
      </c>
      <c r="F7938" t="s">
        <v>27097</v>
      </c>
      <c r="G7938" t="s">
        <v>69</v>
      </c>
      <c r="H7938" t="s">
        <v>47</v>
      </c>
      <c r="I7938" t="s">
        <v>61</v>
      </c>
      <c r="J7938" t="s">
        <v>172</v>
      </c>
      <c r="K7938" t="s">
        <v>1115</v>
      </c>
      <c r="L7938" t="s">
        <v>49</v>
      </c>
      <c r="M7938" t="s">
        <v>49</v>
      </c>
      <c r="N7938" t="s">
        <v>2352</v>
      </c>
      <c r="O7938" t="s">
        <v>153</v>
      </c>
      <c r="P7938" t="s">
        <v>233</v>
      </c>
      <c r="S7938" t="s">
        <v>49</v>
      </c>
      <c r="T7938" t="s">
        <v>16831</v>
      </c>
      <c r="U7938" t="s">
        <v>16832</v>
      </c>
      <c r="Y7938" t="s">
        <v>350</v>
      </c>
      <c r="Z7938" t="s">
        <v>351</v>
      </c>
      <c r="AA7938" t="s">
        <v>57</v>
      </c>
      <c r="AB7938" t="s">
        <v>451</v>
      </c>
      <c r="AC7938" t="s">
        <v>16833</v>
      </c>
      <c r="AF7938" t="s">
        <v>4652</v>
      </c>
      <c r="AI7938" t="s">
        <v>15760</v>
      </c>
      <c r="AJ7938" t="s">
        <v>6526</v>
      </c>
      <c r="AK7938" t="s">
        <v>6527</v>
      </c>
      <c r="AL7938" t="s">
        <v>22575</v>
      </c>
      <c r="AM7938">
        <v>0</v>
      </c>
      <c r="AN7938">
        <v>1</v>
      </c>
      <c r="AO7938" t="s">
        <v>6790</v>
      </c>
      <c r="AP7938" t="s">
        <v>28483</v>
      </c>
      <c r="AS7938" t="s">
        <v>25761</v>
      </c>
      <c r="AT7938" t="s">
        <v>6786</v>
      </c>
    </row>
    <row r="7939" spans="1:46" x14ac:dyDescent="0.35">
      <c r="A7939">
        <v>134837</v>
      </c>
      <c r="B7939" t="s">
        <v>4309</v>
      </c>
      <c r="C7939" t="s">
        <v>29128</v>
      </c>
      <c r="D7939" s="1">
        <v>44289</v>
      </c>
      <c r="E7939" s="2">
        <v>44287</v>
      </c>
      <c r="F7939" t="s">
        <v>27952</v>
      </c>
      <c r="G7939" t="s">
        <v>93</v>
      </c>
      <c r="H7939" t="s">
        <v>47</v>
      </c>
      <c r="I7939" t="s">
        <v>61</v>
      </c>
      <c r="J7939" t="s">
        <v>172</v>
      </c>
      <c r="K7939" t="s">
        <v>1115</v>
      </c>
      <c r="L7939" t="s">
        <v>49</v>
      </c>
      <c r="M7939" t="s">
        <v>49</v>
      </c>
      <c r="N7939" t="s">
        <v>2352</v>
      </c>
      <c r="O7939" t="s">
        <v>153</v>
      </c>
      <c r="P7939" t="s">
        <v>233</v>
      </c>
      <c r="S7939" t="s">
        <v>49</v>
      </c>
      <c r="T7939" t="s">
        <v>16834</v>
      </c>
      <c r="U7939" t="s">
        <v>16835</v>
      </c>
      <c r="Y7939" t="s">
        <v>55</v>
      </c>
      <c r="Z7939" t="s">
        <v>56</v>
      </c>
      <c r="AA7939" t="s">
        <v>1121</v>
      </c>
      <c r="AB7939" t="s">
        <v>4881</v>
      </c>
      <c r="AC7939" t="s">
        <v>16836</v>
      </c>
      <c r="AF7939" t="s">
        <v>68</v>
      </c>
      <c r="AI7939" t="s">
        <v>15760</v>
      </c>
      <c r="AJ7939" t="s">
        <v>6526</v>
      </c>
      <c r="AK7939" t="s">
        <v>6527</v>
      </c>
      <c r="AL7939" t="s">
        <v>22575</v>
      </c>
      <c r="AM7939">
        <v>0</v>
      </c>
      <c r="AN7939">
        <v>1</v>
      </c>
      <c r="AO7939" t="s">
        <v>6790</v>
      </c>
      <c r="AP7939" t="s">
        <v>28483</v>
      </c>
      <c r="AS7939" t="s">
        <v>25761</v>
      </c>
      <c r="AT7939" t="s">
        <v>6786</v>
      </c>
    </row>
    <row r="7940" spans="1:46" x14ac:dyDescent="0.35">
      <c r="A7940">
        <v>134833</v>
      </c>
      <c r="B7940" t="s">
        <v>4309</v>
      </c>
      <c r="C7940" t="s">
        <v>29128</v>
      </c>
      <c r="D7940" s="1">
        <v>44289</v>
      </c>
      <c r="E7940" s="2">
        <v>44287</v>
      </c>
      <c r="F7940" t="s">
        <v>26945</v>
      </c>
      <c r="G7940" t="s">
        <v>93</v>
      </c>
      <c r="H7940" t="s">
        <v>47</v>
      </c>
      <c r="I7940" t="s">
        <v>61</v>
      </c>
      <c r="J7940" t="s">
        <v>172</v>
      </c>
      <c r="K7940" t="s">
        <v>1115</v>
      </c>
      <c r="L7940" t="s">
        <v>49</v>
      </c>
      <c r="M7940" t="s">
        <v>49</v>
      </c>
      <c r="N7940" t="s">
        <v>2352</v>
      </c>
      <c r="O7940" t="s">
        <v>153</v>
      </c>
      <c r="P7940" t="s">
        <v>233</v>
      </c>
      <c r="S7940" t="s">
        <v>49</v>
      </c>
      <c r="T7940" t="s">
        <v>16837</v>
      </c>
      <c r="U7940" t="s">
        <v>16838</v>
      </c>
      <c r="Y7940" t="s">
        <v>55</v>
      </c>
      <c r="Z7940" t="s">
        <v>434</v>
      </c>
      <c r="AA7940" t="s">
        <v>57</v>
      </c>
      <c r="AB7940" t="s">
        <v>58</v>
      </c>
      <c r="AC7940" t="s">
        <v>16839</v>
      </c>
      <c r="AF7940" t="s">
        <v>68</v>
      </c>
      <c r="AI7940" t="s">
        <v>15760</v>
      </c>
      <c r="AJ7940" t="s">
        <v>6526</v>
      </c>
      <c r="AK7940" t="s">
        <v>6527</v>
      </c>
      <c r="AL7940" t="s">
        <v>22575</v>
      </c>
      <c r="AM7940">
        <v>0</v>
      </c>
      <c r="AN7940">
        <v>1</v>
      </c>
      <c r="AO7940" t="s">
        <v>6790</v>
      </c>
      <c r="AP7940" t="s">
        <v>28483</v>
      </c>
      <c r="AS7940" t="s">
        <v>25761</v>
      </c>
      <c r="AT7940" t="s">
        <v>6786</v>
      </c>
    </row>
    <row r="7941" spans="1:46" x14ac:dyDescent="0.35">
      <c r="A7941">
        <v>133731</v>
      </c>
      <c r="B7941" t="s">
        <v>45</v>
      </c>
      <c r="C7941" t="s">
        <v>29128</v>
      </c>
      <c r="D7941" s="1">
        <v>44289</v>
      </c>
      <c r="E7941" s="2">
        <v>44287</v>
      </c>
      <c r="F7941" t="s">
        <v>27575</v>
      </c>
      <c r="G7941" t="s">
        <v>93</v>
      </c>
      <c r="H7941" t="s">
        <v>80</v>
      </c>
      <c r="I7941" t="s">
        <v>81</v>
      </c>
      <c r="J7941" t="s">
        <v>321</v>
      </c>
      <c r="K7941" t="s">
        <v>322</v>
      </c>
      <c r="L7941" t="s">
        <v>49</v>
      </c>
      <c r="M7941" t="s">
        <v>49</v>
      </c>
      <c r="N7941" t="s">
        <v>12858</v>
      </c>
      <c r="O7941" t="s">
        <v>85</v>
      </c>
      <c r="S7941" t="s">
        <v>16840</v>
      </c>
      <c r="T7941" t="s">
        <v>16841</v>
      </c>
      <c r="U7941" t="s">
        <v>16842</v>
      </c>
      <c r="Y7941" t="s">
        <v>56</v>
      </c>
      <c r="Z7941" t="s">
        <v>56</v>
      </c>
      <c r="AA7941" t="s">
        <v>57</v>
      </c>
      <c r="AB7941" t="s">
        <v>58</v>
      </c>
      <c r="AC7941" t="s">
        <v>59</v>
      </c>
      <c r="AF7941" t="s">
        <v>386</v>
      </c>
      <c r="AI7941" t="s">
        <v>16843</v>
      </c>
      <c r="AJ7941" t="s">
        <v>6526</v>
      </c>
      <c r="AK7941" t="s">
        <v>6527</v>
      </c>
      <c r="AL7941" t="s">
        <v>22553</v>
      </c>
      <c r="AM7941">
        <v>1</v>
      </c>
      <c r="AN7941">
        <v>0</v>
      </c>
      <c r="AO7941" t="s">
        <v>6790</v>
      </c>
      <c r="AP7941" t="s">
        <v>28483</v>
      </c>
      <c r="AS7941" t="s">
        <v>25761</v>
      </c>
      <c r="AT7941" t="s">
        <v>6786</v>
      </c>
    </row>
    <row r="7942" spans="1:46" x14ac:dyDescent="0.35">
      <c r="A7942">
        <v>134841</v>
      </c>
      <c r="B7942" t="s">
        <v>4309</v>
      </c>
      <c r="C7942" t="s">
        <v>29128</v>
      </c>
      <c r="D7942" s="1">
        <v>44289</v>
      </c>
      <c r="E7942" s="2">
        <v>44287</v>
      </c>
      <c r="F7942" t="s">
        <v>26946</v>
      </c>
      <c r="G7942" t="s">
        <v>129</v>
      </c>
      <c r="H7942" t="s">
        <v>47</v>
      </c>
      <c r="I7942" t="s">
        <v>61</v>
      </c>
      <c r="J7942" t="s">
        <v>172</v>
      </c>
      <c r="K7942" t="s">
        <v>1115</v>
      </c>
      <c r="L7942" t="s">
        <v>49</v>
      </c>
      <c r="M7942" t="s">
        <v>49</v>
      </c>
      <c r="N7942" t="s">
        <v>2352</v>
      </c>
      <c r="O7942" t="s">
        <v>153</v>
      </c>
      <c r="P7942" t="s">
        <v>233</v>
      </c>
      <c r="S7942" t="s">
        <v>49</v>
      </c>
      <c r="T7942" t="s">
        <v>16844</v>
      </c>
      <c r="U7942" t="s">
        <v>16845</v>
      </c>
      <c r="Y7942" t="s">
        <v>55</v>
      </c>
      <c r="Z7942" t="s">
        <v>1059</v>
      </c>
      <c r="AA7942" t="s">
        <v>1233</v>
      </c>
      <c r="AB7942" t="s">
        <v>622</v>
      </c>
      <c r="AC7942" t="s">
        <v>16846</v>
      </c>
      <c r="AF7942" t="s">
        <v>68</v>
      </c>
      <c r="AI7942" t="s">
        <v>15760</v>
      </c>
      <c r="AJ7942" t="s">
        <v>6526</v>
      </c>
      <c r="AK7942" t="s">
        <v>6527</v>
      </c>
      <c r="AL7942" t="s">
        <v>22575</v>
      </c>
      <c r="AM7942">
        <v>0</v>
      </c>
      <c r="AN7942">
        <v>1</v>
      </c>
      <c r="AO7942" t="s">
        <v>6790</v>
      </c>
      <c r="AP7942" t="s">
        <v>28483</v>
      </c>
      <c r="AS7942" t="s">
        <v>25761</v>
      </c>
      <c r="AT7942" t="s">
        <v>6786</v>
      </c>
    </row>
    <row r="7943" spans="1:46" x14ac:dyDescent="0.35">
      <c r="A7943">
        <v>134842</v>
      </c>
      <c r="B7943" t="s">
        <v>4309</v>
      </c>
      <c r="C7943" t="s">
        <v>29128</v>
      </c>
      <c r="D7943" s="1">
        <v>44289</v>
      </c>
      <c r="E7943" s="2">
        <v>44287</v>
      </c>
      <c r="F7943" t="s">
        <v>29129</v>
      </c>
      <c r="G7943" t="s">
        <v>129</v>
      </c>
      <c r="H7943" t="s">
        <v>47</v>
      </c>
      <c r="I7943" t="s">
        <v>61</v>
      </c>
      <c r="J7943" t="s">
        <v>172</v>
      </c>
      <c r="K7943" t="s">
        <v>1115</v>
      </c>
      <c r="L7943" t="s">
        <v>49</v>
      </c>
      <c r="M7943" t="s">
        <v>49</v>
      </c>
      <c r="N7943" t="s">
        <v>2352</v>
      </c>
      <c r="O7943" t="s">
        <v>153</v>
      </c>
      <c r="P7943" t="s">
        <v>233</v>
      </c>
      <c r="S7943" t="s">
        <v>49</v>
      </c>
      <c r="T7943" t="s">
        <v>16847</v>
      </c>
      <c r="U7943" t="s">
        <v>16848</v>
      </c>
      <c r="Y7943" t="s">
        <v>55</v>
      </c>
      <c r="Z7943" t="s">
        <v>441</v>
      </c>
      <c r="AA7943" t="s">
        <v>1379</v>
      </c>
      <c r="AB7943" t="s">
        <v>58</v>
      </c>
      <c r="AC7943" t="s">
        <v>16849</v>
      </c>
      <c r="AF7943" t="s">
        <v>68</v>
      </c>
      <c r="AI7943" t="s">
        <v>15760</v>
      </c>
      <c r="AJ7943" t="s">
        <v>6526</v>
      </c>
      <c r="AK7943" t="s">
        <v>6527</v>
      </c>
      <c r="AL7943" t="s">
        <v>22575</v>
      </c>
      <c r="AM7943">
        <v>0</v>
      </c>
      <c r="AN7943">
        <v>1</v>
      </c>
      <c r="AO7943" t="s">
        <v>6790</v>
      </c>
      <c r="AP7943" t="s">
        <v>28483</v>
      </c>
      <c r="AS7943" t="s">
        <v>25761</v>
      </c>
      <c r="AT7943" t="s">
        <v>6786</v>
      </c>
    </row>
    <row r="7944" spans="1:46" x14ac:dyDescent="0.35">
      <c r="A7944">
        <v>134840</v>
      </c>
      <c r="B7944" t="s">
        <v>4309</v>
      </c>
      <c r="C7944" t="s">
        <v>29128</v>
      </c>
      <c r="D7944" s="1">
        <v>44290</v>
      </c>
      <c r="E7944" s="2">
        <v>44287</v>
      </c>
      <c r="F7944" t="s">
        <v>27635</v>
      </c>
      <c r="G7944" t="s">
        <v>87</v>
      </c>
      <c r="H7944" t="s">
        <v>47</v>
      </c>
      <c r="I7944" t="s">
        <v>61</v>
      </c>
      <c r="J7944" t="s">
        <v>172</v>
      </c>
      <c r="K7944" t="s">
        <v>1115</v>
      </c>
      <c r="L7944" t="s">
        <v>49</v>
      </c>
      <c r="M7944" t="s">
        <v>49</v>
      </c>
      <c r="N7944" t="s">
        <v>2352</v>
      </c>
      <c r="O7944" t="s">
        <v>85</v>
      </c>
      <c r="P7944" t="s">
        <v>233</v>
      </c>
      <c r="S7944" t="s">
        <v>49</v>
      </c>
      <c r="T7944" t="s">
        <v>16850</v>
      </c>
      <c r="U7944" t="s">
        <v>16851</v>
      </c>
      <c r="Y7944" t="s">
        <v>350</v>
      </c>
      <c r="Z7944" t="s">
        <v>441</v>
      </c>
      <c r="AA7944" t="s">
        <v>954</v>
      </c>
      <c r="AB7944" t="s">
        <v>451</v>
      </c>
      <c r="AC7944" t="s">
        <v>16852</v>
      </c>
      <c r="AF7944" t="s">
        <v>68</v>
      </c>
      <c r="AI7944" t="s">
        <v>15760</v>
      </c>
      <c r="AJ7944" t="s">
        <v>6526</v>
      </c>
      <c r="AK7944" t="s">
        <v>6527</v>
      </c>
      <c r="AL7944" t="s">
        <v>22575</v>
      </c>
      <c r="AM7944">
        <v>0</v>
      </c>
      <c r="AN7944">
        <v>1</v>
      </c>
      <c r="AO7944" t="s">
        <v>6790</v>
      </c>
      <c r="AP7944" t="s">
        <v>28483</v>
      </c>
      <c r="AS7944" t="s">
        <v>25761</v>
      </c>
      <c r="AT7944" t="s">
        <v>6786</v>
      </c>
    </row>
    <row r="7945" spans="1:46" x14ac:dyDescent="0.35">
      <c r="A7945">
        <v>133732</v>
      </c>
      <c r="B7945" t="s">
        <v>4309</v>
      </c>
      <c r="C7945" t="s">
        <v>29128</v>
      </c>
      <c r="D7945" s="1">
        <v>44290</v>
      </c>
      <c r="E7945" s="2">
        <v>44287</v>
      </c>
      <c r="F7945" t="s">
        <v>26927</v>
      </c>
      <c r="G7945" t="s">
        <v>93</v>
      </c>
      <c r="H7945" t="s">
        <v>80</v>
      </c>
      <c r="I7945" t="s">
        <v>81</v>
      </c>
      <c r="J7945" t="s">
        <v>395</v>
      </c>
      <c r="K7945" t="s">
        <v>396</v>
      </c>
      <c r="L7945" t="s">
        <v>49</v>
      </c>
      <c r="M7945" t="s">
        <v>49</v>
      </c>
      <c r="N7945" t="s">
        <v>1136</v>
      </c>
      <c r="O7945" t="s">
        <v>85</v>
      </c>
      <c r="P7945" t="s">
        <v>233</v>
      </c>
      <c r="S7945" t="s">
        <v>16853</v>
      </c>
      <c r="T7945" t="s">
        <v>16854</v>
      </c>
      <c r="U7945" t="s">
        <v>16855</v>
      </c>
      <c r="Y7945" t="s">
        <v>56</v>
      </c>
      <c r="Z7945" t="s">
        <v>56</v>
      </c>
      <c r="AA7945" t="s">
        <v>57</v>
      </c>
      <c r="AB7945" t="s">
        <v>58</v>
      </c>
      <c r="AC7945" t="s">
        <v>59</v>
      </c>
      <c r="AF7945" t="s">
        <v>386</v>
      </c>
      <c r="AI7945" t="s">
        <v>15632</v>
      </c>
      <c r="AJ7945" t="s">
        <v>6526</v>
      </c>
      <c r="AK7945" t="s">
        <v>6527</v>
      </c>
      <c r="AL7945" t="s">
        <v>22561</v>
      </c>
      <c r="AM7945">
        <v>1</v>
      </c>
      <c r="AN7945">
        <v>0</v>
      </c>
      <c r="AO7945" t="s">
        <v>6790</v>
      </c>
      <c r="AP7945" t="s">
        <v>28483</v>
      </c>
      <c r="AS7945" t="s">
        <v>25761</v>
      </c>
      <c r="AT7945" t="s">
        <v>6786</v>
      </c>
    </row>
    <row r="7946" spans="1:46" x14ac:dyDescent="0.35">
      <c r="A7946">
        <v>133735</v>
      </c>
      <c r="B7946" t="s">
        <v>45</v>
      </c>
      <c r="C7946" t="s">
        <v>29128</v>
      </c>
      <c r="D7946" s="1">
        <v>44290</v>
      </c>
      <c r="E7946" s="2">
        <v>44287</v>
      </c>
      <c r="F7946" t="s">
        <v>26898</v>
      </c>
      <c r="G7946" t="s">
        <v>93</v>
      </c>
      <c r="H7946" t="s">
        <v>80</v>
      </c>
      <c r="I7946" t="s">
        <v>81</v>
      </c>
      <c r="J7946" t="s">
        <v>395</v>
      </c>
      <c r="K7946" t="s">
        <v>396</v>
      </c>
      <c r="L7946" t="s">
        <v>49</v>
      </c>
      <c r="M7946" t="s">
        <v>49</v>
      </c>
      <c r="N7946" t="s">
        <v>1136</v>
      </c>
      <c r="O7946" t="s">
        <v>85</v>
      </c>
      <c r="P7946" t="s">
        <v>233</v>
      </c>
      <c r="S7946" t="s">
        <v>16856</v>
      </c>
      <c r="T7946" t="s">
        <v>16857</v>
      </c>
      <c r="U7946" t="s">
        <v>16858</v>
      </c>
      <c r="Y7946" t="s">
        <v>56</v>
      </c>
      <c r="Z7946" t="s">
        <v>56</v>
      </c>
      <c r="AA7946" t="s">
        <v>57</v>
      </c>
      <c r="AB7946" t="s">
        <v>58</v>
      </c>
      <c r="AC7946" t="s">
        <v>59</v>
      </c>
      <c r="AF7946" t="s">
        <v>386</v>
      </c>
      <c r="AI7946" t="s">
        <v>15632</v>
      </c>
      <c r="AJ7946" t="s">
        <v>6526</v>
      </c>
      <c r="AK7946" t="s">
        <v>6527</v>
      </c>
      <c r="AL7946" t="s">
        <v>22561</v>
      </c>
      <c r="AM7946">
        <v>1</v>
      </c>
      <c r="AN7946">
        <v>0</v>
      </c>
      <c r="AO7946" t="s">
        <v>6790</v>
      </c>
      <c r="AP7946" t="s">
        <v>28483</v>
      </c>
      <c r="AS7946" t="s">
        <v>25761</v>
      </c>
      <c r="AT7946" t="s">
        <v>6786</v>
      </c>
    </row>
    <row r="7947" spans="1:46" x14ac:dyDescent="0.35">
      <c r="A7947">
        <v>134261</v>
      </c>
      <c r="B7947" t="s">
        <v>4309</v>
      </c>
      <c r="C7947" t="s">
        <v>29128</v>
      </c>
      <c r="D7947" s="1">
        <v>44290</v>
      </c>
      <c r="E7947" s="2">
        <v>44287</v>
      </c>
      <c r="F7947" t="s">
        <v>26933</v>
      </c>
      <c r="G7947" t="s">
        <v>93</v>
      </c>
      <c r="H7947" t="s">
        <v>47</v>
      </c>
      <c r="I7947" t="s">
        <v>61</v>
      </c>
      <c r="J7947" t="s">
        <v>1127</v>
      </c>
      <c r="K7947" t="s">
        <v>1128</v>
      </c>
      <c r="L7947" t="s">
        <v>49</v>
      </c>
      <c r="M7947" t="s">
        <v>49</v>
      </c>
      <c r="N7947" t="s">
        <v>1129</v>
      </c>
      <c r="O7947" t="s">
        <v>85</v>
      </c>
      <c r="P7947" t="s">
        <v>830</v>
      </c>
      <c r="S7947" t="s">
        <v>16859</v>
      </c>
      <c r="T7947" t="s">
        <v>16860</v>
      </c>
      <c r="U7947" t="s">
        <v>16861</v>
      </c>
      <c r="Y7947" t="s">
        <v>56</v>
      </c>
      <c r="Z7947" t="s">
        <v>56</v>
      </c>
      <c r="AA7947" t="s">
        <v>57</v>
      </c>
      <c r="AB7947" t="s">
        <v>58</v>
      </c>
      <c r="AC7947" t="s">
        <v>59</v>
      </c>
      <c r="AF7947" t="s">
        <v>68</v>
      </c>
      <c r="AI7947" t="s">
        <v>16787</v>
      </c>
      <c r="AJ7947" t="s">
        <v>6526</v>
      </c>
      <c r="AK7947" t="s">
        <v>6527</v>
      </c>
      <c r="AL7947" t="s">
        <v>22599</v>
      </c>
      <c r="AM7947">
        <v>1</v>
      </c>
      <c r="AN7947">
        <v>0</v>
      </c>
      <c r="AO7947" t="s">
        <v>6790</v>
      </c>
      <c r="AP7947" t="s">
        <v>28483</v>
      </c>
      <c r="AS7947" t="s">
        <v>25761</v>
      </c>
      <c r="AT7947" t="s">
        <v>6786</v>
      </c>
    </row>
    <row r="7948" spans="1:46" x14ac:dyDescent="0.35">
      <c r="A7948">
        <v>134269</v>
      </c>
      <c r="B7948" t="s">
        <v>4309</v>
      </c>
      <c r="C7948" t="s">
        <v>29128</v>
      </c>
      <c r="D7948" s="1">
        <v>44290</v>
      </c>
      <c r="E7948" s="2">
        <v>44287</v>
      </c>
      <c r="F7948" t="s">
        <v>27885</v>
      </c>
      <c r="G7948" t="s">
        <v>129</v>
      </c>
      <c r="H7948" t="s">
        <v>47</v>
      </c>
      <c r="I7948" t="s">
        <v>61</v>
      </c>
      <c r="J7948" t="s">
        <v>1127</v>
      </c>
      <c r="K7948" t="s">
        <v>1128</v>
      </c>
      <c r="L7948" t="s">
        <v>49</v>
      </c>
      <c r="M7948" t="s">
        <v>49</v>
      </c>
      <c r="N7948" t="s">
        <v>1129</v>
      </c>
      <c r="O7948" t="s">
        <v>85</v>
      </c>
      <c r="P7948" t="s">
        <v>830</v>
      </c>
      <c r="S7948" t="s">
        <v>16862</v>
      </c>
      <c r="T7948" t="s">
        <v>16863</v>
      </c>
      <c r="U7948" t="s">
        <v>16864</v>
      </c>
      <c r="Y7948" t="s">
        <v>56</v>
      </c>
      <c r="Z7948" t="s">
        <v>56</v>
      </c>
      <c r="AA7948" t="s">
        <v>57</v>
      </c>
      <c r="AB7948" t="s">
        <v>58</v>
      </c>
      <c r="AC7948" t="s">
        <v>59</v>
      </c>
      <c r="AF7948" t="s">
        <v>68</v>
      </c>
      <c r="AI7948" t="s">
        <v>16787</v>
      </c>
      <c r="AJ7948" t="s">
        <v>6526</v>
      </c>
      <c r="AK7948" t="s">
        <v>6527</v>
      </c>
      <c r="AL7948" t="s">
        <v>22599</v>
      </c>
      <c r="AM7948">
        <v>1</v>
      </c>
      <c r="AN7948">
        <v>0</v>
      </c>
      <c r="AO7948" t="s">
        <v>6790</v>
      </c>
      <c r="AP7948" t="s">
        <v>28483</v>
      </c>
      <c r="AS7948" t="s">
        <v>25761</v>
      </c>
      <c r="AT7948" t="s">
        <v>6786</v>
      </c>
    </row>
    <row r="7949" spans="1:46" x14ac:dyDescent="0.35">
      <c r="A7949">
        <v>133812</v>
      </c>
      <c r="B7949" t="s">
        <v>4309</v>
      </c>
      <c r="C7949" t="s">
        <v>29128</v>
      </c>
      <c r="D7949" s="1">
        <v>44291</v>
      </c>
      <c r="E7949" s="2">
        <v>44287</v>
      </c>
      <c r="F7949" t="s">
        <v>28831</v>
      </c>
      <c r="G7949" t="s">
        <v>87</v>
      </c>
      <c r="H7949" t="s">
        <v>47</v>
      </c>
      <c r="I7949" t="s">
        <v>61</v>
      </c>
      <c r="J7949" t="s">
        <v>62</v>
      </c>
      <c r="K7949" t="s">
        <v>63</v>
      </c>
      <c r="L7949" t="s">
        <v>49</v>
      </c>
      <c r="M7949" t="s">
        <v>49</v>
      </c>
      <c r="N7949" t="s">
        <v>3107</v>
      </c>
      <c r="O7949" t="s">
        <v>153</v>
      </c>
      <c r="P7949" t="s">
        <v>632</v>
      </c>
      <c r="S7949" t="s">
        <v>16865</v>
      </c>
      <c r="T7949" t="s">
        <v>16866</v>
      </c>
      <c r="U7949" t="s">
        <v>16867</v>
      </c>
      <c r="Y7949" t="s">
        <v>56</v>
      </c>
      <c r="Z7949" t="s">
        <v>56</v>
      </c>
      <c r="AA7949" t="s">
        <v>57</v>
      </c>
      <c r="AB7949" t="s">
        <v>58</v>
      </c>
      <c r="AC7949" t="s">
        <v>59</v>
      </c>
      <c r="AF7949" t="s">
        <v>4652</v>
      </c>
      <c r="AI7949" t="s">
        <v>6789</v>
      </c>
      <c r="AJ7949" t="s">
        <v>6790</v>
      </c>
      <c r="AK7949" t="s">
        <v>6791</v>
      </c>
      <c r="AL7949" t="s">
        <v>6789</v>
      </c>
      <c r="AM7949">
        <v>0</v>
      </c>
      <c r="AN7949">
        <v>0</v>
      </c>
      <c r="AO7949" t="s">
        <v>6790</v>
      </c>
      <c r="AP7949" t="s">
        <v>28483</v>
      </c>
      <c r="AR7949" t="s">
        <v>22575</v>
      </c>
      <c r="AS7949" t="s">
        <v>25761</v>
      </c>
      <c r="AT7949" t="s">
        <v>38343</v>
      </c>
    </row>
    <row r="7950" spans="1:46" x14ac:dyDescent="0.35">
      <c r="A7950">
        <v>134856</v>
      </c>
      <c r="B7950" t="s">
        <v>4309</v>
      </c>
      <c r="C7950" t="s">
        <v>29128</v>
      </c>
      <c r="D7950" s="1">
        <v>44291</v>
      </c>
      <c r="E7950" s="2">
        <v>44287</v>
      </c>
      <c r="F7950" t="s">
        <v>27958</v>
      </c>
      <c r="G7950" t="s">
        <v>87</v>
      </c>
      <c r="H7950" t="s">
        <v>47</v>
      </c>
      <c r="I7950" t="s">
        <v>61</v>
      </c>
      <c r="J7950" t="s">
        <v>172</v>
      </c>
      <c r="K7950" t="s">
        <v>1115</v>
      </c>
      <c r="L7950" t="s">
        <v>49</v>
      </c>
      <c r="M7950" t="s">
        <v>49</v>
      </c>
      <c r="N7950" t="s">
        <v>2352</v>
      </c>
      <c r="O7950" t="s">
        <v>85</v>
      </c>
      <c r="P7950" t="s">
        <v>233</v>
      </c>
      <c r="S7950" t="s">
        <v>49</v>
      </c>
      <c r="T7950" t="s">
        <v>16868</v>
      </c>
      <c r="U7950" t="s">
        <v>16869</v>
      </c>
      <c r="Y7950" t="s">
        <v>55</v>
      </c>
      <c r="Z7950" t="s">
        <v>56</v>
      </c>
      <c r="AA7950" t="s">
        <v>614</v>
      </c>
      <c r="AB7950" t="s">
        <v>58</v>
      </c>
      <c r="AC7950" t="s">
        <v>1389</v>
      </c>
      <c r="AF7950" t="s">
        <v>68</v>
      </c>
      <c r="AI7950" t="s">
        <v>15760</v>
      </c>
      <c r="AJ7950" t="s">
        <v>6526</v>
      </c>
      <c r="AK7950" t="s">
        <v>6527</v>
      </c>
      <c r="AL7950" t="s">
        <v>22575</v>
      </c>
      <c r="AM7950">
        <v>0</v>
      </c>
      <c r="AN7950">
        <v>1</v>
      </c>
      <c r="AO7950" t="s">
        <v>6790</v>
      </c>
      <c r="AP7950" t="s">
        <v>28483</v>
      </c>
      <c r="AS7950" t="s">
        <v>25761</v>
      </c>
      <c r="AT7950" t="s">
        <v>6786</v>
      </c>
    </row>
    <row r="7951" spans="1:46" x14ac:dyDescent="0.35">
      <c r="A7951">
        <v>134858</v>
      </c>
      <c r="B7951" t="s">
        <v>4309</v>
      </c>
      <c r="C7951" t="s">
        <v>29128</v>
      </c>
      <c r="D7951" s="1">
        <v>44291</v>
      </c>
      <c r="E7951" s="2">
        <v>44287</v>
      </c>
      <c r="F7951" t="s">
        <v>27524</v>
      </c>
      <c r="G7951" t="s">
        <v>87</v>
      </c>
      <c r="H7951" t="s">
        <v>47</v>
      </c>
      <c r="I7951" t="s">
        <v>61</v>
      </c>
      <c r="J7951" t="s">
        <v>172</v>
      </c>
      <c r="K7951" t="s">
        <v>1115</v>
      </c>
      <c r="L7951" t="s">
        <v>49</v>
      </c>
      <c r="M7951" t="s">
        <v>49</v>
      </c>
      <c r="N7951" t="s">
        <v>2352</v>
      </c>
      <c r="O7951" t="s">
        <v>85</v>
      </c>
      <c r="P7951" t="s">
        <v>233</v>
      </c>
      <c r="S7951" t="s">
        <v>49</v>
      </c>
      <c r="T7951" t="s">
        <v>16870</v>
      </c>
      <c r="U7951" t="s">
        <v>16871</v>
      </c>
      <c r="Y7951" t="s">
        <v>55</v>
      </c>
      <c r="Z7951" t="s">
        <v>526</v>
      </c>
      <c r="AA7951" t="s">
        <v>57</v>
      </c>
      <c r="AB7951" t="s">
        <v>58</v>
      </c>
      <c r="AC7951" t="s">
        <v>16872</v>
      </c>
      <c r="AF7951" t="s">
        <v>68</v>
      </c>
      <c r="AI7951" t="s">
        <v>15760</v>
      </c>
      <c r="AJ7951" t="s">
        <v>6526</v>
      </c>
      <c r="AK7951" t="s">
        <v>6527</v>
      </c>
      <c r="AL7951" t="s">
        <v>22575</v>
      </c>
      <c r="AM7951">
        <v>0</v>
      </c>
      <c r="AN7951">
        <v>1</v>
      </c>
      <c r="AO7951" t="s">
        <v>6790</v>
      </c>
      <c r="AP7951" t="s">
        <v>28483</v>
      </c>
      <c r="AS7951" t="s">
        <v>25761</v>
      </c>
      <c r="AT7951" t="s">
        <v>6786</v>
      </c>
    </row>
    <row r="7952" spans="1:46" x14ac:dyDescent="0.35">
      <c r="A7952">
        <v>134861</v>
      </c>
      <c r="B7952" t="s">
        <v>4309</v>
      </c>
      <c r="C7952" t="s">
        <v>29128</v>
      </c>
      <c r="D7952" s="1">
        <v>44291</v>
      </c>
      <c r="E7952" s="2">
        <v>44287</v>
      </c>
      <c r="F7952" t="s">
        <v>27975</v>
      </c>
      <c r="G7952" t="s">
        <v>46</v>
      </c>
      <c r="H7952" t="s">
        <v>47</v>
      </c>
      <c r="I7952" t="s">
        <v>61</v>
      </c>
      <c r="J7952" t="s">
        <v>172</v>
      </c>
      <c r="K7952" t="s">
        <v>1115</v>
      </c>
      <c r="L7952" t="s">
        <v>49</v>
      </c>
      <c r="M7952" t="s">
        <v>49</v>
      </c>
      <c r="N7952" t="s">
        <v>2352</v>
      </c>
      <c r="O7952" t="s">
        <v>85</v>
      </c>
      <c r="P7952" t="s">
        <v>233</v>
      </c>
      <c r="S7952" t="s">
        <v>49</v>
      </c>
      <c r="T7952" t="s">
        <v>16873</v>
      </c>
      <c r="U7952" t="s">
        <v>16874</v>
      </c>
      <c r="Y7952" t="s">
        <v>55</v>
      </c>
      <c r="Z7952" t="s">
        <v>56</v>
      </c>
      <c r="AA7952" t="s">
        <v>3246</v>
      </c>
      <c r="AB7952" t="s">
        <v>58</v>
      </c>
      <c r="AC7952" t="s">
        <v>16875</v>
      </c>
      <c r="AF7952" t="s">
        <v>68</v>
      </c>
      <c r="AI7952" t="s">
        <v>15760</v>
      </c>
      <c r="AJ7952" t="s">
        <v>6526</v>
      </c>
      <c r="AK7952" t="s">
        <v>6527</v>
      </c>
      <c r="AL7952" t="s">
        <v>22575</v>
      </c>
      <c r="AM7952">
        <v>0</v>
      </c>
      <c r="AN7952">
        <v>1</v>
      </c>
      <c r="AO7952" t="s">
        <v>6790</v>
      </c>
      <c r="AP7952" t="s">
        <v>28483</v>
      </c>
      <c r="AS7952" t="s">
        <v>25761</v>
      </c>
      <c r="AT7952" t="s">
        <v>6786</v>
      </c>
    </row>
    <row r="7953" spans="1:46" x14ac:dyDescent="0.35">
      <c r="A7953">
        <v>134873</v>
      </c>
      <c r="B7953" t="s">
        <v>4309</v>
      </c>
      <c r="C7953" t="s">
        <v>29128</v>
      </c>
      <c r="D7953" s="1">
        <v>44291</v>
      </c>
      <c r="E7953" s="2">
        <v>44287</v>
      </c>
      <c r="F7953" t="s">
        <v>27456</v>
      </c>
      <c r="G7953" t="s">
        <v>69</v>
      </c>
      <c r="H7953" t="s">
        <v>47</v>
      </c>
      <c r="I7953" t="s">
        <v>61</v>
      </c>
      <c r="J7953" t="s">
        <v>172</v>
      </c>
      <c r="K7953" t="s">
        <v>1115</v>
      </c>
      <c r="L7953" t="s">
        <v>49</v>
      </c>
      <c r="M7953" t="s">
        <v>49</v>
      </c>
      <c r="N7953" t="s">
        <v>2352</v>
      </c>
      <c r="O7953" t="s">
        <v>85</v>
      </c>
      <c r="P7953" t="s">
        <v>233</v>
      </c>
      <c r="S7953" t="s">
        <v>49</v>
      </c>
      <c r="T7953" t="s">
        <v>16876</v>
      </c>
      <c r="U7953" t="s">
        <v>16877</v>
      </c>
      <c r="Y7953" t="s">
        <v>55</v>
      </c>
      <c r="Z7953" t="s">
        <v>56</v>
      </c>
      <c r="AA7953" t="s">
        <v>57</v>
      </c>
      <c r="AB7953" t="s">
        <v>58</v>
      </c>
      <c r="AC7953" t="s">
        <v>16878</v>
      </c>
      <c r="AF7953" t="s">
        <v>68</v>
      </c>
      <c r="AI7953" t="s">
        <v>15760</v>
      </c>
      <c r="AJ7953" t="s">
        <v>6526</v>
      </c>
      <c r="AK7953" t="s">
        <v>6527</v>
      </c>
      <c r="AL7953" t="s">
        <v>22575</v>
      </c>
      <c r="AM7953">
        <v>0</v>
      </c>
      <c r="AN7953">
        <v>1</v>
      </c>
      <c r="AO7953" t="s">
        <v>6790</v>
      </c>
      <c r="AP7953" t="s">
        <v>28483</v>
      </c>
      <c r="AS7953" t="s">
        <v>25761</v>
      </c>
      <c r="AT7953" t="s">
        <v>6786</v>
      </c>
    </row>
    <row r="7954" spans="1:46" x14ac:dyDescent="0.35">
      <c r="A7954">
        <v>134864</v>
      </c>
      <c r="B7954" t="s">
        <v>4309</v>
      </c>
      <c r="C7954" t="s">
        <v>29128</v>
      </c>
      <c r="D7954" s="1">
        <v>44291</v>
      </c>
      <c r="E7954" s="2">
        <v>44287</v>
      </c>
      <c r="F7954" t="s">
        <v>26896</v>
      </c>
      <c r="G7954" t="s">
        <v>69</v>
      </c>
      <c r="H7954" t="s">
        <v>47</v>
      </c>
      <c r="I7954" t="s">
        <v>61</v>
      </c>
      <c r="J7954" t="s">
        <v>172</v>
      </c>
      <c r="K7954" t="s">
        <v>1115</v>
      </c>
      <c r="L7954" t="s">
        <v>49</v>
      </c>
      <c r="M7954" t="s">
        <v>49</v>
      </c>
      <c r="N7954" t="s">
        <v>2352</v>
      </c>
      <c r="O7954" t="s">
        <v>153</v>
      </c>
      <c r="P7954" t="s">
        <v>233</v>
      </c>
      <c r="S7954" t="s">
        <v>49</v>
      </c>
      <c r="T7954" t="s">
        <v>16879</v>
      </c>
      <c r="U7954" t="s">
        <v>16880</v>
      </c>
      <c r="Y7954" t="s">
        <v>55</v>
      </c>
      <c r="Z7954" t="s">
        <v>56</v>
      </c>
      <c r="AA7954" t="s">
        <v>57</v>
      </c>
      <c r="AB7954" t="s">
        <v>58</v>
      </c>
      <c r="AC7954" t="s">
        <v>16881</v>
      </c>
      <c r="AF7954" t="s">
        <v>68</v>
      </c>
      <c r="AI7954" t="s">
        <v>15760</v>
      </c>
      <c r="AJ7954" t="s">
        <v>6526</v>
      </c>
      <c r="AK7954" t="s">
        <v>6527</v>
      </c>
      <c r="AL7954" t="s">
        <v>22575</v>
      </c>
      <c r="AM7954">
        <v>0</v>
      </c>
      <c r="AN7954">
        <v>1</v>
      </c>
      <c r="AO7954" t="s">
        <v>6790</v>
      </c>
      <c r="AP7954" t="s">
        <v>28483</v>
      </c>
      <c r="AS7954" t="s">
        <v>25761</v>
      </c>
      <c r="AT7954" t="s">
        <v>6786</v>
      </c>
    </row>
    <row r="7955" spans="1:46" x14ac:dyDescent="0.35">
      <c r="A7955">
        <v>133815</v>
      </c>
      <c r="B7955" t="s">
        <v>4309</v>
      </c>
      <c r="C7955" t="s">
        <v>29128</v>
      </c>
      <c r="D7955" s="1">
        <v>44291</v>
      </c>
      <c r="E7955" s="2">
        <v>44287</v>
      </c>
      <c r="F7955" t="s">
        <v>26909</v>
      </c>
      <c r="G7955" t="s">
        <v>69</v>
      </c>
      <c r="H7955" t="s">
        <v>47</v>
      </c>
      <c r="I7955" t="s">
        <v>61</v>
      </c>
      <c r="J7955" t="s">
        <v>62</v>
      </c>
      <c r="K7955" t="s">
        <v>63</v>
      </c>
      <c r="L7955" t="s">
        <v>49</v>
      </c>
      <c r="M7955" t="s">
        <v>49</v>
      </c>
      <c r="N7955" t="s">
        <v>3107</v>
      </c>
      <c r="O7955" t="s">
        <v>72</v>
      </c>
      <c r="P7955" t="s">
        <v>632</v>
      </c>
      <c r="S7955" t="s">
        <v>16882</v>
      </c>
      <c r="T7955" t="s">
        <v>16883</v>
      </c>
      <c r="U7955" t="s">
        <v>16884</v>
      </c>
      <c r="Y7955" t="s">
        <v>350</v>
      </c>
      <c r="Z7955" t="s">
        <v>56</v>
      </c>
      <c r="AA7955" t="s">
        <v>27415</v>
      </c>
      <c r="AB7955" t="s">
        <v>451</v>
      </c>
      <c r="AC7955" t="s">
        <v>16886</v>
      </c>
      <c r="AF7955" t="s">
        <v>68</v>
      </c>
      <c r="AI7955" t="s">
        <v>6789</v>
      </c>
      <c r="AJ7955" t="s">
        <v>6790</v>
      </c>
      <c r="AK7955" t="s">
        <v>6791</v>
      </c>
      <c r="AL7955" t="s">
        <v>6789</v>
      </c>
      <c r="AM7955">
        <v>0</v>
      </c>
      <c r="AN7955">
        <v>0</v>
      </c>
      <c r="AO7955" t="s">
        <v>6790</v>
      </c>
      <c r="AP7955" t="s">
        <v>28483</v>
      </c>
      <c r="AR7955" t="s">
        <v>22575</v>
      </c>
      <c r="AS7955" t="s">
        <v>25761</v>
      </c>
      <c r="AT7955" t="s">
        <v>6786</v>
      </c>
    </row>
    <row r="7956" spans="1:46" x14ac:dyDescent="0.35">
      <c r="A7956">
        <v>135450</v>
      </c>
      <c r="B7956" t="s">
        <v>4309</v>
      </c>
      <c r="C7956" t="s">
        <v>29188</v>
      </c>
      <c r="D7956" s="1">
        <v>44291</v>
      </c>
      <c r="E7956" s="2">
        <v>44287</v>
      </c>
      <c r="F7956" t="s">
        <v>27050</v>
      </c>
      <c r="G7956" t="s">
        <v>69</v>
      </c>
      <c r="H7956" t="s">
        <v>47</v>
      </c>
      <c r="I7956" t="s">
        <v>61</v>
      </c>
      <c r="J7956" t="s">
        <v>172</v>
      </c>
      <c r="K7956" t="s">
        <v>1115</v>
      </c>
      <c r="L7956" t="s">
        <v>49</v>
      </c>
      <c r="M7956" t="s">
        <v>49</v>
      </c>
      <c r="N7956" t="s">
        <v>2352</v>
      </c>
      <c r="O7956" t="s">
        <v>153</v>
      </c>
      <c r="P7956" t="s">
        <v>233</v>
      </c>
      <c r="S7956" t="s">
        <v>49</v>
      </c>
      <c r="T7956" t="s">
        <v>16887</v>
      </c>
      <c r="U7956" t="s">
        <v>16888</v>
      </c>
      <c r="Y7956" t="s">
        <v>55</v>
      </c>
      <c r="Z7956" t="s">
        <v>56</v>
      </c>
      <c r="AA7956" t="s">
        <v>57</v>
      </c>
      <c r="AB7956" t="s">
        <v>58</v>
      </c>
      <c r="AC7956" t="s">
        <v>1389</v>
      </c>
      <c r="AF7956" t="s">
        <v>4652</v>
      </c>
      <c r="AI7956" t="s">
        <v>16889</v>
      </c>
      <c r="AJ7956" t="s">
        <v>6526</v>
      </c>
      <c r="AK7956" t="s">
        <v>6527</v>
      </c>
      <c r="AL7956" t="s">
        <v>22864</v>
      </c>
      <c r="AM7956">
        <v>0</v>
      </c>
      <c r="AN7956">
        <v>1</v>
      </c>
      <c r="AO7956" t="s">
        <v>6790</v>
      </c>
      <c r="AP7956" t="s">
        <v>22909</v>
      </c>
      <c r="AS7956" t="s">
        <v>25761</v>
      </c>
      <c r="AT7956" t="s">
        <v>6786</v>
      </c>
    </row>
    <row r="7957" spans="1:46" x14ac:dyDescent="0.35">
      <c r="A7957">
        <v>133774</v>
      </c>
      <c r="B7957" t="s">
        <v>4309</v>
      </c>
      <c r="C7957" t="s">
        <v>29128</v>
      </c>
      <c r="D7957" s="1">
        <v>44291</v>
      </c>
      <c r="E7957" s="2">
        <v>44287</v>
      </c>
      <c r="F7957" t="s">
        <v>27939</v>
      </c>
      <c r="G7957" t="s">
        <v>129</v>
      </c>
      <c r="H7957" t="s">
        <v>80</v>
      </c>
      <c r="I7957" t="s">
        <v>81</v>
      </c>
      <c r="J7957" t="s">
        <v>321</v>
      </c>
      <c r="K7957" t="s">
        <v>322</v>
      </c>
      <c r="L7957" t="s">
        <v>49</v>
      </c>
      <c r="M7957" t="s">
        <v>49</v>
      </c>
      <c r="N7957" t="s">
        <v>12858</v>
      </c>
      <c r="O7957" t="s">
        <v>4952</v>
      </c>
      <c r="P7957" t="s">
        <v>286</v>
      </c>
      <c r="S7957" t="s">
        <v>16890</v>
      </c>
      <c r="T7957" t="s">
        <v>16891</v>
      </c>
      <c r="U7957" t="s">
        <v>16892</v>
      </c>
      <c r="Y7957" t="s">
        <v>56</v>
      </c>
      <c r="Z7957" t="s">
        <v>56</v>
      </c>
      <c r="AA7957" t="s">
        <v>57</v>
      </c>
      <c r="AB7957" t="s">
        <v>58</v>
      </c>
      <c r="AC7957" t="s">
        <v>59</v>
      </c>
      <c r="AF7957" t="s">
        <v>4652</v>
      </c>
      <c r="AI7957" t="s">
        <v>15797</v>
      </c>
      <c r="AJ7957" t="s">
        <v>6526</v>
      </c>
      <c r="AK7957" t="s">
        <v>6527</v>
      </c>
      <c r="AL7957" t="s">
        <v>22636</v>
      </c>
      <c r="AM7957">
        <v>0</v>
      </c>
      <c r="AN7957">
        <v>1</v>
      </c>
      <c r="AO7957" t="s">
        <v>6790</v>
      </c>
      <c r="AP7957" t="s">
        <v>28483</v>
      </c>
      <c r="AS7957" t="s">
        <v>25761</v>
      </c>
      <c r="AT7957" t="s">
        <v>6786</v>
      </c>
    </row>
    <row r="7958" spans="1:46" x14ac:dyDescent="0.35">
      <c r="A7958">
        <v>134270</v>
      </c>
      <c r="B7958" t="s">
        <v>4309</v>
      </c>
      <c r="C7958" t="s">
        <v>29128</v>
      </c>
      <c r="D7958" s="1">
        <v>44291</v>
      </c>
      <c r="E7958" s="2">
        <v>44287</v>
      </c>
      <c r="F7958" t="s">
        <v>27503</v>
      </c>
      <c r="G7958" t="s">
        <v>79</v>
      </c>
      <c r="H7958" t="s">
        <v>47</v>
      </c>
      <c r="I7958" t="s">
        <v>61</v>
      </c>
      <c r="J7958" t="s">
        <v>1127</v>
      </c>
      <c r="K7958" t="s">
        <v>1128</v>
      </c>
      <c r="L7958" t="s">
        <v>49</v>
      </c>
      <c r="M7958" t="s">
        <v>49</v>
      </c>
      <c r="N7958" t="s">
        <v>1129</v>
      </c>
      <c r="O7958" t="s">
        <v>153</v>
      </c>
      <c r="P7958" t="s">
        <v>830</v>
      </c>
      <c r="S7958" t="s">
        <v>16893</v>
      </c>
      <c r="T7958" t="s">
        <v>16894</v>
      </c>
      <c r="U7958" t="s">
        <v>16895</v>
      </c>
      <c r="Y7958" t="s">
        <v>56</v>
      </c>
      <c r="Z7958" t="s">
        <v>56</v>
      </c>
      <c r="AA7958" t="s">
        <v>57</v>
      </c>
      <c r="AB7958" t="s">
        <v>58</v>
      </c>
      <c r="AC7958" t="s">
        <v>59</v>
      </c>
      <c r="AF7958" t="s">
        <v>68</v>
      </c>
      <c r="AI7958" t="s">
        <v>16787</v>
      </c>
      <c r="AJ7958" t="s">
        <v>6526</v>
      </c>
      <c r="AK7958" t="s">
        <v>6527</v>
      </c>
      <c r="AL7958" t="s">
        <v>22599</v>
      </c>
      <c r="AM7958">
        <v>1</v>
      </c>
      <c r="AN7958">
        <v>0</v>
      </c>
      <c r="AO7958" t="s">
        <v>6790</v>
      </c>
      <c r="AP7958" t="s">
        <v>28483</v>
      </c>
      <c r="AS7958" t="s">
        <v>25761</v>
      </c>
      <c r="AT7958" t="s">
        <v>6786</v>
      </c>
    </row>
    <row r="7959" spans="1:46" x14ac:dyDescent="0.35">
      <c r="A7959">
        <v>135166</v>
      </c>
      <c r="B7959" t="s">
        <v>45</v>
      </c>
      <c r="C7959" t="s">
        <v>29128</v>
      </c>
      <c r="D7959" s="1">
        <v>44292</v>
      </c>
      <c r="E7959" s="2">
        <v>44287</v>
      </c>
      <c r="F7959" t="s">
        <v>26938</v>
      </c>
      <c r="G7959" t="s">
        <v>87</v>
      </c>
      <c r="H7959" t="s">
        <v>47</v>
      </c>
      <c r="I7959" t="s">
        <v>48</v>
      </c>
      <c r="J7959" t="s">
        <v>4401</v>
      </c>
      <c r="K7959" t="s">
        <v>5283</v>
      </c>
      <c r="L7959" t="s">
        <v>49</v>
      </c>
      <c r="M7959" t="s">
        <v>49</v>
      </c>
      <c r="N7959" t="s">
        <v>5284</v>
      </c>
      <c r="O7959" t="s">
        <v>65</v>
      </c>
      <c r="P7959" t="s">
        <v>286</v>
      </c>
      <c r="S7959" t="s">
        <v>29189</v>
      </c>
      <c r="T7959" t="s">
        <v>16897</v>
      </c>
      <c r="U7959" t="s">
        <v>16898</v>
      </c>
      <c r="Y7959" t="s">
        <v>56</v>
      </c>
      <c r="Z7959" t="s">
        <v>56</v>
      </c>
      <c r="AA7959" t="s">
        <v>57</v>
      </c>
      <c r="AB7959" t="s">
        <v>58</v>
      </c>
      <c r="AC7959" t="s">
        <v>59</v>
      </c>
      <c r="AF7959" t="s">
        <v>4652</v>
      </c>
      <c r="AI7959" t="s">
        <v>6789</v>
      </c>
      <c r="AJ7959" t="s">
        <v>6790</v>
      </c>
      <c r="AK7959" t="s">
        <v>6791</v>
      </c>
      <c r="AL7959" t="s">
        <v>6789</v>
      </c>
      <c r="AM7959">
        <v>0</v>
      </c>
      <c r="AN7959">
        <v>0</v>
      </c>
      <c r="AO7959" t="s">
        <v>6790</v>
      </c>
      <c r="AP7959" t="s">
        <v>28483</v>
      </c>
      <c r="AS7959" t="s">
        <v>25761</v>
      </c>
      <c r="AT7959" t="s">
        <v>6786</v>
      </c>
    </row>
    <row r="7960" spans="1:46" x14ac:dyDescent="0.35">
      <c r="A7960">
        <v>135452</v>
      </c>
      <c r="B7960" t="s">
        <v>4309</v>
      </c>
      <c r="C7960" t="s">
        <v>29188</v>
      </c>
      <c r="D7960" s="1">
        <v>44292</v>
      </c>
      <c r="E7960" s="2">
        <v>44287</v>
      </c>
      <c r="F7960" t="s">
        <v>29190</v>
      </c>
      <c r="G7960" t="s">
        <v>71</v>
      </c>
      <c r="H7960" t="s">
        <v>47</v>
      </c>
      <c r="I7960" t="s">
        <v>61</v>
      </c>
      <c r="J7960" t="s">
        <v>172</v>
      </c>
      <c r="K7960" t="s">
        <v>1115</v>
      </c>
      <c r="L7960" t="s">
        <v>49</v>
      </c>
      <c r="M7960" t="s">
        <v>49</v>
      </c>
      <c r="N7960" t="s">
        <v>2352</v>
      </c>
      <c r="O7960" t="s">
        <v>153</v>
      </c>
      <c r="P7960" t="s">
        <v>233</v>
      </c>
      <c r="S7960" t="s">
        <v>49</v>
      </c>
      <c r="T7960" t="s">
        <v>16899</v>
      </c>
      <c r="U7960" t="s">
        <v>16900</v>
      </c>
      <c r="Y7960" t="s">
        <v>92</v>
      </c>
      <c r="Z7960" t="s">
        <v>56</v>
      </c>
      <c r="AA7960" t="s">
        <v>1054</v>
      </c>
      <c r="AB7960" t="s">
        <v>775</v>
      </c>
      <c r="AC7960" t="s">
        <v>16901</v>
      </c>
      <c r="AF7960" t="s">
        <v>68</v>
      </c>
      <c r="AI7960" t="s">
        <v>16889</v>
      </c>
      <c r="AJ7960" t="s">
        <v>6526</v>
      </c>
      <c r="AK7960" t="s">
        <v>6527</v>
      </c>
      <c r="AL7960" t="s">
        <v>22901</v>
      </c>
      <c r="AM7960">
        <v>0</v>
      </c>
      <c r="AN7960">
        <v>1</v>
      </c>
      <c r="AO7960" t="s">
        <v>6790</v>
      </c>
      <c r="AP7960" t="s">
        <v>22729</v>
      </c>
      <c r="AS7960" t="s">
        <v>25761</v>
      </c>
      <c r="AT7960" t="s">
        <v>6786</v>
      </c>
    </row>
    <row r="7961" spans="1:46" x14ac:dyDescent="0.35">
      <c r="A7961">
        <v>134272</v>
      </c>
      <c r="B7961" t="s">
        <v>4309</v>
      </c>
      <c r="C7961" t="s">
        <v>29128</v>
      </c>
      <c r="D7961" s="1">
        <v>44292</v>
      </c>
      <c r="E7961" s="2">
        <v>44287</v>
      </c>
      <c r="F7961" t="s">
        <v>27975</v>
      </c>
      <c r="G7961" t="s">
        <v>46</v>
      </c>
      <c r="H7961" t="s">
        <v>47</v>
      </c>
      <c r="I7961" t="s">
        <v>61</v>
      </c>
      <c r="J7961" t="s">
        <v>1127</v>
      </c>
      <c r="K7961" t="s">
        <v>1128</v>
      </c>
      <c r="L7961" t="s">
        <v>49</v>
      </c>
      <c r="M7961" t="s">
        <v>49</v>
      </c>
      <c r="N7961" t="s">
        <v>1129</v>
      </c>
      <c r="O7961" t="s">
        <v>85</v>
      </c>
      <c r="P7961" t="s">
        <v>830</v>
      </c>
      <c r="S7961" t="s">
        <v>16902</v>
      </c>
      <c r="T7961" t="s">
        <v>16903</v>
      </c>
      <c r="U7961" t="s">
        <v>16904</v>
      </c>
      <c r="Y7961" t="s">
        <v>56</v>
      </c>
      <c r="Z7961" t="s">
        <v>56</v>
      </c>
      <c r="AA7961" t="s">
        <v>57</v>
      </c>
      <c r="AB7961" t="s">
        <v>58</v>
      </c>
      <c r="AC7961" t="s">
        <v>59</v>
      </c>
      <c r="AF7961" t="s">
        <v>68</v>
      </c>
      <c r="AI7961" t="s">
        <v>16787</v>
      </c>
      <c r="AJ7961" t="s">
        <v>6526</v>
      </c>
      <c r="AK7961" t="s">
        <v>6527</v>
      </c>
      <c r="AL7961" t="s">
        <v>22561</v>
      </c>
      <c r="AM7961">
        <v>1</v>
      </c>
      <c r="AN7961">
        <v>0</v>
      </c>
      <c r="AO7961" t="s">
        <v>6790</v>
      </c>
      <c r="AP7961" t="s">
        <v>28483</v>
      </c>
      <c r="AS7961" t="s">
        <v>25761</v>
      </c>
      <c r="AT7961" t="s">
        <v>6786</v>
      </c>
    </row>
    <row r="7962" spans="1:46" x14ac:dyDescent="0.35">
      <c r="A7962">
        <v>133787</v>
      </c>
      <c r="B7962" t="s">
        <v>45</v>
      </c>
      <c r="C7962" t="s">
        <v>29128</v>
      </c>
      <c r="D7962" s="1">
        <v>44292</v>
      </c>
      <c r="E7962" s="2">
        <v>44287</v>
      </c>
      <c r="F7962" t="s">
        <v>26916</v>
      </c>
      <c r="G7962" t="s">
        <v>46</v>
      </c>
      <c r="H7962" t="s">
        <v>80</v>
      </c>
      <c r="I7962" t="s">
        <v>81</v>
      </c>
      <c r="J7962" t="s">
        <v>230</v>
      </c>
      <c r="K7962" t="s">
        <v>231</v>
      </c>
      <c r="L7962" t="s">
        <v>49</v>
      </c>
      <c r="M7962" t="s">
        <v>49</v>
      </c>
      <c r="N7962" t="s">
        <v>303</v>
      </c>
      <c r="O7962" t="s">
        <v>326</v>
      </c>
      <c r="P7962" t="s">
        <v>233</v>
      </c>
      <c r="S7962" t="s">
        <v>16905</v>
      </c>
      <c r="T7962" t="s">
        <v>16906</v>
      </c>
      <c r="U7962" t="s">
        <v>16907</v>
      </c>
      <c r="Y7962" t="s">
        <v>56</v>
      </c>
      <c r="Z7962" t="s">
        <v>56</v>
      </c>
      <c r="AA7962" t="s">
        <v>57</v>
      </c>
      <c r="AB7962" t="s">
        <v>58</v>
      </c>
      <c r="AC7962" t="s">
        <v>59</v>
      </c>
      <c r="AF7962" t="s">
        <v>4652</v>
      </c>
      <c r="AI7962" t="s">
        <v>6789</v>
      </c>
      <c r="AJ7962" t="s">
        <v>6790</v>
      </c>
      <c r="AK7962" t="s">
        <v>6791</v>
      </c>
      <c r="AL7962" t="s">
        <v>6789</v>
      </c>
      <c r="AM7962">
        <v>0</v>
      </c>
      <c r="AN7962">
        <v>0</v>
      </c>
      <c r="AO7962" t="s">
        <v>6790</v>
      </c>
      <c r="AP7962" t="s">
        <v>28483</v>
      </c>
      <c r="AS7962" t="s">
        <v>25761</v>
      </c>
      <c r="AT7962" t="s">
        <v>6786</v>
      </c>
    </row>
    <row r="7963" spans="1:46" x14ac:dyDescent="0.35">
      <c r="A7963">
        <v>133796</v>
      </c>
      <c r="B7963" t="s">
        <v>4309</v>
      </c>
      <c r="C7963" t="s">
        <v>29128</v>
      </c>
      <c r="D7963" s="1">
        <v>44292</v>
      </c>
      <c r="E7963" s="2">
        <v>44287</v>
      </c>
      <c r="F7963" t="s">
        <v>28226</v>
      </c>
      <c r="G7963" t="s">
        <v>46</v>
      </c>
      <c r="H7963" t="s">
        <v>47</v>
      </c>
      <c r="I7963" t="s">
        <v>48</v>
      </c>
      <c r="J7963" t="s">
        <v>4401</v>
      </c>
      <c r="K7963" t="s">
        <v>49</v>
      </c>
      <c r="L7963" t="s">
        <v>49</v>
      </c>
      <c r="M7963" t="s">
        <v>49</v>
      </c>
      <c r="N7963" t="s">
        <v>14984</v>
      </c>
      <c r="O7963" t="s">
        <v>65</v>
      </c>
      <c r="P7963" t="s">
        <v>96</v>
      </c>
      <c r="S7963" t="s">
        <v>49</v>
      </c>
      <c r="T7963" t="s">
        <v>16908</v>
      </c>
      <c r="U7963" t="s">
        <v>16909</v>
      </c>
      <c r="Y7963" t="s">
        <v>56</v>
      </c>
      <c r="Z7963" t="s">
        <v>56</v>
      </c>
      <c r="AA7963" t="s">
        <v>57</v>
      </c>
      <c r="AB7963" t="s">
        <v>58</v>
      </c>
      <c r="AC7963" t="s">
        <v>59</v>
      </c>
      <c r="AF7963" t="s">
        <v>4652</v>
      </c>
      <c r="AI7963" t="s">
        <v>6789</v>
      </c>
      <c r="AJ7963" t="s">
        <v>6790</v>
      </c>
      <c r="AK7963" t="s">
        <v>6791</v>
      </c>
      <c r="AL7963" t="s">
        <v>6789</v>
      </c>
      <c r="AM7963">
        <v>0</v>
      </c>
      <c r="AN7963">
        <v>0</v>
      </c>
      <c r="AO7963" t="s">
        <v>6790</v>
      </c>
      <c r="AP7963" t="s">
        <v>28483</v>
      </c>
      <c r="AS7963" t="s">
        <v>25761</v>
      </c>
      <c r="AT7963" t="s">
        <v>6786</v>
      </c>
    </row>
    <row r="7964" spans="1:46" x14ac:dyDescent="0.35">
      <c r="A7964">
        <v>134878</v>
      </c>
      <c r="B7964" t="s">
        <v>4309</v>
      </c>
      <c r="C7964" t="s">
        <v>29128</v>
      </c>
      <c r="D7964" s="1">
        <v>44292</v>
      </c>
      <c r="E7964" s="2">
        <v>44287</v>
      </c>
      <c r="F7964" t="s">
        <v>27308</v>
      </c>
      <c r="G7964" t="s">
        <v>46</v>
      </c>
      <c r="H7964" t="s">
        <v>47</v>
      </c>
      <c r="I7964" t="s">
        <v>61</v>
      </c>
      <c r="J7964" t="s">
        <v>172</v>
      </c>
      <c r="K7964" t="s">
        <v>1115</v>
      </c>
      <c r="L7964" t="s">
        <v>49</v>
      </c>
      <c r="M7964" t="s">
        <v>49</v>
      </c>
      <c r="N7964" t="s">
        <v>2352</v>
      </c>
      <c r="O7964" t="s">
        <v>153</v>
      </c>
      <c r="P7964" t="s">
        <v>233</v>
      </c>
      <c r="S7964" t="s">
        <v>49</v>
      </c>
      <c r="T7964" t="s">
        <v>16910</v>
      </c>
      <c r="U7964" t="s">
        <v>16911</v>
      </c>
      <c r="Y7964" t="s">
        <v>55</v>
      </c>
      <c r="Z7964" t="s">
        <v>823</v>
      </c>
      <c r="AA7964" t="s">
        <v>57</v>
      </c>
      <c r="AB7964" t="s">
        <v>58</v>
      </c>
      <c r="AC7964" t="s">
        <v>16912</v>
      </c>
      <c r="AF7964" t="s">
        <v>68</v>
      </c>
      <c r="AI7964" t="s">
        <v>15760</v>
      </c>
      <c r="AJ7964" t="s">
        <v>6526</v>
      </c>
      <c r="AK7964" t="s">
        <v>6527</v>
      </c>
      <c r="AL7964" t="s">
        <v>23133</v>
      </c>
      <c r="AM7964">
        <v>0</v>
      </c>
      <c r="AN7964">
        <v>1</v>
      </c>
      <c r="AO7964" t="s">
        <v>6790</v>
      </c>
      <c r="AP7964" t="s">
        <v>28483</v>
      </c>
      <c r="AS7964" t="s">
        <v>25761</v>
      </c>
      <c r="AT7964" t="s">
        <v>6786</v>
      </c>
    </row>
    <row r="7965" spans="1:46" x14ac:dyDescent="0.35">
      <c r="A7965">
        <v>135453</v>
      </c>
      <c r="B7965" t="s">
        <v>4309</v>
      </c>
      <c r="C7965" t="s">
        <v>29188</v>
      </c>
      <c r="D7965" s="1">
        <v>44292</v>
      </c>
      <c r="E7965" s="2">
        <v>44287</v>
      </c>
      <c r="F7965" t="s">
        <v>27446</v>
      </c>
      <c r="G7965" t="s">
        <v>46</v>
      </c>
      <c r="H7965" t="s">
        <v>47</v>
      </c>
      <c r="I7965" t="s">
        <v>61</v>
      </c>
      <c r="J7965" t="s">
        <v>172</v>
      </c>
      <c r="K7965" t="s">
        <v>1115</v>
      </c>
      <c r="L7965" t="s">
        <v>49</v>
      </c>
      <c r="M7965" t="s">
        <v>49</v>
      </c>
      <c r="N7965" t="s">
        <v>2352</v>
      </c>
      <c r="O7965" t="s">
        <v>85</v>
      </c>
      <c r="P7965" t="s">
        <v>233</v>
      </c>
      <c r="S7965" t="s">
        <v>49</v>
      </c>
      <c r="T7965" t="s">
        <v>16913</v>
      </c>
      <c r="U7965" t="s">
        <v>16914</v>
      </c>
      <c r="Y7965" t="s">
        <v>55</v>
      </c>
      <c r="Z7965" t="s">
        <v>300</v>
      </c>
      <c r="AA7965" t="s">
        <v>57</v>
      </c>
      <c r="AB7965" t="s">
        <v>775</v>
      </c>
      <c r="AC7965" t="s">
        <v>16915</v>
      </c>
      <c r="AF7965" t="s">
        <v>68</v>
      </c>
      <c r="AI7965" t="s">
        <v>16889</v>
      </c>
      <c r="AJ7965" t="s">
        <v>6526</v>
      </c>
      <c r="AK7965" t="s">
        <v>6527</v>
      </c>
      <c r="AL7965" t="s">
        <v>22901</v>
      </c>
      <c r="AM7965">
        <v>0</v>
      </c>
      <c r="AN7965">
        <v>1</v>
      </c>
      <c r="AO7965" t="s">
        <v>6790</v>
      </c>
      <c r="AP7965" t="s">
        <v>22729</v>
      </c>
      <c r="AS7965" t="s">
        <v>25761</v>
      </c>
      <c r="AT7965" t="s">
        <v>6786</v>
      </c>
    </row>
    <row r="7966" spans="1:46" x14ac:dyDescent="0.35">
      <c r="A7966">
        <v>135160</v>
      </c>
      <c r="B7966" t="s">
        <v>45</v>
      </c>
      <c r="C7966" t="s">
        <v>29128</v>
      </c>
      <c r="D7966" s="1">
        <v>44292</v>
      </c>
      <c r="E7966" s="2">
        <v>44287</v>
      </c>
      <c r="F7966" t="s">
        <v>26918</v>
      </c>
      <c r="G7966" t="s">
        <v>69</v>
      </c>
      <c r="H7966" t="s">
        <v>47</v>
      </c>
      <c r="I7966" t="s">
        <v>48</v>
      </c>
      <c r="J7966" t="s">
        <v>4401</v>
      </c>
      <c r="K7966" t="s">
        <v>5283</v>
      </c>
      <c r="L7966" t="s">
        <v>49</v>
      </c>
      <c r="M7966" t="s">
        <v>49</v>
      </c>
      <c r="N7966" t="s">
        <v>5284</v>
      </c>
      <c r="O7966" t="s">
        <v>65</v>
      </c>
      <c r="P7966" t="s">
        <v>286</v>
      </c>
      <c r="S7966" t="s">
        <v>29191</v>
      </c>
      <c r="T7966" t="s">
        <v>16917</v>
      </c>
      <c r="U7966" t="s">
        <v>16918</v>
      </c>
      <c r="Y7966" t="s">
        <v>56</v>
      </c>
      <c r="Z7966" t="s">
        <v>56</v>
      </c>
      <c r="AA7966" t="s">
        <v>57</v>
      </c>
      <c r="AB7966" t="s">
        <v>58</v>
      </c>
      <c r="AC7966" t="s">
        <v>59</v>
      </c>
      <c r="AF7966" t="s">
        <v>4652</v>
      </c>
      <c r="AI7966" t="s">
        <v>6789</v>
      </c>
      <c r="AJ7966" t="s">
        <v>6790</v>
      </c>
      <c r="AK7966" t="s">
        <v>6791</v>
      </c>
      <c r="AL7966" t="s">
        <v>6789</v>
      </c>
      <c r="AM7966">
        <v>0</v>
      </c>
      <c r="AN7966">
        <v>0</v>
      </c>
      <c r="AO7966" t="s">
        <v>6790</v>
      </c>
      <c r="AP7966" t="s">
        <v>28483</v>
      </c>
      <c r="AS7966" t="s">
        <v>25761</v>
      </c>
      <c r="AT7966" t="s">
        <v>6786</v>
      </c>
    </row>
    <row r="7967" spans="1:46" x14ac:dyDescent="0.35">
      <c r="A7967">
        <v>134273</v>
      </c>
      <c r="B7967" t="s">
        <v>4309</v>
      </c>
      <c r="C7967" t="s">
        <v>29128</v>
      </c>
      <c r="D7967" s="1">
        <v>44292</v>
      </c>
      <c r="E7967" s="2">
        <v>44287</v>
      </c>
      <c r="F7967" t="s">
        <v>27156</v>
      </c>
      <c r="G7967" t="s">
        <v>93</v>
      </c>
      <c r="H7967" t="s">
        <v>47</v>
      </c>
      <c r="I7967" t="s">
        <v>61</v>
      </c>
      <c r="J7967" t="s">
        <v>1127</v>
      </c>
      <c r="K7967" t="s">
        <v>1128</v>
      </c>
      <c r="L7967" t="s">
        <v>49</v>
      </c>
      <c r="M7967" t="s">
        <v>49</v>
      </c>
      <c r="N7967" t="s">
        <v>1129</v>
      </c>
      <c r="O7967" t="s">
        <v>85</v>
      </c>
      <c r="P7967" t="s">
        <v>830</v>
      </c>
      <c r="S7967" t="s">
        <v>16919</v>
      </c>
      <c r="T7967" t="s">
        <v>16920</v>
      </c>
      <c r="U7967" t="s">
        <v>16921</v>
      </c>
      <c r="Y7967" t="s">
        <v>56</v>
      </c>
      <c r="Z7967" t="s">
        <v>56</v>
      </c>
      <c r="AA7967" t="s">
        <v>57</v>
      </c>
      <c r="AB7967" t="s">
        <v>58</v>
      </c>
      <c r="AC7967" t="s">
        <v>59</v>
      </c>
      <c r="AF7967" t="s">
        <v>68</v>
      </c>
      <c r="AI7967" t="s">
        <v>16787</v>
      </c>
      <c r="AJ7967" t="s">
        <v>6526</v>
      </c>
      <c r="AK7967" t="s">
        <v>6527</v>
      </c>
      <c r="AL7967" t="s">
        <v>22561</v>
      </c>
      <c r="AM7967">
        <v>1</v>
      </c>
      <c r="AN7967">
        <v>0</v>
      </c>
      <c r="AO7967" t="s">
        <v>6790</v>
      </c>
      <c r="AP7967" t="s">
        <v>28483</v>
      </c>
      <c r="AS7967" t="s">
        <v>25761</v>
      </c>
      <c r="AT7967" t="s">
        <v>6786</v>
      </c>
    </row>
    <row r="7968" spans="1:46" x14ac:dyDescent="0.35">
      <c r="A7968">
        <v>134879</v>
      </c>
      <c r="B7968" t="s">
        <v>4309</v>
      </c>
      <c r="C7968" t="s">
        <v>29128</v>
      </c>
      <c r="D7968" s="1">
        <v>44292</v>
      </c>
      <c r="E7968" s="2">
        <v>44287</v>
      </c>
      <c r="F7968" t="s">
        <v>27645</v>
      </c>
      <c r="G7968" t="s">
        <v>129</v>
      </c>
      <c r="H7968" t="s">
        <v>47</v>
      </c>
      <c r="I7968" t="s">
        <v>61</v>
      </c>
      <c r="J7968" t="s">
        <v>172</v>
      </c>
      <c r="K7968" t="s">
        <v>1115</v>
      </c>
      <c r="L7968" t="s">
        <v>49</v>
      </c>
      <c r="M7968" t="s">
        <v>49</v>
      </c>
      <c r="N7968" t="s">
        <v>2352</v>
      </c>
      <c r="O7968" t="s">
        <v>85</v>
      </c>
      <c r="P7968" t="s">
        <v>233</v>
      </c>
      <c r="S7968" t="s">
        <v>49</v>
      </c>
      <c r="T7968" t="s">
        <v>16922</v>
      </c>
      <c r="U7968" t="s">
        <v>16923</v>
      </c>
      <c r="Y7968" t="s">
        <v>350</v>
      </c>
      <c r="Z7968" t="s">
        <v>441</v>
      </c>
      <c r="AA7968" t="s">
        <v>57</v>
      </c>
      <c r="AB7968" t="s">
        <v>58</v>
      </c>
      <c r="AC7968" t="s">
        <v>16924</v>
      </c>
      <c r="AF7968" t="s">
        <v>68</v>
      </c>
      <c r="AI7968" t="s">
        <v>15760</v>
      </c>
      <c r="AJ7968" t="s">
        <v>6526</v>
      </c>
      <c r="AK7968" t="s">
        <v>6527</v>
      </c>
      <c r="AL7968" t="s">
        <v>23133</v>
      </c>
      <c r="AM7968">
        <v>0</v>
      </c>
      <c r="AN7968">
        <v>1</v>
      </c>
      <c r="AO7968" t="s">
        <v>6790</v>
      </c>
      <c r="AP7968" t="s">
        <v>28483</v>
      </c>
      <c r="AS7968" t="s">
        <v>25761</v>
      </c>
      <c r="AT7968" t="s">
        <v>6786</v>
      </c>
    </row>
    <row r="7969" spans="1:46" x14ac:dyDescent="0.35">
      <c r="A7969">
        <v>134870</v>
      </c>
      <c r="B7969" t="s">
        <v>4309</v>
      </c>
      <c r="C7969" t="s">
        <v>29128</v>
      </c>
      <c r="D7969" s="1">
        <v>44292</v>
      </c>
      <c r="E7969" s="2">
        <v>44287</v>
      </c>
      <c r="F7969" t="s">
        <v>28632</v>
      </c>
      <c r="G7969" t="s">
        <v>129</v>
      </c>
      <c r="H7969" t="s">
        <v>47</v>
      </c>
      <c r="I7969" t="s">
        <v>61</v>
      </c>
      <c r="J7969" t="s">
        <v>172</v>
      </c>
      <c r="K7969" t="s">
        <v>1115</v>
      </c>
      <c r="L7969" t="s">
        <v>49</v>
      </c>
      <c r="M7969" t="s">
        <v>49</v>
      </c>
      <c r="N7969" t="s">
        <v>2352</v>
      </c>
      <c r="O7969" t="s">
        <v>153</v>
      </c>
      <c r="P7969" t="s">
        <v>233</v>
      </c>
      <c r="S7969" t="s">
        <v>49</v>
      </c>
      <c r="T7969" t="s">
        <v>16925</v>
      </c>
      <c r="U7969" t="s">
        <v>16926</v>
      </c>
      <c r="Y7969" t="s">
        <v>350</v>
      </c>
      <c r="Z7969" t="s">
        <v>823</v>
      </c>
      <c r="AA7969" t="s">
        <v>57</v>
      </c>
      <c r="AB7969" t="s">
        <v>4881</v>
      </c>
      <c r="AC7969" t="s">
        <v>16927</v>
      </c>
      <c r="AF7969" t="s">
        <v>68</v>
      </c>
      <c r="AI7969" t="s">
        <v>15760</v>
      </c>
      <c r="AJ7969" t="s">
        <v>6526</v>
      </c>
      <c r="AK7969" t="s">
        <v>6527</v>
      </c>
      <c r="AL7969" t="s">
        <v>23133</v>
      </c>
      <c r="AM7969">
        <v>0</v>
      </c>
      <c r="AN7969">
        <v>1</v>
      </c>
      <c r="AO7969" t="s">
        <v>6790</v>
      </c>
      <c r="AP7969" t="s">
        <v>28483</v>
      </c>
      <c r="AS7969" t="s">
        <v>25761</v>
      </c>
      <c r="AT7969" t="s">
        <v>6786</v>
      </c>
    </row>
    <row r="7970" spans="1:46" x14ac:dyDescent="0.35">
      <c r="A7970">
        <v>133824</v>
      </c>
      <c r="B7970" t="s">
        <v>45</v>
      </c>
      <c r="C7970" t="s">
        <v>29128</v>
      </c>
      <c r="D7970" s="1">
        <v>44292</v>
      </c>
      <c r="E7970" s="2">
        <v>44287</v>
      </c>
      <c r="F7970" t="s">
        <v>28016</v>
      </c>
      <c r="G7970" t="s">
        <v>129</v>
      </c>
      <c r="H7970" t="s">
        <v>80</v>
      </c>
      <c r="I7970" t="s">
        <v>81</v>
      </c>
      <c r="J7970" t="s">
        <v>82</v>
      </c>
      <c r="K7970" t="s">
        <v>83</v>
      </c>
      <c r="L7970" t="s">
        <v>49</v>
      </c>
      <c r="M7970" t="s">
        <v>49</v>
      </c>
      <c r="N7970" t="s">
        <v>139</v>
      </c>
      <c r="O7970" t="s">
        <v>153</v>
      </c>
      <c r="P7970" t="s">
        <v>140</v>
      </c>
      <c r="S7970" t="s">
        <v>16928</v>
      </c>
      <c r="T7970" t="s">
        <v>16929</v>
      </c>
      <c r="U7970" t="s">
        <v>16930</v>
      </c>
      <c r="Y7970" t="s">
        <v>56</v>
      </c>
      <c r="Z7970" t="s">
        <v>56</v>
      </c>
      <c r="AA7970" t="s">
        <v>57</v>
      </c>
      <c r="AB7970" t="s">
        <v>58</v>
      </c>
      <c r="AC7970" t="s">
        <v>59</v>
      </c>
      <c r="AF7970" t="s">
        <v>386</v>
      </c>
      <c r="AI7970" t="s">
        <v>16931</v>
      </c>
      <c r="AJ7970" t="s">
        <v>6526</v>
      </c>
      <c r="AK7970" t="s">
        <v>6527</v>
      </c>
      <c r="AL7970" t="s">
        <v>22547</v>
      </c>
      <c r="AM7970">
        <v>1</v>
      </c>
      <c r="AN7970">
        <v>0</v>
      </c>
      <c r="AO7970" t="s">
        <v>6790</v>
      </c>
      <c r="AP7970" t="s">
        <v>28483</v>
      </c>
      <c r="AS7970" t="s">
        <v>25761</v>
      </c>
      <c r="AT7970" t="s">
        <v>6786</v>
      </c>
    </row>
    <row r="7971" spans="1:46" x14ac:dyDescent="0.35">
      <c r="A7971">
        <v>134871</v>
      </c>
      <c r="B7971" t="s">
        <v>4309</v>
      </c>
      <c r="C7971" t="s">
        <v>29128</v>
      </c>
      <c r="D7971" s="1">
        <v>44292</v>
      </c>
      <c r="E7971" s="2">
        <v>44287</v>
      </c>
      <c r="F7971" t="s">
        <v>27885</v>
      </c>
      <c r="G7971" t="s">
        <v>129</v>
      </c>
      <c r="H7971" t="s">
        <v>47</v>
      </c>
      <c r="I7971" t="s">
        <v>61</v>
      </c>
      <c r="J7971" t="s">
        <v>172</v>
      </c>
      <c r="K7971" t="s">
        <v>1115</v>
      </c>
      <c r="L7971" t="s">
        <v>49</v>
      </c>
      <c r="M7971" t="s">
        <v>49</v>
      </c>
      <c r="N7971" t="s">
        <v>2352</v>
      </c>
      <c r="O7971" t="s">
        <v>153</v>
      </c>
      <c r="P7971" t="s">
        <v>233</v>
      </c>
      <c r="S7971" t="s">
        <v>49</v>
      </c>
      <c r="T7971" t="s">
        <v>16932</v>
      </c>
      <c r="U7971" t="s">
        <v>16933</v>
      </c>
      <c r="Y7971" t="s">
        <v>350</v>
      </c>
      <c r="Z7971" t="s">
        <v>56</v>
      </c>
      <c r="AA7971" t="s">
        <v>16934</v>
      </c>
      <c r="AB7971" t="s">
        <v>451</v>
      </c>
      <c r="AC7971" t="s">
        <v>1389</v>
      </c>
      <c r="AF7971" t="s">
        <v>68</v>
      </c>
      <c r="AI7971" t="s">
        <v>15760</v>
      </c>
      <c r="AJ7971" t="s">
        <v>6526</v>
      </c>
      <c r="AK7971" t="s">
        <v>6527</v>
      </c>
      <c r="AL7971" t="s">
        <v>23133</v>
      </c>
      <c r="AM7971">
        <v>0</v>
      </c>
      <c r="AN7971">
        <v>1</v>
      </c>
      <c r="AO7971" t="s">
        <v>6790</v>
      </c>
      <c r="AP7971" t="s">
        <v>28483</v>
      </c>
      <c r="AS7971" t="s">
        <v>25761</v>
      </c>
      <c r="AT7971" t="s">
        <v>6786</v>
      </c>
    </row>
    <row r="7972" spans="1:46" x14ac:dyDescent="0.35">
      <c r="A7972">
        <v>134274</v>
      </c>
      <c r="B7972" t="s">
        <v>4309</v>
      </c>
      <c r="C7972" t="s">
        <v>29128</v>
      </c>
      <c r="D7972" s="1">
        <v>44292</v>
      </c>
      <c r="E7972" s="2">
        <v>44287</v>
      </c>
      <c r="F7972" t="s">
        <v>28269</v>
      </c>
      <c r="G7972" t="s">
        <v>129</v>
      </c>
      <c r="H7972" t="s">
        <v>47</v>
      </c>
      <c r="I7972" t="s">
        <v>61</v>
      </c>
      <c r="J7972" t="s">
        <v>1127</v>
      </c>
      <c r="K7972" t="s">
        <v>1128</v>
      </c>
      <c r="L7972" t="s">
        <v>49</v>
      </c>
      <c r="M7972" t="s">
        <v>49</v>
      </c>
      <c r="N7972" t="s">
        <v>1129</v>
      </c>
      <c r="O7972" t="s">
        <v>153</v>
      </c>
      <c r="P7972" t="s">
        <v>830</v>
      </c>
      <c r="S7972" t="s">
        <v>16935</v>
      </c>
      <c r="T7972" t="s">
        <v>16936</v>
      </c>
      <c r="U7972" t="s">
        <v>16937</v>
      </c>
      <c r="Y7972" t="s">
        <v>56</v>
      </c>
      <c r="Z7972" t="s">
        <v>56</v>
      </c>
      <c r="AA7972" t="s">
        <v>57</v>
      </c>
      <c r="AB7972" t="s">
        <v>58</v>
      </c>
      <c r="AC7972" t="s">
        <v>59</v>
      </c>
      <c r="AF7972" t="s">
        <v>68</v>
      </c>
      <c r="AI7972" t="s">
        <v>16787</v>
      </c>
      <c r="AJ7972" t="s">
        <v>6526</v>
      </c>
      <c r="AK7972" t="s">
        <v>6527</v>
      </c>
      <c r="AL7972" t="s">
        <v>22561</v>
      </c>
      <c r="AM7972">
        <v>1</v>
      </c>
      <c r="AN7972">
        <v>0</v>
      </c>
      <c r="AO7972" t="s">
        <v>6790</v>
      </c>
      <c r="AP7972" t="s">
        <v>28483</v>
      </c>
      <c r="AS7972" t="s">
        <v>25761</v>
      </c>
      <c r="AT7972" t="s">
        <v>6786</v>
      </c>
    </row>
    <row r="7973" spans="1:46" x14ac:dyDescent="0.35">
      <c r="A7973">
        <v>133827</v>
      </c>
      <c r="B7973" t="s">
        <v>45</v>
      </c>
      <c r="C7973" t="s">
        <v>29128</v>
      </c>
      <c r="D7973" s="1">
        <v>44292</v>
      </c>
      <c r="E7973" s="2">
        <v>44287</v>
      </c>
      <c r="F7973" t="s">
        <v>26928</v>
      </c>
      <c r="G7973" t="s">
        <v>79</v>
      </c>
      <c r="H7973" t="s">
        <v>47</v>
      </c>
      <c r="I7973" t="s">
        <v>48</v>
      </c>
      <c r="J7973" t="s">
        <v>4573</v>
      </c>
      <c r="K7973" t="s">
        <v>4574</v>
      </c>
      <c r="L7973" t="s">
        <v>49</v>
      </c>
      <c r="M7973" t="s">
        <v>49</v>
      </c>
      <c r="N7973" t="s">
        <v>5458</v>
      </c>
      <c r="O7973" t="s">
        <v>70</v>
      </c>
      <c r="P7973" t="s">
        <v>66</v>
      </c>
      <c r="S7973" t="s">
        <v>16938</v>
      </c>
      <c r="T7973" t="s">
        <v>16939</v>
      </c>
      <c r="U7973" t="s">
        <v>16940</v>
      </c>
      <c r="Y7973" t="s">
        <v>55</v>
      </c>
      <c r="Z7973" t="s">
        <v>300</v>
      </c>
      <c r="AA7973" t="s">
        <v>16941</v>
      </c>
      <c r="AB7973" t="s">
        <v>622</v>
      </c>
      <c r="AC7973" t="s">
        <v>16942</v>
      </c>
      <c r="AF7973" t="s">
        <v>68</v>
      </c>
      <c r="AI7973" t="s">
        <v>6789</v>
      </c>
      <c r="AJ7973" t="s">
        <v>6790</v>
      </c>
      <c r="AK7973" t="s">
        <v>6791</v>
      </c>
      <c r="AL7973" t="s">
        <v>6789</v>
      </c>
      <c r="AM7973">
        <v>0</v>
      </c>
      <c r="AN7973">
        <v>0</v>
      </c>
      <c r="AO7973" t="s">
        <v>6790</v>
      </c>
      <c r="AP7973" t="s">
        <v>28483</v>
      </c>
      <c r="AS7973" t="s">
        <v>25761</v>
      </c>
      <c r="AT7973" t="s">
        <v>6786</v>
      </c>
    </row>
    <row r="7974" spans="1:46" x14ac:dyDescent="0.35">
      <c r="A7974">
        <v>135157</v>
      </c>
      <c r="B7974" t="s">
        <v>45</v>
      </c>
      <c r="C7974" t="s">
        <v>29128</v>
      </c>
      <c r="D7974" s="1">
        <v>44292</v>
      </c>
      <c r="E7974" s="2">
        <v>44287</v>
      </c>
      <c r="F7974" t="s">
        <v>27762</v>
      </c>
      <c r="G7974" t="s">
        <v>79</v>
      </c>
      <c r="H7974" t="s">
        <v>47</v>
      </c>
      <c r="I7974" t="s">
        <v>48</v>
      </c>
      <c r="J7974" t="s">
        <v>4401</v>
      </c>
      <c r="K7974" t="s">
        <v>5283</v>
      </c>
      <c r="L7974" t="s">
        <v>49</v>
      </c>
      <c r="M7974" t="s">
        <v>49</v>
      </c>
      <c r="N7974" t="s">
        <v>5284</v>
      </c>
      <c r="O7974" t="s">
        <v>65</v>
      </c>
      <c r="P7974" t="s">
        <v>286</v>
      </c>
      <c r="S7974" t="s">
        <v>29192</v>
      </c>
      <c r="T7974" t="s">
        <v>16944</v>
      </c>
      <c r="U7974" t="s">
        <v>16945</v>
      </c>
      <c r="Y7974" t="s">
        <v>56</v>
      </c>
      <c r="Z7974" t="s">
        <v>56</v>
      </c>
      <c r="AA7974" t="s">
        <v>57</v>
      </c>
      <c r="AB7974" t="s">
        <v>58</v>
      </c>
      <c r="AC7974" t="s">
        <v>59</v>
      </c>
      <c r="AF7974" t="s">
        <v>5467</v>
      </c>
      <c r="AI7974" t="s">
        <v>6789</v>
      </c>
      <c r="AJ7974" t="s">
        <v>6790</v>
      </c>
      <c r="AK7974" t="s">
        <v>6791</v>
      </c>
      <c r="AL7974" t="s">
        <v>6789</v>
      </c>
      <c r="AM7974">
        <v>0</v>
      </c>
      <c r="AN7974">
        <v>0</v>
      </c>
      <c r="AO7974" t="s">
        <v>6790</v>
      </c>
      <c r="AP7974" t="s">
        <v>28483</v>
      </c>
      <c r="AS7974" t="s">
        <v>25761</v>
      </c>
      <c r="AT7974" t="s">
        <v>6786</v>
      </c>
    </row>
    <row r="7975" spans="1:46" x14ac:dyDescent="0.35">
      <c r="A7975">
        <v>133835</v>
      </c>
      <c r="B7975" t="s">
        <v>4309</v>
      </c>
      <c r="C7975" t="s">
        <v>29128</v>
      </c>
      <c r="D7975" s="1">
        <v>44292</v>
      </c>
      <c r="E7975" s="2">
        <v>44287</v>
      </c>
      <c r="F7975" t="s">
        <v>54</v>
      </c>
      <c r="G7975" t="s">
        <v>54</v>
      </c>
      <c r="H7975" t="s">
        <v>47</v>
      </c>
      <c r="I7975" t="s">
        <v>61</v>
      </c>
      <c r="J7975" t="s">
        <v>1127</v>
      </c>
      <c r="K7975" t="s">
        <v>3976</v>
      </c>
      <c r="L7975" t="s">
        <v>49</v>
      </c>
      <c r="M7975" t="s">
        <v>49</v>
      </c>
      <c r="N7975" t="s">
        <v>6445</v>
      </c>
      <c r="O7975" t="s">
        <v>65</v>
      </c>
      <c r="P7975" t="s">
        <v>75</v>
      </c>
      <c r="S7975" t="s">
        <v>49</v>
      </c>
      <c r="T7975" t="s">
        <v>16946</v>
      </c>
      <c r="U7975" t="s">
        <v>16947</v>
      </c>
      <c r="Y7975" t="s">
        <v>56</v>
      </c>
      <c r="Z7975" t="s">
        <v>56</v>
      </c>
      <c r="AA7975" t="s">
        <v>57</v>
      </c>
      <c r="AB7975" t="s">
        <v>58</v>
      </c>
      <c r="AC7975" t="s">
        <v>59</v>
      </c>
      <c r="AF7975" t="s">
        <v>119</v>
      </c>
      <c r="AI7975" t="s">
        <v>15632</v>
      </c>
      <c r="AJ7975" t="s">
        <v>6526</v>
      </c>
      <c r="AK7975" t="s">
        <v>6527</v>
      </c>
      <c r="AL7975" t="s">
        <v>22773</v>
      </c>
      <c r="AM7975">
        <v>1</v>
      </c>
      <c r="AN7975">
        <v>0</v>
      </c>
      <c r="AO7975" t="s">
        <v>6790</v>
      </c>
      <c r="AP7975" t="s">
        <v>28483</v>
      </c>
      <c r="AS7975" t="s">
        <v>25761</v>
      </c>
      <c r="AT7975" t="s">
        <v>6786</v>
      </c>
    </row>
    <row r="7976" spans="1:46" x14ac:dyDescent="0.35">
      <c r="A7976">
        <v>133917</v>
      </c>
      <c r="B7976" t="s">
        <v>4309</v>
      </c>
      <c r="C7976" t="s">
        <v>29128</v>
      </c>
      <c r="D7976" s="1">
        <v>44293</v>
      </c>
      <c r="E7976" s="2">
        <v>44287</v>
      </c>
      <c r="F7976" t="s">
        <v>27973</v>
      </c>
      <c r="G7976" t="s">
        <v>87</v>
      </c>
      <c r="H7976" t="s">
        <v>47</v>
      </c>
      <c r="I7976" t="s">
        <v>48</v>
      </c>
      <c r="J7976" t="s">
        <v>4573</v>
      </c>
      <c r="K7976" t="s">
        <v>4574</v>
      </c>
      <c r="L7976" t="s">
        <v>49</v>
      </c>
      <c r="M7976" t="s">
        <v>49</v>
      </c>
      <c r="N7976" t="s">
        <v>5458</v>
      </c>
      <c r="O7976" t="s">
        <v>56</v>
      </c>
      <c r="S7976" t="s">
        <v>49</v>
      </c>
      <c r="T7976" t="s">
        <v>16948</v>
      </c>
      <c r="U7976" t="s">
        <v>16949</v>
      </c>
      <c r="Y7976" t="s">
        <v>56</v>
      </c>
      <c r="Z7976" t="s">
        <v>56</v>
      </c>
      <c r="AA7976" t="s">
        <v>57</v>
      </c>
      <c r="AB7976" t="s">
        <v>58</v>
      </c>
      <c r="AC7976" t="s">
        <v>59</v>
      </c>
      <c r="AF7976" t="s">
        <v>68</v>
      </c>
      <c r="AI7976" t="s">
        <v>6789</v>
      </c>
      <c r="AJ7976" t="s">
        <v>6790</v>
      </c>
      <c r="AK7976" t="s">
        <v>6791</v>
      </c>
      <c r="AL7976" t="s">
        <v>6789</v>
      </c>
      <c r="AM7976">
        <v>0</v>
      </c>
      <c r="AN7976">
        <v>0</v>
      </c>
      <c r="AO7976" t="s">
        <v>6790</v>
      </c>
      <c r="AP7976" t="s">
        <v>28483</v>
      </c>
      <c r="AS7976" t="s">
        <v>25761</v>
      </c>
      <c r="AT7976" t="s">
        <v>6786</v>
      </c>
    </row>
    <row r="7977" spans="1:46" x14ac:dyDescent="0.35">
      <c r="A7977">
        <v>135163</v>
      </c>
      <c r="B7977" t="s">
        <v>45</v>
      </c>
      <c r="C7977" t="s">
        <v>29128</v>
      </c>
      <c r="D7977" s="1">
        <v>44293</v>
      </c>
      <c r="E7977" s="2">
        <v>44287</v>
      </c>
      <c r="F7977" t="s">
        <v>26882</v>
      </c>
      <c r="G7977" t="s">
        <v>87</v>
      </c>
      <c r="H7977" t="s">
        <v>47</v>
      </c>
      <c r="I7977" t="s">
        <v>48</v>
      </c>
      <c r="J7977" t="s">
        <v>4401</v>
      </c>
      <c r="K7977" t="s">
        <v>5283</v>
      </c>
      <c r="L7977" t="s">
        <v>49</v>
      </c>
      <c r="M7977" t="s">
        <v>49</v>
      </c>
      <c r="N7977" t="s">
        <v>5284</v>
      </c>
      <c r="O7977" t="s">
        <v>65</v>
      </c>
      <c r="P7977" t="s">
        <v>286</v>
      </c>
      <c r="S7977" t="s">
        <v>29193</v>
      </c>
      <c r="T7977" t="s">
        <v>16951</v>
      </c>
      <c r="U7977" t="s">
        <v>16952</v>
      </c>
      <c r="Y7977" t="s">
        <v>56</v>
      </c>
      <c r="Z7977" t="s">
        <v>56</v>
      </c>
      <c r="AA7977" t="s">
        <v>57</v>
      </c>
      <c r="AB7977" t="s">
        <v>58</v>
      </c>
      <c r="AC7977" t="s">
        <v>59</v>
      </c>
      <c r="AF7977" t="s">
        <v>4652</v>
      </c>
      <c r="AI7977" t="s">
        <v>6789</v>
      </c>
      <c r="AJ7977" t="s">
        <v>6790</v>
      </c>
      <c r="AK7977" t="s">
        <v>6791</v>
      </c>
      <c r="AL7977" t="s">
        <v>6789</v>
      </c>
      <c r="AM7977">
        <v>0</v>
      </c>
      <c r="AN7977">
        <v>0</v>
      </c>
      <c r="AO7977" t="s">
        <v>6790</v>
      </c>
      <c r="AP7977" t="s">
        <v>28483</v>
      </c>
      <c r="AS7977" t="s">
        <v>25761</v>
      </c>
      <c r="AT7977" t="s">
        <v>6786</v>
      </c>
    </row>
    <row r="7978" spans="1:46" x14ac:dyDescent="0.35">
      <c r="A7978">
        <v>135449</v>
      </c>
      <c r="B7978" t="s">
        <v>4309</v>
      </c>
      <c r="C7978" t="s">
        <v>29188</v>
      </c>
      <c r="D7978" s="1">
        <v>44293</v>
      </c>
      <c r="E7978" s="2">
        <v>44287</v>
      </c>
      <c r="F7978" t="s">
        <v>27239</v>
      </c>
      <c r="G7978" t="s">
        <v>87</v>
      </c>
      <c r="H7978" t="s">
        <v>47</v>
      </c>
      <c r="I7978" t="s">
        <v>61</v>
      </c>
      <c r="J7978" t="s">
        <v>172</v>
      </c>
      <c r="K7978" t="s">
        <v>1115</v>
      </c>
      <c r="L7978" t="s">
        <v>49</v>
      </c>
      <c r="M7978" t="s">
        <v>49</v>
      </c>
      <c r="N7978" t="s">
        <v>2352</v>
      </c>
      <c r="O7978" t="s">
        <v>85</v>
      </c>
      <c r="P7978" t="s">
        <v>233</v>
      </c>
      <c r="S7978" t="s">
        <v>49</v>
      </c>
      <c r="T7978" t="s">
        <v>16953</v>
      </c>
      <c r="U7978" t="s">
        <v>16954</v>
      </c>
      <c r="Y7978" t="s">
        <v>55</v>
      </c>
      <c r="Z7978" t="s">
        <v>441</v>
      </c>
      <c r="AA7978" t="s">
        <v>57</v>
      </c>
      <c r="AB7978" t="s">
        <v>58</v>
      </c>
      <c r="AC7978" t="s">
        <v>16955</v>
      </c>
      <c r="AF7978" t="s">
        <v>68</v>
      </c>
      <c r="AI7978" t="s">
        <v>16889</v>
      </c>
      <c r="AJ7978" t="s">
        <v>6526</v>
      </c>
      <c r="AK7978" t="s">
        <v>6527</v>
      </c>
      <c r="AL7978" t="s">
        <v>24663</v>
      </c>
      <c r="AM7978">
        <v>0</v>
      </c>
      <c r="AN7978">
        <v>1</v>
      </c>
      <c r="AO7978" t="s">
        <v>6790</v>
      </c>
      <c r="AP7978" t="s">
        <v>23102</v>
      </c>
      <c r="AS7978" t="s">
        <v>25761</v>
      </c>
      <c r="AT7978" t="s">
        <v>6786</v>
      </c>
    </row>
    <row r="7979" spans="1:46" x14ac:dyDescent="0.35">
      <c r="A7979">
        <v>133901</v>
      </c>
      <c r="B7979" t="s">
        <v>45</v>
      </c>
      <c r="C7979" t="s">
        <v>29128</v>
      </c>
      <c r="D7979" s="1">
        <v>44293</v>
      </c>
      <c r="E7979" s="2">
        <v>44287</v>
      </c>
      <c r="F7979" t="s">
        <v>27601</v>
      </c>
      <c r="G7979" t="s">
        <v>100</v>
      </c>
      <c r="H7979" t="s">
        <v>47</v>
      </c>
      <c r="I7979" t="s">
        <v>48</v>
      </c>
      <c r="J7979" t="s">
        <v>4401</v>
      </c>
      <c r="K7979" t="s">
        <v>49</v>
      </c>
      <c r="L7979" t="s">
        <v>49</v>
      </c>
      <c r="M7979" t="s">
        <v>49</v>
      </c>
      <c r="N7979" t="s">
        <v>14984</v>
      </c>
      <c r="O7979" t="s">
        <v>505</v>
      </c>
      <c r="P7979" t="s">
        <v>96</v>
      </c>
      <c r="S7979" t="s">
        <v>16956</v>
      </c>
      <c r="T7979" t="s">
        <v>16957</v>
      </c>
      <c r="U7979" t="s">
        <v>16958</v>
      </c>
      <c r="Y7979" t="s">
        <v>56</v>
      </c>
      <c r="Z7979" t="s">
        <v>56</v>
      </c>
      <c r="AA7979" t="s">
        <v>57</v>
      </c>
      <c r="AB7979" t="s">
        <v>58</v>
      </c>
      <c r="AC7979" t="s">
        <v>59</v>
      </c>
      <c r="AF7979" t="s">
        <v>4652</v>
      </c>
      <c r="AI7979" t="s">
        <v>6789</v>
      </c>
      <c r="AJ7979" t="s">
        <v>6790</v>
      </c>
      <c r="AK7979" t="s">
        <v>6791</v>
      </c>
      <c r="AL7979" t="s">
        <v>6789</v>
      </c>
      <c r="AM7979">
        <v>0</v>
      </c>
      <c r="AN7979">
        <v>0</v>
      </c>
      <c r="AO7979" t="s">
        <v>6790</v>
      </c>
      <c r="AP7979" t="s">
        <v>28483</v>
      </c>
      <c r="AS7979" t="s">
        <v>25761</v>
      </c>
      <c r="AT7979" t="s">
        <v>6786</v>
      </c>
    </row>
    <row r="7980" spans="1:46" x14ac:dyDescent="0.35">
      <c r="A7980">
        <v>133902</v>
      </c>
      <c r="B7980" t="s">
        <v>45</v>
      </c>
      <c r="C7980" t="s">
        <v>29128</v>
      </c>
      <c r="D7980" s="1">
        <v>44293</v>
      </c>
      <c r="E7980" s="2">
        <v>44287</v>
      </c>
      <c r="F7980" t="s">
        <v>29194</v>
      </c>
      <c r="G7980" t="s">
        <v>100</v>
      </c>
      <c r="H7980" t="s">
        <v>47</v>
      </c>
      <c r="I7980" t="s">
        <v>48</v>
      </c>
      <c r="J7980" t="s">
        <v>4401</v>
      </c>
      <c r="K7980" t="s">
        <v>49</v>
      </c>
      <c r="L7980" t="s">
        <v>49</v>
      </c>
      <c r="M7980" t="s">
        <v>49</v>
      </c>
      <c r="N7980" t="s">
        <v>14984</v>
      </c>
      <c r="O7980" t="s">
        <v>505</v>
      </c>
      <c r="P7980" t="s">
        <v>96</v>
      </c>
      <c r="S7980" t="s">
        <v>49</v>
      </c>
      <c r="T7980" t="s">
        <v>16959</v>
      </c>
      <c r="U7980" t="s">
        <v>16960</v>
      </c>
      <c r="Y7980" t="s">
        <v>56</v>
      </c>
      <c r="Z7980" t="s">
        <v>56</v>
      </c>
      <c r="AA7980" t="s">
        <v>57</v>
      </c>
      <c r="AB7980" t="s">
        <v>58</v>
      </c>
      <c r="AC7980" t="s">
        <v>59</v>
      </c>
      <c r="AF7980" t="s">
        <v>4652</v>
      </c>
      <c r="AI7980" t="s">
        <v>6789</v>
      </c>
      <c r="AJ7980" t="s">
        <v>6790</v>
      </c>
      <c r="AK7980" t="s">
        <v>6791</v>
      </c>
      <c r="AL7980" t="s">
        <v>6789</v>
      </c>
      <c r="AM7980">
        <v>0</v>
      </c>
      <c r="AN7980">
        <v>0</v>
      </c>
      <c r="AO7980" t="s">
        <v>6790</v>
      </c>
      <c r="AP7980" t="s">
        <v>28483</v>
      </c>
      <c r="AS7980" t="s">
        <v>25761</v>
      </c>
      <c r="AT7980" t="s">
        <v>6786</v>
      </c>
    </row>
    <row r="7981" spans="1:46" x14ac:dyDescent="0.35">
      <c r="A7981">
        <v>133887</v>
      </c>
      <c r="B7981" t="s">
        <v>4309</v>
      </c>
      <c r="C7981" t="s">
        <v>29128</v>
      </c>
      <c r="D7981" s="1">
        <v>44293</v>
      </c>
      <c r="E7981" s="2">
        <v>44287</v>
      </c>
      <c r="F7981" t="s">
        <v>29011</v>
      </c>
      <c r="G7981" t="s">
        <v>71</v>
      </c>
      <c r="H7981" t="s">
        <v>47</v>
      </c>
      <c r="I7981" t="s">
        <v>61</v>
      </c>
      <c r="J7981" t="s">
        <v>62</v>
      </c>
      <c r="K7981" t="s">
        <v>63</v>
      </c>
      <c r="L7981" t="s">
        <v>49</v>
      </c>
      <c r="M7981" t="s">
        <v>49</v>
      </c>
      <c r="N7981" t="s">
        <v>3107</v>
      </c>
      <c r="O7981" t="s">
        <v>72</v>
      </c>
      <c r="P7981" t="s">
        <v>632</v>
      </c>
      <c r="S7981" t="s">
        <v>16961</v>
      </c>
      <c r="T7981" t="s">
        <v>16962</v>
      </c>
      <c r="U7981" t="s">
        <v>16963</v>
      </c>
      <c r="Y7981" t="s">
        <v>92</v>
      </c>
      <c r="Z7981" t="s">
        <v>56</v>
      </c>
      <c r="AA7981" t="s">
        <v>29195</v>
      </c>
      <c r="AB7981" t="s">
        <v>16965</v>
      </c>
      <c r="AC7981" t="s">
        <v>16966</v>
      </c>
      <c r="AF7981" t="s">
        <v>68</v>
      </c>
      <c r="AI7981" t="s">
        <v>6789</v>
      </c>
      <c r="AJ7981" t="s">
        <v>6790</v>
      </c>
      <c r="AK7981" t="s">
        <v>6791</v>
      </c>
      <c r="AL7981" t="s">
        <v>6789</v>
      </c>
      <c r="AM7981">
        <v>0</v>
      </c>
      <c r="AN7981">
        <v>0</v>
      </c>
      <c r="AO7981" t="s">
        <v>6790</v>
      </c>
      <c r="AP7981" t="s">
        <v>28483</v>
      </c>
      <c r="AR7981" t="s">
        <v>22575</v>
      </c>
      <c r="AS7981" t="s">
        <v>25761</v>
      </c>
      <c r="AT7981" t="s">
        <v>6786</v>
      </c>
    </row>
    <row r="7982" spans="1:46" x14ac:dyDescent="0.35">
      <c r="A7982">
        <v>133983</v>
      </c>
      <c r="B7982" t="s">
        <v>4309</v>
      </c>
      <c r="C7982" t="s">
        <v>29128</v>
      </c>
      <c r="D7982" s="1">
        <v>44293</v>
      </c>
      <c r="E7982" s="2">
        <v>44287</v>
      </c>
      <c r="F7982" t="s">
        <v>26997</v>
      </c>
      <c r="G7982" t="s">
        <v>46</v>
      </c>
      <c r="H7982" t="s">
        <v>47</v>
      </c>
      <c r="I7982" t="s">
        <v>48</v>
      </c>
      <c r="J7982" t="s">
        <v>4573</v>
      </c>
      <c r="K7982" t="s">
        <v>4574</v>
      </c>
      <c r="L7982" t="s">
        <v>49</v>
      </c>
      <c r="M7982" t="s">
        <v>49</v>
      </c>
      <c r="N7982" t="s">
        <v>5458</v>
      </c>
      <c r="O7982" t="s">
        <v>56</v>
      </c>
      <c r="S7982" t="s">
        <v>49</v>
      </c>
      <c r="T7982" t="s">
        <v>16967</v>
      </c>
      <c r="U7982" t="s">
        <v>16968</v>
      </c>
      <c r="Y7982" t="s">
        <v>56</v>
      </c>
      <c r="Z7982" t="s">
        <v>56</v>
      </c>
      <c r="AA7982" t="s">
        <v>57</v>
      </c>
      <c r="AB7982" t="s">
        <v>58</v>
      </c>
      <c r="AC7982" t="s">
        <v>59</v>
      </c>
      <c r="AF7982" t="s">
        <v>4652</v>
      </c>
      <c r="AI7982" t="s">
        <v>6789</v>
      </c>
      <c r="AJ7982" t="s">
        <v>6790</v>
      </c>
      <c r="AK7982" t="s">
        <v>6791</v>
      </c>
      <c r="AL7982" t="s">
        <v>6789</v>
      </c>
      <c r="AM7982">
        <v>0</v>
      </c>
      <c r="AN7982">
        <v>0</v>
      </c>
      <c r="AO7982" t="s">
        <v>6790</v>
      </c>
      <c r="AP7982" t="s">
        <v>28483</v>
      </c>
      <c r="AS7982" t="s">
        <v>25761</v>
      </c>
      <c r="AT7982" t="s">
        <v>6786</v>
      </c>
    </row>
    <row r="7983" spans="1:46" x14ac:dyDescent="0.35">
      <c r="A7983">
        <v>135448</v>
      </c>
      <c r="B7983" t="s">
        <v>4309</v>
      </c>
      <c r="C7983" t="s">
        <v>29188</v>
      </c>
      <c r="D7983" s="1">
        <v>44293</v>
      </c>
      <c r="E7983" s="2">
        <v>44287</v>
      </c>
      <c r="F7983" t="s">
        <v>28796</v>
      </c>
      <c r="G7983" t="s">
        <v>46</v>
      </c>
      <c r="H7983" t="s">
        <v>47</v>
      </c>
      <c r="I7983" t="s">
        <v>61</v>
      </c>
      <c r="J7983" t="s">
        <v>172</v>
      </c>
      <c r="K7983" t="s">
        <v>1115</v>
      </c>
      <c r="L7983" t="s">
        <v>49</v>
      </c>
      <c r="M7983" t="s">
        <v>49</v>
      </c>
      <c r="N7983" t="s">
        <v>2352</v>
      </c>
      <c r="O7983" t="s">
        <v>153</v>
      </c>
      <c r="P7983" t="s">
        <v>233</v>
      </c>
      <c r="S7983" t="s">
        <v>49</v>
      </c>
      <c r="T7983" t="s">
        <v>16969</v>
      </c>
      <c r="U7983" t="s">
        <v>16970</v>
      </c>
      <c r="Y7983" t="s">
        <v>350</v>
      </c>
      <c r="Z7983" t="s">
        <v>56</v>
      </c>
      <c r="AA7983" t="s">
        <v>57</v>
      </c>
      <c r="AB7983" t="s">
        <v>58</v>
      </c>
      <c r="AC7983" t="s">
        <v>16971</v>
      </c>
      <c r="AF7983" t="s">
        <v>68</v>
      </c>
      <c r="AI7983" t="s">
        <v>16889</v>
      </c>
      <c r="AJ7983" t="s">
        <v>6526</v>
      </c>
      <c r="AK7983" t="s">
        <v>6527</v>
      </c>
      <c r="AL7983" t="s">
        <v>24663</v>
      </c>
      <c r="AM7983">
        <v>0</v>
      </c>
      <c r="AN7983">
        <v>1</v>
      </c>
      <c r="AO7983" t="s">
        <v>6790</v>
      </c>
      <c r="AP7983" t="s">
        <v>23102</v>
      </c>
      <c r="AS7983" t="s">
        <v>25761</v>
      </c>
      <c r="AT7983" t="s">
        <v>6786</v>
      </c>
    </row>
    <row r="7984" spans="1:46" x14ac:dyDescent="0.35">
      <c r="A7984">
        <v>133888</v>
      </c>
      <c r="B7984" t="s">
        <v>4309</v>
      </c>
      <c r="C7984" t="s">
        <v>29128</v>
      </c>
      <c r="D7984" s="1">
        <v>44293</v>
      </c>
      <c r="E7984" s="2">
        <v>44287</v>
      </c>
      <c r="F7984" t="s">
        <v>27456</v>
      </c>
      <c r="G7984" t="s">
        <v>69</v>
      </c>
      <c r="H7984" t="s">
        <v>47</v>
      </c>
      <c r="I7984" t="s">
        <v>61</v>
      </c>
      <c r="J7984" t="s">
        <v>62</v>
      </c>
      <c r="K7984" t="s">
        <v>63</v>
      </c>
      <c r="L7984" t="s">
        <v>49</v>
      </c>
      <c r="M7984" t="s">
        <v>49</v>
      </c>
      <c r="N7984" t="s">
        <v>3107</v>
      </c>
      <c r="O7984" t="s">
        <v>72</v>
      </c>
      <c r="P7984" t="s">
        <v>632</v>
      </c>
      <c r="S7984" t="s">
        <v>16972</v>
      </c>
      <c r="T7984" t="s">
        <v>16973</v>
      </c>
      <c r="U7984" t="s">
        <v>16974</v>
      </c>
      <c r="Y7984" t="s">
        <v>55</v>
      </c>
      <c r="Z7984" t="s">
        <v>816</v>
      </c>
      <c r="AA7984" t="s">
        <v>16975</v>
      </c>
      <c r="AB7984" t="s">
        <v>528</v>
      </c>
      <c r="AC7984" t="s">
        <v>16976</v>
      </c>
      <c r="AF7984" t="s">
        <v>68</v>
      </c>
      <c r="AI7984" t="s">
        <v>6789</v>
      </c>
      <c r="AJ7984" t="s">
        <v>6790</v>
      </c>
      <c r="AK7984" t="s">
        <v>6791</v>
      </c>
      <c r="AL7984" t="s">
        <v>6789</v>
      </c>
      <c r="AM7984">
        <v>0</v>
      </c>
      <c r="AN7984">
        <v>0</v>
      </c>
      <c r="AO7984" t="s">
        <v>6790</v>
      </c>
      <c r="AP7984" t="s">
        <v>28483</v>
      </c>
      <c r="AR7984" t="s">
        <v>22575</v>
      </c>
      <c r="AS7984" t="s">
        <v>25761</v>
      </c>
      <c r="AT7984" t="s">
        <v>6786</v>
      </c>
    </row>
    <row r="7985" spans="1:46" x14ac:dyDescent="0.35">
      <c r="A7985">
        <v>134557</v>
      </c>
      <c r="B7985" t="s">
        <v>45</v>
      </c>
      <c r="C7985" t="s">
        <v>29128</v>
      </c>
      <c r="D7985" s="1">
        <v>44293</v>
      </c>
      <c r="E7985" s="2">
        <v>44287</v>
      </c>
      <c r="F7985" t="s">
        <v>27244</v>
      </c>
      <c r="G7985" t="s">
        <v>69</v>
      </c>
      <c r="H7985" t="s">
        <v>47</v>
      </c>
      <c r="I7985" t="s">
        <v>48</v>
      </c>
      <c r="J7985" t="s">
        <v>5400</v>
      </c>
      <c r="K7985" t="s">
        <v>5401</v>
      </c>
      <c r="L7985" t="s">
        <v>49</v>
      </c>
      <c r="M7985" t="s">
        <v>49</v>
      </c>
      <c r="N7985" t="s">
        <v>5402</v>
      </c>
      <c r="O7985" t="s">
        <v>65</v>
      </c>
      <c r="P7985" t="s">
        <v>376</v>
      </c>
      <c r="S7985" t="s">
        <v>29196</v>
      </c>
      <c r="T7985" t="s">
        <v>16978</v>
      </c>
      <c r="U7985" t="s">
        <v>16979</v>
      </c>
      <c r="Y7985" t="s">
        <v>56</v>
      </c>
      <c r="Z7985" t="s">
        <v>56</v>
      </c>
      <c r="AA7985" t="s">
        <v>22488</v>
      </c>
      <c r="AB7985" t="s">
        <v>22488</v>
      </c>
      <c r="AC7985" t="s">
        <v>22488</v>
      </c>
      <c r="AF7985" t="s">
        <v>6280</v>
      </c>
      <c r="AI7985" t="s">
        <v>15797</v>
      </c>
      <c r="AJ7985" t="s">
        <v>6526</v>
      </c>
      <c r="AK7985" t="s">
        <v>6527</v>
      </c>
      <c r="AL7985" t="s">
        <v>22565</v>
      </c>
      <c r="AM7985">
        <v>1</v>
      </c>
      <c r="AN7985">
        <v>0</v>
      </c>
      <c r="AO7985" t="s">
        <v>6790</v>
      </c>
      <c r="AP7985" t="s">
        <v>28483</v>
      </c>
      <c r="AS7985" t="s">
        <v>25761</v>
      </c>
      <c r="AT7985" t="s">
        <v>6786</v>
      </c>
    </row>
    <row r="7986" spans="1:46" x14ac:dyDescent="0.35">
      <c r="A7986">
        <v>133923</v>
      </c>
      <c r="B7986" t="s">
        <v>45</v>
      </c>
      <c r="C7986" t="s">
        <v>29128</v>
      </c>
      <c r="D7986" s="1">
        <v>44293</v>
      </c>
      <c r="E7986" s="2">
        <v>44287</v>
      </c>
      <c r="F7986" t="s">
        <v>27740</v>
      </c>
      <c r="G7986" t="s">
        <v>93</v>
      </c>
      <c r="H7986" t="s">
        <v>80</v>
      </c>
      <c r="I7986" t="s">
        <v>81</v>
      </c>
      <c r="J7986" t="s">
        <v>662</v>
      </c>
      <c r="K7986" t="s">
        <v>663</v>
      </c>
      <c r="L7986" t="s">
        <v>49</v>
      </c>
      <c r="M7986" t="s">
        <v>49</v>
      </c>
      <c r="N7986" t="s">
        <v>778</v>
      </c>
      <c r="O7986" t="s">
        <v>85</v>
      </c>
      <c r="P7986" t="s">
        <v>286</v>
      </c>
      <c r="S7986" t="s">
        <v>16980</v>
      </c>
      <c r="T7986" t="s">
        <v>16981</v>
      </c>
      <c r="U7986" t="s">
        <v>16982</v>
      </c>
      <c r="Y7986" t="s">
        <v>56</v>
      </c>
      <c r="Z7986" t="s">
        <v>56</v>
      </c>
      <c r="AA7986" t="s">
        <v>57</v>
      </c>
      <c r="AB7986" t="s">
        <v>58</v>
      </c>
      <c r="AC7986" t="s">
        <v>59</v>
      </c>
      <c r="AF7986" t="s">
        <v>386</v>
      </c>
      <c r="AI7986" t="s">
        <v>16983</v>
      </c>
      <c r="AJ7986" t="s">
        <v>6526</v>
      </c>
      <c r="AK7986" t="s">
        <v>6527</v>
      </c>
      <c r="AL7986" t="s">
        <v>26479</v>
      </c>
      <c r="AM7986">
        <v>0</v>
      </c>
      <c r="AN7986">
        <v>1</v>
      </c>
      <c r="AO7986" t="s">
        <v>6790</v>
      </c>
      <c r="AP7986" t="s">
        <v>28483</v>
      </c>
      <c r="AS7986" t="s">
        <v>25761</v>
      </c>
      <c r="AT7986" t="s">
        <v>6786</v>
      </c>
    </row>
    <row r="7987" spans="1:46" x14ac:dyDescent="0.35">
      <c r="A7987">
        <v>134275</v>
      </c>
      <c r="B7987" t="s">
        <v>4309</v>
      </c>
      <c r="C7987" t="s">
        <v>29128</v>
      </c>
      <c r="D7987" s="1">
        <v>44293</v>
      </c>
      <c r="E7987" s="2">
        <v>44287</v>
      </c>
      <c r="F7987" t="s">
        <v>26902</v>
      </c>
      <c r="G7987" t="s">
        <v>93</v>
      </c>
      <c r="H7987" t="s">
        <v>47</v>
      </c>
      <c r="I7987" t="s">
        <v>61</v>
      </c>
      <c r="J7987" t="s">
        <v>1127</v>
      </c>
      <c r="K7987" t="s">
        <v>1128</v>
      </c>
      <c r="L7987" t="s">
        <v>49</v>
      </c>
      <c r="M7987" t="s">
        <v>49</v>
      </c>
      <c r="N7987" t="s">
        <v>1129</v>
      </c>
      <c r="O7987" t="s">
        <v>153</v>
      </c>
      <c r="P7987" t="s">
        <v>830</v>
      </c>
      <c r="S7987" t="s">
        <v>16984</v>
      </c>
      <c r="T7987" t="s">
        <v>16985</v>
      </c>
      <c r="U7987" t="s">
        <v>16986</v>
      </c>
      <c r="Y7987" t="s">
        <v>56</v>
      </c>
      <c r="Z7987" t="s">
        <v>56</v>
      </c>
      <c r="AA7987" t="s">
        <v>57</v>
      </c>
      <c r="AB7987" t="s">
        <v>58</v>
      </c>
      <c r="AC7987" t="s">
        <v>59</v>
      </c>
      <c r="AF7987" t="s">
        <v>68</v>
      </c>
      <c r="AI7987" t="s">
        <v>16787</v>
      </c>
      <c r="AJ7987" t="s">
        <v>6526</v>
      </c>
      <c r="AK7987" t="s">
        <v>6527</v>
      </c>
      <c r="AL7987" t="s">
        <v>22773</v>
      </c>
      <c r="AM7987">
        <v>1</v>
      </c>
      <c r="AN7987">
        <v>0</v>
      </c>
      <c r="AO7987" t="s">
        <v>6790</v>
      </c>
      <c r="AP7987" t="s">
        <v>28483</v>
      </c>
      <c r="AS7987" t="s">
        <v>25761</v>
      </c>
      <c r="AT7987" t="s">
        <v>6786</v>
      </c>
    </row>
    <row r="7988" spans="1:46" x14ac:dyDescent="0.35">
      <c r="A7988">
        <v>133889</v>
      </c>
      <c r="B7988" t="s">
        <v>45</v>
      </c>
      <c r="C7988" t="s">
        <v>29128</v>
      </c>
      <c r="D7988" s="1">
        <v>44293</v>
      </c>
      <c r="E7988" s="2">
        <v>44287</v>
      </c>
      <c r="F7988" t="s">
        <v>27132</v>
      </c>
      <c r="G7988" t="s">
        <v>79</v>
      </c>
      <c r="H7988" t="s">
        <v>47</v>
      </c>
      <c r="I7988" t="s">
        <v>48</v>
      </c>
      <c r="J7988" t="s">
        <v>4573</v>
      </c>
      <c r="K7988" t="s">
        <v>4574</v>
      </c>
      <c r="L7988" t="s">
        <v>49</v>
      </c>
      <c r="M7988" t="s">
        <v>49</v>
      </c>
      <c r="N7988" t="s">
        <v>4575</v>
      </c>
      <c r="O7988" t="s">
        <v>85</v>
      </c>
      <c r="P7988" t="s">
        <v>805</v>
      </c>
      <c r="S7988" t="s">
        <v>29197</v>
      </c>
      <c r="T7988" t="s">
        <v>16988</v>
      </c>
      <c r="U7988" t="s">
        <v>16989</v>
      </c>
      <c r="Y7988" t="s">
        <v>56</v>
      </c>
      <c r="Z7988" t="s">
        <v>56</v>
      </c>
      <c r="AA7988" t="s">
        <v>57</v>
      </c>
      <c r="AB7988" t="s">
        <v>58</v>
      </c>
      <c r="AC7988" t="s">
        <v>59</v>
      </c>
      <c r="AF7988" t="s">
        <v>4652</v>
      </c>
      <c r="AI7988" t="s">
        <v>6789</v>
      </c>
      <c r="AJ7988" t="s">
        <v>6790</v>
      </c>
      <c r="AK7988" t="s">
        <v>6791</v>
      </c>
      <c r="AL7988" t="s">
        <v>6789</v>
      </c>
      <c r="AM7988">
        <v>0</v>
      </c>
      <c r="AN7988">
        <v>0</v>
      </c>
      <c r="AO7988" t="s">
        <v>6790</v>
      </c>
      <c r="AP7988" t="s">
        <v>28483</v>
      </c>
      <c r="AS7988" t="s">
        <v>25761</v>
      </c>
      <c r="AT7988" t="s">
        <v>6786</v>
      </c>
    </row>
    <row r="7989" spans="1:46" x14ac:dyDescent="0.35">
      <c r="A7989">
        <v>133982</v>
      </c>
      <c r="B7989" t="s">
        <v>4309</v>
      </c>
      <c r="C7989" t="s">
        <v>29128</v>
      </c>
      <c r="D7989" s="1">
        <v>44293</v>
      </c>
      <c r="E7989" s="2">
        <v>44287</v>
      </c>
      <c r="F7989" t="s">
        <v>29198</v>
      </c>
      <c r="G7989" t="s">
        <v>79</v>
      </c>
      <c r="H7989" t="s">
        <v>47</v>
      </c>
      <c r="I7989" t="s">
        <v>61</v>
      </c>
      <c r="J7989" t="s">
        <v>172</v>
      </c>
      <c r="K7989" t="s">
        <v>1115</v>
      </c>
      <c r="L7989" t="s">
        <v>49</v>
      </c>
      <c r="M7989" t="s">
        <v>49</v>
      </c>
      <c r="N7989" t="s">
        <v>1116</v>
      </c>
      <c r="O7989" t="s">
        <v>56</v>
      </c>
      <c r="P7989" t="s">
        <v>52</v>
      </c>
      <c r="S7989" t="s">
        <v>49</v>
      </c>
      <c r="T7989" t="s">
        <v>16990</v>
      </c>
      <c r="U7989" t="s">
        <v>16991</v>
      </c>
      <c r="Y7989" t="s">
        <v>56</v>
      </c>
      <c r="Z7989" t="s">
        <v>56</v>
      </c>
      <c r="AA7989" t="s">
        <v>57</v>
      </c>
      <c r="AB7989" t="s">
        <v>58</v>
      </c>
      <c r="AC7989" t="s">
        <v>59</v>
      </c>
      <c r="AF7989" t="s">
        <v>2480</v>
      </c>
      <c r="AI7989" t="s">
        <v>16992</v>
      </c>
      <c r="AJ7989" t="s">
        <v>6526</v>
      </c>
      <c r="AK7989" t="s">
        <v>6527</v>
      </c>
      <c r="AL7989" t="s">
        <v>22547</v>
      </c>
      <c r="AM7989">
        <v>1</v>
      </c>
      <c r="AN7989">
        <v>0</v>
      </c>
      <c r="AO7989" t="s">
        <v>6790</v>
      </c>
      <c r="AP7989" t="s">
        <v>28483</v>
      </c>
      <c r="AS7989" t="s">
        <v>25761</v>
      </c>
      <c r="AT7989" t="s">
        <v>6786</v>
      </c>
    </row>
    <row r="7990" spans="1:46" x14ac:dyDescent="0.35">
      <c r="A7990">
        <v>133880</v>
      </c>
      <c r="B7990" t="s">
        <v>45</v>
      </c>
      <c r="C7990" t="s">
        <v>29128</v>
      </c>
      <c r="D7990" s="1">
        <v>44293</v>
      </c>
      <c r="E7990" s="2">
        <v>44287</v>
      </c>
      <c r="F7990" t="s">
        <v>26822</v>
      </c>
      <c r="G7990" t="s">
        <v>79</v>
      </c>
      <c r="H7990" t="s">
        <v>80</v>
      </c>
      <c r="I7990" t="s">
        <v>81</v>
      </c>
      <c r="J7990" t="s">
        <v>321</v>
      </c>
      <c r="K7990" t="s">
        <v>322</v>
      </c>
      <c r="L7990" t="s">
        <v>49</v>
      </c>
      <c r="M7990" t="s">
        <v>49</v>
      </c>
      <c r="N7990" t="s">
        <v>1082</v>
      </c>
      <c r="O7990" t="s">
        <v>99</v>
      </c>
      <c r="P7990" t="s">
        <v>339</v>
      </c>
      <c r="S7990" t="s">
        <v>29199</v>
      </c>
      <c r="T7990" t="s">
        <v>16994</v>
      </c>
      <c r="U7990" t="s">
        <v>16995</v>
      </c>
      <c r="Y7990" t="s">
        <v>56</v>
      </c>
      <c r="Z7990" t="s">
        <v>56</v>
      </c>
      <c r="AA7990" t="s">
        <v>57</v>
      </c>
      <c r="AB7990" t="s">
        <v>58</v>
      </c>
      <c r="AC7990" t="s">
        <v>59</v>
      </c>
      <c r="AF7990" t="s">
        <v>4652</v>
      </c>
      <c r="AI7990" t="s">
        <v>6789</v>
      </c>
      <c r="AJ7990" t="s">
        <v>6790</v>
      </c>
      <c r="AK7990" t="s">
        <v>6791</v>
      </c>
      <c r="AL7990" t="s">
        <v>6789</v>
      </c>
      <c r="AM7990">
        <v>0</v>
      </c>
      <c r="AN7990">
        <v>0</v>
      </c>
      <c r="AO7990" t="s">
        <v>6790</v>
      </c>
      <c r="AP7990" t="s">
        <v>28483</v>
      </c>
      <c r="AS7990" t="s">
        <v>25761</v>
      </c>
      <c r="AT7990" t="s">
        <v>6786</v>
      </c>
    </row>
    <row r="7991" spans="1:46" x14ac:dyDescent="0.35">
      <c r="A7991">
        <v>135159</v>
      </c>
      <c r="B7991" t="s">
        <v>45</v>
      </c>
      <c r="C7991" t="s">
        <v>29128</v>
      </c>
      <c r="D7991" s="1">
        <v>44294</v>
      </c>
      <c r="E7991" s="2">
        <v>44287</v>
      </c>
      <c r="F7991" t="s">
        <v>27299</v>
      </c>
      <c r="G7991" t="s">
        <v>87</v>
      </c>
      <c r="H7991" t="s">
        <v>47</v>
      </c>
      <c r="I7991" t="s">
        <v>48</v>
      </c>
      <c r="J7991" t="s">
        <v>4401</v>
      </c>
      <c r="K7991" t="s">
        <v>5283</v>
      </c>
      <c r="L7991" t="s">
        <v>49</v>
      </c>
      <c r="M7991" t="s">
        <v>49</v>
      </c>
      <c r="N7991" t="s">
        <v>5284</v>
      </c>
      <c r="O7991" t="s">
        <v>65</v>
      </c>
      <c r="P7991" t="s">
        <v>286</v>
      </c>
      <c r="S7991" t="s">
        <v>29200</v>
      </c>
      <c r="T7991" t="s">
        <v>16997</v>
      </c>
      <c r="U7991" t="s">
        <v>16998</v>
      </c>
      <c r="Y7991" t="s">
        <v>56</v>
      </c>
      <c r="Z7991" t="s">
        <v>56</v>
      </c>
      <c r="AA7991" t="s">
        <v>57</v>
      </c>
      <c r="AB7991" t="s">
        <v>58</v>
      </c>
      <c r="AC7991" t="s">
        <v>59</v>
      </c>
      <c r="AF7991" t="s">
        <v>4652</v>
      </c>
      <c r="AI7991" t="s">
        <v>6789</v>
      </c>
      <c r="AJ7991" t="s">
        <v>6790</v>
      </c>
      <c r="AK7991" t="s">
        <v>6791</v>
      </c>
      <c r="AL7991" t="s">
        <v>6789</v>
      </c>
      <c r="AM7991">
        <v>0</v>
      </c>
      <c r="AN7991">
        <v>0</v>
      </c>
      <c r="AO7991" t="s">
        <v>6790</v>
      </c>
      <c r="AP7991" t="s">
        <v>28483</v>
      </c>
      <c r="AS7991" t="s">
        <v>25761</v>
      </c>
      <c r="AT7991" t="s">
        <v>6786</v>
      </c>
    </row>
    <row r="7992" spans="1:46" x14ac:dyDescent="0.35">
      <c r="A7992">
        <v>133896</v>
      </c>
      <c r="B7992" t="s">
        <v>4309</v>
      </c>
      <c r="C7992" t="s">
        <v>29128</v>
      </c>
      <c r="D7992" s="1">
        <v>44294</v>
      </c>
      <c r="E7992" s="2">
        <v>44287</v>
      </c>
      <c r="F7992" t="s">
        <v>29201</v>
      </c>
      <c r="G7992" t="s">
        <v>87</v>
      </c>
      <c r="H7992" t="s">
        <v>47</v>
      </c>
      <c r="I7992" t="s">
        <v>61</v>
      </c>
      <c r="J7992" t="s">
        <v>49</v>
      </c>
      <c r="K7992" t="s">
        <v>49</v>
      </c>
      <c r="L7992" t="s">
        <v>49</v>
      </c>
      <c r="M7992" t="s">
        <v>49</v>
      </c>
      <c r="N7992" t="s">
        <v>29055</v>
      </c>
      <c r="O7992" t="s">
        <v>85</v>
      </c>
      <c r="P7992" t="s">
        <v>286</v>
      </c>
      <c r="S7992" t="s">
        <v>49</v>
      </c>
      <c r="T7992" t="s">
        <v>54</v>
      </c>
      <c r="U7992" t="s">
        <v>54</v>
      </c>
      <c r="Y7992" t="s">
        <v>56</v>
      </c>
      <c r="Z7992" t="s">
        <v>56</v>
      </c>
      <c r="AA7992" t="s">
        <v>57</v>
      </c>
      <c r="AB7992" t="s">
        <v>58</v>
      </c>
      <c r="AC7992" t="s">
        <v>59</v>
      </c>
      <c r="AF7992" t="s">
        <v>4652</v>
      </c>
      <c r="AI7992" t="s">
        <v>6789</v>
      </c>
      <c r="AJ7992" t="s">
        <v>6790</v>
      </c>
      <c r="AK7992" t="s">
        <v>6791</v>
      </c>
      <c r="AL7992" t="s">
        <v>6789</v>
      </c>
      <c r="AM7992">
        <v>0</v>
      </c>
      <c r="AN7992">
        <v>0</v>
      </c>
      <c r="AO7992" t="s">
        <v>6790</v>
      </c>
      <c r="AP7992" t="s">
        <v>28483</v>
      </c>
      <c r="AS7992" t="s">
        <v>54</v>
      </c>
      <c r="AT7992" t="s">
        <v>6786</v>
      </c>
    </row>
    <row r="7993" spans="1:46" x14ac:dyDescent="0.35">
      <c r="A7993">
        <v>133897</v>
      </c>
      <c r="B7993" t="s">
        <v>4309</v>
      </c>
      <c r="C7993" t="s">
        <v>29128</v>
      </c>
      <c r="D7993" s="1">
        <v>44294</v>
      </c>
      <c r="E7993" s="2">
        <v>44287</v>
      </c>
      <c r="F7993" t="s">
        <v>29201</v>
      </c>
      <c r="G7993" t="s">
        <v>87</v>
      </c>
      <c r="H7993" t="s">
        <v>47</v>
      </c>
      <c r="I7993" t="s">
        <v>61</v>
      </c>
      <c r="J7993" t="s">
        <v>49</v>
      </c>
      <c r="K7993" t="s">
        <v>49</v>
      </c>
      <c r="L7993" t="s">
        <v>49</v>
      </c>
      <c r="M7993" t="s">
        <v>49</v>
      </c>
      <c r="N7993" t="s">
        <v>29055</v>
      </c>
      <c r="O7993" t="s">
        <v>85</v>
      </c>
      <c r="P7993" t="s">
        <v>286</v>
      </c>
      <c r="S7993" t="s">
        <v>49</v>
      </c>
      <c r="T7993" t="s">
        <v>54</v>
      </c>
      <c r="U7993" t="s">
        <v>54</v>
      </c>
      <c r="Y7993" t="s">
        <v>56</v>
      </c>
      <c r="Z7993" t="s">
        <v>56</v>
      </c>
      <c r="AA7993" t="s">
        <v>57</v>
      </c>
      <c r="AB7993" t="s">
        <v>58</v>
      </c>
      <c r="AC7993" t="s">
        <v>59</v>
      </c>
      <c r="AF7993" t="s">
        <v>4652</v>
      </c>
      <c r="AI7993" t="s">
        <v>6789</v>
      </c>
      <c r="AJ7993" t="s">
        <v>6790</v>
      </c>
      <c r="AK7993" t="s">
        <v>6791</v>
      </c>
      <c r="AL7993" t="s">
        <v>6789</v>
      </c>
      <c r="AM7993">
        <v>0</v>
      </c>
      <c r="AN7993">
        <v>0</v>
      </c>
      <c r="AO7993" t="s">
        <v>6790</v>
      </c>
      <c r="AP7993" t="s">
        <v>28483</v>
      </c>
      <c r="AS7993" t="s">
        <v>54</v>
      </c>
      <c r="AT7993" t="s">
        <v>6786</v>
      </c>
    </row>
    <row r="7994" spans="1:46" x14ac:dyDescent="0.35">
      <c r="A7994">
        <v>135454</v>
      </c>
      <c r="B7994" t="s">
        <v>4309</v>
      </c>
      <c r="C7994" t="s">
        <v>29188</v>
      </c>
      <c r="D7994" s="1">
        <v>44294</v>
      </c>
      <c r="E7994" s="2">
        <v>44287</v>
      </c>
      <c r="F7994" t="s">
        <v>27866</v>
      </c>
      <c r="G7994" t="s">
        <v>87</v>
      </c>
      <c r="H7994" t="s">
        <v>47</v>
      </c>
      <c r="I7994" t="s">
        <v>61</v>
      </c>
      <c r="J7994" t="s">
        <v>172</v>
      </c>
      <c r="K7994" t="s">
        <v>1115</v>
      </c>
      <c r="L7994" t="s">
        <v>49</v>
      </c>
      <c r="M7994" t="s">
        <v>49</v>
      </c>
      <c r="N7994" t="s">
        <v>2352</v>
      </c>
      <c r="O7994" t="s">
        <v>85</v>
      </c>
      <c r="P7994" t="s">
        <v>233</v>
      </c>
      <c r="S7994" t="s">
        <v>49</v>
      </c>
      <c r="T7994" t="s">
        <v>16999</v>
      </c>
      <c r="U7994" t="s">
        <v>17000</v>
      </c>
      <c r="Y7994" t="s">
        <v>92</v>
      </c>
      <c r="Z7994" t="s">
        <v>1151</v>
      </c>
      <c r="AA7994" t="s">
        <v>1054</v>
      </c>
      <c r="AB7994" t="s">
        <v>58</v>
      </c>
      <c r="AC7994" t="s">
        <v>17001</v>
      </c>
      <c r="AF7994" t="s">
        <v>68</v>
      </c>
      <c r="AI7994" t="s">
        <v>16889</v>
      </c>
      <c r="AJ7994" t="s">
        <v>6526</v>
      </c>
      <c r="AK7994" t="s">
        <v>6527</v>
      </c>
      <c r="AL7994" t="s">
        <v>24003</v>
      </c>
      <c r="AM7994">
        <v>0</v>
      </c>
      <c r="AN7994">
        <v>1</v>
      </c>
      <c r="AO7994" t="s">
        <v>6790</v>
      </c>
      <c r="AP7994" t="s">
        <v>23244</v>
      </c>
      <c r="AS7994" t="s">
        <v>25761</v>
      </c>
      <c r="AT7994" t="s">
        <v>6786</v>
      </c>
    </row>
    <row r="7995" spans="1:46" x14ac:dyDescent="0.35">
      <c r="A7995">
        <v>134084</v>
      </c>
      <c r="B7995" t="s">
        <v>4309</v>
      </c>
      <c r="C7995" t="s">
        <v>29128</v>
      </c>
      <c r="D7995" s="1">
        <v>44294</v>
      </c>
      <c r="E7995" s="2">
        <v>44287</v>
      </c>
      <c r="F7995" t="s">
        <v>27707</v>
      </c>
      <c r="G7995" t="s">
        <v>71</v>
      </c>
      <c r="H7995" t="s">
        <v>47</v>
      </c>
      <c r="I7995" t="s">
        <v>61</v>
      </c>
      <c r="J7995" t="s">
        <v>62</v>
      </c>
      <c r="K7995" t="s">
        <v>63</v>
      </c>
      <c r="L7995" t="s">
        <v>49</v>
      </c>
      <c r="M7995" t="s">
        <v>49</v>
      </c>
      <c r="N7995" t="s">
        <v>3107</v>
      </c>
      <c r="O7995" t="s">
        <v>153</v>
      </c>
      <c r="P7995" t="s">
        <v>632</v>
      </c>
      <c r="S7995" t="s">
        <v>17002</v>
      </c>
      <c r="T7995" t="s">
        <v>17003</v>
      </c>
      <c r="U7995" t="s">
        <v>17004</v>
      </c>
      <c r="Y7995" t="s">
        <v>55</v>
      </c>
      <c r="Z7995" t="s">
        <v>216</v>
      </c>
      <c r="AA7995" t="s">
        <v>17005</v>
      </c>
      <c r="AB7995" t="s">
        <v>451</v>
      </c>
      <c r="AC7995" t="s">
        <v>29202</v>
      </c>
      <c r="AF7995" t="s">
        <v>68</v>
      </c>
      <c r="AI7995" t="s">
        <v>6789</v>
      </c>
      <c r="AJ7995" t="s">
        <v>6790</v>
      </c>
      <c r="AK7995" t="s">
        <v>6791</v>
      </c>
      <c r="AL7995" t="s">
        <v>6789</v>
      </c>
      <c r="AM7995">
        <v>0</v>
      </c>
      <c r="AN7995">
        <v>0</v>
      </c>
      <c r="AO7995" t="s">
        <v>6790</v>
      </c>
      <c r="AP7995" t="s">
        <v>28483</v>
      </c>
      <c r="AR7995" t="s">
        <v>22575</v>
      </c>
      <c r="AS7995" t="s">
        <v>25761</v>
      </c>
      <c r="AT7995" t="s">
        <v>6786</v>
      </c>
    </row>
    <row r="7996" spans="1:46" x14ac:dyDescent="0.35">
      <c r="A7996">
        <v>133898</v>
      </c>
      <c r="B7996" t="s">
        <v>45</v>
      </c>
      <c r="C7996" t="s">
        <v>29128</v>
      </c>
      <c r="D7996" s="1">
        <v>44294</v>
      </c>
      <c r="E7996" s="2">
        <v>44287</v>
      </c>
      <c r="F7996" t="s">
        <v>26814</v>
      </c>
      <c r="G7996" t="s">
        <v>46</v>
      </c>
      <c r="H7996" t="s">
        <v>47</v>
      </c>
      <c r="I7996" t="s">
        <v>61</v>
      </c>
      <c r="J7996" t="s">
        <v>4027</v>
      </c>
      <c r="K7996" t="s">
        <v>5449</v>
      </c>
      <c r="L7996" t="s">
        <v>49</v>
      </c>
      <c r="M7996" t="s">
        <v>49</v>
      </c>
      <c r="N7996" t="s">
        <v>5450</v>
      </c>
      <c r="O7996" t="s">
        <v>153</v>
      </c>
      <c r="P7996" t="s">
        <v>540</v>
      </c>
      <c r="S7996" t="s">
        <v>17007</v>
      </c>
      <c r="T7996" t="s">
        <v>17008</v>
      </c>
      <c r="U7996" t="s">
        <v>17009</v>
      </c>
      <c r="Y7996" t="s">
        <v>55</v>
      </c>
      <c r="Z7996" t="s">
        <v>300</v>
      </c>
      <c r="AA7996" t="s">
        <v>1478</v>
      </c>
      <c r="AB7996" t="s">
        <v>58</v>
      </c>
      <c r="AC7996" t="s">
        <v>17010</v>
      </c>
      <c r="AF7996" t="s">
        <v>68</v>
      </c>
      <c r="AI7996" t="s">
        <v>16992</v>
      </c>
      <c r="AJ7996" t="s">
        <v>6526</v>
      </c>
      <c r="AK7996" t="s">
        <v>6527</v>
      </c>
      <c r="AL7996" t="s">
        <v>22548</v>
      </c>
      <c r="AM7996">
        <v>1</v>
      </c>
      <c r="AN7996">
        <v>0</v>
      </c>
      <c r="AO7996" t="s">
        <v>6790</v>
      </c>
      <c r="AP7996" t="s">
        <v>28483</v>
      </c>
      <c r="AS7996" t="s">
        <v>25761</v>
      </c>
      <c r="AT7996" t="s">
        <v>6786</v>
      </c>
    </row>
    <row r="7997" spans="1:46" x14ac:dyDescent="0.35">
      <c r="A7997">
        <v>134558</v>
      </c>
      <c r="B7997" t="s">
        <v>45</v>
      </c>
      <c r="C7997" t="s">
        <v>29128</v>
      </c>
      <c r="D7997" s="1">
        <v>44294</v>
      </c>
      <c r="E7997" s="2">
        <v>44287</v>
      </c>
      <c r="F7997" t="s">
        <v>26860</v>
      </c>
      <c r="G7997" t="s">
        <v>46</v>
      </c>
      <c r="H7997" t="s">
        <v>47</v>
      </c>
      <c r="I7997" t="s">
        <v>48</v>
      </c>
      <c r="J7997" t="s">
        <v>5400</v>
      </c>
      <c r="K7997" t="s">
        <v>5401</v>
      </c>
      <c r="L7997" t="s">
        <v>49</v>
      </c>
      <c r="M7997" t="s">
        <v>49</v>
      </c>
      <c r="N7997" t="s">
        <v>5402</v>
      </c>
      <c r="O7997" t="s">
        <v>65</v>
      </c>
      <c r="P7997" t="s">
        <v>376</v>
      </c>
      <c r="S7997" t="s">
        <v>29203</v>
      </c>
      <c r="T7997" t="s">
        <v>17012</v>
      </c>
      <c r="U7997" t="s">
        <v>17013</v>
      </c>
      <c r="Y7997" t="s">
        <v>350</v>
      </c>
      <c r="Z7997" t="s">
        <v>56</v>
      </c>
      <c r="AA7997" t="s">
        <v>22488</v>
      </c>
      <c r="AB7997" t="s">
        <v>17014</v>
      </c>
      <c r="AC7997" t="s">
        <v>22488</v>
      </c>
      <c r="AF7997" t="s">
        <v>6280</v>
      </c>
      <c r="AI7997" t="s">
        <v>15797</v>
      </c>
      <c r="AJ7997" t="s">
        <v>6526</v>
      </c>
      <c r="AK7997" t="s">
        <v>6527</v>
      </c>
      <c r="AL7997" t="s">
        <v>22599</v>
      </c>
      <c r="AM7997">
        <v>1</v>
      </c>
      <c r="AN7997">
        <v>0</v>
      </c>
      <c r="AO7997" t="s">
        <v>6790</v>
      </c>
      <c r="AP7997" t="s">
        <v>28483</v>
      </c>
      <c r="AS7997" t="s">
        <v>25761</v>
      </c>
      <c r="AT7997" t="s">
        <v>6786</v>
      </c>
    </row>
    <row r="7998" spans="1:46" x14ac:dyDescent="0.35">
      <c r="A7998">
        <v>134085</v>
      </c>
      <c r="B7998" t="s">
        <v>4309</v>
      </c>
      <c r="C7998" t="s">
        <v>29128</v>
      </c>
      <c r="D7998" s="1">
        <v>44294</v>
      </c>
      <c r="E7998" s="2">
        <v>44287</v>
      </c>
      <c r="F7998" t="s">
        <v>27693</v>
      </c>
      <c r="G7998" t="s">
        <v>46</v>
      </c>
      <c r="H7998" t="s">
        <v>47</v>
      </c>
      <c r="I7998" t="s">
        <v>61</v>
      </c>
      <c r="J7998" t="s">
        <v>62</v>
      </c>
      <c r="K7998" t="s">
        <v>63</v>
      </c>
      <c r="L7998" t="s">
        <v>49</v>
      </c>
      <c r="M7998" t="s">
        <v>49</v>
      </c>
      <c r="N7998" t="s">
        <v>3107</v>
      </c>
      <c r="O7998" t="s">
        <v>72</v>
      </c>
      <c r="P7998" t="s">
        <v>632</v>
      </c>
      <c r="S7998" t="s">
        <v>17015</v>
      </c>
      <c r="T7998" t="s">
        <v>17016</v>
      </c>
      <c r="U7998" t="s">
        <v>17017</v>
      </c>
      <c r="Y7998" t="s">
        <v>350</v>
      </c>
      <c r="Z7998" t="s">
        <v>56</v>
      </c>
      <c r="AA7998" t="s">
        <v>17018</v>
      </c>
      <c r="AB7998" t="s">
        <v>451</v>
      </c>
      <c r="AC7998" t="s">
        <v>17019</v>
      </c>
      <c r="AF7998" t="s">
        <v>68</v>
      </c>
      <c r="AI7998" t="s">
        <v>6789</v>
      </c>
      <c r="AJ7998" t="s">
        <v>6790</v>
      </c>
      <c r="AK7998" t="s">
        <v>6791</v>
      </c>
      <c r="AL7998" t="s">
        <v>6789</v>
      </c>
      <c r="AM7998">
        <v>0</v>
      </c>
      <c r="AN7998">
        <v>0</v>
      </c>
      <c r="AO7998" t="s">
        <v>6790</v>
      </c>
      <c r="AP7998" t="s">
        <v>28483</v>
      </c>
      <c r="AR7998" t="s">
        <v>22575</v>
      </c>
      <c r="AS7998" t="s">
        <v>25761</v>
      </c>
      <c r="AT7998" t="s">
        <v>6786</v>
      </c>
    </row>
    <row r="7999" spans="1:46" x14ac:dyDescent="0.35">
      <c r="A7999">
        <v>134276</v>
      </c>
      <c r="B7999" t="s">
        <v>4309</v>
      </c>
      <c r="C7999" t="s">
        <v>29128</v>
      </c>
      <c r="D7999" s="1">
        <v>44294</v>
      </c>
      <c r="E7999" s="2">
        <v>44287</v>
      </c>
      <c r="F7999" t="s">
        <v>26888</v>
      </c>
      <c r="G7999" t="s">
        <v>69</v>
      </c>
      <c r="H7999" t="s">
        <v>47</v>
      </c>
      <c r="I7999" t="s">
        <v>61</v>
      </c>
      <c r="J7999" t="s">
        <v>1127</v>
      </c>
      <c r="K7999" t="s">
        <v>1128</v>
      </c>
      <c r="L7999" t="s">
        <v>49</v>
      </c>
      <c r="M7999" t="s">
        <v>49</v>
      </c>
      <c r="N7999" t="s">
        <v>1129</v>
      </c>
      <c r="O7999" t="s">
        <v>153</v>
      </c>
      <c r="P7999" t="s">
        <v>830</v>
      </c>
      <c r="S7999" t="s">
        <v>17020</v>
      </c>
      <c r="T7999" t="s">
        <v>17021</v>
      </c>
      <c r="U7999" t="s">
        <v>17022</v>
      </c>
      <c r="Y7999" t="s">
        <v>56</v>
      </c>
      <c r="Z7999" t="s">
        <v>56</v>
      </c>
      <c r="AA7999" t="s">
        <v>57</v>
      </c>
      <c r="AB7999" t="s">
        <v>58</v>
      </c>
      <c r="AC7999" t="s">
        <v>59</v>
      </c>
      <c r="AF7999" t="s">
        <v>68</v>
      </c>
      <c r="AI7999" t="s">
        <v>16787</v>
      </c>
      <c r="AJ7999" t="s">
        <v>6526</v>
      </c>
      <c r="AK7999" t="s">
        <v>6527</v>
      </c>
      <c r="AL7999" t="s">
        <v>22553</v>
      </c>
      <c r="AM7999">
        <v>1</v>
      </c>
      <c r="AN7999">
        <v>0</v>
      </c>
      <c r="AO7999" t="s">
        <v>6790</v>
      </c>
      <c r="AP7999" t="s">
        <v>28483</v>
      </c>
      <c r="AS7999" t="s">
        <v>25761</v>
      </c>
      <c r="AT7999" t="s">
        <v>6786</v>
      </c>
    </row>
    <row r="8000" spans="1:46" x14ac:dyDescent="0.35">
      <c r="A8000">
        <v>134087</v>
      </c>
      <c r="B8000" t="s">
        <v>4309</v>
      </c>
      <c r="C8000" t="s">
        <v>29128</v>
      </c>
      <c r="D8000" s="1">
        <v>44294</v>
      </c>
      <c r="E8000" s="2">
        <v>44287</v>
      </c>
      <c r="F8000" t="s">
        <v>27031</v>
      </c>
      <c r="G8000" t="s">
        <v>69</v>
      </c>
      <c r="H8000" t="s">
        <v>47</v>
      </c>
      <c r="I8000" t="s">
        <v>61</v>
      </c>
      <c r="J8000" t="s">
        <v>62</v>
      </c>
      <c r="K8000" t="s">
        <v>63</v>
      </c>
      <c r="L8000" t="s">
        <v>49</v>
      </c>
      <c r="M8000" t="s">
        <v>49</v>
      </c>
      <c r="N8000" t="s">
        <v>3107</v>
      </c>
      <c r="O8000" t="s">
        <v>72</v>
      </c>
      <c r="P8000" t="s">
        <v>632</v>
      </c>
      <c r="S8000" t="s">
        <v>17023</v>
      </c>
      <c r="T8000" t="s">
        <v>17024</v>
      </c>
      <c r="U8000" t="s">
        <v>17025</v>
      </c>
      <c r="Y8000" t="s">
        <v>55</v>
      </c>
      <c r="Z8000" t="s">
        <v>121</v>
      </c>
      <c r="AA8000" t="s">
        <v>17026</v>
      </c>
      <c r="AB8000" t="s">
        <v>622</v>
      </c>
      <c r="AC8000" t="s">
        <v>17027</v>
      </c>
      <c r="AF8000" t="s">
        <v>68</v>
      </c>
      <c r="AI8000" t="s">
        <v>6789</v>
      </c>
      <c r="AJ8000" t="s">
        <v>6790</v>
      </c>
      <c r="AK8000" t="s">
        <v>6791</v>
      </c>
      <c r="AL8000" t="s">
        <v>6789</v>
      </c>
      <c r="AM8000">
        <v>0</v>
      </c>
      <c r="AN8000">
        <v>0</v>
      </c>
      <c r="AO8000" t="s">
        <v>6790</v>
      </c>
      <c r="AP8000" t="s">
        <v>28483</v>
      </c>
      <c r="AR8000" t="s">
        <v>22575</v>
      </c>
      <c r="AS8000" t="s">
        <v>25761</v>
      </c>
      <c r="AT8000" t="s">
        <v>6786</v>
      </c>
    </row>
    <row r="8001" spans="1:46" x14ac:dyDescent="0.35">
      <c r="A8001">
        <v>134277</v>
      </c>
      <c r="B8001" t="s">
        <v>4309</v>
      </c>
      <c r="C8001" t="s">
        <v>29128</v>
      </c>
      <c r="D8001" s="1">
        <v>44294</v>
      </c>
      <c r="E8001" s="2">
        <v>44287</v>
      </c>
      <c r="F8001" t="s">
        <v>27740</v>
      </c>
      <c r="G8001" t="s">
        <v>93</v>
      </c>
      <c r="H8001" t="s">
        <v>47</v>
      </c>
      <c r="I8001" t="s">
        <v>61</v>
      </c>
      <c r="J8001" t="s">
        <v>1127</v>
      </c>
      <c r="K8001" t="s">
        <v>1128</v>
      </c>
      <c r="L8001" t="s">
        <v>49</v>
      </c>
      <c r="M8001" t="s">
        <v>49</v>
      </c>
      <c r="N8001" t="s">
        <v>1129</v>
      </c>
      <c r="O8001" t="s">
        <v>85</v>
      </c>
      <c r="P8001" t="s">
        <v>830</v>
      </c>
      <c r="S8001" t="s">
        <v>17028</v>
      </c>
      <c r="T8001" t="s">
        <v>17029</v>
      </c>
      <c r="U8001" t="s">
        <v>17030</v>
      </c>
      <c r="Y8001" t="s">
        <v>56</v>
      </c>
      <c r="Z8001" t="s">
        <v>56</v>
      </c>
      <c r="AA8001" t="s">
        <v>57</v>
      </c>
      <c r="AB8001" t="s">
        <v>58</v>
      </c>
      <c r="AC8001" t="s">
        <v>59</v>
      </c>
      <c r="AF8001" t="s">
        <v>68</v>
      </c>
      <c r="AI8001" t="s">
        <v>16787</v>
      </c>
      <c r="AJ8001" t="s">
        <v>6526</v>
      </c>
      <c r="AK8001" t="s">
        <v>6527</v>
      </c>
      <c r="AL8001" t="s">
        <v>22553</v>
      </c>
      <c r="AM8001">
        <v>1</v>
      </c>
      <c r="AN8001">
        <v>0</v>
      </c>
      <c r="AO8001" t="s">
        <v>6790</v>
      </c>
      <c r="AP8001" t="s">
        <v>28483</v>
      </c>
      <c r="AS8001" t="s">
        <v>25761</v>
      </c>
      <c r="AT8001" t="s">
        <v>6786</v>
      </c>
    </row>
    <row r="8002" spans="1:46" x14ac:dyDescent="0.35">
      <c r="A8002">
        <v>134091</v>
      </c>
      <c r="B8002" t="s">
        <v>4309</v>
      </c>
      <c r="C8002" t="s">
        <v>29128</v>
      </c>
      <c r="D8002" s="1">
        <v>44294</v>
      </c>
      <c r="E8002" s="2">
        <v>44287</v>
      </c>
      <c r="F8002" t="s">
        <v>27458</v>
      </c>
      <c r="G8002" t="s">
        <v>93</v>
      </c>
      <c r="H8002" t="s">
        <v>47</v>
      </c>
      <c r="I8002" t="s">
        <v>61</v>
      </c>
      <c r="J8002" t="s">
        <v>62</v>
      </c>
      <c r="K8002" t="s">
        <v>63</v>
      </c>
      <c r="L8002" t="s">
        <v>49</v>
      </c>
      <c r="M8002" t="s">
        <v>49</v>
      </c>
      <c r="N8002" t="s">
        <v>3107</v>
      </c>
      <c r="O8002" t="s">
        <v>85</v>
      </c>
      <c r="P8002" t="s">
        <v>632</v>
      </c>
      <c r="S8002" t="s">
        <v>17031</v>
      </c>
      <c r="T8002" t="s">
        <v>17032</v>
      </c>
      <c r="U8002" t="s">
        <v>17033</v>
      </c>
      <c r="Y8002" t="s">
        <v>55</v>
      </c>
      <c r="Z8002" t="s">
        <v>441</v>
      </c>
      <c r="AA8002" t="s">
        <v>1086</v>
      </c>
      <c r="AB8002" t="s">
        <v>528</v>
      </c>
      <c r="AC8002" t="s">
        <v>17034</v>
      </c>
      <c r="AF8002" t="s">
        <v>68</v>
      </c>
      <c r="AI8002" t="s">
        <v>6789</v>
      </c>
      <c r="AJ8002" t="s">
        <v>6790</v>
      </c>
      <c r="AK8002" t="s">
        <v>6791</v>
      </c>
      <c r="AL8002" t="s">
        <v>6789</v>
      </c>
      <c r="AM8002">
        <v>0</v>
      </c>
      <c r="AN8002">
        <v>0</v>
      </c>
      <c r="AO8002" t="s">
        <v>6790</v>
      </c>
      <c r="AP8002" t="s">
        <v>28483</v>
      </c>
      <c r="AR8002" t="s">
        <v>22575</v>
      </c>
      <c r="AS8002" t="s">
        <v>25761</v>
      </c>
      <c r="AT8002" t="s">
        <v>6786</v>
      </c>
    </row>
    <row r="8003" spans="1:46" x14ac:dyDescent="0.35">
      <c r="A8003">
        <v>133932</v>
      </c>
      <c r="B8003" t="s">
        <v>45</v>
      </c>
      <c r="C8003" t="s">
        <v>29128</v>
      </c>
      <c r="D8003" s="1">
        <v>44294</v>
      </c>
      <c r="E8003" s="2">
        <v>44287</v>
      </c>
      <c r="F8003" t="s">
        <v>27483</v>
      </c>
      <c r="G8003" t="s">
        <v>129</v>
      </c>
      <c r="H8003" t="s">
        <v>80</v>
      </c>
      <c r="I8003" t="s">
        <v>81</v>
      </c>
      <c r="J8003" t="s">
        <v>230</v>
      </c>
      <c r="K8003" t="s">
        <v>231</v>
      </c>
      <c r="L8003" t="s">
        <v>49</v>
      </c>
      <c r="M8003" t="s">
        <v>49</v>
      </c>
      <c r="N8003" t="s">
        <v>232</v>
      </c>
      <c r="O8003" t="s">
        <v>153</v>
      </c>
      <c r="S8003" t="s">
        <v>17035</v>
      </c>
      <c r="T8003" t="s">
        <v>17036</v>
      </c>
      <c r="U8003" t="s">
        <v>17037</v>
      </c>
      <c r="Y8003" t="s">
        <v>56</v>
      </c>
      <c r="Z8003" t="s">
        <v>56</v>
      </c>
      <c r="AA8003" t="s">
        <v>57</v>
      </c>
      <c r="AB8003" t="s">
        <v>58</v>
      </c>
      <c r="AC8003" t="s">
        <v>59</v>
      </c>
      <c r="AF8003" t="s">
        <v>386</v>
      </c>
      <c r="AI8003" t="s">
        <v>6789</v>
      </c>
      <c r="AJ8003" t="s">
        <v>6790</v>
      </c>
      <c r="AK8003" t="s">
        <v>6791</v>
      </c>
      <c r="AL8003" t="s">
        <v>6789</v>
      </c>
      <c r="AM8003">
        <v>0</v>
      </c>
      <c r="AN8003">
        <v>0</v>
      </c>
      <c r="AO8003" t="s">
        <v>6790</v>
      </c>
      <c r="AP8003" t="s">
        <v>28483</v>
      </c>
      <c r="AS8003" t="s">
        <v>25761</v>
      </c>
      <c r="AT8003" t="s">
        <v>6786</v>
      </c>
    </row>
    <row r="8004" spans="1:46" x14ac:dyDescent="0.35">
      <c r="A8004">
        <v>133961</v>
      </c>
      <c r="B8004" t="s">
        <v>4309</v>
      </c>
      <c r="C8004" t="s">
        <v>29128</v>
      </c>
      <c r="D8004" s="1">
        <v>44294</v>
      </c>
      <c r="E8004" s="2">
        <v>44287</v>
      </c>
      <c r="F8004" t="s">
        <v>27782</v>
      </c>
      <c r="G8004" t="s">
        <v>79</v>
      </c>
      <c r="H8004" t="s">
        <v>47</v>
      </c>
      <c r="I8004" t="s">
        <v>48</v>
      </c>
      <c r="J8004" t="s">
        <v>467</v>
      </c>
      <c r="K8004" t="s">
        <v>5511</v>
      </c>
      <c r="L8004" t="s">
        <v>49</v>
      </c>
      <c r="M8004" t="s">
        <v>49</v>
      </c>
      <c r="N8004" t="s">
        <v>5512</v>
      </c>
      <c r="O8004" t="s">
        <v>65</v>
      </c>
      <c r="S8004" t="s">
        <v>29204</v>
      </c>
      <c r="T8004" t="s">
        <v>17039</v>
      </c>
      <c r="U8004" t="s">
        <v>17040</v>
      </c>
      <c r="Y8004" t="s">
        <v>350</v>
      </c>
      <c r="Z8004" t="s">
        <v>351</v>
      </c>
      <c r="AA8004" t="s">
        <v>57</v>
      </c>
      <c r="AB8004" t="s">
        <v>451</v>
      </c>
      <c r="AC8004" t="s">
        <v>17041</v>
      </c>
      <c r="AF8004" t="s">
        <v>2480</v>
      </c>
      <c r="AI8004" t="s">
        <v>15760</v>
      </c>
      <c r="AJ8004" t="s">
        <v>6526</v>
      </c>
      <c r="AK8004" t="s">
        <v>6527</v>
      </c>
      <c r="AL8004" t="s">
        <v>22636</v>
      </c>
      <c r="AM8004">
        <v>0</v>
      </c>
      <c r="AN8004">
        <v>1</v>
      </c>
      <c r="AO8004" t="s">
        <v>6790</v>
      </c>
      <c r="AP8004" t="s">
        <v>28483</v>
      </c>
      <c r="AS8004" t="s">
        <v>25761</v>
      </c>
      <c r="AT8004" t="s">
        <v>6786</v>
      </c>
    </row>
    <row r="8005" spans="1:46" x14ac:dyDescent="0.35">
      <c r="A8005">
        <v>133950</v>
      </c>
      <c r="B8005" t="s">
        <v>45</v>
      </c>
      <c r="C8005" t="s">
        <v>29128</v>
      </c>
      <c r="D8005" s="1">
        <v>44294</v>
      </c>
      <c r="E8005" s="2">
        <v>44287</v>
      </c>
      <c r="F8005" t="s">
        <v>26827</v>
      </c>
      <c r="G8005" t="s">
        <v>79</v>
      </c>
      <c r="H8005" t="s">
        <v>47</v>
      </c>
      <c r="I8005" t="s">
        <v>48</v>
      </c>
      <c r="J8005" t="s">
        <v>4573</v>
      </c>
      <c r="K8005" t="s">
        <v>4574</v>
      </c>
      <c r="L8005" t="s">
        <v>49</v>
      </c>
      <c r="M8005" t="s">
        <v>49</v>
      </c>
      <c r="N8005" t="s">
        <v>5458</v>
      </c>
      <c r="O8005" t="s">
        <v>70</v>
      </c>
      <c r="P8005" t="s">
        <v>66</v>
      </c>
      <c r="S8005" t="s">
        <v>17042</v>
      </c>
      <c r="T8005" t="s">
        <v>17043</v>
      </c>
      <c r="U8005" t="s">
        <v>17044</v>
      </c>
      <c r="Y8005" t="s">
        <v>56</v>
      </c>
      <c r="Z8005" t="s">
        <v>56</v>
      </c>
      <c r="AA8005" t="s">
        <v>57</v>
      </c>
      <c r="AB8005" t="s">
        <v>614</v>
      </c>
      <c r="AC8005" t="s">
        <v>59</v>
      </c>
      <c r="AF8005" t="s">
        <v>5467</v>
      </c>
      <c r="AI8005" t="s">
        <v>6789</v>
      </c>
      <c r="AJ8005" t="s">
        <v>6790</v>
      </c>
      <c r="AK8005" t="s">
        <v>6791</v>
      </c>
      <c r="AL8005" t="s">
        <v>6789</v>
      </c>
      <c r="AM8005">
        <v>0</v>
      </c>
      <c r="AN8005">
        <v>0</v>
      </c>
      <c r="AO8005" t="s">
        <v>6790</v>
      </c>
      <c r="AP8005" t="s">
        <v>28483</v>
      </c>
      <c r="AS8005" t="s">
        <v>25761</v>
      </c>
      <c r="AT8005" t="s">
        <v>6786</v>
      </c>
    </row>
    <row r="8006" spans="1:46" x14ac:dyDescent="0.35">
      <c r="A8006">
        <v>135533</v>
      </c>
      <c r="B8006" t="s">
        <v>4309</v>
      </c>
      <c r="C8006" t="s">
        <v>29188</v>
      </c>
      <c r="D8006" s="1">
        <v>44295</v>
      </c>
      <c r="E8006" s="2">
        <v>44287</v>
      </c>
      <c r="F8006" t="s">
        <v>27973</v>
      </c>
      <c r="G8006" t="s">
        <v>87</v>
      </c>
      <c r="H8006" t="s">
        <v>47</v>
      </c>
      <c r="I8006" t="s">
        <v>61</v>
      </c>
      <c r="J8006" t="s">
        <v>172</v>
      </c>
      <c r="K8006" t="s">
        <v>1115</v>
      </c>
      <c r="L8006" t="s">
        <v>49</v>
      </c>
      <c r="M8006" t="s">
        <v>49</v>
      </c>
      <c r="N8006" t="s">
        <v>2352</v>
      </c>
      <c r="O8006" t="s">
        <v>85</v>
      </c>
      <c r="P8006" t="s">
        <v>233</v>
      </c>
      <c r="S8006" t="s">
        <v>49</v>
      </c>
      <c r="T8006" t="s">
        <v>17045</v>
      </c>
      <c r="U8006" t="s">
        <v>17046</v>
      </c>
      <c r="Y8006" t="s">
        <v>350</v>
      </c>
      <c r="Z8006" t="s">
        <v>56</v>
      </c>
      <c r="AA8006" t="s">
        <v>2327</v>
      </c>
      <c r="AB8006" t="s">
        <v>58</v>
      </c>
      <c r="AC8006" t="s">
        <v>17047</v>
      </c>
      <c r="AF8006" t="s">
        <v>68</v>
      </c>
      <c r="AI8006" t="s">
        <v>17048</v>
      </c>
      <c r="AJ8006" t="s">
        <v>6526</v>
      </c>
      <c r="AK8006" t="s">
        <v>6527</v>
      </c>
      <c r="AL8006" t="s">
        <v>24003</v>
      </c>
      <c r="AM8006">
        <v>0</v>
      </c>
      <c r="AN8006">
        <v>1</v>
      </c>
      <c r="AO8006" t="s">
        <v>6790</v>
      </c>
      <c r="AP8006" t="s">
        <v>22864</v>
      </c>
      <c r="AS8006" t="s">
        <v>25761</v>
      </c>
      <c r="AT8006" t="s">
        <v>6786</v>
      </c>
    </row>
    <row r="8007" spans="1:46" x14ac:dyDescent="0.35">
      <c r="A8007">
        <v>134278</v>
      </c>
      <c r="B8007" t="s">
        <v>4309</v>
      </c>
      <c r="C8007" t="s">
        <v>29128</v>
      </c>
      <c r="D8007" s="1">
        <v>44295</v>
      </c>
      <c r="E8007" s="2">
        <v>44287</v>
      </c>
      <c r="F8007" t="s">
        <v>27086</v>
      </c>
      <c r="G8007" t="s">
        <v>71</v>
      </c>
      <c r="H8007" t="s">
        <v>47</v>
      </c>
      <c r="I8007" t="s">
        <v>61</v>
      </c>
      <c r="J8007" t="s">
        <v>1127</v>
      </c>
      <c r="K8007" t="s">
        <v>1128</v>
      </c>
      <c r="L8007" t="s">
        <v>49</v>
      </c>
      <c r="M8007" t="s">
        <v>49</v>
      </c>
      <c r="N8007" t="s">
        <v>1129</v>
      </c>
      <c r="O8007" t="s">
        <v>153</v>
      </c>
      <c r="P8007" t="s">
        <v>830</v>
      </c>
      <c r="S8007" t="s">
        <v>17049</v>
      </c>
      <c r="T8007" t="s">
        <v>17050</v>
      </c>
      <c r="U8007" t="s">
        <v>17051</v>
      </c>
      <c r="Y8007" t="s">
        <v>56</v>
      </c>
      <c r="Z8007" t="s">
        <v>56</v>
      </c>
      <c r="AA8007" t="s">
        <v>57</v>
      </c>
      <c r="AB8007" t="s">
        <v>58</v>
      </c>
      <c r="AC8007" t="s">
        <v>59</v>
      </c>
      <c r="AF8007" t="s">
        <v>68</v>
      </c>
      <c r="AI8007" t="s">
        <v>6789</v>
      </c>
      <c r="AJ8007" t="s">
        <v>6790</v>
      </c>
      <c r="AK8007" t="s">
        <v>6791</v>
      </c>
      <c r="AL8007" t="s">
        <v>6789</v>
      </c>
      <c r="AM8007">
        <v>0</v>
      </c>
      <c r="AN8007">
        <v>0</v>
      </c>
      <c r="AO8007" t="s">
        <v>6790</v>
      </c>
      <c r="AP8007" t="s">
        <v>28483</v>
      </c>
      <c r="AS8007" t="s">
        <v>25761</v>
      </c>
      <c r="AT8007" t="s">
        <v>6786</v>
      </c>
    </row>
    <row r="8008" spans="1:46" x14ac:dyDescent="0.35">
      <c r="A8008">
        <v>133960</v>
      </c>
      <c r="B8008" t="s">
        <v>45</v>
      </c>
      <c r="C8008" t="s">
        <v>29128</v>
      </c>
      <c r="D8008" s="1">
        <v>44295</v>
      </c>
      <c r="E8008" s="2">
        <v>44287</v>
      </c>
      <c r="F8008" t="s">
        <v>28540</v>
      </c>
      <c r="G8008" t="s">
        <v>71</v>
      </c>
      <c r="H8008" t="s">
        <v>80</v>
      </c>
      <c r="I8008" t="s">
        <v>81</v>
      </c>
      <c r="J8008" t="s">
        <v>230</v>
      </c>
      <c r="K8008" t="s">
        <v>231</v>
      </c>
      <c r="L8008" t="s">
        <v>49</v>
      </c>
      <c r="M8008" t="s">
        <v>49</v>
      </c>
      <c r="N8008" t="s">
        <v>232</v>
      </c>
      <c r="O8008" t="s">
        <v>85</v>
      </c>
      <c r="P8008" t="s">
        <v>233</v>
      </c>
      <c r="S8008" t="s">
        <v>29205</v>
      </c>
      <c r="T8008" t="s">
        <v>17053</v>
      </c>
      <c r="U8008" t="s">
        <v>17054</v>
      </c>
      <c r="Y8008" t="s">
        <v>56</v>
      </c>
      <c r="Z8008" t="s">
        <v>56</v>
      </c>
      <c r="AA8008" t="s">
        <v>57</v>
      </c>
      <c r="AB8008" t="s">
        <v>58</v>
      </c>
      <c r="AC8008" t="s">
        <v>59</v>
      </c>
      <c r="AF8008" t="s">
        <v>2480</v>
      </c>
      <c r="AI8008" t="s">
        <v>6789</v>
      </c>
      <c r="AJ8008" t="s">
        <v>6790</v>
      </c>
      <c r="AK8008" t="s">
        <v>6791</v>
      </c>
      <c r="AL8008" t="s">
        <v>6789</v>
      </c>
      <c r="AM8008">
        <v>0</v>
      </c>
      <c r="AN8008">
        <v>0</v>
      </c>
      <c r="AO8008" t="s">
        <v>6790</v>
      </c>
      <c r="AP8008" t="s">
        <v>28483</v>
      </c>
      <c r="AS8008" t="s">
        <v>25761</v>
      </c>
      <c r="AT8008" t="s">
        <v>6786</v>
      </c>
    </row>
    <row r="8009" spans="1:46" x14ac:dyDescent="0.35">
      <c r="A8009">
        <v>135531</v>
      </c>
      <c r="B8009" t="s">
        <v>4309</v>
      </c>
      <c r="C8009" t="s">
        <v>29188</v>
      </c>
      <c r="D8009" s="1">
        <v>44295</v>
      </c>
      <c r="E8009" s="2">
        <v>44287</v>
      </c>
      <c r="F8009" t="s">
        <v>27043</v>
      </c>
      <c r="G8009" t="s">
        <v>46</v>
      </c>
      <c r="H8009" t="s">
        <v>47</v>
      </c>
      <c r="I8009" t="s">
        <v>61</v>
      </c>
      <c r="J8009" t="s">
        <v>172</v>
      </c>
      <c r="K8009" t="s">
        <v>1115</v>
      </c>
      <c r="L8009" t="s">
        <v>49</v>
      </c>
      <c r="M8009" t="s">
        <v>49</v>
      </c>
      <c r="N8009" t="s">
        <v>2352</v>
      </c>
      <c r="O8009" t="s">
        <v>85</v>
      </c>
      <c r="P8009" t="s">
        <v>233</v>
      </c>
      <c r="S8009" t="s">
        <v>49</v>
      </c>
      <c r="T8009" t="s">
        <v>17055</v>
      </c>
      <c r="U8009" t="s">
        <v>17056</v>
      </c>
      <c r="Y8009" t="s">
        <v>55</v>
      </c>
      <c r="Z8009" t="s">
        <v>56</v>
      </c>
      <c r="AA8009" t="s">
        <v>57</v>
      </c>
      <c r="AB8009" t="s">
        <v>58</v>
      </c>
      <c r="AC8009" t="s">
        <v>17057</v>
      </c>
      <c r="AF8009" t="s">
        <v>68</v>
      </c>
      <c r="AI8009" t="s">
        <v>17048</v>
      </c>
      <c r="AJ8009" t="s">
        <v>6526</v>
      </c>
      <c r="AK8009" t="s">
        <v>6527</v>
      </c>
      <c r="AL8009" t="s">
        <v>24003</v>
      </c>
      <c r="AM8009">
        <v>0</v>
      </c>
      <c r="AN8009">
        <v>1</v>
      </c>
      <c r="AO8009" t="s">
        <v>6790</v>
      </c>
      <c r="AP8009" t="s">
        <v>22864</v>
      </c>
      <c r="AS8009" t="s">
        <v>25761</v>
      </c>
      <c r="AT8009" t="s">
        <v>6786</v>
      </c>
    </row>
    <row r="8010" spans="1:46" x14ac:dyDescent="0.35">
      <c r="A8010">
        <v>133976</v>
      </c>
      <c r="B8010" t="s">
        <v>4309</v>
      </c>
      <c r="C8010" t="s">
        <v>29128</v>
      </c>
      <c r="D8010" s="1">
        <v>44295</v>
      </c>
      <c r="E8010" s="2">
        <v>44287</v>
      </c>
      <c r="F8010" t="s">
        <v>27167</v>
      </c>
      <c r="G8010" t="s">
        <v>46</v>
      </c>
      <c r="H8010" t="s">
        <v>47</v>
      </c>
      <c r="I8010" t="s">
        <v>61</v>
      </c>
      <c r="J8010" t="s">
        <v>49</v>
      </c>
      <c r="K8010" t="s">
        <v>49</v>
      </c>
      <c r="L8010" t="s">
        <v>49</v>
      </c>
      <c r="M8010" t="s">
        <v>49</v>
      </c>
      <c r="N8010" t="s">
        <v>15347</v>
      </c>
      <c r="O8010" t="s">
        <v>51</v>
      </c>
      <c r="P8010" t="s">
        <v>75</v>
      </c>
      <c r="S8010" t="s">
        <v>17058</v>
      </c>
      <c r="T8010" t="s">
        <v>17059</v>
      </c>
      <c r="U8010" t="s">
        <v>17060</v>
      </c>
      <c r="Y8010" t="s">
        <v>56</v>
      </c>
      <c r="Z8010" t="s">
        <v>56</v>
      </c>
      <c r="AA8010" t="s">
        <v>57</v>
      </c>
      <c r="AB8010" t="s">
        <v>58</v>
      </c>
      <c r="AC8010" t="s">
        <v>59</v>
      </c>
      <c r="AF8010" t="s">
        <v>68</v>
      </c>
      <c r="AI8010" t="s">
        <v>15350</v>
      </c>
      <c r="AJ8010" t="s">
        <v>6526</v>
      </c>
      <c r="AK8010" t="s">
        <v>6527</v>
      </c>
      <c r="AL8010" t="s">
        <v>26740</v>
      </c>
      <c r="AM8010">
        <v>0</v>
      </c>
      <c r="AN8010">
        <v>1</v>
      </c>
      <c r="AO8010" t="s">
        <v>6790</v>
      </c>
      <c r="AP8010" t="s">
        <v>28483</v>
      </c>
      <c r="AS8010" t="s">
        <v>25761</v>
      </c>
      <c r="AT8010" t="s">
        <v>6786</v>
      </c>
    </row>
    <row r="8011" spans="1:46" x14ac:dyDescent="0.35">
      <c r="A8011">
        <v>135250</v>
      </c>
      <c r="B8011" t="s">
        <v>45</v>
      </c>
      <c r="C8011" t="s">
        <v>29128</v>
      </c>
      <c r="D8011" s="1">
        <v>44295</v>
      </c>
      <c r="E8011" s="2">
        <v>44287</v>
      </c>
      <c r="F8011" t="s">
        <v>26917</v>
      </c>
      <c r="G8011" t="s">
        <v>69</v>
      </c>
      <c r="H8011" t="s">
        <v>47</v>
      </c>
      <c r="I8011" t="s">
        <v>48</v>
      </c>
      <c r="J8011" t="s">
        <v>4401</v>
      </c>
      <c r="K8011" t="s">
        <v>5283</v>
      </c>
      <c r="L8011" t="s">
        <v>49</v>
      </c>
      <c r="M8011" t="s">
        <v>49</v>
      </c>
      <c r="N8011" t="s">
        <v>5284</v>
      </c>
      <c r="O8011" t="s">
        <v>65</v>
      </c>
      <c r="P8011" t="s">
        <v>286</v>
      </c>
      <c r="S8011" t="s">
        <v>49</v>
      </c>
      <c r="T8011" t="s">
        <v>17061</v>
      </c>
      <c r="U8011" t="s">
        <v>17062</v>
      </c>
      <c r="Y8011" t="s">
        <v>56</v>
      </c>
      <c r="Z8011" t="s">
        <v>56</v>
      </c>
      <c r="AA8011" t="s">
        <v>57</v>
      </c>
      <c r="AB8011" t="s">
        <v>58</v>
      </c>
      <c r="AC8011" t="s">
        <v>59</v>
      </c>
      <c r="AF8011" t="s">
        <v>4652</v>
      </c>
      <c r="AI8011" t="s">
        <v>6789</v>
      </c>
      <c r="AJ8011" t="s">
        <v>6790</v>
      </c>
      <c r="AK8011" t="s">
        <v>6791</v>
      </c>
      <c r="AL8011" t="s">
        <v>6789</v>
      </c>
      <c r="AM8011">
        <v>0</v>
      </c>
      <c r="AN8011">
        <v>0</v>
      </c>
      <c r="AO8011" t="s">
        <v>6790</v>
      </c>
      <c r="AP8011" t="s">
        <v>28483</v>
      </c>
      <c r="AS8011" t="s">
        <v>25761</v>
      </c>
      <c r="AT8011" t="s">
        <v>6786</v>
      </c>
    </row>
    <row r="8012" spans="1:46" x14ac:dyDescent="0.35">
      <c r="A8012">
        <v>135532</v>
      </c>
      <c r="B8012" t="s">
        <v>4309</v>
      </c>
      <c r="C8012" t="s">
        <v>29188</v>
      </c>
      <c r="D8012" s="1">
        <v>44295</v>
      </c>
      <c r="E8012" s="2">
        <v>44287</v>
      </c>
      <c r="F8012" t="s">
        <v>28057</v>
      </c>
      <c r="G8012" t="s">
        <v>93</v>
      </c>
      <c r="H8012" t="s">
        <v>47</v>
      </c>
      <c r="I8012" t="s">
        <v>61</v>
      </c>
      <c r="J8012" t="s">
        <v>172</v>
      </c>
      <c r="K8012" t="s">
        <v>1115</v>
      </c>
      <c r="L8012" t="s">
        <v>49</v>
      </c>
      <c r="M8012" t="s">
        <v>49</v>
      </c>
      <c r="N8012" t="s">
        <v>2352</v>
      </c>
      <c r="O8012" t="s">
        <v>153</v>
      </c>
      <c r="P8012" t="s">
        <v>233</v>
      </c>
      <c r="S8012" t="s">
        <v>49</v>
      </c>
      <c r="T8012" t="s">
        <v>17063</v>
      </c>
      <c r="U8012" t="s">
        <v>17064</v>
      </c>
      <c r="Y8012" t="s">
        <v>55</v>
      </c>
      <c r="Z8012" t="s">
        <v>300</v>
      </c>
      <c r="AA8012" t="s">
        <v>1478</v>
      </c>
      <c r="AB8012" t="s">
        <v>622</v>
      </c>
      <c r="AC8012" t="s">
        <v>17065</v>
      </c>
      <c r="AF8012" t="s">
        <v>68</v>
      </c>
      <c r="AI8012" t="s">
        <v>17048</v>
      </c>
      <c r="AJ8012" t="s">
        <v>6526</v>
      </c>
      <c r="AK8012" t="s">
        <v>6527</v>
      </c>
      <c r="AL8012" t="s">
        <v>24003</v>
      </c>
      <c r="AM8012">
        <v>0</v>
      </c>
      <c r="AN8012">
        <v>1</v>
      </c>
      <c r="AO8012" t="s">
        <v>6790</v>
      </c>
      <c r="AP8012" t="s">
        <v>22864</v>
      </c>
      <c r="AS8012" t="s">
        <v>25761</v>
      </c>
      <c r="AT8012" t="s">
        <v>6786</v>
      </c>
    </row>
    <row r="8013" spans="1:46" x14ac:dyDescent="0.35">
      <c r="A8013">
        <v>134280</v>
      </c>
      <c r="B8013" t="s">
        <v>4309</v>
      </c>
      <c r="C8013" t="s">
        <v>29128</v>
      </c>
      <c r="D8013" s="1">
        <v>44295</v>
      </c>
      <c r="E8013" s="2">
        <v>44287</v>
      </c>
      <c r="F8013" t="s">
        <v>27211</v>
      </c>
      <c r="G8013" t="s">
        <v>93</v>
      </c>
      <c r="H8013" t="s">
        <v>47</v>
      </c>
      <c r="I8013" t="s">
        <v>61</v>
      </c>
      <c r="J8013" t="s">
        <v>1127</v>
      </c>
      <c r="K8013" t="s">
        <v>1128</v>
      </c>
      <c r="L8013" t="s">
        <v>49</v>
      </c>
      <c r="M8013" t="s">
        <v>49</v>
      </c>
      <c r="N8013" t="s">
        <v>1129</v>
      </c>
      <c r="O8013" t="s">
        <v>153</v>
      </c>
      <c r="P8013" t="s">
        <v>830</v>
      </c>
      <c r="S8013" t="s">
        <v>17066</v>
      </c>
      <c r="T8013" t="s">
        <v>17067</v>
      </c>
      <c r="U8013" t="s">
        <v>17068</v>
      </c>
      <c r="Y8013" t="s">
        <v>56</v>
      </c>
      <c r="Z8013" t="s">
        <v>56</v>
      </c>
      <c r="AA8013" t="s">
        <v>57</v>
      </c>
      <c r="AB8013" t="s">
        <v>58</v>
      </c>
      <c r="AC8013" t="s">
        <v>59</v>
      </c>
      <c r="AF8013" t="s">
        <v>68</v>
      </c>
      <c r="AI8013" t="s">
        <v>16787</v>
      </c>
      <c r="AJ8013" t="s">
        <v>6526</v>
      </c>
      <c r="AK8013" t="s">
        <v>6527</v>
      </c>
      <c r="AL8013" t="s">
        <v>4632</v>
      </c>
      <c r="AM8013">
        <v>1</v>
      </c>
      <c r="AN8013">
        <v>0</v>
      </c>
      <c r="AO8013" t="s">
        <v>6790</v>
      </c>
      <c r="AP8013" t="s">
        <v>28483</v>
      </c>
      <c r="AS8013" t="s">
        <v>25761</v>
      </c>
      <c r="AT8013" t="s">
        <v>6786</v>
      </c>
    </row>
    <row r="8014" spans="1:46" x14ac:dyDescent="0.35">
      <c r="A8014">
        <v>134281</v>
      </c>
      <c r="B8014" t="s">
        <v>4309</v>
      </c>
      <c r="C8014" t="s">
        <v>29128</v>
      </c>
      <c r="D8014" s="1">
        <v>44295</v>
      </c>
      <c r="E8014" s="2">
        <v>44287</v>
      </c>
      <c r="F8014" t="s">
        <v>27058</v>
      </c>
      <c r="G8014" t="s">
        <v>129</v>
      </c>
      <c r="H8014" t="s">
        <v>47</v>
      </c>
      <c r="I8014" t="s">
        <v>61</v>
      </c>
      <c r="J8014" t="s">
        <v>1127</v>
      </c>
      <c r="K8014" t="s">
        <v>1128</v>
      </c>
      <c r="L8014" t="s">
        <v>49</v>
      </c>
      <c r="M8014" t="s">
        <v>49</v>
      </c>
      <c r="N8014" t="s">
        <v>1129</v>
      </c>
      <c r="O8014" t="s">
        <v>153</v>
      </c>
      <c r="P8014" t="s">
        <v>830</v>
      </c>
      <c r="S8014" t="s">
        <v>17069</v>
      </c>
      <c r="T8014" t="s">
        <v>17070</v>
      </c>
      <c r="U8014" t="s">
        <v>17071</v>
      </c>
      <c r="Y8014" t="s">
        <v>56</v>
      </c>
      <c r="Z8014" t="s">
        <v>56</v>
      </c>
      <c r="AA8014" t="s">
        <v>57</v>
      </c>
      <c r="AB8014" t="s">
        <v>58</v>
      </c>
      <c r="AC8014" t="s">
        <v>59</v>
      </c>
      <c r="AF8014" t="s">
        <v>68</v>
      </c>
      <c r="AI8014" t="s">
        <v>16787</v>
      </c>
      <c r="AJ8014" t="s">
        <v>6526</v>
      </c>
      <c r="AK8014" t="s">
        <v>6527</v>
      </c>
      <c r="AL8014" t="s">
        <v>4632</v>
      </c>
      <c r="AM8014">
        <v>1</v>
      </c>
      <c r="AN8014">
        <v>0</v>
      </c>
      <c r="AO8014" t="s">
        <v>6790</v>
      </c>
      <c r="AP8014" t="s">
        <v>28483</v>
      </c>
      <c r="AS8014" t="s">
        <v>25761</v>
      </c>
      <c r="AT8014" t="s">
        <v>6786</v>
      </c>
    </row>
    <row r="8015" spans="1:46" x14ac:dyDescent="0.35">
      <c r="A8015">
        <v>134019</v>
      </c>
      <c r="B8015" t="s">
        <v>45</v>
      </c>
      <c r="C8015" t="s">
        <v>29128</v>
      </c>
      <c r="D8015" s="1">
        <v>44295</v>
      </c>
      <c r="E8015" s="2">
        <v>44287</v>
      </c>
      <c r="F8015" t="s">
        <v>26826</v>
      </c>
      <c r="G8015" t="s">
        <v>79</v>
      </c>
      <c r="H8015" t="s">
        <v>80</v>
      </c>
      <c r="I8015" t="s">
        <v>81</v>
      </c>
      <c r="J8015" t="s">
        <v>82</v>
      </c>
      <c r="K8015" t="s">
        <v>83</v>
      </c>
      <c r="L8015" t="s">
        <v>49</v>
      </c>
      <c r="M8015" t="s">
        <v>49</v>
      </c>
      <c r="N8015" t="s">
        <v>84</v>
      </c>
      <c r="O8015" t="s">
        <v>153</v>
      </c>
      <c r="S8015" t="s">
        <v>6077</v>
      </c>
      <c r="T8015" t="s">
        <v>17072</v>
      </c>
      <c r="U8015" t="s">
        <v>17073</v>
      </c>
      <c r="Y8015" t="s">
        <v>56</v>
      </c>
      <c r="Z8015" t="s">
        <v>56</v>
      </c>
      <c r="AA8015" t="s">
        <v>57</v>
      </c>
      <c r="AB8015" t="s">
        <v>58</v>
      </c>
      <c r="AC8015" t="s">
        <v>59</v>
      </c>
      <c r="AF8015" t="s">
        <v>4652</v>
      </c>
      <c r="AI8015" t="s">
        <v>16445</v>
      </c>
      <c r="AJ8015" t="s">
        <v>6526</v>
      </c>
      <c r="AK8015" t="s">
        <v>6527</v>
      </c>
      <c r="AL8015" t="s">
        <v>22553</v>
      </c>
      <c r="AM8015">
        <v>1</v>
      </c>
      <c r="AN8015">
        <v>0</v>
      </c>
      <c r="AO8015" t="s">
        <v>6790</v>
      </c>
      <c r="AP8015" t="s">
        <v>28483</v>
      </c>
      <c r="AS8015" t="s">
        <v>25761</v>
      </c>
      <c r="AT8015" t="s">
        <v>6786</v>
      </c>
    </row>
    <row r="8016" spans="1:46" x14ac:dyDescent="0.35">
      <c r="A8016">
        <v>134559</v>
      </c>
      <c r="B8016" t="s">
        <v>45</v>
      </c>
      <c r="C8016" t="s">
        <v>29128</v>
      </c>
      <c r="D8016" s="1">
        <v>44295</v>
      </c>
      <c r="E8016" s="2">
        <v>44287</v>
      </c>
      <c r="F8016" t="s">
        <v>26928</v>
      </c>
      <c r="G8016" t="s">
        <v>79</v>
      </c>
      <c r="H8016" t="s">
        <v>47</v>
      </c>
      <c r="I8016" t="s">
        <v>48</v>
      </c>
      <c r="J8016" t="s">
        <v>5400</v>
      </c>
      <c r="K8016" t="s">
        <v>5401</v>
      </c>
      <c r="L8016" t="s">
        <v>49</v>
      </c>
      <c r="M8016" t="s">
        <v>49</v>
      </c>
      <c r="N8016" t="s">
        <v>5402</v>
      </c>
      <c r="O8016" t="s">
        <v>65</v>
      </c>
      <c r="P8016" t="s">
        <v>417</v>
      </c>
      <c r="S8016" t="s">
        <v>29206</v>
      </c>
      <c r="T8016" t="s">
        <v>17075</v>
      </c>
      <c r="U8016" t="s">
        <v>17076</v>
      </c>
      <c r="Y8016" t="s">
        <v>2661</v>
      </c>
      <c r="Z8016" t="s">
        <v>898</v>
      </c>
      <c r="AA8016" t="s">
        <v>22488</v>
      </c>
      <c r="AB8016" t="s">
        <v>528</v>
      </c>
      <c r="AC8016" t="s">
        <v>17077</v>
      </c>
      <c r="AF8016" t="s">
        <v>6280</v>
      </c>
      <c r="AI8016" t="s">
        <v>15797</v>
      </c>
      <c r="AJ8016" t="s">
        <v>6526</v>
      </c>
      <c r="AK8016" t="s">
        <v>6527</v>
      </c>
      <c r="AL8016" t="s">
        <v>22561</v>
      </c>
      <c r="AM8016">
        <v>1</v>
      </c>
      <c r="AN8016">
        <v>0</v>
      </c>
      <c r="AO8016" t="s">
        <v>6790</v>
      </c>
      <c r="AP8016" t="s">
        <v>28483</v>
      </c>
      <c r="AS8016" t="s">
        <v>25761</v>
      </c>
      <c r="AT8016" t="s">
        <v>6786</v>
      </c>
    </row>
    <row r="8017" spans="1:46" x14ac:dyDescent="0.35">
      <c r="A8017">
        <v>135535</v>
      </c>
      <c r="B8017" t="s">
        <v>4309</v>
      </c>
      <c r="C8017" t="s">
        <v>29188</v>
      </c>
      <c r="D8017" s="1">
        <v>44295</v>
      </c>
      <c r="E8017" s="2">
        <v>44287</v>
      </c>
      <c r="F8017" t="s">
        <v>27611</v>
      </c>
      <c r="G8017" t="s">
        <v>79</v>
      </c>
      <c r="H8017" t="s">
        <v>47</v>
      </c>
      <c r="I8017" t="s">
        <v>61</v>
      </c>
      <c r="J8017" t="s">
        <v>172</v>
      </c>
      <c r="K8017" t="s">
        <v>1115</v>
      </c>
      <c r="L8017" t="s">
        <v>49</v>
      </c>
      <c r="M8017" t="s">
        <v>49</v>
      </c>
      <c r="N8017" t="s">
        <v>2352</v>
      </c>
      <c r="O8017" t="s">
        <v>85</v>
      </c>
      <c r="P8017" t="s">
        <v>233</v>
      </c>
      <c r="S8017" t="s">
        <v>49</v>
      </c>
      <c r="T8017" t="s">
        <v>17078</v>
      </c>
      <c r="U8017" t="s">
        <v>17079</v>
      </c>
      <c r="Y8017" t="s">
        <v>55</v>
      </c>
      <c r="Z8017" t="s">
        <v>823</v>
      </c>
      <c r="AA8017" t="s">
        <v>57</v>
      </c>
      <c r="AB8017" t="s">
        <v>58</v>
      </c>
      <c r="AC8017" t="s">
        <v>17080</v>
      </c>
      <c r="AF8017" t="s">
        <v>68</v>
      </c>
      <c r="AI8017" t="s">
        <v>17048</v>
      </c>
      <c r="AJ8017" t="s">
        <v>6526</v>
      </c>
      <c r="AK8017" t="s">
        <v>6527</v>
      </c>
      <c r="AL8017" t="s">
        <v>24003</v>
      </c>
      <c r="AM8017">
        <v>0</v>
      </c>
      <c r="AN8017">
        <v>1</v>
      </c>
      <c r="AO8017" t="s">
        <v>6790</v>
      </c>
      <c r="AP8017" t="s">
        <v>22864</v>
      </c>
      <c r="AS8017" t="s">
        <v>25761</v>
      </c>
      <c r="AT8017" t="s">
        <v>6786</v>
      </c>
    </row>
    <row r="8018" spans="1:46" x14ac:dyDescent="0.35">
      <c r="A8018">
        <v>135158</v>
      </c>
      <c r="B8018" t="s">
        <v>45</v>
      </c>
      <c r="C8018" t="s">
        <v>29128</v>
      </c>
      <c r="D8018" s="1">
        <v>44295</v>
      </c>
      <c r="E8018" s="2">
        <v>44287</v>
      </c>
      <c r="F8018" t="s">
        <v>28802</v>
      </c>
      <c r="G8018" t="s">
        <v>79</v>
      </c>
      <c r="H8018" t="s">
        <v>47</v>
      </c>
      <c r="I8018" t="s">
        <v>48</v>
      </c>
      <c r="J8018" t="s">
        <v>4401</v>
      </c>
      <c r="K8018" t="s">
        <v>5283</v>
      </c>
      <c r="L8018" t="s">
        <v>49</v>
      </c>
      <c r="M8018" t="s">
        <v>49</v>
      </c>
      <c r="N8018" t="s">
        <v>5284</v>
      </c>
      <c r="O8018" t="s">
        <v>65</v>
      </c>
      <c r="P8018" t="s">
        <v>286</v>
      </c>
      <c r="S8018" t="s">
        <v>1932</v>
      </c>
      <c r="T8018" t="s">
        <v>17081</v>
      </c>
      <c r="U8018" t="s">
        <v>17082</v>
      </c>
      <c r="Y8018" t="s">
        <v>56</v>
      </c>
      <c r="Z8018" t="s">
        <v>56</v>
      </c>
      <c r="AA8018" t="s">
        <v>57</v>
      </c>
      <c r="AB8018" t="s">
        <v>58</v>
      </c>
      <c r="AC8018" t="s">
        <v>59</v>
      </c>
      <c r="AF8018" t="s">
        <v>4652</v>
      </c>
      <c r="AI8018" t="s">
        <v>6789</v>
      </c>
      <c r="AJ8018" t="s">
        <v>6790</v>
      </c>
      <c r="AK8018" t="s">
        <v>6791</v>
      </c>
      <c r="AL8018" t="s">
        <v>6789</v>
      </c>
      <c r="AM8018">
        <v>0</v>
      </c>
      <c r="AN8018">
        <v>0</v>
      </c>
      <c r="AO8018" t="s">
        <v>6790</v>
      </c>
      <c r="AP8018" t="s">
        <v>28483</v>
      </c>
      <c r="AS8018" t="s">
        <v>25761</v>
      </c>
      <c r="AT8018" t="s">
        <v>6786</v>
      </c>
    </row>
    <row r="8019" spans="1:46" x14ac:dyDescent="0.35">
      <c r="A8019">
        <v>134154</v>
      </c>
      <c r="B8019" t="s">
        <v>4309</v>
      </c>
      <c r="C8019" t="s">
        <v>29128</v>
      </c>
      <c r="D8019" s="1">
        <v>44296</v>
      </c>
      <c r="E8019" s="2">
        <v>44287</v>
      </c>
      <c r="F8019" t="s">
        <v>27299</v>
      </c>
      <c r="G8019" t="s">
        <v>87</v>
      </c>
      <c r="H8019" t="s">
        <v>47</v>
      </c>
      <c r="I8019" t="s">
        <v>48</v>
      </c>
      <c r="J8019" t="s">
        <v>4573</v>
      </c>
      <c r="K8019" t="s">
        <v>4574</v>
      </c>
      <c r="L8019" t="s">
        <v>49</v>
      </c>
      <c r="M8019" t="s">
        <v>49</v>
      </c>
      <c r="N8019" t="s">
        <v>5458</v>
      </c>
      <c r="O8019" t="s">
        <v>56</v>
      </c>
      <c r="S8019" t="s">
        <v>49</v>
      </c>
      <c r="T8019" t="s">
        <v>17083</v>
      </c>
      <c r="U8019" t="s">
        <v>17084</v>
      </c>
      <c r="Y8019" t="s">
        <v>56</v>
      </c>
      <c r="Z8019" t="s">
        <v>56</v>
      </c>
      <c r="AA8019" t="s">
        <v>57</v>
      </c>
      <c r="AB8019" t="s">
        <v>58</v>
      </c>
      <c r="AC8019" t="s">
        <v>59</v>
      </c>
      <c r="AF8019" t="s">
        <v>4652</v>
      </c>
      <c r="AI8019" t="s">
        <v>6789</v>
      </c>
      <c r="AJ8019" t="s">
        <v>6790</v>
      </c>
      <c r="AK8019" t="s">
        <v>6791</v>
      </c>
      <c r="AL8019" t="s">
        <v>6789</v>
      </c>
      <c r="AM8019">
        <v>0</v>
      </c>
      <c r="AN8019">
        <v>0</v>
      </c>
      <c r="AO8019" t="s">
        <v>6790</v>
      </c>
      <c r="AP8019" t="s">
        <v>28483</v>
      </c>
      <c r="AS8019" t="s">
        <v>25761</v>
      </c>
      <c r="AT8019" t="s">
        <v>6786</v>
      </c>
    </row>
    <row r="8020" spans="1:46" x14ac:dyDescent="0.35">
      <c r="A8020">
        <v>134151</v>
      </c>
      <c r="B8020" t="s">
        <v>4309</v>
      </c>
      <c r="C8020" t="s">
        <v>29128</v>
      </c>
      <c r="D8020" s="1">
        <v>44296</v>
      </c>
      <c r="E8020" s="2">
        <v>44287</v>
      </c>
      <c r="F8020" t="s">
        <v>29207</v>
      </c>
      <c r="G8020" t="s">
        <v>87</v>
      </c>
      <c r="H8020" t="s">
        <v>47</v>
      </c>
      <c r="I8020" t="s">
        <v>48</v>
      </c>
      <c r="J8020" t="s">
        <v>4573</v>
      </c>
      <c r="K8020" t="s">
        <v>4574</v>
      </c>
      <c r="L8020" t="s">
        <v>49</v>
      </c>
      <c r="M8020" t="s">
        <v>49</v>
      </c>
      <c r="N8020" t="s">
        <v>5458</v>
      </c>
      <c r="O8020" t="s">
        <v>56</v>
      </c>
      <c r="S8020" t="s">
        <v>49</v>
      </c>
      <c r="T8020" t="s">
        <v>17085</v>
      </c>
      <c r="U8020" t="s">
        <v>17086</v>
      </c>
      <c r="Y8020" t="s">
        <v>56</v>
      </c>
      <c r="Z8020" t="s">
        <v>56</v>
      </c>
      <c r="AA8020" t="s">
        <v>57</v>
      </c>
      <c r="AB8020" t="s">
        <v>58</v>
      </c>
      <c r="AC8020" t="s">
        <v>59</v>
      </c>
      <c r="AF8020" t="s">
        <v>2480</v>
      </c>
      <c r="AI8020" t="s">
        <v>6789</v>
      </c>
      <c r="AJ8020" t="s">
        <v>6790</v>
      </c>
      <c r="AK8020" t="s">
        <v>6791</v>
      </c>
      <c r="AL8020" t="s">
        <v>6789</v>
      </c>
      <c r="AM8020">
        <v>0</v>
      </c>
      <c r="AN8020">
        <v>0</v>
      </c>
      <c r="AO8020" t="s">
        <v>6790</v>
      </c>
      <c r="AP8020" t="s">
        <v>28483</v>
      </c>
      <c r="AS8020" t="s">
        <v>25761</v>
      </c>
      <c r="AT8020" t="s">
        <v>6786</v>
      </c>
    </row>
    <row r="8021" spans="1:46" x14ac:dyDescent="0.35">
      <c r="A8021">
        <v>134157</v>
      </c>
      <c r="B8021" t="s">
        <v>4309</v>
      </c>
      <c r="C8021" t="s">
        <v>29128</v>
      </c>
      <c r="D8021" s="1">
        <v>44296</v>
      </c>
      <c r="E8021" s="2">
        <v>44287</v>
      </c>
      <c r="F8021" t="s">
        <v>28644</v>
      </c>
      <c r="G8021" t="s">
        <v>71</v>
      </c>
      <c r="H8021" t="s">
        <v>47</v>
      </c>
      <c r="I8021" t="s">
        <v>48</v>
      </c>
      <c r="J8021" t="s">
        <v>4573</v>
      </c>
      <c r="K8021" t="s">
        <v>4574</v>
      </c>
      <c r="L8021" t="s">
        <v>49</v>
      </c>
      <c r="M8021" t="s">
        <v>49</v>
      </c>
      <c r="N8021" t="s">
        <v>5458</v>
      </c>
      <c r="O8021" t="s">
        <v>56</v>
      </c>
      <c r="S8021" t="s">
        <v>49</v>
      </c>
      <c r="T8021" t="s">
        <v>17087</v>
      </c>
      <c r="U8021" t="s">
        <v>17088</v>
      </c>
      <c r="Y8021" t="s">
        <v>56</v>
      </c>
      <c r="Z8021" t="s">
        <v>56</v>
      </c>
      <c r="AA8021" t="s">
        <v>57</v>
      </c>
      <c r="AB8021" t="s">
        <v>58</v>
      </c>
      <c r="AC8021" t="s">
        <v>59</v>
      </c>
      <c r="AF8021" t="s">
        <v>4652</v>
      </c>
      <c r="AI8021" t="s">
        <v>6789</v>
      </c>
      <c r="AJ8021" t="s">
        <v>6790</v>
      </c>
      <c r="AK8021" t="s">
        <v>6791</v>
      </c>
      <c r="AL8021" t="s">
        <v>6789</v>
      </c>
      <c r="AM8021">
        <v>0</v>
      </c>
      <c r="AN8021">
        <v>0</v>
      </c>
      <c r="AO8021" t="s">
        <v>6790</v>
      </c>
      <c r="AP8021" t="s">
        <v>28483</v>
      </c>
      <c r="AS8021" t="s">
        <v>25761</v>
      </c>
      <c r="AT8021" t="s">
        <v>6786</v>
      </c>
    </row>
    <row r="8022" spans="1:46" x14ac:dyDescent="0.35">
      <c r="A8022">
        <v>134284</v>
      </c>
      <c r="B8022" t="s">
        <v>4309</v>
      </c>
      <c r="C8022" t="s">
        <v>29128</v>
      </c>
      <c r="D8022" s="1">
        <v>44296</v>
      </c>
      <c r="E8022" s="2">
        <v>44287</v>
      </c>
      <c r="F8022" t="s">
        <v>27794</v>
      </c>
      <c r="G8022" t="s">
        <v>46</v>
      </c>
      <c r="H8022" t="s">
        <v>47</v>
      </c>
      <c r="I8022" t="s">
        <v>61</v>
      </c>
      <c r="J8022" t="s">
        <v>1127</v>
      </c>
      <c r="K8022" t="s">
        <v>1128</v>
      </c>
      <c r="L8022" t="s">
        <v>49</v>
      </c>
      <c r="M8022" t="s">
        <v>49</v>
      </c>
      <c r="N8022" t="s">
        <v>1129</v>
      </c>
      <c r="O8022" t="s">
        <v>153</v>
      </c>
      <c r="P8022" t="s">
        <v>830</v>
      </c>
      <c r="S8022" t="s">
        <v>17089</v>
      </c>
      <c r="T8022" t="s">
        <v>17090</v>
      </c>
      <c r="U8022" t="s">
        <v>17091</v>
      </c>
      <c r="Y8022" t="s">
        <v>56</v>
      </c>
      <c r="Z8022" t="s">
        <v>56</v>
      </c>
      <c r="AA8022" t="s">
        <v>57</v>
      </c>
      <c r="AB8022" t="s">
        <v>58</v>
      </c>
      <c r="AC8022" t="s">
        <v>59</v>
      </c>
      <c r="AF8022" t="s">
        <v>68</v>
      </c>
      <c r="AI8022" t="s">
        <v>16787</v>
      </c>
      <c r="AJ8022" t="s">
        <v>6526</v>
      </c>
      <c r="AK8022" t="s">
        <v>6527</v>
      </c>
      <c r="AL8022" t="s">
        <v>22552</v>
      </c>
      <c r="AM8022">
        <v>1</v>
      </c>
      <c r="AN8022">
        <v>0</v>
      </c>
      <c r="AO8022" t="s">
        <v>6790</v>
      </c>
      <c r="AP8022" t="s">
        <v>28483</v>
      </c>
      <c r="AS8022" t="s">
        <v>25761</v>
      </c>
      <c r="AT8022" t="s">
        <v>6786</v>
      </c>
    </row>
    <row r="8023" spans="1:46" x14ac:dyDescent="0.35">
      <c r="A8023">
        <v>135536</v>
      </c>
      <c r="B8023" t="s">
        <v>4309</v>
      </c>
      <c r="C8023" t="s">
        <v>29188</v>
      </c>
      <c r="D8023" s="1">
        <v>44296</v>
      </c>
      <c r="E8023" s="2">
        <v>44287</v>
      </c>
      <c r="F8023" t="s">
        <v>27423</v>
      </c>
      <c r="G8023" t="s">
        <v>129</v>
      </c>
      <c r="H8023" t="s">
        <v>47</v>
      </c>
      <c r="I8023" t="s">
        <v>61</v>
      </c>
      <c r="J8023" t="s">
        <v>172</v>
      </c>
      <c r="K8023" t="s">
        <v>1115</v>
      </c>
      <c r="L8023" t="s">
        <v>49</v>
      </c>
      <c r="M8023" t="s">
        <v>49</v>
      </c>
      <c r="N8023" t="s">
        <v>2352</v>
      </c>
      <c r="O8023" t="s">
        <v>153</v>
      </c>
      <c r="P8023" t="s">
        <v>233</v>
      </c>
      <c r="S8023" t="s">
        <v>49</v>
      </c>
      <c r="T8023" t="s">
        <v>17092</v>
      </c>
      <c r="U8023" t="s">
        <v>17093</v>
      </c>
      <c r="Y8023" t="s">
        <v>55</v>
      </c>
      <c r="Z8023" t="s">
        <v>370</v>
      </c>
      <c r="AA8023" t="s">
        <v>57</v>
      </c>
      <c r="AB8023" t="s">
        <v>4881</v>
      </c>
      <c r="AC8023" t="s">
        <v>17094</v>
      </c>
      <c r="AF8023" t="s">
        <v>68</v>
      </c>
      <c r="AI8023" t="s">
        <v>17048</v>
      </c>
      <c r="AJ8023" t="s">
        <v>6526</v>
      </c>
      <c r="AK8023" t="s">
        <v>6527</v>
      </c>
      <c r="AL8023" t="s">
        <v>28456</v>
      </c>
      <c r="AM8023">
        <v>0</v>
      </c>
      <c r="AN8023">
        <v>1</v>
      </c>
      <c r="AO8023" t="s">
        <v>6790</v>
      </c>
      <c r="AP8023" t="s">
        <v>22901</v>
      </c>
      <c r="AS8023" t="s">
        <v>25761</v>
      </c>
      <c r="AT8023" t="s">
        <v>6786</v>
      </c>
    </row>
    <row r="8024" spans="1:46" x14ac:dyDescent="0.35">
      <c r="A8024">
        <v>134029</v>
      </c>
      <c r="B8024" t="s">
        <v>45</v>
      </c>
      <c r="C8024" t="s">
        <v>29128</v>
      </c>
      <c r="D8024" s="1">
        <v>44296</v>
      </c>
      <c r="E8024" s="2">
        <v>44287</v>
      </c>
      <c r="F8024" t="s">
        <v>27015</v>
      </c>
      <c r="G8024" t="s">
        <v>129</v>
      </c>
      <c r="H8024" t="s">
        <v>80</v>
      </c>
      <c r="I8024" t="s">
        <v>81</v>
      </c>
      <c r="J8024" t="s">
        <v>82</v>
      </c>
      <c r="K8024" t="s">
        <v>83</v>
      </c>
      <c r="L8024" t="s">
        <v>49</v>
      </c>
      <c r="M8024" t="s">
        <v>49</v>
      </c>
      <c r="N8024" t="s">
        <v>84</v>
      </c>
      <c r="O8024" t="s">
        <v>85</v>
      </c>
      <c r="S8024" t="s">
        <v>17095</v>
      </c>
      <c r="T8024" t="s">
        <v>17096</v>
      </c>
      <c r="U8024" t="s">
        <v>17097</v>
      </c>
      <c r="Y8024" t="s">
        <v>56</v>
      </c>
      <c r="Z8024" t="s">
        <v>56</v>
      </c>
      <c r="AA8024" t="s">
        <v>57</v>
      </c>
      <c r="AB8024" t="s">
        <v>58</v>
      </c>
      <c r="AC8024" t="s">
        <v>59</v>
      </c>
      <c r="AF8024" t="s">
        <v>386</v>
      </c>
      <c r="AI8024" t="s">
        <v>16787</v>
      </c>
      <c r="AJ8024" t="s">
        <v>6526</v>
      </c>
      <c r="AK8024" t="s">
        <v>6527</v>
      </c>
      <c r="AL8024" t="s">
        <v>22552</v>
      </c>
      <c r="AM8024">
        <v>1</v>
      </c>
      <c r="AN8024">
        <v>0</v>
      </c>
      <c r="AO8024" t="s">
        <v>6790</v>
      </c>
      <c r="AP8024" t="s">
        <v>28483</v>
      </c>
      <c r="AS8024" t="s">
        <v>25761</v>
      </c>
      <c r="AT8024" t="s">
        <v>6786</v>
      </c>
    </row>
    <row r="8025" spans="1:46" x14ac:dyDescent="0.35">
      <c r="A8025">
        <v>134285</v>
      </c>
      <c r="B8025" t="s">
        <v>4309</v>
      </c>
      <c r="C8025" t="s">
        <v>29128</v>
      </c>
      <c r="D8025" s="1">
        <v>44297</v>
      </c>
      <c r="E8025" s="2">
        <v>44287</v>
      </c>
      <c r="F8025" t="s">
        <v>27242</v>
      </c>
      <c r="G8025" t="s">
        <v>46</v>
      </c>
      <c r="H8025" t="s">
        <v>47</v>
      </c>
      <c r="I8025" t="s">
        <v>61</v>
      </c>
      <c r="J8025" t="s">
        <v>1127</v>
      </c>
      <c r="K8025" t="s">
        <v>1128</v>
      </c>
      <c r="L8025" t="s">
        <v>49</v>
      </c>
      <c r="M8025" t="s">
        <v>49</v>
      </c>
      <c r="N8025" t="s">
        <v>1129</v>
      </c>
      <c r="O8025" t="s">
        <v>85</v>
      </c>
      <c r="P8025" t="s">
        <v>830</v>
      </c>
      <c r="S8025" t="s">
        <v>17098</v>
      </c>
      <c r="T8025" t="s">
        <v>17099</v>
      </c>
      <c r="U8025" t="s">
        <v>17100</v>
      </c>
      <c r="Y8025" t="s">
        <v>56</v>
      </c>
      <c r="Z8025" t="s">
        <v>56</v>
      </c>
      <c r="AA8025" t="s">
        <v>57</v>
      </c>
      <c r="AB8025" t="s">
        <v>58</v>
      </c>
      <c r="AC8025" t="s">
        <v>59</v>
      </c>
      <c r="AF8025" t="s">
        <v>68</v>
      </c>
      <c r="AI8025" t="s">
        <v>16787</v>
      </c>
      <c r="AJ8025" t="s">
        <v>6526</v>
      </c>
      <c r="AK8025" t="s">
        <v>6527</v>
      </c>
      <c r="AL8025" t="s">
        <v>22552</v>
      </c>
      <c r="AM8025">
        <v>1</v>
      </c>
      <c r="AN8025">
        <v>0</v>
      </c>
      <c r="AO8025" t="s">
        <v>6790</v>
      </c>
      <c r="AP8025" t="s">
        <v>28483</v>
      </c>
      <c r="AS8025" t="s">
        <v>25761</v>
      </c>
      <c r="AT8025" t="s">
        <v>6786</v>
      </c>
    </row>
    <row r="8026" spans="1:46" x14ac:dyDescent="0.35">
      <c r="A8026">
        <v>134286</v>
      </c>
      <c r="B8026" t="s">
        <v>4309</v>
      </c>
      <c r="C8026" t="s">
        <v>29128</v>
      </c>
      <c r="D8026" s="1">
        <v>44297</v>
      </c>
      <c r="E8026" s="2">
        <v>44287</v>
      </c>
      <c r="F8026" t="s">
        <v>27375</v>
      </c>
      <c r="G8026" t="s">
        <v>46</v>
      </c>
      <c r="H8026" t="s">
        <v>47</v>
      </c>
      <c r="I8026" t="s">
        <v>61</v>
      </c>
      <c r="J8026" t="s">
        <v>1127</v>
      </c>
      <c r="K8026" t="s">
        <v>1128</v>
      </c>
      <c r="L8026" t="s">
        <v>49</v>
      </c>
      <c r="M8026" t="s">
        <v>49</v>
      </c>
      <c r="N8026" t="s">
        <v>1129</v>
      </c>
      <c r="O8026" t="s">
        <v>56</v>
      </c>
      <c r="P8026" t="s">
        <v>830</v>
      </c>
      <c r="S8026" t="s">
        <v>17101</v>
      </c>
      <c r="T8026" t="s">
        <v>17102</v>
      </c>
      <c r="U8026" t="s">
        <v>17103</v>
      </c>
      <c r="Y8026" t="s">
        <v>56</v>
      </c>
      <c r="Z8026" t="s">
        <v>56</v>
      </c>
      <c r="AA8026" t="s">
        <v>57</v>
      </c>
      <c r="AB8026" t="s">
        <v>58</v>
      </c>
      <c r="AC8026" t="s">
        <v>59</v>
      </c>
      <c r="AF8026" t="s">
        <v>68</v>
      </c>
      <c r="AI8026" t="s">
        <v>16787</v>
      </c>
      <c r="AJ8026" t="s">
        <v>6526</v>
      </c>
      <c r="AK8026" t="s">
        <v>6527</v>
      </c>
      <c r="AL8026" t="s">
        <v>22552</v>
      </c>
      <c r="AM8026">
        <v>1</v>
      </c>
      <c r="AN8026">
        <v>0</v>
      </c>
      <c r="AO8026" t="s">
        <v>6790</v>
      </c>
      <c r="AP8026" t="s">
        <v>28483</v>
      </c>
      <c r="AS8026" t="s">
        <v>25761</v>
      </c>
      <c r="AT8026" t="s">
        <v>6786</v>
      </c>
    </row>
    <row r="8027" spans="1:46" x14ac:dyDescent="0.35">
      <c r="A8027">
        <v>134045</v>
      </c>
      <c r="B8027" t="s">
        <v>45</v>
      </c>
      <c r="C8027" t="s">
        <v>29128</v>
      </c>
      <c r="D8027" s="1">
        <v>44297</v>
      </c>
      <c r="E8027" s="2">
        <v>44287</v>
      </c>
      <c r="F8027" t="s">
        <v>26932</v>
      </c>
      <c r="G8027" t="s">
        <v>69</v>
      </c>
      <c r="H8027" t="s">
        <v>80</v>
      </c>
      <c r="I8027" t="s">
        <v>81</v>
      </c>
      <c r="J8027" t="s">
        <v>230</v>
      </c>
      <c r="K8027" t="s">
        <v>231</v>
      </c>
      <c r="L8027" t="s">
        <v>49</v>
      </c>
      <c r="M8027" t="s">
        <v>49</v>
      </c>
      <c r="N8027" t="s">
        <v>232</v>
      </c>
      <c r="O8027" t="s">
        <v>153</v>
      </c>
      <c r="S8027" t="s">
        <v>17104</v>
      </c>
      <c r="T8027" t="s">
        <v>17105</v>
      </c>
      <c r="U8027" t="s">
        <v>17106</v>
      </c>
      <c r="Y8027" t="s">
        <v>56</v>
      </c>
      <c r="Z8027" t="s">
        <v>56</v>
      </c>
      <c r="AA8027" t="s">
        <v>57</v>
      </c>
      <c r="AB8027" t="s">
        <v>58</v>
      </c>
      <c r="AC8027" t="s">
        <v>59</v>
      </c>
      <c r="AF8027" t="s">
        <v>386</v>
      </c>
      <c r="AI8027" t="s">
        <v>6789</v>
      </c>
      <c r="AJ8027" t="s">
        <v>6790</v>
      </c>
      <c r="AK8027" t="s">
        <v>6791</v>
      </c>
      <c r="AL8027" t="s">
        <v>6789</v>
      </c>
      <c r="AM8027">
        <v>0</v>
      </c>
      <c r="AN8027">
        <v>0</v>
      </c>
      <c r="AO8027" t="s">
        <v>6790</v>
      </c>
      <c r="AP8027" t="s">
        <v>28483</v>
      </c>
      <c r="AS8027" t="s">
        <v>25761</v>
      </c>
      <c r="AT8027" t="s">
        <v>6786</v>
      </c>
    </row>
    <row r="8028" spans="1:46" x14ac:dyDescent="0.35">
      <c r="A8028">
        <v>134482</v>
      </c>
      <c r="B8028" t="s">
        <v>45</v>
      </c>
      <c r="C8028" t="s">
        <v>29128</v>
      </c>
      <c r="D8028" s="1">
        <v>44297</v>
      </c>
      <c r="E8028" s="2">
        <v>44287</v>
      </c>
      <c r="F8028" t="s">
        <v>26993</v>
      </c>
      <c r="G8028" t="s">
        <v>69</v>
      </c>
      <c r="H8028" t="s">
        <v>47</v>
      </c>
      <c r="I8028" t="s">
        <v>61</v>
      </c>
      <c r="J8028" t="s">
        <v>6555</v>
      </c>
      <c r="K8028" t="s">
        <v>6556</v>
      </c>
      <c r="L8028" t="s">
        <v>49</v>
      </c>
      <c r="M8028" t="s">
        <v>49</v>
      </c>
      <c r="N8028" t="s">
        <v>9574</v>
      </c>
      <c r="O8028" t="s">
        <v>56</v>
      </c>
      <c r="P8028" t="s">
        <v>1246</v>
      </c>
      <c r="S8028" t="s">
        <v>17107</v>
      </c>
      <c r="T8028" t="s">
        <v>17108</v>
      </c>
      <c r="U8028" t="s">
        <v>17109</v>
      </c>
      <c r="Y8028" t="s">
        <v>56</v>
      </c>
      <c r="Z8028" t="s">
        <v>56</v>
      </c>
      <c r="AA8028" t="s">
        <v>57</v>
      </c>
      <c r="AB8028" t="s">
        <v>58</v>
      </c>
      <c r="AC8028" t="s">
        <v>59</v>
      </c>
      <c r="AF8028" t="s">
        <v>2480</v>
      </c>
      <c r="AI8028" t="s">
        <v>6789</v>
      </c>
      <c r="AJ8028" t="s">
        <v>6790</v>
      </c>
      <c r="AK8028" t="s">
        <v>6791</v>
      </c>
      <c r="AL8028" t="s">
        <v>6789</v>
      </c>
      <c r="AM8028">
        <v>0</v>
      </c>
      <c r="AN8028">
        <v>0</v>
      </c>
      <c r="AO8028" t="s">
        <v>6790</v>
      </c>
      <c r="AP8028" t="s">
        <v>28483</v>
      </c>
      <c r="AS8028" t="s">
        <v>25761</v>
      </c>
      <c r="AT8028" t="s">
        <v>6786</v>
      </c>
    </row>
    <row r="8029" spans="1:46" x14ac:dyDescent="0.35">
      <c r="A8029">
        <v>134287</v>
      </c>
      <c r="B8029" t="s">
        <v>4309</v>
      </c>
      <c r="C8029" t="s">
        <v>29128</v>
      </c>
      <c r="D8029" s="1">
        <v>44297</v>
      </c>
      <c r="E8029" s="2">
        <v>44287</v>
      </c>
      <c r="F8029" t="s">
        <v>27989</v>
      </c>
      <c r="G8029" t="s">
        <v>69</v>
      </c>
      <c r="H8029" t="s">
        <v>47</v>
      </c>
      <c r="I8029" t="s">
        <v>61</v>
      </c>
      <c r="J8029" t="s">
        <v>1127</v>
      </c>
      <c r="K8029" t="s">
        <v>1128</v>
      </c>
      <c r="L8029" t="s">
        <v>49</v>
      </c>
      <c r="M8029" t="s">
        <v>49</v>
      </c>
      <c r="N8029" t="s">
        <v>1129</v>
      </c>
      <c r="O8029" t="s">
        <v>85</v>
      </c>
      <c r="P8029" t="s">
        <v>830</v>
      </c>
      <c r="S8029" t="s">
        <v>17110</v>
      </c>
      <c r="T8029" t="s">
        <v>17111</v>
      </c>
      <c r="U8029" t="s">
        <v>17112</v>
      </c>
      <c r="Y8029" t="s">
        <v>56</v>
      </c>
      <c r="Z8029" t="s">
        <v>56</v>
      </c>
      <c r="AA8029" t="s">
        <v>57</v>
      </c>
      <c r="AB8029" t="s">
        <v>58</v>
      </c>
      <c r="AC8029" t="s">
        <v>59</v>
      </c>
      <c r="AF8029" t="s">
        <v>68</v>
      </c>
      <c r="AI8029" t="s">
        <v>16787</v>
      </c>
      <c r="AJ8029" t="s">
        <v>6526</v>
      </c>
      <c r="AK8029" t="s">
        <v>6527</v>
      </c>
      <c r="AL8029" t="s">
        <v>22552</v>
      </c>
      <c r="AM8029">
        <v>1</v>
      </c>
      <c r="AN8029">
        <v>0</v>
      </c>
      <c r="AO8029" t="s">
        <v>6790</v>
      </c>
      <c r="AP8029" t="s">
        <v>28483</v>
      </c>
      <c r="AS8029" t="s">
        <v>25761</v>
      </c>
      <c r="AT8029" t="s">
        <v>6786</v>
      </c>
    </row>
    <row r="8030" spans="1:46" x14ac:dyDescent="0.35">
      <c r="A8030">
        <v>134288</v>
      </c>
      <c r="B8030" t="s">
        <v>4309</v>
      </c>
      <c r="C8030" t="s">
        <v>29128</v>
      </c>
      <c r="D8030" s="1">
        <v>44297</v>
      </c>
      <c r="E8030" s="2">
        <v>44287</v>
      </c>
      <c r="F8030" t="s">
        <v>26898</v>
      </c>
      <c r="G8030" t="s">
        <v>93</v>
      </c>
      <c r="H8030" t="s">
        <v>47</v>
      </c>
      <c r="I8030" t="s">
        <v>61</v>
      </c>
      <c r="J8030" t="s">
        <v>1127</v>
      </c>
      <c r="K8030" t="s">
        <v>1128</v>
      </c>
      <c r="L8030" t="s">
        <v>49</v>
      </c>
      <c r="M8030" t="s">
        <v>49</v>
      </c>
      <c r="N8030" t="s">
        <v>1129</v>
      </c>
      <c r="O8030" t="s">
        <v>85</v>
      </c>
      <c r="P8030" t="s">
        <v>830</v>
      </c>
      <c r="S8030" t="s">
        <v>17113</v>
      </c>
      <c r="T8030" t="s">
        <v>17114</v>
      </c>
      <c r="U8030" t="s">
        <v>17115</v>
      </c>
      <c r="Y8030" t="s">
        <v>56</v>
      </c>
      <c r="Z8030" t="s">
        <v>56</v>
      </c>
      <c r="AA8030" t="s">
        <v>57</v>
      </c>
      <c r="AB8030" t="s">
        <v>58</v>
      </c>
      <c r="AC8030" t="s">
        <v>59</v>
      </c>
      <c r="AF8030" t="s">
        <v>68</v>
      </c>
      <c r="AI8030" t="s">
        <v>16787</v>
      </c>
      <c r="AJ8030" t="s">
        <v>6526</v>
      </c>
      <c r="AK8030" t="s">
        <v>6527</v>
      </c>
      <c r="AL8030" t="s">
        <v>22552</v>
      </c>
      <c r="AM8030">
        <v>1</v>
      </c>
      <c r="AN8030">
        <v>0</v>
      </c>
      <c r="AO8030" t="s">
        <v>6790</v>
      </c>
      <c r="AP8030" t="s">
        <v>28483</v>
      </c>
      <c r="AS8030" t="s">
        <v>25761</v>
      </c>
      <c r="AT8030" t="s">
        <v>6786</v>
      </c>
    </row>
    <row r="8031" spans="1:46" x14ac:dyDescent="0.35">
      <c r="A8031">
        <v>135539</v>
      </c>
      <c r="B8031" t="s">
        <v>4309</v>
      </c>
      <c r="C8031" t="s">
        <v>29188</v>
      </c>
      <c r="D8031" s="1">
        <v>44297</v>
      </c>
      <c r="E8031" s="2">
        <v>44287</v>
      </c>
      <c r="F8031" t="s">
        <v>27782</v>
      </c>
      <c r="G8031" t="s">
        <v>79</v>
      </c>
      <c r="H8031" t="s">
        <v>47</v>
      </c>
      <c r="I8031" t="s">
        <v>61</v>
      </c>
      <c r="J8031" t="s">
        <v>172</v>
      </c>
      <c r="K8031" t="s">
        <v>1115</v>
      </c>
      <c r="L8031" t="s">
        <v>49</v>
      </c>
      <c r="M8031" t="s">
        <v>49</v>
      </c>
      <c r="N8031" t="s">
        <v>2352</v>
      </c>
      <c r="O8031" t="s">
        <v>85</v>
      </c>
      <c r="P8031" t="s">
        <v>233</v>
      </c>
      <c r="S8031" t="s">
        <v>49</v>
      </c>
      <c r="T8031" t="s">
        <v>17116</v>
      </c>
      <c r="U8031" t="s">
        <v>17117</v>
      </c>
      <c r="Y8031" t="s">
        <v>55</v>
      </c>
      <c r="Z8031" t="s">
        <v>121</v>
      </c>
      <c r="AA8031" t="s">
        <v>57</v>
      </c>
      <c r="AB8031" t="s">
        <v>58</v>
      </c>
      <c r="AC8031" t="s">
        <v>17118</v>
      </c>
      <c r="AF8031" t="s">
        <v>68</v>
      </c>
      <c r="AI8031" t="s">
        <v>17048</v>
      </c>
      <c r="AJ8031" t="s">
        <v>6526</v>
      </c>
      <c r="AK8031" t="s">
        <v>6527</v>
      </c>
      <c r="AL8031" t="s">
        <v>28456</v>
      </c>
      <c r="AM8031">
        <v>0</v>
      </c>
      <c r="AN8031">
        <v>1</v>
      </c>
      <c r="AO8031" t="s">
        <v>6790</v>
      </c>
      <c r="AP8031" t="s">
        <v>24663</v>
      </c>
      <c r="AS8031" t="s">
        <v>25761</v>
      </c>
      <c r="AT8031" t="s">
        <v>6786</v>
      </c>
    </row>
    <row r="8032" spans="1:46" x14ac:dyDescent="0.35">
      <c r="A8032">
        <v>134148</v>
      </c>
      <c r="B8032" t="s">
        <v>4309</v>
      </c>
      <c r="C8032" t="s">
        <v>29128</v>
      </c>
      <c r="D8032" s="1">
        <v>44298</v>
      </c>
      <c r="E8032" s="2">
        <v>44287</v>
      </c>
      <c r="F8032" t="s">
        <v>29208</v>
      </c>
      <c r="G8032" t="s">
        <v>87</v>
      </c>
      <c r="H8032" t="s">
        <v>47</v>
      </c>
      <c r="I8032" t="s">
        <v>48</v>
      </c>
      <c r="J8032" t="s">
        <v>4573</v>
      </c>
      <c r="K8032" t="s">
        <v>4574</v>
      </c>
      <c r="L8032" t="s">
        <v>49</v>
      </c>
      <c r="M8032" t="s">
        <v>49</v>
      </c>
      <c r="N8032" t="s">
        <v>5458</v>
      </c>
      <c r="O8032" t="s">
        <v>56</v>
      </c>
      <c r="S8032" t="s">
        <v>49</v>
      </c>
      <c r="T8032" t="s">
        <v>17119</v>
      </c>
      <c r="U8032" t="s">
        <v>17120</v>
      </c>
      <c r="Y8032" t="s">
        <v>56</v>
      </c>
      <c r="Z8032" t="s">
        <v>56</v>
      </c>
      <c r="AA8032" t="s">
        <v>57</v>
      </c>
      <c r="AB8032" t="s">
        <v>58</v>
      </c>
      <c r="AC8032" t="s">
        <v>59</v>
      </c>
      <c r="AF8032" t="s">
        <v>4652</v>
      </c>
      <c r="AI8032" t="s">
        <v>6789</v>
      </c>
      <c r="AJ8032" t="s">
        <v>6790</v>
      </c>
      <c r="AK8032" t="s">
        <v>6791</v>
      </c>
      <c r="AL8032" t="s">
        <v>6789</v>
      </c>
      <c r="AM8032">
        <v>0</v>
      </c>
      <c r="AN8032">
        <v>0</v>
      </c>
      <c r="AO8032" t="s">
        <v>6790</v>
      </c>
      <c r="AP8032" t="s">
        <v>28483</v>
      </c>
      <c r="AS8032" t="s">
        <v>25761</v>
      </c>
      <c r="AT8032" t="s">
        <v>6786</v>
      </c>
    </row>
    <row r="8033" spans="1:46" x14ac:dyDescent="0.35">
      <c r="A8033">
        <v>134071</v>
      </c>
      <c r="B8033" t="s">
        <v>4309</v>
      </c>
      <c r="C8033" t="s">
        <v>29128</v>
      </c>
      <c r="D8033" s="1">
        <v>44298</v>
      </c>
      <c r="E8033" s="2">
        <v>44287</v>
      </c>
      <c r="F8033" t="s">
        <v>28078</v>
      </c>
      <c r="G8033" t="s">
        <v>100</v>
      </c>
      <c r="H8033" t="s">
        <v>47</v>
      </c>
      <c r="I8033" t="s">
        <v>61</v>
      </c>
      <c r="J8033" t="s">
        <v>6555</v>
      </c>
      <c r="K8033" t="s">
        <v>6556</v>
      </c>
      <c r="L8033" t="s">
        <v>49</v>
      </c>
      <c r="M8033" t="s">
        <v>49</v>
      </c>
      <c r="N8033" t="s">
        <v>11575</v>
      </c>
      <c r="O8033" t="s">
        <v>56</v>
      </c>
      <c r="P8033" t="s">
        <v>95</v>
      </c>
      <c r="S8033" t="s">
        <v>49</v>
      </c>
      <c r="T8033" t="s">
        <v>17121</v>
      </c>
      <c r="U8033" t="s">
        <v>17122</v>
      </c>
      <c r="Y8033" t="s">
        <v>56</v>
      </c>
      <c r="Z8033" t="s">
        <v>56</v>
      </c>
      <c r="AA8033" t="s">
        <v>57</v>
      </c>
      <c r="AB8033" t="s">
        <v>58</v>
      </c>
      <c r="AC8033" t="s">
        <v>59</v>
      </c>
      <c r="AF8033" t="s">
        <v>4652</v>
      </c>
      <c r="AI8033" t="s">
        <v>6789</v>
      </c>
      <c r="AJ8033" t="s">
        <v>6790</v>
      </c>
      <c r="AK8033" t="s">
        <v>6791</v>
      </c>
      <c r="AL8033" t="s">
        <v>6789</v>
      </c>
      <c r="AM8033">
        <v>0</v>
      </c>
      <c r="AN8033">
        <v>0</v>
      </c>
      <c r="AO8033" t="s">
        <v>6526</v>
      </c>
      <c r="AP8033" t="s">
        <v>28483</v>
      </c>
      <c r="AS8033" t="s">
        <v>25761</v>
      </c>
      <c r="AT8033" t="s">
        <v>6786</v>
      </c>
    </row>
    <row r="8034" spans="1:46" x14ac:dyDescent="0.35">
      <c r="A8034">
        <v>134092</v>
      </c>
      <c r="B8034" t="s">
        <v>4309</v>
      </c>
      <c r="C8034" t="s">
        <v>29128</v>
      </c>
      <c r="D8034" s="1">
        <v>44298</v>
      </c>
      <c r="E8034" s="2">
        <v>44287</v>
      </c>
      <c r="F8034" t="s">
        <v>27631</v>
      </c>
      <c r="G8034" t="s">
        <v>100</v>
      </c>
      <c r="H8034" t="s">
        <v>47</v>
      </c>
      <c r="I8034" t="s">
        <v>61</v>
      </c>
      <c r="J8034" t="s">
        <v>62</v>
      </c>
      <c r="K8034" t="s">
        <v>63</v>
      </c>
      <c r="L8034" t="s">
        <v>49</v>
      </c>
      <c r="M8034" t="s">
        <v>49</v>
      </c>
      <c r="N8034" t="s">
        <v>3107</v>
      </c>
      <c r="O8034" t="s">
        <v>72</v>
      </c>
      <c r="P8034" t="s">
        <v>632</v>
      </c>
      <c r="S8034" t="s">
        <v>17123</v>
      </c>
      <c r="T8034" t="s">
        <v>17124</v>
      </c>
      <c r="U8034" t="s">
        <v>17125</v>
      </c>
      <c r="Y8034" t="s">
        <v>55</v>
      </c>
      <c r="Z8034" t="s">
        <v>56</v>
      </c>
      <c r="AA8034" t="s">
        <v>17126</v>
      </c>
      <c r="AB8034" t="s">
        <v>775</v>
      </c>
      <c r="AC8034" t="s">
        <v>29209</v>
      </c>
      <c r="AF8034" t="s">
        <v>4652</v>
      </c>
      <c r="AI8034" t="s">
        <v>16445</v>
      </c>
      <c r="AJ8034" t="s">
        <v>6526</v>
      </c>
      <c r="AK8034" t="s">
        <v>6527</v>
      </c>
      <c r="AL8034" t="s">
        <v>4632</v>
      </c>
      <c r="AM8034">
        <v>1</v>
      </c>
      <c r="AN8034">
        <v>0</v>
      </c>
      <c r="AO8034" t="s">
        <v>6790</v>
      </c>
      <c r="AP8034" t="s">
        <v>28483</v>
      </c>
      <c r="AR8034" t="s">
        <v>22575</v>
      </c>
      <c r="AS8034" t="s">
        <v>25761</v>
      </c>
      <c r="AT8034" t="s">
        <v>6786</v>
      </c>
    </row>
    <row r="8035" spans="1:46" x14ac:dyDescent="0.35">
      <c r="A8035">
        <v>134289</v>
      </c>
      <c r="B8035" t="s">
        <v>4309</v>
      </c>
      <c r="C8035" t="s">
        <v>29128</v>
      </c>
      <c r="D8035" s="1">
        <v>44298</v>
      </c>
      <c r="E8035" s="2">
        <v>44287</v>
      </c>
      <c r="F8035" t="s">
        <v>27160</v>
      </c>
      <c r="G8035" t="s">
        <v>100</v>
      </c>
      <c r="H8035" t="s">
        <v>47</v>
      </c>
      <c r="I8035" t="s">
        <v>61</v>
      </c>
      <c r="J8035" t="s">
        <v>1127</v>
      </c>
      <c r="K8035" t="s">
        <v>1128</v>
      </c>
      <c r="L8035" t="s">
        <v>49</v>
      </c>
      <c r="M8035" t="s">
        <v>49</v>
      </c>
      <c r="N8035" t="s">
        <v>1129</v>
      </c>
      <c r="O8035" t="s">
        <v>56</v>
      </c>
      <c r="P8035" t="s">
        <v>830</v>
      </c>
      <c r="S8035" t="s">
        <v>17128</v>
      </c>
      <c r="T8035" t="s">
        <v>17129</v>
      </c>
      <c r="U8035" t="s">
        <v>17130</v>
      </c>
      <c r="Y8035" t="s">
        <v>56</v>
      </c>
      <c r="Z8035" t="s">
        <v>56</v>
      </c>
      <c r="AA8035" t="s">
        <v>57</v>
      </c>
      <c r="AB8035" t="s">
        <v>58</v>
      </c>
      <c r="AC8035" t="s">
        <v>59</v>
      </c>
      <c r="AF8035" t="s">
        <v>68</v>
      </c>
      <c r="AI8035" t="s">
        <v>16787</v>
      </c>
      <c r="AJ8035" t="s">
        <v>6526</v>
      </c>
      <c r="AK8035" t="s">
        <v>6527</v>
      </c>
      <c r="AL8035" t="s">
        <v>22552</v>
      </c>
      <c r="AM8035">
        <v>1</v>
      </c>
      <c r="AN8035">
        <v>0</v>
      </c>
      <c r="AO8035" t="s">
        <v>6790</v>
      </c>
      <c r="AP8035" t="s">
        <v>28483</v>
      </c>
      <c r="AS8035" t="s">
        <v>25761</v>
      </c>
      <c r="AT8035" t="s">
        <v>6786</v>
      </c>
    </row>
    <row r="8036" spans="1:46" x14ac:dyDescent="0.35">
      <c r="A8036">
        <v>134290</v>
      </c>
      <c r="B8036" t="s">
        <v>4309</v>
      </c>
      <c r="C8036" t="s">
        <v>29128</v>
      </c>
      <c r="D8036" s="1">
        <v>44298</v>
      </c>
      <c r="E8036" s="2">
        <v>44287</v>
      </c>
      <c r="F8036" t="s">
        <v>28673</v>
      </c>
      <c r="G8036" t="s">
        <v>71</v>
      </c>
      <c r="H8036" t="s">
        <v>47</v>
      </c>
      <c r="I8036" t="s">
        <v>61</v>
      </c>
      <c r="J8036" t="s">
        <v>1127</v>
      </c>
      <c r="K8036" t="s">
        <v>1128</v>
      </c>
      <c r="L8036" t="s">
        <v>49</v>
      </c>
      <c r="M8036" t="s">
        <v>49</v>
      </c>
      <c r="N8036" t="s">
        <v>1129</v>
      </c>
      <c r="O8036" t="s">
        <v>56</v>
      </c>
      <c r="P8036" t="s">
        <v>830</v>
      </c>
      <c r="S8036" t="s">
        <v>17131</v>
      </c>
      <c r="T8036" t="s">
        <v>17132</v>
      </c>
      <c r="U8036" t="s">
        <v>17133</v>
      </c>
      <c r="Y8036" t="s">
        <v>56</v>
      </c>
      <c r="Z8036" t="s">
        <v>56</v>
      </c>
      <c r="AA8036" t="s">
        <v>57</v>
      </c>
      <c r="AB8036" t="s">
        <v>58</v>
      </c>
      <c r="AC8036" t="s">
        <v>59</v>
      </c>
      <c r="AF8036" t="s">
        <v>68</v>
      </c>
      <c r="AI8036" t="s">
        <v>16787</v>
      </c>
      <c r="AJ8036" t="s">
        <v>6526</v>
      </c>
      <c r="AK8036" t="s">
        <v>6527</v>
      </c>
      <c r="AL8036" t="s">
        <v>22552</v>
      </c>
      <c r="AM8036">
        <v>1</v>
      </c>
      <c r="AN8036">
        <v>0</v>
      </c>
      <c r="AO8036" t="s">
        <v>6790</v>
      </c>
      <c r="AP8036" t="s">
        <v>28483</v>
      </c>
      <c r="AS8036" t="s">
        <v>25761</v>
      </c>
      <c r="AT8036" t="s">
        <v>6786</v>
      </c>
    </row>
    <row r="8037" spans="1:46" x14ac:dyDescent="0.35">
      <c r="A8037">
        <v>134128</v>
      </c>
      <c r="B8037" t="s">
        <v>4309</v>
      </c>
      <c r="C8037" t="s">
        <v>29128</v>
      </c>
      <c r="D8037" s="1">
        <v>44298</v>
      </c>
      <c r="E8037" s="2">
        <v>44287</v>
      </c>
      <c r="F8037" t="s">
        <v>26894</v>
      </c>
      <c r="G8037" t="s">
        <v>46</v>
      </c>
      <c r="H8037" t="s">
        <v>47</v>
      </c>
      <c r="I8037" t="s">
        <v>61</v>
      </c>
      <c r="J8037" t="s">
        <v>62</v>
      </c>
      <c r="K8037" t="s">
        <v>63</v>
      </c>
      <c r="L8037" t="s">
        <v>49</v>
      </c>
      <c r="M8037" t="s">
        <v>49</v>
      </c>
      <c r="N8037" t="s">
        <v>14981</v>
      </c>
      <c r="O8037" t="s">
        <v>65</v>
      </c>
      <c r="P8037" t="s">
        <v>66</v>
      </c>
      <c r="S8037" t="s">
        <v>49</v>
      </c>
      <c r="T8037" t="s">
        <v>17134</v>
      </c>
      <c r="U8037" t="s">
        <v>17135</v>
      </c>
      <c r="Y8037" t="s">
        <v>350</v>
      </c>
      <c r="Z8037" t="s">
        <v>56</v>
      </c>
      <c r="AA8037" t="s">
        <v>57</v>
      </c>
      <c r="AB8037" t="s">
        <v>58</v>
      </c>
      <c r="AC8037" t="s">
        <v>17136</v>
      </c>
      <c r="AF8037" t="s">
        <v>2480</v>
      </c>
      <c r="AI8037" t="s">
        <v>16445</v>
      </c>
      <c r="AJ8037" t="s">
        <v>6526</v>
      </c>
      <c r="AK8037" t="s">
        <v>6527</v>
      </c>
      <c r="AL8037" t="s">
        <v>4632</v>
      </c>
      <c r="AM8037">
        <v>1</v>
      </c>
      <c r="AN8037">
        <v>0</v>
      </c>
      <c r="AO8037" t="s">
        <v>6790</v>
      </c>
      <c r="AP8037" t="s">
        <v>28483</v>
      </c>
      <c r="AR8037" t="s">
        <v>28547</v>
      </c>
      <c r="AS8037" t="s">
        <v>25761</v>
      </c>
      <c r="AT8037" t="s">
        <v>6786</v>
      </c>
    </row>
    <row r="8038" spans="1:46" x14ac:dyDescent="0.35">
      <c r="A8038">
        <v>135976</v>
      </c>
      <c r="B8038" t="s">
        <v>4309</v>
      </c>
      <c r="C8038" t="s">
        <v>29188</v>
      </c>
      <c r="D8038" s="1">
        <v>44298</v>
      </c>
      <c r="E8038" s="2">
        <v>44287</v>
      </c>
      <c r="F8038" t="s">
        <v>27512</v>
      </c>
      <c r="G8038" t="s">
        <v>46</v>
      </c>
      <c r="H8038" t="s">
        <v>47</v>
      </c>
      <c r="I8038" t="s">
        <v>61</v>
      </c>
      <c r="J8038" t="s">
        <v>4027</v>
      </c>
      <c r="K8038" t="s">
        <v>5449</v>
      </c>
      <c r="L8038" t="s">
        <v>49</v>
      </c>
      <c r="M8038" t="s">
        <v>49</v>
      </c>
      <c r="N8038" t="s">
        <v>7749</v>
      </c>
      <c r="O8038" t="s">
        <v>56</v>
      </c>
      <c r="P8038" t="s">
        <v>66</v>
      </c>
      <c r="S8038" t="s">
        <v>49</v>
      </c>
      <c r="T8038" t="s">
        <v>17137</v>
      </c>
      <c r="U8038" t="s">
        <v>17138</v>
      </c>
      <c r="Y8038" t="s">
        <v>56</v>
      </c>
      <c r="Z8038" t="s">
        <v>56</v>
      </c>
      <c r="AA8038" t="s">
        <v>57</v>
      </c>
      <c r="AB8038" t="s">
        <v>58</v>
      </c>
      <c r="AC8038" t="s">
        <v>59</v>
      </c>
      <c r="AF8038" t="s">
        <v>68</v>
      </c>
      <c r="AI8038" t="s">
        <v>17139</v>
      </c>
      <c r="AJ8038" t="s">
        <v>6526</v>
      </c>
      <c r="AK8038" t="s">
        <v>6527</v>
      </c>
      <c r="AL8038" t="s">
        <v>25575</v>
      </c>
      <c r="AM8038">
        <v>0</v>
      </c>
      <c r="AN8038">
        <v>1</v>
      </c>
      <c r="AO8038" t="s">
        <v>6790</v>
      </c>
      <c r="AP8038" t="s">
        <v>24003</v>
      </c>
      <c r="AS8038" t="s">
        <v>25761</v>
      </c>
      <c r="AT8038" t="s">
        <v>6786</v>
      </c>
    </row>
    <row r="8039" spans="1:46" x14ac:dyDescent="0.35">
      <c r="A8039">
        <v>134164</v>
      </c>
      <c r="B8039" t="s">
        <v>4309</v>
      </c>
      <c r="C8039" t="s">
        <v>29128</v>
      </c>
      <c r="D8039" s="1">
        <v>44298</v>
      </c>
      <c r="E8039" s="2">
        <v>44287</v>
      </c>
      <c r="F8039" t="s">
        <v>27333</v>
      </c>
      <c r="G8039" t="s">
        <v>79</v>
      </c>
      <c r="H8039" t="s">
        <v>47</v>
      </c>
      <c r="I8039" t="s">
        <v>61</v>
      </c>
      <c r="J8039" t="s">
        <v>4027</v>
      </c>
      <c r="K8039" t="s">
        <v>4028</v>
      </c>
      <c r="L8039" t="s">
        <v>49</v>
      </c>
      <c r="M8039" t="s">
        <v>49</v>
      </c>
      <c r="N8039" t="s">
        <v>13933</v>
      </c>
      <c r="O8039" t="s">
        <v>85</v>
      </c>
      <c r="P8039" t="s">
        <v>428</v>
      </c>
      <c r="S8039" t="s">
        <v>17140</v>
      </c>
      <c r="T8039" t="s">
        <v>17141</v>
      </c>
      <c r="U8039" t="s">
        <v>17142</v>
      </c>
      <c r="Y8039" t="s">
        <v>56</v>
      </c>
      <c r="Z8039" t="s">
        <v>56</v>
      </c>
      <c r="AA8039" t="s">
        <v>57</v>
      </c>
      <c r="AB8039" t="s">
        <v>58</v>
      </c>
      <c r="AC8039" t="s">
        <v>59</v>
      </c>
      <c r="AF8039" t="s">
        <v>68</v>
      </c>
      <c r="AI8039" t="s">
        <v>6789</v>
      </c>
      <c r="AJ8039" t="s">
        <v>6790</v>
      </c>
      <c r="AK8039" t="s">
        <v>6791</v>
      </c>
      <c r="AL8039" t="s">
        <v>6789</v>
      </c>
      <c r="AM8039">
        <v>0</v>
      </c>
      <c r="AN8039">
        <v>0</v>
      </c>
      <c r="AO8039" t="s">
        <v>6790</v>
      </c>
      <c r="AP8039" t="s">
        <v>28483</v>
      </c>
      <c r="AS8039" t="s">
        <v>25761</v>
      </c>
      <c r="AT8039" t="s">
        <v>6786</v>
      </c>
    </row>
    <row r="8040" spans="1:46" x14ac:dyDescent="0.35">
      <c r="A8040">
        <v>135542</v>
      </c>
      <c r="B8040" t="s">
        <v>4309</v>
      </c>
      <c r="C8040" t="s">
        <v>29188</v>
      </c>
      <c r="D8040" s="1">
        <v>44298</v>
      </c>
      <c r="E8040" s="2">
        <v>44287</v>
      </c>
      <c r="F8040" t="s">
        <v>27133</v>
      </c>
      <c r="G8040" t="s">
        <v>79</v>
      </c>
      <c r="H8040" t="s">
        <v>47</v>
      </c>
      <c r="I8040" t="s">
        <v>61</v>
      </c>
      <c r="J8040" t="s">
        <v>172</v>
      </c>
      <c r="K8040" t="s">
        <v>1115</v>
      </c>
      <c r="L8040" t="s">
        <v>49</v>
      </c>
      <c r="M8040" t="s">
        <v>49</v>
      </c>
      <c r="N8040" t="s">
        <v>2352</v>
      </c>
      <c r="O8040" t="s">
        <v>85</v>
      </c>
      <c r="P8040" t="s">
        <v>233</v>
      </c>
      <c r="S8040" t="s">
        <v>49</v>
      </c>
      <c r="T8040" t="s">
        <v>17143</v>
      </c>
      <c r="U8040" t="s">
        <v>17144</v>
      </c>
      <c r="Y8040" t="s">
        <v>92</v>
      </c>
      <c r="Z8040" t="s">
        <v>56</v>
      </c>
      <c r="AA8040" t="s">
        <v>1054</v>
      </c>
      <c r="AB8040" t="s">
        <v>58</v>
      </c>
      <c r="AC8040" t="s">
        <v>17145</v>
      </c>
      <c r="AF8040" t="s">
        <v>119</v>
      </c>
      <c r="AI8040" t="s">
        <v>17048</v>
      </c>
      <c r="AJ8040" t="s">
        <v>6526</v>
      </c>
      <c r="AK8040" t="s">
        <v>6527</v>
      </c>
      <c r="AL8040" t="s">
        <v>28456</v>
      </c>
      <c r="AM8040">
        <v>0</v>
      </c>
      <c r="AN8040">
        <v>1</v>
      </c>
      <c r="AO8040" t="s">
        <v>6790</v>
      </c>
      <c r="AP8040" t="s">
        <v>24003</v>
      </c>
      <c r="AS8040" t="s">
        <v>25761</v>
      </c>
      <c r="AT8040" t="s">
        <v>6786</v>
      </c>
    </row>
    <row r="8041" spans="1:46" x14ac:dyDescent="0.35">
      <c r="A8041">
        <v>134341</v>
      </c>
      <c r="B8041" t="s">
        <v>45</v>
      </c>
      <c r="C8041" t="s">
        <v>29128</v>
      </c>
      <c r="D8041" s="1">
        <v>44298</v>
      </c>
      <c r="E8041" s="2">
        <v>44287</v>
      </c>
      <c r="F8041" t="s">
        <v>26849</v>
      </c>
      <c r="G8041" t="s">
        <v>79</v>
      </c>
      <c r="H8041" t="s">
        <v>47</v>
      </c>
      <c r="I8041" t="s">
        <v>48</v>
      </c>
      <c r="J8041" t="s">
        <v>5400</v>
      </c>
      <c r="K8041" t="s">
        <v>5401</v>
      </c>
      <c r="L8041" t="s">
        <v>49</v>
      </c>
      <c r="M8041" t="s">
        <v>49</v>
      </c>
      <c r="N8041" t="s">
        <v>5431</v>
      </c>
      <c r="O8041" t="s">
        <v>153</v>
      </c>
      <c r="P8041" t="s">
        <v>376</v>
      </c>
      <c r="S8041" t="s">
        <v>17146</v>
      </c>
      <c r="T8041" t="s">
        <v>17147</v>
      </c>
      <c r="U8041" t="s">
        <v>17148</v>
      </c>
      <c r="Y8041" t="s">
        <v>56</v>
      </c>
      <c r="Z8041" t="s">
        <v>56</v>
      </c>
      <c r="AA8041" t="s">
        <v>57</v>
      </c>
      <c r="AB8041" t="s">
        <v>58</v>
      </c>
      <c r="AC8041" t="s">
        <v>59</v>
      </c>
      <c r="AF8041" t="s">
        <v>68</v>
      </c>
      <c r="AI8041" t="s">
        <v>17149</v>
      </c>
      <c r="AJ8041" t="s">
        <v>6526</v>
      </c>
      <c r="AK8041" t="s">
        <v>6527</v>
      </c>
      <c r="AL8041" t="s">
        <v>26740</v>
      </c>
      <c r="AM8041">
        <v>0</v>
      </c>
      <c r="AN8041">
        <v>1</v>
      </c>
      <c r="AO8041" t="s">
        <v>6790</v>
      </c>
      <c r="AP8041" t="s">
        <v>28483</v>
      </c>
      <c r="AS8041" t="s">
        <v>25761</v>
      </c>
      <c r="AT8041" t="s">
        <v>6786</v>
      </c>
    </row>
    <row r="8042" spans="1:46" x14ac:dyDescent="0.35">
      <c r="A8042">
        <v>134129</v>
      </c>
      <c r="B8042" t="s">
        <v>530</v>
      </c>
      <c r="C8042" t="s">
        <v>29128</v>
      </c>
      <c r="D8042" s="1">
        <v>44299</v>
      </c>
      <c r="E8042" s="2">
        <v>44287</v>
      </c>
      <c r="F8042" t="s">
        <v>27235</v>
      </c>
      <c r="G8042" t="s">
        <v>87</v>
      </c>
      <c r="H8042" t="s">
        <v>47</v>
      </c>
      <c r="I8042" t="s">
        <v>48</v>
      </c>
      <c r="J8042" t="s">
        <v>49</v>
      </c>
      <c r="K8042" t="s">
        <v>49</v>
      </c>
      <c r="L8042" t="s">
        <v>49</v>
      </c>
      <c r="M8042" t="s">
        <v>49</v>
      </c>
      <c r="N8042" t="s">
        <v>17150</v>
      </c>
      <c r="O8042" t="s">
        <v>85</v>
      </c>
      <c r="P8042" t="s">
        <v>339</v>
      </c>
      <c r="S8042" t="s">
        <v>17151</v>
      </c>
      <c r="T8042" t="s">
        <v>17152</v>
      </c>
      <c r="U8042" t="s">
        <v>17153</v>
      </c>
      <c r="Y8042" t="s">
        <v>92</v>
      </c>
      <c r="Z8042" t="s">
        <v>351</v>
      </c>
      <c r="AA8042" t="s">
        <v>17154</v>
      </c>
      <c r="AB8042" t="s">
        <v>6788</v>
      </c>
      <c r="AC8042" t="s">
        <v>17155</v>
      </c>
      <c r="AF8042" t="s">
        <v>6524</v>
      </c>
      <c r="AI8042" t="s">
        <v>6789</v>
      </c>
      <c r="AJ8042" t="s">
        <v>6790</v>
      </c>
      <c r="AK8042" t="s">
        <v>6791</v>
      </c>
      <c r="AL8042" t="s">
        <v>6789</v>
      </c>
      <c r="AM8042">
        <v>0</v>
      </c>
      <c r="AN8042">
        <v>0</v>
      </c>
      <c r="AO8042" t="s">
        <v>6526</v>
      </c>
      <c r="AP8042" t="s">
        <v>28483</v>
      </c>
      <c r="AS8042" t="s">
        <v>25761</v>
      </c>
      <c r="AT8042" t="s">
        <v>6786</v>
      </c>
    </row>
    <row r="8043" spans="1:46" x14ac:dyDescent="0.35">
      <c r="A8043">
        <v>134138</v>
      </c>
      <c r="B8043" t="s">
        <v>45</v>
      </c>
      <c r="C8043" t="s">
        <v>29128</v>
      </c>
      <c r="D8043" s="1">
        <v>44299</v>
      </c>
      <c r="E8043" s="2">
        <v>44287</v>
      </c>
      <c r="F8043" t="s">
        <v>27567</v>
      </c>
      <c r="G8043" t="s">
        <v>87</v>
      </c>
      <c r="H8043" t="s">
        <v>47</v>
      </c>
      <c r="I8043" t="s">
        <v>48</v>
      </c>
      <c r="J8043" t="s">
        <v>5847</v>
      </c>
      <c r="K8043" t="s">
        <v>5848</v>
      </c>
      <c r="L8043" t="s">
        <v>49</v>
      </c>
      <c r="M8043" t="s">
        <v>49</v>
      </c>
      <c r="N8043" t="s">
        <v>5849</v>
      </c>
      <c r="O8043" t="s">
        <v>85</v>
      </c>
      <c r="S8043" t="s">
        <v>49</v>
      </c>
      <c r="T8043" t="s">
        <v>17156</v>
      </c>
      <c r="U8043" t="s">
        <v>17157</v>
      </c>
      <c r="Y8043" t="s">
        <v>56</v>
      </c>
      <c r="Z8043" t="s">
        <v>56</v>
      </c>
      <c r="AA8043" t="s">
        <v>57</v>
      </c>
      <c r="AB8043" t="s">
        <v>58</v>
      </c>
      <c r="AC8043" t="s">
        <v>59</v>
      </c>
      <c r="AF8043" t="s">
        <v>5467</v>
      </c>
      <c r="AI8043" t="s">
        <v>6789</v>
      </c>
      <c r="AJ8043" t="s">
        <v>6790</v>
      </c>
      <c r="AK8043" t="s">
        <v>6791</v>
      </c>
      <c r="AL8043" t="s">
        <v>6789</v>
      </c>
      <c r="AM8043">
        <v>0</v>
      </c>
      <c r="AN8043">
        <v>0</v>
      </c>
      <c r="AO8043" t="s">
        <v>6790</v>
      </c>
      <c r="AP8043" t="s">
        <v>28483</v>
      </c>
      <c r="AS8043" t="s">
        <v>25761</v>
      </c>
      <c r="AT8043" t="s">
        <v>6786</v>
      </c>
    </row>
    <row r="8044" spans="1:46" x14ac:dyDescent="0.35">
      <c r="A8044">
        <v>134585</v>
      </c>
      <c r="B8044" t="s">
        <v>4309</v>
      </c>
      <c r="C8044" t="s">
        <v>29128</v>
      </c>
      <c r="D8044" s="1">
        <v>44299</v>
      </c>
      <c r="E8044" s="2">
        <v>44287</v>
      </c>
      <c r="F8044" t="s">
        <v>28588</v>
      </c>
      <c r="G8044" t="s">
        <v>71</v>
      </c>
      <c r="H8044" t="s">
        <v>47</v>
      </c>
      <c r="I8044" t="s">
        <v>61</v>
      </c>
      <c r="J8044" t="s">
        <v>1127</v>
      </c>
      <c r="K8044" t="s">
        <v>1128</v>
      </c>
      <c r="L8044" t="s">
        <v>49</v>
      </c>
      <c r="M8044" t="s">
        <v>49</v>
      </c>
      <c r="N8044" t="s">
        <v>1129</v>
      </c>
      <c r="O8044" t="s">
        <v>153</v>
      </c>
      <c r="P8044" t="s">
        <v>830</v>
      </c>
      <c r="S8044" t="s">
        <v>17158</v>
      </c>
      <c r="T8044" t="s">
        <v>17159</v>
      </c>
      <c r="U8044" t="s">
        <v>17160</v>
      </c>
      <c r="Y8044" t="s">
        <v>56</v>
      </c>
      <c r="Z8044" t="s">
        <v>56</v>
      </c>
      <c r="AA8044" t="s">
        <v>57</v>
      </c>
      <c r="AB8044" t="s">
        <v>58</v>
      </c>
      <c r="AC8044" t="s">
        <v>59</v>
      </c>
      <c r="AF8044" t="s">
        <v>68</v>
      </c>
      <c r="AI8044" t="s">
        <v>17161</v>
      </c>
      <c r="AJ8044" t="s">
        <v>6526</v>
      </c>
      <c r="AK8044" t="s">
        <v>6527</v>
      </c>
      <c r="AL8044" t="s">
        <v>22773</v>
      </c>
      <c r="AM8044">
        <v>1</v>
      </c>
      <c r="AN8044">
        <v>0</v>
      </c>
      <c r="AO8044" t="s">
        <v>6790</v>
      </c>
      <c r="AP8044" t="s">
        <v>28483</v>
      </c>
      <c r="AS8044" t="s">
        <v>25761</v>
      </c>
      <c r="AT8044" t="s">
        <v>6786</v>
      </c>
    </row>
    <row r="8045" spans="1:46" x14ac:dyDescent="0.35">
      <c r="A8045">
        <v>134484</v>
      </c>
      <c r="B8045" t="s">
        <v>45</v>
      </c>
      <c r="C8045" t="s">
        <v>29128</v>
      </c>
      <c r="D8045" s="1">
        <v>44299</v>
      </c>
      <c r="E8045" s="2">
        <v>44287</v>
      </c>
      <c r="F8045" t="s">
        <v>26875</v>
      </c>
      <c r="G8045" t="s">
        <v>71</v>
      </c>
      <c r="H8045" t="s">
        <v>47</v>
      </c>
      <c r="I8045" t="s">
        <v>61</v>
      </c>
      <c r="J8045" t="s">
        <v>6555</v>
      </c>
      <c r="K8045" t="s">
        <v>6556</v>
      </c>
      <c r="L8045" t="s">
        <v>49</v>
      </c>
      <c r="M8045" t="s">
        <v>49</v>
      </c>
      <c r="N8045" t="s">
        <v>9574</v>
      </c>
      <c r="O8045" t="s">
        <v>56</v>
      </c>
      <c r="P8045" t="s">
        <v>1246</v>
      </c>
      <c r="S8045" t="s">
        <v>17162</v>
      </c>
      <c r="T8045" t="s">
        <v>17163</v>
      </c>
      <c r="U8045" t="s">
        <v>17164</v>
      </c>
      <c r="Y8045" t="s">
        <v>56</v>
      </c>
      <c r="Z8045" t="s">
        <v>56</v>
      </c>
      <c r="AA8045" t="s">
        <v>57</v>
      </c>
      <c r="AB8045" t="s">
        <v>58</v>
      </c>
      <c r="AC8045" t="s">
        <v>59</v>
      </c>
      <c r="AF8045" t="s">
        <v>2480</v>
      </c>
      <c r="AI8045" t="s">
        <v>6789</v>
      </c>
      <c r="AJ8045" t="s">
        <v>6790</v>
      </c>
      <c r="AK8045" t="s">
        <v>6791</v>
      </c>
      <c r="AL8045" t="s">
        <v>6789</v>
      </c>
      <c r="AM8045">
        <v>0</v>
      </c>
      <c r="AN8045">
        <v>0</v>
      </c>
      <c r="AO8045" t="s">
        <v>6790</v>
      </c>
      <c r="AP8045" t="s">
        <v>28483</v>
      </c>
      <c r="AS8045" t="s">
        <v>25761</v>
      </c>
      <c r="AT8045" t="s">
        <v>6786</v>
      </c>
    </row>
    <row r="8046" spans="1:46" x14ac:dyDescent="0.35">
      <c r="A8046">
        <v>134560</v>
      </c>
      <c r="B8046" t="s">
        <v>45</v>
      </c>
      <c r="C8046" t="s">
        <v>29128</v>
      </c>
      <c r="D8046" s="1">
        <v>44299</v>
      </c>
      <c r="E8046" s="2">
        <v>44287</v>
      </c>
      <c r="F8046" t="s">
        <v>27260</v>
      </c>
      <c r="G8046" t="s">
        <v>46</v>
      </c>
      <c r="H8046" t="s">
        <v>47</v>
      </c>
      <c r="I8046" t="s">
        <v>48</v>
      </c>
      <c r="J8046" t="s">
        <v>5400</v>
      </c>
      <c r="K8046" t="s">
        <v>5401</v>
      </c>
      <c r="L8046" t="s">
        <v>49</v>
      </c>
      <c r="M8046" t="s">
        <v>49</v>
      </c>
      <c r="N8046" t="s">
        <v>5402</v>
      </c>
      <c r="O8046" t="s">
        <v>65</v>
      </c>
      <c r="P8046" t="s">
        <v>376</v>
      </c>
      <c r="S8046" t="s">
        <v>29210</v>
      </c>
      <c r="T8046" t="s">
        <v>17166</v>
      </c>
      <c r="U8046" t="s">
        <v>17167</v>
      </c>
      <c r="Y8046" t="s">
        <v>56</v>
      </c>
      <c r="Z8046" t="s">
        <v>56</v>
      </c>
      <c r="AA8046" t="s">
        <v>22488</v>
      </c>
      <c r="AB8046" t="s">
        <v>22488</v>
      </c>
      <c r="AC8046" t="s">
        <v>22488</v>
      </c>
      <c r="AF8046" t="s">
        <v>4652</v>
      </c>
      <c r="AI8046" t="s">
        <v>15797</v>
      </c>
      <c r="AJ8046" t="s">
        <v>6526</v>
      </c>
      <c r="AK8046" t="s">
        <v>6527</v>
      </c>
      <c r="AL8046" t="s">
        <v>22553</v>
      </c>
      <c r="AM8046">
        <v>1</v>
      </c>
      <c r="AN8046">
        <v>0</v>
      </c>
      <c r="AO8046" t="s">
        <v>6790</v>
      </c>
      <c r="AP8046" t="s">
        <v>28483</v>
      </c>
      <c r="AS8046" t="s">
        <v>25761</v>
      </c>
      <c r="AT8046" t="s">
        <v>6786</v>
      </c>
    </row>
    <row r="8047" spans="1:46" x14ac:dyDescent="0.35">
      <c r="A8047">
        <v>134133</v>
      </c>
      <c r="B8047" t="s">
        <v>4309</v>
      </c>
      <c r="C8047" t="s">
        <v>29128</v>
      </c>
      <c r="D8047" s="1">
        <v>44299</v>
      </c>
      <c r="E8047" s="2">
        <v>44287</v>
      </c>
      <c r="F8047" t="s">
        <v>26854</v>
      </c>
      <c r="G8047" t="s">
        <v>46</v>
      </c>
      <c r="H8047" t="s">
        <v>80</v>
      </c>
      <c r="I8047" t="s">
        <v>81</v>
      </c>
      <c r="J8047" t="s">
        <v>395</v>
      </c>
      <c r="K8047" t="s">
        <v>396</v>
      </c>
      <c r="L8047" t="s">
        <v>49</v>
      </c>
      <c r="M8047" t="s">
        <v>49</v>
      </c>
      <c r="N8047" t="s">
        <v>427</v>
      </c>
      <c r="O8047" t="s">
        <v>99</v>
      </c>
      <c r="S8047" t="s">
        <v>17168</v>
      </c>
      <c r="T8047" t="s">
        <v>17169</v>
      </c>
      <c r="U8047" t="s">
        <v>17170</v>
      </c>
      <c r="Y8047" t="s">
        <v>56</v>
      </c>
      <c r="Z8047" t="s">
        <v>56</v>
      </c>
      <c r="AA8047" t="s">
        <v>57</v>
      </c>
      <c r="AB8047" t="s">
        <v>58</v>
      </c>
      <c r="AC8047" t="s">
        <v>59</v>
      </c>
      <c r="AF8047" t="s">
        <v>2480</v>
      </c>
      <c r="AI8047" t="s">
        <v>16787</v>
      </c>
      <c r="AJ8047" t="s">
        <v>6526</v>
      </c>
      <c r="AK8047" t="s">
        <v>6527</v>
      </c>
      <c r="AL8047" t="s">
        <v>22547</v>
      </c>
      <c r="AM8047">
        <v>1</v>
      </c>
      <c r="AN8047">
        <v>0</v>
      </c>
      <c r="AO8047" t="s">
        <v>6790</v>
      </c>
      <c r="AP8047" t="s">
        <v>28483</v>
      </c>
      <c r="AS8047" t="s">
        <v>25761</v>
      </c>
      <c r="AT8047" t="s">
        <v>6786</v>
      </c>
    </row>
    <row r="8048" spans="1:46" x14ac:dyDescent="0.35">
      <c r="A8048">
        <v>135547</v>
      </c>
      <c r="B8048" t="s">
        <v>4309</v>
      </c>
      <c r="C8048" t="s">
        <v>29188</v>
      </c>
      <c r="D8048" s="1">
        <v>44299</v>
      </c>
      <c r="E8048" s="2">
        <v>44287</v>
      </c>
      <c r="F8048" t="s">
        <v>27931</v>
      </c>
      <c r="G8048" t="s">
        <v>69</v>
      </c>
      <c r="H8048" t="s">
        <v>47</v>
      </c>
      <c r="I8048" t="s">
        <v>61</v>
      </c>
      <c r="J8048" t="s">
        <v>172</v>
      </c>
      <c r="K8048" t="s">
        <v>1115</v>
      </c>
      <c r="L8048" t="s">
        <v>49</v>
      </c>
      <c r="M8048" t="s">
        <v>49</v>
      </c>
      <c r="N8048" t="s">
        <v>2352</v>
      </c>
      <c r="O8048" t="s">
        <v>85</v>
      </c>
      <c r="P8048" t="s">
        <v>233</v>
      </c>
      <c r="S8048" t="s">
        <v>49</v>
      </c>
      <c r="T8048" t="s">
        <v>17171</v>
      </c>
      <c r="U8048" t="s">
        <v>17172</v>
      </c>
      <c r="Y8048" t="s">
        <v>350</v>
      </c>
      <c r="Z8048" t="s">
        <v>56</v>
      </c>
      <c r="AA8048" t="s">
        <v>57</v>
      </c>
      <c r="AB8048" t="s">
        <v>58</v>
      </c>
      <c r="AC8048" t="s">
        <v>17173</v>
      </c>
      <c r="AF8048" t="s">
        <v>68</v>
      </c>
      <c r="AI8048" t="s">
        <v>17048</v>
      </c>
      <c r="AJ8048" t="s">
        <v>6526</v>
      </c>
      <c r="AK8048" t="s">
        <v>6527</v>
      </c>
      <c r="AL8048" t="s">
        <v>26479</v>
      </c>
      <c r="AM8048">
        <v>0</v>
      </c>
      <c r="AN8048">
        <v>1</v>
      </c>
      <c r="AO8048" t="s">
        <v>6790</v>
      </c>
      <c r="AP8048" t="s">
        <v>28456</v>
      </c>
      <c r="AS8048" t="s">
        <v>25761</v>
      </c>
      <c r="AT8048" t="s">
        <v>6786</v>
      </c>
    </row>
    <row r="8049" spans="1:46" x14ac:dyDescent="0.35">
      <c r="A8049">
        <v>134586</v>
      </c>
      <c r="B8049" t="s">
        <v>4309</v>
      </c>
      <c r="C8049" t="s">
        <v>29128</v>
      </c>
      <c r="D8049" s="1">
        <v>44299</v>
      </c>
      <c r="E8049" s="2">
        <v>44287</v>
      </c>
      <c r="F8049" t="s">
        <v>28656</v>
      </c>
      <c r="G8049" t="s">
        <v>69</v>
      </c>
      <c r="H8049" t="s">
        <v>47</v>
      </c>
      <c r="I8049" t="s">
        <v>61</v>
      </c>
      <c r="J8049" t="s">
        <v>1127</v>
      </c>
      <c r="K8049" t="s">
        <v>1128</v>
      </c>
      <c r="L8049" t="s">
        <v>49</v>
      </c>
      <c r="M8049" t="s">
        <v>49</v>
      </c>
      <c r="N8049" t="s">
        <v>1129</v>
      </c>
      <c r="O8049" t="s">
        <v>85</v>
      </c>
      <c r="P8049" t="s">
        <v>830</v>
      </c>
      <c r="S8049" t="s">
        <v>17174</v>
      </c>
      <c r="T8049" t="s">
        <v>17175</v>
      </c>
      <c r="U8049" t="s">
        <v>17176</v>
      </c>
      <c r="Y8049" t="s">
        <v>56</v>
      </c>
      <c r="Z8049" t="s">
        <v>56</v>
      </c>
      <c r="AA8049" t="s">
        <v>57</v>
      </c>
      <c r="AB8049" t="s">
        <v>58</v>
      </c>
      <c r="AC8049" t="s">
        <v>59</v>
      </c>
      <c r="AF8049" t="s">
        <v>68</v>
      </c>
      <c r="AI8049" t="s">
        <v>17161</v>
      </c>
      <c r="AJ8049" t="s">
        <v>6526</v>
      </c>
      <c r="AK8049" t="s">
        <v>6527</v>
      </c>
      <c r="AL8049" t="s">
        <v>22773</v>
      </c>
      <c r="AM8049">
        <v>1</v>
      </c>
      <c r="AN8049">
        <v>0</v>
      </c>
      <c r="AO8049" t="s">
        <v>6790</v>
      </c>
      <c r="AP8049" t="s">
        <v>28483</v>
      </c>
      <c r="AS8049" t="s">
        <v>25761</v>
      </c>
      <c r="AT8049" t="s">
        <v>6786</v>
      </c>
    </row>
    <row r="8050" spans="1:46" x14ac:dyDescent="0.35">
      <c r="A8050">
        <v>134587</v>
      </c>
      <c r="B8050" t="s">
        <v>4309</v>
      </c>
      <c r="C8050" t="s">
        <v>29128</v>
      </c>
      <c r="D8050" s="1">
        <v>44299</v>
      </c>
      <c r="E8050" s="2">
        <v>44287</v>
      </c>
      <c r="F8050" t="s">
        <v>27228</v>
      </c>
      <c r="G8050" t="s">
        <v>69</v>
      </c>
      <c r="H8050" t="s">
        <v>47</v>
      </c>
      <c r="I8050" t="s">
        <v>61</v>
      </c>
      <c r="J8050" t="s">
        <v>1127</v>
      </c>
      <c r="K8050" t="s">
        <v>1128</v>
      </c>
      <c r="L8050" t="s">
        <v>49</v>
      </c>
      <c r="M8050" t="s">
        <v>49</v>
      </c>
      <c r="N8050" t="s">
        <v>1129</v>
      </c>
      <c r="O8050" t="s">
        <v>153</v>
      </c>
      <c r="P8050" t="s">
        <v>830</v>
      </c>
      <c r="S8050" t="s">
        <v>17177</v>
      </c>
      <c r="T8050" t="s">
        <v>17178</v>
      </c>
      <c r="U8050" t="s">
        <v>17179</v>
      </c>
      <c r="Y8050" t="s">
        <v>56</v>
      </c>
      <c r="Z8050" t="s">
        <v>56</v>
      </c>
      <c r="AA8050" t="s">
        <v>57</v>
      </c>
      <c r="AB8050" t="s">
        <v>58</v>
      </c>
      <c r="AC8050" t="s">
        <v>59</v>
      </c>
      <c r="AF8050" t="s">
        <v>68</v>
      </c>
      <c r="AI8050" t="s">
        <v>17161</v>
      </c>
      <c r="AJ8050" t="s">
        <v>6526</v>
      </c>
      <c r="AK8050" t="s">
        <v>6527</v>
      </c>
      <c r="AL8050" t="s">
        <v>22773</v>
      </c>
      <c r="AM8050">
        <v>1</v>
      </c>
      <c r="AN8050">
        <v>0</v>
      </c>
      <c r="AO8050" t="s">
        <v>6790</v>
      </c>
      <c r="AP8050" t="s">
        <v>28483</v>
      </c>
      <c r="AS8050" t="s">
        <v>25761</v>
      </c>
      <c r="AT8050" t="s">
        <v>6786</v>
      </c>
    </row>
    <row r="8051" spans="1:46" x14ac:dyDescent="0.35">
      <c r="A8051">
        <v>135154</v>
      </c>
      <c r="B8051" t="s">
        <v>45</v>
      </c>
      <c r="C8051" t="s">
        <v>29128</v>
      </c>
      <c r="D8051" s="1">
        <v>44299</v>
      </c>
      <c r="E8051" s="2">
        <v>44287</v>
      </c>
      <c r="F8051" t="s">
        <v>26927</v>
      </c>
      <c r="G8051" t="s">
        <v>93</v>
      </c>
      <c r="H8051" t="s">
        <v>47</v>
      </c>
      <c r="I8051" t="s">
        <v>48</v>
      </c>
      <c r="J8051" t="s">
        <v>4401</v>
      </c>
      <c r="K8051" t="s">
        <v>5283</v>
      </c>
      <c r="L8051" t="s">
        <v>49</v>
      </c>
      <c r="M8051" t="s">
        <v>49</v>
      </c>
      <c r="N8051" t="s">
        <v>5284</v>
      </c>
      <c r="O8051" t="s">
        <v>65</v>
      </c>
      <c r="P8051" t="s">
        <v>286</v>
      </c>
      <c r="S8051" t="s">
        <v>29211</v>
      </c>
      <c r="T8051" t="s">
        <v>17181</v>
      </c>
      <c r="U8051" t="s">
        <v>17182</v>
      </c>
      <c r="Y8051" t="s">
        <v>56</v>
      </c>
      <c r="Z8051" t="s">
        <v>56</v>
      </c>
      <c r="AA8051" t="s">
        <v>57</v>
      </c>
      <c r="AB8051" t="s">
        <v>58</v>
      </c>
      <c r="AC8051" t="s">
        <v>59</v>
      </c>
      <c r="AF8051" t="s">
        <v>68</v>
      </c>
      <c r="AI8051" t="s">
        <v>6789</v>
      </c>
      <c r="AJ8051" t="s">
        <v>6790</v>
      </c>
      <c r="AK8051" t="s">
        <v>6791</v>
      </c>
      <c r="AL8051" t="s">
        <v>6789</v>
      </c>
      <c r="AM8051">
        <v>0</v>
      </c>
      <c r="AN8051">
        <v>0</v>
      </c>
      <c r="AO8051" t="s">
        <v>6790</v>
      </c>
      <c r="AP8051" t="s">
        <v>28483</v>
      </c>
      <c r="AS8051" t="s">
        <v>25761</v>
      </c>
      <c r="AT8051" t="s">
        <v>6786</v>
      </c>
    </row>
    <row r="8052" spans="1:46" x14ac:dyDescent="0.35">
      <c r="A8052">
        <v>134588</v>
      </c>
      <c r="B8052" t="s">
        <v>4309</v>
      </c>
      <c r="C8052" t="s">
        <v>29128</v>
      </c>
      <c r="D8052" s="1">
        <v>44299</v>
      </c>
      <c r="E8052" s="2">
        <v>44287</v>
      </c>
      <c r="F8052" t="s">
        <v>28850</v>
      </c>
      <c r="G8052" t="s">
        <v>93</v>
      </c>
      <c r="H8052" t="s">
        <v>47</v>
      </c>
      <c r="I8052" t="s">
        <v>61</v>
      </c>
      <c r="J8052" t="s">
        <v>1127</v>
      </c>
      <c r="K8052" t="s">
        <v>1128</v>
      </c>
      <c r="L8052" t="s">
        <v>49</v>
      </c>
      <c r="M8052" t="s">
        <v>49</v>
      </c>
      <c r="N8052" t="s">
        <v>1129</v>
      </c>
      <c r="O8052" t="s">
        <v>153</v>
      </c>
      <c r="P8052" t="s">
        <v>830</v>
      </c>
      <c r="S8052" t="s">
        <v>17183</v>
      </c>
      <c r="T8052" t="s">
        <v>17184</v>
      </c>
      <c r="U8052" t="s">
        <v>17185</v>
      </c>
      <c r="Y8052" t="s">
        <v>56</v>
      </c>
      <c r="Z8052" t="s">
        <v>56</v>
      </c>
      <c r="AA8052" t="s">
        <v>57</v>
      </c>
      <c r="AB8052" t="s">
        <v>58</v>
      </c>
      <c r="AC8052" t="s">
        <v>59</v>
      </c>
      <c r="AF8052" t="s">
        <v>2480</v>
      </c>
      <c r="AI8052" t="s">
        <v>17161</v>
      </c>
      <c r="AJ8052" t="s">
        <v>6526</v>
      </c>
      <c r="AK8052" t="s">
        <v>6527</v>
      </c>
      <c r="AL8052" t="s">
        <v>22773</v>
      </c>
      <c r="AM8052">
        <v>1</v>
      </c>
      <c r="AN8052">
        <v>0</v>
      </c>
      <c r="AO8052" t="s">
        <v>6790</v>
      </c>
      <c r="AP8052" t="s">
        <v>28483</v>
      </c>
      <c r="AS8052" t="s">
        <v>25761</v>
      </c>
      <c r="AT8052" t="s">
        <v>6786</v>
      </c>
    </row>
    <row r="8053" spans="1:46" x14ac:dyDescent="0.35">
      <c r="A8053">
        <v>134268</v>
      </c>
      <c r="B8053" t="s">
        <v>4309</v>
      </c>
      <c r="C8053" t="s">
        <v>29128</v>
      </c>
      <c r="D8053" s="1">
        <v>44299</v>
      </c>
      <c r="E8053" s="2">
        <v>44287</v>
      </c>
      <c r="F8053" t="s">
        <v>27191</v>
      </c>
      <c r="G8053" t="s">
        <v>93</v>
      </c>
      <c r="H8053" t="s">
        <v>47</v>
      </c>
      <c r="I8053" t="s">
        <v>61</v>
      </c>
      <c r="J8053" t="s">
        <v>172</v>
      </c>
      <c r="K8053" t="s">
        <v>1115</v>
      </c>
      <c r="L8053" t="s">
        <v>49</v>
      </c>
      <c r="M8053" t="s">
        <v>49</v>
      </c>
      <c r="N8053" t="s">
        <v>1116</v>
      </c>
      <c r="O8053" t="s">
        <v>56</v>
      </c>
      <c r="P8053" t="s">
        <v>52</v>
      </c>
      <c r="S8053" t="s">
        <v>17186</v>
      </c>
      <c r="T8053" t="s">
        <v>17187</v>
      </c>
      <c r="U8053" t="s">
        <v>17188</v>
      </c>
      <c r="Y8053" t="s">
        <v>56</v>
      </c>
      <c r="Z8053" t="s">
        <v>56</v>
      </c>
      <c r="AA8053" t="s">
        <v>57</v>
      </c>
      <c r="AB8053" t="s">
        <v>58</v>
      </c>
      <c r="AC8053" t="s">
        <v>59</v>
      </c>
      <c r="AF8053" t="s">
        <v>68</v>
      </c>
      <c r="AI8053" t="s">
        <v>16787</v>
      </c>
      <c r="AJ8053" t="s">
        <v>6526</v>
      </c>
      <c r="AK8053" t="s">
        <v>6527</v>
      </c>
      <c r="AL8053" t="s">
        <v>22547</v>
      </c>
      <c r="AM8053">
        <v>1</v>
      </c>
      <c r="AN8053">
        <v>0</v>
      </c>
      <c r="AO8053" t="s">
        <v>6790</v>
      </c>
      <c r="AP8053" t="s">
        <v>28483</v>
      </c>
      <c r="AS8053" t="s">
        <v>25761</v>
      </c>
      <c r="AT8053" t="s">
        <v>6786</v>
      </c>
    </row>
    <row r="8054" spans="1:46" x14ac:dyDescent="0.35">
      <c r="A8054">
        <v>135546</v>
      </c>
      <c r="B8054" t="s">
        <v>4309</v>
      </c>
      <c r="C8054" t="s">
        <v>29188</v>
      </c>
      <c r="D8054" s="1">
        <v>44299</v>
      </c>
      <c r="E8054" s="2">
        <v>44287</v>
      </c>
      <c r="F8054" t="s">
        <v>29212</v>
      </c>
      <c r="G8054" t="s">
        <v>93</v>
      </c>
      <c r="H8054" t="s">
        <v>47</v>
      </c>
      <c r="I8054" t="s">
        <v>61</v>
      </c>
      <c r="J8054" t="s">
        <v>172</v>
      </c>
      <c r="K8054" t="s">
        <v>1115</v>
      </c>
      <c r="L8054" t="s">
        <v>49</v>
      </c>
      <c r="M8054" t="s">
        <v>49</v>
      </c>
      <c r="N8054" t="s">
        <v>2352</v>
      </c>
      <c r="O8054" t="s">
        <v>85</v>
      </c>
      <c r="P8054" t="s">
        <v>233</v>
      </c>
      <c r="S8054" t="s">
        <v>49</v>
      </c>
      <c r="T8054" t="s">
        <v>17189</v>
      </c>
      <c r="U8054" t="s">
        <v>17190</v>
      </c>
      <c r="Y8054" t="s">
        <v>55</v>
      </c>
      <c r="Z8054" t="s">
        <v>56</v>
      </c>
      <c r="AA8054" t="s">
        <v>57</v>
      </c>
      <c r="AB8054" t="s">
        <v>58</v>
      </c>
      <c r="AC8054" t="s">
        <v>17191</v>
      </c>
      <c r="AF8054" t="s">
        <v>68</v>
      </c>
      <c r="AI8054" t="s">
        <v>17048</v>
      </c>
      <c r="AJ8054" t="s">
        <v>6526</v>
      </c>
      <c r="AK8054" t="s">
        <v>6527</v>
      </c>
      <c r="AL8054" t="s">
        <v>26479</v>
      </c>
      <c r="AM8054">
        <v>0</v>
      </c>
      <c r="AN8054">
        <v>1</v>
      </c>
      <c r="AO8054" t="s">
        <v>6790</v>
      </c>
      <c r="AP8054" t="s">
        <v>28456</v>
      </c>
      <c r="AS8054" t="s">
        <v>25761</v>
      </c>
      <c r="AT8054" t="s">
        <v>6786</v>
      </c>
    </row>
    <row r="8055" spans="1:46" x14ac:dyDescent="0.35">
      <c r="A8055">
        <v>135544</v>
      </c>
      <c r="B8055" t="s">
        <v>4309</v>
      </c>
      <c r="C8055" t="s">
        <v>29188</v>
      </c>
      <c r="D8055" s="1">
        <v>44299</v>
      </c>
      <c r="E8055" s="2">
        <v>44287</v>
      </c>
      <c r="F8055" t="s">
        <v>27265</v>
      </c>
      <c r="G8055" t="s">
        <v>129</v>
      </c>
      <c r="H8055" t="s">
        <v>47</v>
      </c>
      <c r="I8055" t="s">
        <v>61</v>
      </c>
      <c r="J8055" t="s">
        <v>172</v>
      </c>
      <c r="K8055" t="s">
        <v>1115</v>
      </c>
      <c r="L8055" t="s">
        <v>49</v>
      </c>
      <c r="M8055" t="s">
        <v>49</v>
      </c>
      <c r="N8055" t="s">
        <v>2352</v>
      </c>
      <c r="O8055" t="s">
        <v>85</v>
      </c>
      <c r="P8055" t="s">
        <v>233</v>
      </c>
      <c r="S8055" t="s">
        <v>49</v>
      </c>
      <c r="T8055" t="s">
        <v>17192</v>
      </c>
      <c r="U8055" t="s">
        <v>17193</v>
      </c>
      <c r="Y8055" t="s">
        <v>55</v>
      </c>
      <c r="Z8055" t="s">
        <v>121</v>
      </c>
      <c r="AA8055" t="s">
        <v>57</v>
      </c>
      <c r="AB8055" t="s">
        <v>58</v>
      </c>
      <c r="AC8055" t="s">
        <v>17194</v>
      </c>
      <c r="AF8055" t="s">
        <v>68</v>
      </c>
      <c r="AI8055" t="s">
        <v>17048</v>
      </c>
      <c r="AJ8055" t="s">
        <v>6526</v>
      </c>
      <c r="AK8055" t="s">
        <v>6527</v>
      </c>
      <c r="AL8055" t="s">
        <v>26479</v>
      </c>
      <c r="AM8055">
        <v>0</v>
      </c>
      <c r="AN8055">
        <v>1</v>
      </c>
      <c r="AO8055" t="s">
        <v>6790</v>
      </c>
      <c r="AP8055" t="s">
        <v>28456</v>
      </c>
      <c r="AS8055" t="s">
        <v>25761</v>
      </c>
      <c r="AT8055" t="s">
        <v>6786</v>
      </c>
    </row>
    <row r="8056" spans="1:46" x14ac:dyDescent="0.35">
      <c r="A8056">
        <v>134218</v>
      </c>
      <c r="B8056" t="s">
        <v>4309</v>
      </c>
      <c r="C8056" t="s">
        <v>29128</v>
      </c>
      <c r="D8056" s="1">
        <v>44299</v>
      </c>
      <c r="E8056" s="2">
        <v>44287</v>
      </c>
      <c r="F8056" t="s">
        <v>29155</v>
      </c>
      <c r="G8056" t="s">
        <v>79</v>
      </c>
      <c r="H8056" t="s">
        <v>47</v>
      </c>
      <c r="I8056" t="s">
        <v>48</v>
      </c>
      <c r="J8056" t="s">
        <v>4573</v>
      </c>
      <c r="K8056" t="s">
        <v>4574</v>
      </c>
      <c r="L8056" t="s">
        <v>49</v>
      </c>
      <c r="M8056" t="s">
        <v>49</v>
      </c>
      <c r="N8056" t="s">
        <v>5458</v>
      </c>
      <c r="O8056" t="s">
        <v>56</v>
      </c>
      <c r="S8056" t="s">
        <v>49</v>
      </c>
      <c r="T8056" t="s">
        <v>17195</v>
      </c>
      <c r="U8056" t="s">
        <v>17196</v>
      </c>
      <c r="Y8056" t="s">
        <v>56</v>
      </c>
      <c r="Z8056" t="s">
        <v>56</v>
      </c>
      <c r="AA8056" t="s">
        <v>57</v>
      </c>
      <c r="AB8056" t="s">
        <v>58</v>
      </c>
      <c r="AC8056" t="s">
        <v>59</v>
      </c>
      <c r="AF8056" t="s">
        <v>4652</v>
      </c>
      <c r="AI8056" t="s">
        <v>6789</v>
      </c>
      <c r="AJ8056" t="s">
        <v>6790</v>
      </c>
      <c r="AK8056" t="s">
        <v>6791</v>
      </c>
      <c r="AL8056" t="s">
        <v>6789</v>
      </c>
      <c r="AM8056">
        <v>0</v>
      </c>
      <c r="AN8056">
        <v>0</v>
      </c>
      <c r="AO8056" t="s">
        <v>6790</v>
      </c>
      <c r="AP8056" t="s">
        <v>28483</v>
      </c>
      <c r="AS8056" t="s">
        <v>25761</v>
      </c>
      <c r="AT8056" t="s">
        <v>6786</v>
      </c>
    </row>
    <row r="8057" spans="1:46" x14ac:dyDescent="0.35">
      <c r="A8057">
        <v>134219</v>
      </c>
      <c r="B8057" t="s">
        <v>4309</v>
      </c>
      <c r="C8057" t="s">
        <v>29128</v>
      </c>
      <c r="D8057" s="1">
        <v>44299</v>
      </c>
      <c r="E8057" s="2">
        <v>44287</v>
      </c>
      <c r="F8057" t="s">
        <v>27361</v>
      </c>
      <c r="G8057" t="s">
        <v>79</v>
      </c>
      <c r="H8057" t="s">
        <v>47</v>
      </c>
      <c r="I8057" t="s">
        <v>48</v>
      </c>
      <c r="J8057" t="s">
        <v>4573</v>
      </c>
      <c r="K8057" t="s">
        <v>4574</v>
      </c>
      <c r="L8057" t="s">
        <v>49</v>
      </c>
      <c r="M8057" t="s">
        <v>49</v>
      </c>
      <c r="N8057" t="s">
        <v>5458</v>
      </c>
      <c r="O8057" t="s">
        <v>56</v>
      </c>
      <c r="S8057" t="s">
        <v>49</v>
      </c>
      <c r="T8057" t="s">
        <v>17197</v>
      </c>
      <c r="U8057" t="s">
        <v>17198</v>
      </c>
      <c r="Y8057" t="s">
        <v>56</v>
      </c>
      <c r="Z8057" t="s">
        <v>56</v>
      </c>
      <c r="AA8057" t="s">
        <v>57</v>
      </c>
      <c r="AB8057" t="s">
        <v>58</v>
      </c>
      <c r="AC8057" t="s">
        <v>59</v>
      </c>
      <c r="AF8057" t="s">
        <v>4652</v>
      </c>
      <c r="AI8057" t="s">
        <v>6789</v>
      </c>
      <c r="AJ8057" t="s">
        <v>6790</v>
      </c>
      <c r="AK8057" t="s">
        <v>6791</v>
      </c>
      <c r="AL8057" t="s">
        <v>6789</v>
      </c>
      <c r="AM8057">
        <v>0</v>
      </c>
      <c r="AN8057">
        <v>0</v>
      </c>
      <c r="AO8057" t="s">
        <v>6790</v>
      </c>
      <c r="AP8057" t="s">
        <v>28483</v>
      </c>
      <c r="AS8057" t="s">
        <v>25761</v>
      </c>
      <c r="AT8057" t="s">
        <v>6786</v>
      </c>
    </row>
    <row r="8058" spans="1:46" x14ac:dyDescent="0.35">
      <c r="A8058">
        <v>134189</v>
      </c>
      <c r="B8058" t="s">
        <v>45</v>
      </c>
      <c r="C8058" t="s">
        <v>29128</v>
      </c>
      <c r="D8058" s="1">
        <v>44299</v>
      </c>
      <c r="E8058" s="2">
        <v>44287</v>
      </c>
      <c r="F8058" t="s">
        <v>26950</v>
      </c>
      <c r="G8058" t="s">
        <v>79</v>
      </c>
      <c r="H8058" t="s">
        <v>47</v>
      </c>
      <c r="I8058" t="s">
        <v>48</v>
      </c>
      <c r="J8058" t="s">
        <v>3768</v>
      </c>
      <c r="K8058" t="s">
        <v>6056</v>
      </c>
      <c r="L8058" t="s">
        <v>49</v>
      </c>
      <c r="M8058" t="s">
        <v>49</v>
      </c>
      <c r="N8058" t="s">
        <v>6057</v>
      </c>
      <c r="O8058" t="s">
        <v>85</v>
      </c>
      <c r="S8058" t="s">
        <v>49</v>
      </c>
      <c r="T8058" t="s">
        <v>17199</v>
      </c>
      <c r="U8058" t="s">
        <v>17200</v>
      </c>
      <c r="Y8058" t="s">
        <v>56</v>
      </c>
      <c r="Z8058" t="s">
        <v>56</v>
      </c>
      <c r="AA8058" t="s">
        <v>57</v>
      </c>
      <c r="AB8058" t="s">
        <v>58</v>
      </c>
      <c r="AC8058" t="s">
        <v>59</v>
      </c>
      <c r="AF8058" t="s">
        <v>4652</v>
      </c>
      <c r="AI8058" t="s">
        <v>6789</v>
      </c>
      <c r="AJ8058" t="s">
        <v>6790</v>
      </c>
      <c r="AK8058" t="s">
        <v>6791</v>
      </c>
      <c r="AL8058" t="s">
        <v>6789</v>
      </c>
      <c r="AM8058">
        <v>0</v>
      </c>
      <c r="AN8058">
        <v>0</v>
      </c>
      <c r="AO8058" t="s">
        <v>6790</v>
      </c>
      <c r="AP8058" t="s">
        <v>28483</v>
      </c>
      <c r="AS8058" t="s">
        <v>25761</v>
      </c>
      <c r="AT8058" t="s">
        <v>38343</v>
      </c>
    </row>
    <row r="8059" spans="1:46" x14ac:dyDescent="0.35">
      <c r="A8059">
        <v>134215</v>
      </c>
      <c r="B8059" t="s">
        <v>45</v>
      </c>
      <c r="C8059" t="s">
        <v>29128</v>
      </c>
      <c r="D8059" s="1">
        <v>44299</v>
      </c>
      <c r="E8059" s="2">
        <v>44287</v>
      </c>
      <c r="F8059" t="s">
        <v>27248</v>
      </c>
      <c r="G8059" t="s">
        <v>79</v>
      </c>
      <c r="H8059" t="s">
        <v>47</v>
      </c>
      <c r="I8059" t="s">
        <v>48</v>
      </c>
      <c r="J8059" t="s">
        <v>4573</v>
      </c>
      <c r="K8059" t="s">
        <v>4574</v>
      </c>
      <c r="L8059" t="s">
        <v>49</v>
      </c>
      <c r="M8059" t="s">
        <v>49</v>
      </c>
      <c r="N8059" t="s">
        <v>4575</v>
      </c>
      <c r="O8059" t="s">
        <v>65</v>
      </c>
      <c r="P8059" t="s">
        <v>66</v>
      </c>
      <c r="S8059" t="s">
        <v>17201</v>
      </c>
      <c r="T8059" t="s">
        <v>17202</v>
      </c>
      <c r="U8059" t="s">
        <v>17203</v>
      </c>
      <c r="Y8059" t="s">
        <v>350</v>
      </c>
      <c r="Z8059" t="s">
        <v>56</v>
      </c>
      <c r="AA8059" t="s">
        <v>57</v>
      </c>
      <c r="AB8059" t="s">
        <v>58</v>
      </c>
      <c r="AC8059" t="s">
        <v>17204</v>
      </c>
      <c r="AF8059" t="s">
        <v>4652</v>
      </c>
      <c r="AI8059" t="s">
        <v>6789</v>
      </c>
      <c r="AJ8059" t="s">
        <v>6790</v>
      </c>
      <c r="AK8059" t="s">
        <v>6791</v>
      </c>
      <c r="AL8059" t="s">
        <v>6789</v>
      </c>
      <c r="AM8059">
        <v>0</v>
      </c>
      <c r="AN8059">
        <v>0</v>
      </c>
      <c r="AO8059" t="s">
        <v>6790</v>
      </c>
      <c r="AP8059" t="s">
        <v>28483</v>
      </c>
      <c r="AS8059" t="s">
        <v>25761</v>
      </c>
      <c r="AT8059" t="s">
        <v>6786</v>
      </c>
    </row>
    <row r="8060" spans="1:46" x14ac:dyDescent="0.35">
      <c r="A8060">
        <v>134217</v>
      </c>
      <c r="B8060" t="s">
        <v>4309</v>
      </c>
      <c r="C8060" t="s">
        <v>29128</v>
      </c>
      <c r="D8060" s="1">
        <v>44299</v>
      </c>
      <c r="E8060" s="2">
        <v>44287</v>
      </c>
      <c r="F8060" t="s">
        <v>27060</v>
      </c>
      <c r="G8060" t="s">
        <v>79</v>
      </c>
      <c r="H8060" t="s">
        <v>47</v>
      </c>
      <c r="I8060" t="s">
        <v>61</v>
      </c>
      <c r="J8060" t="s">
        <v>1127</v>
      </c>
      <c r="K8060" t="s">
        <v>1128</v>
      </c>
      <c r="L8060" t="s">
        <v>49</v>
      </c>
      <c r="M8060" t="s">
        <v>49</v>
      </c>
      <c r="N8060" t="s">
        <v>13454</v>
      </c>
      <c r="O8060" t="s">
        <v>85</v>
      </c>
      <c r="P8060" t="s">
        <v>494</v>
      </c>
      <c r="S8060" t="s">
        <v>49</v>
      </c>
      <c r="T8060" t="s">
        <v>54</v>
      </c>
      <c r="U8060" t="s">
        <v>54</v>
      </c>
      <c r="Y8060" t="s">
        <v>56</v>
      </c>
      <c r="Z8060" t="s">
        <v>56</v>
      </c>
      <c r="AA8060" t="s">
        <v>57</v>
      </c>
      <c r="AB8060" t="s">
        <v>58</v>
      </c>
      <c r="AC8060" t="s">
        <v>59</v>
      </c>
      <c r="AF8060" t="s">
        <v>4652</v>
      </c>
      <c r="AI8060" t="s">
        <v>6789</v>
      </c>
      <c r="AJ8060" t="s">
        <v>6790</v>
      </c>
      <c r="AK8060" t="s">
        <v>6791</v>
      </c>
      <c r="AL8060" t="s">
        <v>6789</v>
      </c>
      <c r="AM8060">
        <v>0</v>
      </c>
      <c r="AN8060">
        <v>0</v>
      </c>
      <c r="AO8060" t="s">
        <v>6790</v>
      </c>
      <c r="AP8060" t="s">
        <v>28483</v>
      </c>
      <c r="AS8060" t="s">
        <v>54</v>
      </c>
      <c r="AT8060" t="s">
        <v>6786</v>
      </c>
    </row>
    <row r="8061" spans="1:46" x14ac:dyDescent="0.35">
      <c r="A8061">
        <v>134262</v>
      </c>
      <c r="B8061" t="s">
        <v>4309</v>
      </c>
      <c r="C8061" t="s">
        <v>29128</v>
      </c>
      <c r="D8061" s="1">
        <v>44299</v>
      </c>
      <c r="E8061" s="2">
        <v>44287</v>
      </c>
      <c r="F8061" t="s">
        <v>54</v>
      </c>
      <c r="G8061" t="s">
        <v>54</v>
      </c>
      <c r="H8061" t="s">
        <v>47</v>
      </c>
      <c r="I8061" t="s">
        <v>61</v>
      </c>
      <c r="J8061" t="s">
        <v>1127</v>
      </c>
      <c r="K8061" t="s">
        <v>3976</v>
      </c>
      <c r="L8061" t="s">
        <v>49</v>
      </c>
      <c r="M8061" t="s">
        <v>49</v>
      </c>
      <c r="N8061" t="s">
        <v>6445</v>
      </c>
      <c r="O8061" t="s">
        <v>65</v>
      </c>
      <c r="P8061" t="s">
        <v>75</v>
      </c>
      <c r="S8061" t="s">
        <v>17205</v>
      </c>
      <c r="T8061" t="s">
        <v>17206</v>
      </c>
      <c r="U8061" t="s">
        <v>17207</v>
      </c>
      <c r="Y8061" t="s">
        <v>56</v>
      </c>
      <c r="Z8061" t="s">
        <v>56</v>
      </c>
      <c r="AA8061" t="s">
        <v>57</v>
      </c>
      <c r="AB8061" t="s">
        <v>58</v>
      </c>
      <c r="AC8061" t="s">
        <v>59</v>
      </c>
      <c r="AF8061" t="s">
        <v>2480</v>
      </c>
      <c r="AI8061" t="s">
        <v>17149</v>
      </c>
      <c r="AJ8061" t="s">
        <v>6526</v>
      </c>
      <c r="AK8061" t="s">
        <v>6527</v>
      </c>
      <c r="AL8061" t="s">
        <v>22636</v>
      </c>
      <c r="AM8061">
        <v>0</v>
      </c>
      <c r="AN8061">
        <v>1</v>
      </c>
      <c r="AO8061" t="s">
        <v>6790</v>
      </c>
      <c r="AP8061" t="s">
        <v>28483</v>
      </c>
      <c r="AS8061" t="s">
        <v>25761</v>
      </c>
      <c r="AT8061" t="s">
        <v>6786</v>
      </c>
    </row>
    <row r="8062" spans="1:46" x14ac:dyDescent="0.35">
      <c r="A8062">
        <v>134264</v>
      </c>
      <c r="B8062" t="s">
        <v>4309</v>
      </c>
      <c r="C8062" t="s">
        <v>29128</v>
      </c>
      <c r="D8062" s="1">
        <v>44299</v>
      </c>
      <c r="E8062" s="2">
        <v>44287</v>
      </c>
      <c r="F8062" t="s">
        <v>54</v>
      </c>
      <c r="G8062" t="s">
        <v>54</v>
      </c>
      <c r="H8062" t="s">
        <v>47</v>
      </c>
      <c r="I8062" t="s">
        <v>61</v>
      </c>
      <c r="J8062" t="s">
        <v>1127</v>
      </c>
      <c r="K8062" t="s">
        <v>3976</v>
      </c>
      <c r="L8062" t="s">
        <v>49</v>
      </c>
      <c r="M8062" t="s">
        <v>49</v>
      </c>
      <c r="N8062" t="s">
        <v>6445</v>
      </c>
      <c r="O8062" t="s">
        <v>65</v>
      </c>
      <c r="P8062" t="s">
        <v>75</v>
      </c>
      <c r="S8062" t="s">
        <v>17205</v>
      </c>
      <c r="T8062" t="s">
        <v>17208</v>
      </c>
      <c r="U8062" t="s">
        <v>17209</v>
      </c>
      <c r="Y8062" t="s">
        <v>56</v>
      </c>
      <c r="Z8062" t="s">
        <v>56</v>
      </c>
      <c r="AA8062" t="s">
        <v>57</v>
      </c>
      <c r="AB8062" t="s">
        <v>58</v>
      </c>
      <c r="AC8062" t="s">
        <v>59</v>
      </c>
      <c r="AF8062" t="s">
        <v>5467</v>
      </c>
      <c r="AI8062" t="s">
        <v>17149</v>
      </c>
      <c r="AJ8062" t="s">
        <v>6526</v>
      </c>
      <c r="AK8062" t="s">
        <v>6527</v>
      </c>
      <c r="AL8062" t="s">
        <v>22636</v>
      </c>
      <c r="AM8062">
        <v>0</v>
      </c>
      <c r="AN8062">
        <v>1</v>
      </c>
      <c r="AO8062" t="s">
        <v>6790</v>
      </c>
      <c r="AP8062" t="s">
        <v>28483</v>
      </c>
      <c r="AS8062" t="s">
        <v>25761</v>
      </c>
      <c r="AT8062" t="s">
        <v>6786</v>
      </c>
    </row>
    <row r="8063" spans="1:46" x14ac:dyDescent="0.35">
      <c r="A8063">
        <v>134185</v>
      </c>
      <c r="B8063" t="s">
        <v>4309</v>
      </c>
      <c r="C8063" t="s">
        <v>29128</v>
      </c>
      <c r="D8063" s="1">
        <v>44300</v>
      </c>
      <c r="E8063" s="2">
        <v>44287</v>
      </c>
      <c r="F8063" t="s">
        <v>27154</v>
      </c>
      <c r="G8063" t="s">
        <v>87</v>
      </c>
      <c r="H8063" t="s">
        <v>47</v>
      </c>
      <c r="I8063" t="s">
        <v>48</v>
      </c>
      <c r="J8063" t="s">
        <v>4573</v>
      </c>
      <c r="K8063" t="s">
        <v>4574</v>
      </c>
      <c r="L8063" t="s">
        <v>49</v>
      </c>
      <c r="M8063" t="s">
        <v>49</v>
      </c>
      <c r="N8063" t="s">
        <v>4575</v>
      </c>
      <c r="O8063" t="s">
        <v>65</v>
      </c>
      <c r="S8063" t="s">
        <v>49</v>
      </c>
      <c r="T8063" t="s">
        <v>17210</v>
      </c>
      <c r="U8063" t="s">
        <v>17211</v>
      </c>
      <c r="Y8063" t="s">
        <v>56</v>
      </c>
      <c r="Z8063" t="s">
        <v>56</v>
      </c>
      <c r="AA8063" t="s">
        <v>57</v>
      </c>
      <c r="AB8063" t="s">
        <v>58</v>
      </c>
      <c r="AC8063" t="s">
        <v>59</v>
      </c>
      <c r="AF8063" t="s">
        <v>4652</v>
      </c>
      <c r="AI8063" t="s">
        <v>6789</v>
      </c>
      <c r="AJ8063" t="s">
        <v>6790</v>
      </c>
      <c r="AK8063" t="s">
        <v>6791</v>
      </c>
      <c r="AL8063" t="s">
        <v>6789</v>
      </c>
      <c r="AM8063">
        <v>0</v>
      </c>
      <c r="AN8063">
        <v>0</v>
      </c>
      <c r="AO8063" t="s">
        <v>6790</v>
      </c>
      <c r="AP8063" t="s">
        <v>28483</v>
      </c>
      <c r="AS8063" t="s">
        <v>25761</v>
      </c>
      <c r="AT8063" t="s">
        <v>6786</v>
      </c>
    </row>
    <row r="8064" spans="1:46" x14ac:dyDescent="0.35">
      <c r="A8064">
        <v>134188</v>
      </c>
      <c r="B8064" t="s">
        <v>4309</v>
      </c>
      <c r="C8064" t="s">
        <v>29128</v>
      </c>
      <c r="D8064" s="1">
        <v>44300</v>
      </c>
      <c r="E8064" s="2">
        <v>44287</v>
      </c>
      <c r="F8064" t="s">
        <v>29213</v>
      </c>
      <c r="G8064" t="s">
        <v>100</v>
      </c>
      <c r="H8064" t="s">
        <v>47</v>
      </c>
      <c r="I8064" t="s">
        <v>61</v>
      </c>
      <c r="J8064" t="s">
        <v>6555</v>
      </c>
      <c r="K8064" t="s">
        <v>6556</v>
      </c>
      <c r="L8064" t="s">
        <v>49</v>
      </c>
      <c r="M8064" t="s">
        <v>49</v>
      </c>
      <c r="N8064" t="s">
        <v>11575</v>
      </c>
      <c r="O8064" t="s">
        <v>56</v>
      </c>
      <c r="P8064" t="s">
        <v>95</v>
      </c>
      <c r="S8064" t="s">
        <v>49</v>
      </c>
      <c r="T8064" t="s">
        <v>17212</v>
      </c>
      <c r="U8064" t="s">
        <v>17213</v>
      </c>
      <c r="Y8064" t="s">
        <v>56</v>
      </c>
      <c r="Z8064" t="s">
        <v>56</v>
      </c>
      <c r="AA8064" t="s">
        <v>57</v>
      </c>
      <c r="AB8064" t="s">
        <v>58</v>
      </c>
      <c r="AC8064" t="s">
        <v>59</v>
      </c>
      <c r="AF8064" t="s">
        <v>6280</v>
      </c>
      <c r="AI8064" t="s">
        <v>6789</v>
      </c>
      <c r="AJ8064" t="s">
        <v>6790</v>
      </c>
      <c r="AK8064" t="s">
        <v>6791</v>
      </c>
      <c r="AL8064" t="s">
        <v>6789</v>
      </c>
      <c r="AM8064">
        <v>0</v>
      </c>
      <c r="AN8064">
        <v>0</v>
      </c>
      <c r="AO8064" t="s">
        <v>6790</v>
      </c>
      <c r="AP8064" t="s">
        <v>28483</v>
      </c>
      <c r="AS8064" t="s">
        <v>25761</v>
      </c>
      <c r="AT8064" t="s">
        <v>38343</v>
      </c>
    </row>
    <row r="8065" spans="1:46" x14ac:dyDescent="0.35">
      <c r="A8065">
        <v>134201</v>
      </c>
      <c r="B8065" t="s">
        <v>4309</v>
      </c>
      <c r="C8065" t="s">
        <v>29128</v>
      </c>
      <c r="D8065" s="1">
        <v>44300</v>
      </c>
      <c r="E8065" s="2">
        <v>44287</v>
      </c>
      <c r="F8065" t="s">
        <v>26892</v>
      </c>
      <c r="G8065" t="s">
        <v>71</v>
      </c>
      <c r="H8065" t="s">
        <v>80</v>
      </c>
      <c r="I8065" t="s">
        <v>81</v>
      </c>
      <c r="J8065" t="s">
        <v>395</v>
      </c>
      <c r="K8065" t="s">
        <v>396</v>
      </c>
      <c r="L8065" t="s">
        <v>49</v>
      </c>
      <c r="M8065" t="s">
        <v>49</v>
      </c>
      <c r="N8065" t="s">
        <v>497</v>
      </c>
      <c r="O8065" t="s">
        <v>72</v>
      </c>
      <c r="S8065" t="s">
        <v>17214</v>
      </c>
      <c r="T8065" t="s">
        <v>17215</v>
      </c>
      <c r="U8065" t="s">
        <v>17216</v>
      </c>
      <c r="Y8065" t="s">
        <v>56</v>
      </c>
      <c r="Z8065" t="s">
        <v>56</v>
      </c>
      <c r="AA8065" t="s">
        <v>57</v>
      </c>
      <c r="AB8065" t="s">
        <v>58</v>
      </c>
      <c r="AC8065" t="s">
        <v>59</v>
      </c>
      <c r="AF8065" t="s">
        <v>2480</v>
      </c>
      <c r="AI8065" t="s">
        <v>16787</v>
      </c>
      <c r="AJ8065" t="s">
        <v>6526</v>
      </c>
      <c r="AK8065" t="s">
        <v>6527</v>
      </c>
      <c r="AL8065" t="s">
        <v>22548</v>
      </c>
      <c r="AM8065">
        <v>1</v>
      </c>
      <c r="AN8065">
        <v>0</v>
      </c>
      <c r="AO8065" t="s">
        <v>6790</v>
      </c>
      <c r="AP8065" t="s">
        <v>28483</v>
      </c>
      <c r="AS8065" t="s">
        <v>25761</v>
      </c>
      <c r="AT8065" t="s">
        <v>6786</v>
      </c>
    </row>
    <row r="8066" spans="1:46" x14ac:dyDescent="0.35">
      <c r="A8066">
        <v>134197</v>
      </c>
      <c r="B8066" t="s">
        <v>4309</v>
      </c>
      <c r="C8066" t="s">
        <v>29128</v>
      </c>
      <c r="D8066" s="1">
        <v>44300</v>
      </c>
      <c r="E8066" s="2">
        <v>44287</v>
      </c>
      <c r="F8066" t="s">
        <v>28068</v>
      </c>
      <c r="G8066" t="s">
        <v>46</v>
      </c>
      <c r="H8066" t="s">
        <v>47</v>
      </c>
      <c r="I8066" t="s">
        <v>61</v>
      </c>
      <c r="J8066" t="s">
        <v>49</v>
      </c>
      <c r="K8066" t="s">
        <v>49</v>
      </c>
      <c r="L8066" t="s">
        <v>49</v>
      </c>
      <c r="M8066" t="s">
        <v>49</v>
      </c>
      <c r="N8066" t="s">
        <v>15347</v>
      </c>
      <c r="O8066" t="s">
        <v>51</v>
      </c>
      <c r="S8066" t="s">
        <v>49</v>
      </c>
      <c r="T8066" t="s">
        <v>17217</v>
      </c>
      <c r="U8066" t="s">
        <v>17218</v>
      </c>
      <c r="Y8066" t="s">
        <v>56</v>
      </c>
      <c r="Z8066" t="s">
        <v>56</v>
      </c>
      <c r="AA8066" t="s">
        <v>57</v>
      </c>
      <c r="AB8066" t="s">
        <v>58</v>
      </c>
      <c r="AC8066" t="s">
        <v>59</v>
      </c>
      <c r="AF8066" t="s">
        <v>2480</v>
      </c>
      <c r="AI8066" t="s">
        <v>6789</v>
      </c>
      <c r="AJ8066" t="s">
        <v>6790</v>
      </c>
      <c r="AK8066" t="s">
        <v>6791</v>
      </c>
      <c r="AL8066" t="s">
        <v>6789</v>
      </c>
      <c r="AM8066">
        <v>0</v>
      </c>
      <c r="AN8066">
        <v>0</v>
      </c>
      <c r="AO8066" t="s">
        <v>6790</v>
      </c>
      <c r="AP8066" t="s">
        <v>28483</v>
      </c>
      <c r="AS8066" t="s">
        <v>25761</v>
      </c>
      <c r="AT8066" t="s">
        <v>6786</v>
      </c>
    </row>
    <row r="8067" spans="1:46" x14ac:dyDescent="0.35">
      <c r="A8067">
        <v>134561</v>
      </c>
      <c r="B8067" t="s">
        <v>4309</v>
      </c>
      <c r="C8067" t="s">
        <v>29128</v>
      </c>
      <c r="D8067" s="1">
        <v>44300</v>
      </c>
      <c r="E8067" s="2">
        <v>44287</v>
      </c>
      <c r="F8067" t="s">
        <v>27392</v>
      </c>
      <c r="G8067" t="s">
        <v>46</v>
      </c>
      <c r="H8067" t="s">
        <v>47</v>
      </c>
      <c r="I8067" t="s">
        <v>61</v>
      </c>
      <c r="J8067" t="s">
        <v>49</v>
      </c>
      <c r="K8067" t="s">
        <v>49</v>
      </c>
      <c r="L8067" t="s">
        <v>49</v>
      </c>
      <c r="M8067" t="s">
        <v>49</v>
      </c>
      <c r="N8067" t="s">
        <v>5025</v>
      </c>
      <c r="O8067" t="s">
        <v>65</v>
      </c>
      <c r="P8067" t="s">
        <v>1246</v>
      </c>
      <c r="S8067" t="s">
        <v>49</v>
      </c>
      <c r="T8067" t="s">
        <v>17219</v>
      </c>
      <c r="U8067" t="s">
        <v>17220</v>
      </c>
      <c r="Y8067" t="s">
        <v>56</v>
      </c>
      <c r="Z8067" t="s">
        <v>56</v>
      </c>
      <c r="AA8067" t="s">
        <v>57</v>
      </c>
      <c r="AB8067" t="s">
        <v>58</v>
      </c>
      <c r="AC8067" t="s">
        <v>59</v>
      </c>
      <c r="AF8067" t="s">
        <v>2480</v>
      </c>
      <c r="AI8067" t="s">
        <v>6789</v>
      </c>
      <c r="AJ8067" t="s">
        <v>6790</v>
      </c>
      <c r="AK8067" t="s">
        <v>6791</v>
      </c>
      <c r="AL8067" t="s">
        <v>6789</v>
      </c>
      <c r="AM8067">
        <v>0</v>
      </c>
      <c r="AN8067">
        <v>0</v>
      </c>
      <c r="AO8067" t="s">
        <v>6790</v>
      </c>
      <c r="AP8067" t="s">
        <v>28483</v>
      </c>
      <c r="AS8067" t="s">
        <v>25761</v>
      </c>
      <c r="AT8067" t="s">
        <v>6786</v>
      </c>
    </row>
    <row r="8068" spans="1:46" x14ac:dyDescent="0.35">
      <c r="A8068">
        <v>134590</v>
      </c>
      <c r="B8068" t="s">
        <v>4309</v>
      </c>
      <c r="C8068" t="s">
        <v>29128</v>
      </c>
      <c r="D8068" s="1">
        <v>44300</v>
      </c>
      <c r="E8068" s="2">
        <v>44287</v>
      </c>
      <c r="F8068" t="s">
        <v>27187</v>
      </c>
      <c r="G8068" t="s">
        <v>69</v>
      </c>
      <c r="H8068" t="s">
        <v>47</v>
      </c>
      <c r="I8068" t="s">
        <v>61</v>
      </c>
      <c r="J8068" t="s">
        <v>1127</v>
      </c>
      <c r="K8068" t="s">
        <v>1128</v>
      </c>
      <c r="L8068" t="s">
        <v>49</v>
      </c>
      <c r="M8068" t="s">
        <v>49</v>
      </c>
      <c r="N8068" t="s">
        <v>1129</v>
      </c>
      <c r="O8068" t="s">
        <v>153</v>
      </c>
      <c r="P8068" t="s">
        <v>830</v>
      </c>
      <c r="S8068" t="s">
        <v>17221</v>
      </c>
      <c r="T8068" t="s">
        <v>17222</v>
      </c>
      <c r="U8068" t="s">
        <v>17223</v>
      </c>
      <c r="Y8068" t="s">
        <v>56</v>
      </c>
      <c r="Z8068" t="s">
        <v>56</v>
      </c>
      <c r="AA8068" t="s">
        <v>57</v>
      </c>
      <c r="AB8068" t="s">
        <v>58</v>
      </c>
      <c r="AC8068" t="s">
        <v>59</v>
      </c>
      <c r="AF8068" t="s">
        <v>2480</v>
      </c>
      <c r="AI8068" t="s">
        <v>17161</v>
      </c>
      <c r="AJ8068" t="s">
        <v>6526</v>
      </c>
      <c r="AK8068" t="s">
        <v>6527</v>
      </c>
      <c r="AL8068" t="s">
        <v>22553</v>
      </c>
      <c r="AM8068">
        <v>1</v>
      </c>
      <c r="AN8068">
        <v>0</v>
      </c>
      <c r="AO8068" t="s">
        <v>6790</v>
      </c>
      <c r="AP8068" t="s">
        <v>28483</v>
      </c>
      <c r="AS8068" t="s">
        <v>25761</v>
      </c>
      <c r="AT8068" t="s">
        <v>6786</v>
      </c>
    </row>
    <row r="8069" spans="1:46" x14ac:dyDescent="0.35">
      <c r="A8069">
        <v>134639</v>
      </c>
      <c r="B8069" t="s">
        <v>4309</v>
      </c>
      <c r="C8069" t="s">
        <v>29128</v>
      </c>
      <c r="D8069" s="1">
        <v>44300</v>
      </c>
      <c r="E8069" s="2">
        <v>44287</v>
      </c>
      <c r="F8069" t="s">
        <v>27933</v>
      </c>
      <c r="G8069" t="s">
        <v>69</v>
      </c>
      <c r="H8069" t="s">
        <v>47</v>
      </c>
      <c r="I8069" t="s">
        <v>61</v>
      </c>
      <c r="J8069" t="s">
        <v>1127</v>
      </c>
      <c r="K8069" t="s">
        <v>1128</v>
      </c>
      <c r="L8069" t="s">
        <v>49</v>
      </c>
      <c r="M8069" t="s">
        <v>49</v>
      </c>
      <c r="N8069" t="s">
        <v>1129</v>
      </c>
      <c r="O8069" t="s">
        <v>85</v>
      </c>
      <c r="P8069" t="s">
        <v>830</v>
      </c>
      <c r="S8069" t="s">
        <v>17224</v>
      </c>
      <c r="T8069" t="s">
        <v>17225</v>
      </c>
      <c r="U8069" t="s">
        <v>17226</v>
      </c>
      <c r="Y8069" t="s">
        <v>56</v>
      </c>
      <c r="Z8069" t="s">
        <v>56</v>
      </c>
      <c r="AA8069" t="s">
        <v>57</v>
      </c>
      <c r="AB8069" t="s">
        <v>58</v>
      </c>
      <c r="AC8069" t="s">
        <v>59</v>
      </c>
      <c r="AF8069" t="s">
        <v>2480</v>
      </c>
      <c r="AI8069" t="s">
        <v>17161</v>
      </c>
      <c r="AJ8069" t="s">
        <v>6526</v>
      </c>
      <c r="AK8069" t="s">
        <v>6527</v>
      </c>
      <c r="AL8069" t="s">
        <v>22553</v>
      </c>
      <c r="AM8069">
        <v>1</v>
      </c>
      <c r="AN8069">
        <v>0</v>
      </c>
      <c r="AO8069" t="s">
        <v>6790</v>
      </c>
      <c r="AP8069" t="s">
        <v>28483</v>
      </c>
      <c r="AS8069" t="s">
        <v>25761</v>
      </c>
      <c r="AT8069" t="s">
        <v>6786</v>
      </c>
    </row>
    <row r="8070" spans="1:46" x14ac:dyDescent="0.35">
      <c r="A8070">
        <v>135552</v>
      </c>
      <c r="B8070" t="s">
        <v>4309</v>
      </c>
      <c r="C8070" t="s">
        <v>29188</v>
      </c>
      <c r="D8070" s="1">
        <v>44300</v>
      </c>
      <c r="E8070" s="2">
        <v>44287</v>
      </c>
      <c r="F8070" t="s">
        <v>27366</v>
      </c>
      <c r="G8070" t="s">
        <v>93</v>
      </c>
      <c r="H8070" t="s">
        <v>47</v>
      </c>
      <c r="I8070" t="s">
        <v>61</v>
      </c>
      <c r="J8070" t="s">
        <v>172</v>
      </c>
      <c r="K8070" t="s">
        <v>1115</v>
      </c>
      <c r="L8070" t="s">
        <v>49</v>
      </c>
      <c r="M8070" t="s">
        <v>49</v>
      </c>
      <c r="N8070" t="s">
        <v>2352</v>
      </c>
      <c r="O8070" t="s">
        <v>153</v>
      </c>
      <c r="P8070" t="s">
        <v>233</v>
      </c>
      <c r="S8070" t="s">
        <v>49</v>
      </c>
      <c r="T8070" t="s">
        <v>17227</v>
      </c>
      <c r="U8070" t="s">
        <v>17228</v>
      </c>
      <c r="Y8070" t="s">
        <v>55</v>
      </c>
      <c r="Z8070" t="s">
        <v>56</v>
      </c>
      <c r="AA8070" t="s">
        <v>57</v>
      </c>
      <c r="AB8070" t="s">
        <v>58</v>
      </c>
      <c r="AC8070" t="s">
        <v>1389</v>
      </c>
      <c r="AF8070" t="s">
        <v>2480</v>
      </c>
      <c r="AI8070" t="s">
        <v>17048</v>
      </c>
      <c r="AJ8070" t="s">
        <v>6526</v>
      </c>
      <c r="AK8070" t="s">
        <v>6527</v>
      </c>
      <c r="AL8070" t="s">
        <v>22692</v>
      </c>
      <c r="AM8070">
        <v>0</v>
      </c>
      <c r="AN8070">
        <v>1</v>
      </c>
      <c r="AO8070" t="s">
        <v>6790</v>
      </c>
      <c r="AP8070" t="s">
        <v>26479</v>
      </c>
      <c r="AS8070" t="s">
        <v>25761</v>
      </c>
      <c r="AT8070" t="s">
        <v>6786</v>
      </c>
    </row>
    <row r="8071" spans="1:46" x14ac:dyDescent="0.35">
      <c r="A8071">
        <v>134232</v>
      </c>
      <c r="B8071" t="s">
        <v>45</v>
      </c>
      <c r="C8071" t="s">
        <v>29128</v>
      </c>
      <c r="D8071" s="1">
        <v>44300</v>
      </c>
      <c r="E8071" s="2">
        <v>44287</v>
      </c>
      <c r="F8071" t="s">
        <v>27339</v>
      </c>
      <c r="G8071" t="s">
        <v>129</v>
      </c>
      <c r="H8071" t="s">
        <v>80</v>
      </c>
      <c r="I8071" t="s">
        <v>81</v>
      </c>
      <c r="J8071" t="s">
        <v>395</v>
      </c>
      <c r="K8071" t="s">
        <v>396</v>
      </c>
      <c r="L8071" t="s">
        <v>49</v>
      </c>
      <c r="M8071" t="s">
        <v>49</v>
      </c>
      <c r="N8071" t="s">
        <v>1051</v>
      </c>
      <c r="O8071" t="s">
        <v>85</v>
      </c>
      <c r="P8071" t="s">
        <v>286</v>
      </c>
      <c r="S8071" t="s">
        <v>17229</v>
      </c>
      <c r="T8071" t="s">
        <v>17230</v>
      </c>
      <c r="U8071" t="s">
        <v>17231</v>
      </c>
      <c r="Y8071" t="s">
        <v>56</v>
      </c>
      <c r="Z8071" t="s">
        <v>56</v>
      </c>
      <c r="AA8071" t="s">
        <v>57</v>
      </c>
      <c r="AB8071" t="s">
        <v>58</v>
      </c>
      <c r="AC8071" t="s">
        <v>59</v>
      </c>
      <c r="AF8071" t="s">
        <v>386</v>
      </c>
      <c r="AI8071" t="s">
        <v>15632</v>
      </c>
      <c r="AJ8071" t="s">
        <v>6526</v>
      </c>
      <c r="AK8071" t="s">
        <v>6527</v>
      </c>
      <c r="AL8071" t="s">
        <v>22585</v>
      </c>
      <c r="AM8071">
        <v>1</v>
      </c>
      <c r="AN8071">
        <v>0</v>
      </c>
      <c r="AO8071" t="s">
        <v>6790</v>
      </c>
      <c r="AP8071" t="s">
        <v>28483</v>
      </c>
      <c r="AS8071" t="s">
        <v>25761</v>
      </c>
      <c r="AT8071" t="s">
        <v>6786</v>
      </c>
    </row>
    <row r="8072" spans="1:46" x14ac:dyDescent="0.35">
      <c r="A8072">
        <v>135550</v>
      </c>
      <c r="B8072" t="s">
        <v>4309</v>
      </c>
      <c r="C8072" t="s">
        <v>29188</v>
      </c>
      <c r="D8072" s="1">
        <v>44300</v>
      </c>
      <c r="E8072" s="2">
        <v>44287</v>
      </c>
      <c r="F8072" t="s">
        <v>27378</v>
      </c>
      <c r="G8072" t="s">
        <v>129</v>
      </c>
      <c r="H8072" t="s">
        <v>47</v>
      </c>
      <c r="I8072" t="s">
        <v>61</v>
      </c>
      <c r="J8072" t="s">
        <v>172</v>
      </c>
      <c r="K8072" t="s">
        <v>1115</v>
      </c>
      <c r="L8072" t="s">
        <v>49</v>
      </c>
      <c r="M8072" t="s">
        <v>49</v>
      </c>
      <c r="N8072" t="s">
        <v>2352</v>
      </c>
      <c r="O8072" t="s">
        <v>85</v>
      </c>
      <c r="P8072" t="s">
        <v>233</v>
      </c>
      <c r="S8072" t="s">
        <v>49</v>
      </c>
      <c r="T8072" t="s">
        <v>17232</v>
      </c>
      <c r="U8072" t="s">
        <v>17233</v>
      </c>
      <c r="Y8072" t="s">
        <v>350</v>
      </c>
      <c r="Z8072" t="s">
        <v>56</v>
      </c>
      <c r="AA8072" t="s">
        <v>57</v>
      </c>
      <c r="AB8072" t="s">
        <v>528</v>
      </c>
      <c r="AC8072" t="s">
        <v>17234</v>
      </c>
      <c r="AF8072" t="s">
        <v>68</v>
      </c>
      <c r="AI8072" t="s">
        <v>17048</v>
      </c>
      <c r="AJ8072" t="s">
        <v>6526</v>
      </c>
      <c r="AK8072" t="s">
        <v>6527</v>
      </c>
      <c r="AL8072" t="s">
        <v>22692</v>
      </c>
      <c r="AM8072">
        <v>0</v>
      </c>
      <c r="AN8072">
        <v>1</v>
      </c>
      <c r="AO8072" t="s">
        <v>6790</v>
      </c>
      <c r="AP8072" t="s">
        <v>26479</v>
      </c>
      <c r="AS8072" t="s">
        <v>25761</v>
      </c>
      <c r="AT8072" t="s">
        <v>6786</v>
      </c>
    </row>
    <row r="8073" spans="1:46" x14ac:dyDescent="0.35">
      <c r="A8073">
        <v>135548</v>
      </c>
      <c r="B8073" t="s">
        <v>4309</v>
      </c>
      <c r="C8073" t="s">
        <v>29188</v>
      </c>
      <c r="D8073" s="1">
        <v>44300</v>
      </c>
      <c r="E8073" s="2">
        <v>44287</v>
      </c>
      <c r="F8073" t="s">
        <v>27196</v>
      </c>
      <c r="G8073" t="s">
        <v>129</v>
      </c>
      <c r="H8073" t="s">
        <v>47</v>
      </c>
      <c r="I8073" t="s">
        <v>61</v>
      </c>
      <c r="J8073" t="s">
        <v>172</v>
      </c>
      <c r="K8073" t="s">
        <v>1115</v>
      </c>
      <c r="L8073" t="s">
        <v>49</v>
      </c>
      <c r="M8073" t="s">
        <v>49</v>
      </c>
      <c r="N8073" t="s">
        <v>2352</v>
      </c>
      <c r="O8073" t="s">
        <v>153</v>
      </c>
      <c r="P8073" t="s">
        <v>233</v>
      </c>
      <c r="S8073" t="s">
        <v>49</v>
      </c>
      <c r="T8073" t="s">
        <v>17235</v>
      </c>
      <c r="U8073" t="s">
        <v>17236</v>
      </c>
      <c r="Y8073" t="s">
        <v>350</v>
      </c>
      <c r="Z8073" t="s">
        <v>56</v>
      </c>
      <c r="AA8073" t="s">
        <v>57</v>
      </c>
      <c r="AB8073" t="s">
        <v>58</v>
      </c>
      <c r="AC8073" t="s">
        <v>17237</v>
      </c>
      <c r="AF8073" t="s">
        <v>68</v>
      </c>
      <c r="AI8073" t="s">
        <v>17048</v>
      </c>
      <c r="AJ8073" t="s">
        <v>6526</v>
      </c>
      <c r="AK8073" t="s">
        <v>6527</v>
      </c>
      <c r="AL8073" t="s">
        <v>22692</v>
      </c>
      <c r="AM8073">
        <v>0</v>
      </c>
      <c r="AN8073">
        <v>1</v>
      </c>
      <c r="AO8073" t="s">
        <v>6790</v>
      </c>
      <c r="AP8073" t="s">
        <v>26479</v>
      </c>
      <c r="AS8073" t="s">
        <v>25761</v>
      </c>
      <c r="AT8073" t="s">
        <v>6786</v>
      </c>
    </row>
    <row r="8074" spans="1:46" x14ac:dyDescent="0.35">
      <c r="A8074">
        <v>135243</v>
      </c>
      <c r="B8074" t="s">
        <v>45</v>
      </c>
      <c r="C8074" t="s">
        <v>29128</v>
      </c>
      <c r="D8074" s="1">
        <v>44300</v>
      </c>
      <c r="E8074" s="2">
        <v>44287</v>
      </c>
      <c r="F8074" t="s">
        <v>28835</v>
      </c>
      <c r="G8074" t="s">
        <v>79</v>
      </c>
      <c r="H8074" t="s">
        <v>47</v>
      </c>
      <c r="I8074" t="s">
        <v>48</v>
      </c>
      <c r="J8074" t="s">
        <v>4401</v>
      </c>
      <c r="K8074" t="s">
        <v>5283</v>
      </c>
      <c r="L8074" t="s">
        <v>49</v>
      </c>
      <c r="M8074" t="s">
        <v>49</v>
      </c>
      <c r="N8074" t="s">
        <v>5284</v>
      </c>
      <c r="O8074" t="s">
        <v>65</v>
      </c>
      <c r="P8074" t="s">
        <v>286</v>
      </c>
      <c r="S8074" t="s">
        <v>49</v>
      </c>
      <c r="T8074" t="s">
        <v>17238</v>
      </c>
      <c r="U8074" t="s">
        <v>17239</v>
      </c>
      <c r="Y8074" t="s">
        <v>56</v>
      </c>
      <c r="Z8074" t="s">
        <v>56</v>
      </c>
      <c r="AA8074" t="s">
        <v>57</v>
      </c>
      <c r="AB8074" t="s">
        <v>58</v>
      </c>
      <c r="AC8074" t="s">
        <v>59</v>
      </c>
      <c r="AF8074" t="s">
        <v>4652</v>
      </c>
      <c r="AI8074" t="s">
        <v>6789</v>
      </c>
      <c r="AJ8074" t="s">
        <v>6790</v>
      </c>
      <c r="AK8074" t="s">
        <v>6791</v>
      </c>
      <c r="AL8074" t="s">
        <v>6789</v>
      </c>
      <c r="AM8074">
        <v>0</v>
      </c>
      <c r="AN8074">
        <v>0</v>
      </c>
      <c r="AO8074" t="s">
        <v>6790</v>
      </c>
      <c r="AP8074" t="s">
        <v>28483</v>
      </c>
      <c r="AS8074" t="s">
        <v>25761</v>
      </c>
      <c r="AT8074" t="s">
        <v>6786</v>
      </c>
    </row>
    <row r="8075" spans="1:46" x14ac:dyDescent="0.35">
      <c r="A8075">
        <v>134348</v>
      </c>
      <c r="B8075" t="s">
        <v>4309</v>
      </c>
      <c r="C8075" t="s">
        <v>29128</v>
      </c>
      <c r="D8075" s="1">
        <v>44300</v>
      </c>
      <c r="E8075" s="2">
        <v>44287</v>
      </c>
      <c r="F8075" t="s">
        <v>27431</v>
      </c>
      <c r="G8075" t="s">
        <v>79</v>
      </c>
      <c r="H8075" t="s">
        <v>47</v>
      </c>
      <c r="I8075" t="s">
        <v>61</v>
      </c>
      <c r="J8075" t="s">
        <v>1127</v>
      </c>
      <c r="K8075" t="s">
        <v>3976</v>
      </c>
      <c r="L8075" t="s">
        <v>49</v>
      </c>
      <c r="M8075" t="s">
        <v>49</v>
      </c>
      <c r="N8075" t="s">
        <v>6445</v>
      </c>
      <c r="O8075" t="s">
        <v>65</v>
      </c>
      <c r="P8075" t="s">
        <v>75</v>
      </c>
      <c r="S8075" t="s">
        <v>17240</v>
      </c>
      <c r="T8075" t="s">
        <v>17241</v>
      </c>
      <c r="U8075" t="s">
        <v>17242</v>
      </c>
      <c r="Y8075" t="s">
        <v>56</v>
      </c>
      <c r="Z8075" t="s">
        <v>56</v>
      </c>
      <c r="AA8075" t="s">
        <v>57</v>
      </c>
      <c r="AB8075" t="s">
        <v>58</v>
      </c>
      <c r="AC8075" t="s">
        <v>59</v>
      </c>
      <c r="AF8075" t="s">
        <v>4652</v>
      </c>
      <c r="AI8075" t="s">
        <v>17149</v>
      </c>
      <c r="AJ8075" t="s">
        <v>6526</v>
      </c>
      <c r="AK8075" t="s">
        <v>6527</v>
      </c>
      <c r="AL8075" t="s">
        <v>23275</v>
      </c>
      <c r="AM8075">
        <v>0</v>
      </c>
      <c r="AN8075">
        <v>1</v>
      </c>
      <c r="AO8075" t="s">
        <v>6790</v>
      </c>
      <c r="AP8075" t="s">
        <v>28483</v>
      </c>
      <c r="AS8075" t="s">
        <v>25761</v>
      </c>
      <c r="AT8075" t="s">
        <v>6786</v>
      </c>
    </row>
    <row r="8076" spans="1:46" x14ac:dyDescent="0.35">
      <c r="A8076">
        <v>134252</v>
      </c>
      <c r="B8076" t="s">
        <v>45</v>
      </c>
      <c r="C8076" t="s">
        <v>29128</v>
      </c>
      <c r="D8076" s="1">
        <v>44300</v>
      </c>
      <c r="E8076" s="2">
        <v>44287</v>
      </c>
      <c r="F8076" t="s">
        <v>26849</v>
      </c>
      <c r="G8076" t="s">
        <v>79</v>
      </c>
      <c r="H8076" t="s">
        <v>80</v>
      </c>
      <c r="I8076" t="s">
        <v>1101</v>
      </c>
      <c r="J8076" t="s">
        <v>8804</v>
      </c>
      <c r="K8076" t="s">
        <v>8805</v>
      </c>
      <c r="L8076" t="s">
        <v>49</v>
      </c>
      <c r="M8076" t="s">
        <v>49</v>
      </c>
      <c r="N8076" t="s">
        <v>14654</v>
      </c>
      <c r="O8076" t="s">
        <v>4952</v>
      </c>
      <c r="P8076" t="s">
        <v>343</v>
      </c>
      <c r="S8076" t="s">
        <v>17243</v>
      </c>
      <c r="T8076" t="s">
        <v>17244</v>
      </c>
      <c r="U8076" t="s">
        <v>17245</v>
      </c>
      <c r="Y8076" t="s">
        <v>56</v>
      </c>
      <c r="Z8076" t="s">
        <v>56</v>
      </c>
      <c r="AA8076" t="s">
        <v>57</v>
      </c>
      <c r="AB8076" t="s">
        <v>58</v>
      </c>
      <c r="AC8076" t="s">
        <v>59</v>
      </c>
      <c r="AF8076" t="s">
        <v>4652</v>
      </c>
      <c r="AI8076" t="s">
        <v>6789</v>
      </c>
      <c r="AJ8076" t="s">
        <v>6790</v>
      </c>
      <c r="AK8076" t="s">
        <v>6791</v>
      </c>
      <c r="AL8076" t="s">
        <v>6789</v>
      </c>
      <c r="AM8076">
        <v>0</v>
      </c>
      <c r="AN8076">
        <v>0</v>
      </c>
      <c r="AO8076" t="s">
        <v>6790</v>
      </c>
      <c r="AP8076" t="s">
        <v>28483</v>
      </c>
      <c r="AS8076" t="s">
        <v>25761</v>
      </c>
      <c r="AT8076" t="s">
        <v>6786</v>
      </c>
    </row>
    <row r="8077" spans="1:46" x14ac:dyDescent="0.35">
      <c r="A8077">
        <v>134317</v>
      </c>
      <c r="B8077" t="s">
        <v>4309</v>
      </c>
      <c r="C8077" t="s">
        <v>29128</v>
      </c>
      <c r="D8077" s="1">
        <v>44300</v>
      </c>
      <c r="E8077" s="2">
        <v>44287</v>
      </c>
      <c r="F8077" t="s">
        <v>28119</v>
      </c>
      <c r="G8077" t="s">
        <v>79</v>
      </c>
      <c r="H8077" t="s">
        <v>47</v>
      </c>
      <c r="I8077" t="s">
        <v>48</v>
      </c>
      <c r="J8077" t="s">
        <v>4573</v>
      </c>
      <c r="K8077" t="s">
        <v>4574</v>
      </c>
      <c r="L8077" t="s">
        <v>49</v>
      </c>
      <c r="M8077" t="s">
        <v>49</v>
      </c>
      <c r="N8077" t="s">
        <v>4575</v>
      </c>
      <c r="O8077" t="s">
        <v>153</v>
      </c>
      <c r="S8077" t="s">
        <v>49</v>
      </c>
      <c r="T8077" t="s">
        <v>17246</v>
      </c>
      <c r="U8077" t="s">
        <v>17247</v>
      </c>
      <c r="Y8077" t="s">
        <v>56</v>
      </c>
      <c r="Z8077" t="s">
        <v>56</v>
      </c>
      <c r="AA8077" t="s">
        <v>57</v>
      </c>
      <c r="AB8077" t="s">
        <v>58</v>
      </c>
      <c r="AC8077" t="s">
        <v>59</v>
      </c>
      <c r="AF8077" t="s">
        <v>4652</v>
      </c>
      <c r="AI8077" t="s">
        <v>6789</v>
      </c>
      <c r="AJ8077" t="s">
        <v>6790</v>
      </c>
      <c r="AK8077" t="s">
        <v>6791</v>
      </c>
      <c r="AL8077" t="s">
        <v>6789</v>
      </c>
      <c r="AM8077">
        <v>0</v>
      </c>
      <c r="AN8077">
        <v>0</v>
      </c>
      <c r="AO8077" t="s">
        <v>6790</v>
      </c>
      <c r="AP8077" t="s">
        <v>28483</v>
      </c>
      <c r="AS8077" t="s">
        <v>25761</v>
      </c>
      <c r="AT8077" t="s">
        <v>6786</v>
      </c>
    </row>
    <row r="8078" spans="1:46" x14ac:dyDescent="0.35">
      <c r="A8078">
        <v>135247</v>
      </c>
      <c r="B8078" t="s">
        <v>45</v>
      </c>
      <c r="C8078" t="s">
        <v>29128</v>
      </c>
      <c r="D8078" s="1">
        <v>44300</v>
      </c>
      <c r="E8078" s="2">
        <v>44287</v>
      </c>
      <c r="F8078" t="s">
        <v>54</v>
      </c>
      <c r="G8078" t="s">
        <v>54</v>
      </c>
      <c r="H8078" t="s">
        <v>47</v>
      </c>
      <c r="I8078" t="s">
        <v>48</v>
      </c>
      <c r="J8078" t="s">
        <v>4401</v>
      </c>
      <c r="K8078" t="s">
        <v>5283</v>
      </c>
      <c r="L8078" t="s">
        <v>49</v>
      </c>
      <c r="M8078" t="s">
        <v>49</v>
      </c>
      <c r="N8078" t="s">
        <v>5284</v>
      </c>
      <c r="O8078" t="s">
        <v>65</v>
      </c>
      <c r="P8078" t="s">
        <v>286</v>
      </c>
      <c r="S8078" t="s">
        <v>49</v>
      </c>
      <c r="T8078" t="s">
        <v>17248</v>
      </c>
      <c r="U8078" t="s">
        <v>17249</v>
      </c>
      <c r="Y8078" t="s">
        <v>56</v>
      </c>
      <c r="Z8078" t="s">
        <v>56</v>
      </c>
      <c r="AA8078" t="s">
        <v>57</v>
      </c>
      <c r="AB8078" t="s">
        <v>58</v>
      </c>
      <c r="AC8078" t="s">
        <v>59</v>
      </c>
      <c r="AF8078" t="s">
        <v>4652</v>
      </c>
      <c r="AI8078" t="s">
        <v>6789</v>
      </c>
      <c r="AJ8078" t="s">
        <v>6790</v>
      </c>
      <c r="AK8078" t="s">
        <v>6791</v>
      </c>
      <c r="AL8078" t="s">
        <v>6789</v>
      </c>
      <c r="AM8078">
        <v>0</v>
      </c>
      <c r="AN8078">
        <v>0</v>
      </c>
      <c r="AO8078" t="s">
        <v>6790</v>
      </c>
      <c r="AP8078" t="s">
        <v>28483</v>
      </c>
      <c r="AS8078" t="s">
        <v>25761</v>
      </c>
      <c r="AT8078" t="s">
        <v>6786</v>
      </c>
    </row>
    <row r="8079" spans="1:46" x14ac:dyDescent="0.35">
      <c r="A8079">
        <v>135251</v>
      </c>
      <c r="B8079" t="s">
        <v>45</v>
      </c>
      <c r="C8079" t="s">
        <v>29128</v>
      </c>
      <c r="D8079" s="1">
        <v>44301</v>
      </c>
      <c r="E8079" s="2">
        <v>44287</v>
      </c>
      <c r="F8079" t="s">
        <v>28091</v>
      </c>
      <c r="G8079" t="s">
        <v>71</v>
      </c>
      <c r="H8079" t="s">
        <v>47</v>
      </c>
      <c r="I8079" t="s">
        <v>48</v>
      </c>
      <c r="J8079" t="s">
        <v>4401</v>
      </c>
      <c r="K8079" t="s">
        <v>5283</v>
      </c>
      <c r="L8079" t="s">
        <v>49</v>
      </c>
      <c r="M8079" t="s">
        <v>49</v>
      </c>
      <c r="N8079" t="s">
        <v>5284</v>
      </c>
      <c r="O8079" t="s">
        <v>65</v>
      </c>
      <c r="P8079" t="s">
        <v>286</v>
      </c>
      <c r="S8079" t="s">
        <v>49</v>
      </c>
      <c r="T8079" t="s">
        <v>17250</v>
      </c>
      <c r="U8079" t="s">
        <v>17251</v>
      </c>
      <c r="Y8079" t="s">
        <v>56</v>
      </c>
      <c r="Z8079" t="s">
        <v>56</v>
      </c>
      <c r="AA8079" t="s">
        <v>57</v>
      </c>
      <c r="AB8079" t="s">
        <v>58</v>
      </c>
      <c r="AC8079" t="s">
        <v>59</v>
      </c>
      <c r="AF8079" t="s">
        <v>4652</v>
      </c>
      <c r="AI8079" t="s">
        <v>6789</v>
      </c>
      <c r="AJ8079" t="s">
        <v>6790</v>
      </c>
      <c r="AK8079" t="s">
        <v>6791</v>
      </c>
      <c r="AL8079" t="s">
        <v>6789</v>
      </c>
      <c r="AM8079">
        <v>0</v>
      </c>
      <c r="AN8079">
        <v>0</v>
      </c>
      <c r="AO8079" t="s">
        <v>6790</v>
      </c>
      <c r="AP8079" t="s">
        <v>28483</v>
      </c>
      <c r="AS8079" t="s">
        <v>25761</v>
      </c>
      <c r="AT8079" t="s">
        <v>38343</v>
      </c>
    </row>
    <row r="8080" spans="1:46" x14ac:dyDescent="0.35">
      <c r="A8080">
        <v>134640</v>
      </c>
      <c r="B8080" t="s">
        <v>4309</v>
      </c>
      <c r="C8080" t="s">
        <v>29128</v>
      </c>
      <c r="D8080" s="1">
        <v>44301</v>
      </c>
      <c r="E8080" s="2">
        <v>44287</v>
      </c>
      <c r="F8080" t="s">
        <v>28540</v>
      </c>
      <c r="G8080" t="s">
        <v>71</v>
      </c>
      <c r="H8080" t="s">
        <v>47</v>
      </c>
      <c r="I8080" t="s">
        <v>61</v>
      </c>
      <c r="J8080" t="s">
        <v>1127</v>
      </c>
      <c r="K8080" t="s">
        <v>1128</v>
      </c>
      <c r="L8080" t="s">
        <v>49</v>
      </c>
      <c r="M8080" t="s">
        <v>49</v>
      </c>
      <c r="N8080" t="s">
        <v>1129</v>
      </c>
      <c r="O8080" t="s">
        <v>85</v>
      </c>
      <c r="P8080" t="s">
        <v>830</v>
      </c>
      <c r="S8080" t="s">
        <v>17252</v>
      </c>
      <c r="T8080" t="s">
        <v>17253</v>
      </c>
      <c r="U8080" t="s">
        <v>17254</v>
      </c>
      <c r="Y8080" t="s">
        <v>56</v>
      </c>
      <c r="Z8080" t="s">
        <v>56</v>
      </c>
      <c r="AA8080" t="s">
        <v>57</v>
      </c>
      <c r="AB8080" t="s">
        <v>58</v>
      </c>
      <c r="AC8080" t="s">
        <v>59</v>
      </c>
      <c r="AF8080" t="s">
        <v>68</v>
      </c>
      <c r="AI8080" t="s">
        <v>17161</v>
      </c>
      <c r="AJ8080" t="s">
        <v>6526</v>
      </c>
      <c r="AK8080" t="s">
        <v>6527</v>
      </c>
      <c r="AL8080" t="s">
        <v>4632</v>
      </c>
      <c r="AM8080">
        <v>1</v>
      </c>
      <c r="AN8080">
        <v>0</v>
      </c>
      <c r="AO8080" t="s">
        <v>6790</v>
      </c>
      <c r="AP8080" t="s">
        <v>28483</v>
      </c>
      <c r="AS8080" t="s">
        <v>25761</v>
      </c>
      <c r="AT8080" t="s">
        <v>6786</v>
      </c>
    </row>
    <row r="8081" spans="1:46" x14ac:dyDescent="0.35">
      <c r="A8081">
        <v>136436</v>
      </c>
      <c r="B8081" t="s">
        <v>4309</v>
      </c>
      <c r="C8081" t="s">
        <v>29188</v>
      </c>
      <c r="D8081" s="1">
        <v>44301</v>
      </c>
      <c r="E8081" s="2">
        <v>44287</v>
      </c>
      <c r="F8081" t="s">
        <v>28540</v>
      </c>
      <c r="G8081" t="s">
        <v>71</v>
      </c>
      <c r="H8081" t="s">
        <v>47</v>
      </c>
      <c r="I8081" t="s">
        <v>61</v>
      </c>
      <c r="J8081" t="s">
        <v>172</v>
      </c>
      <c r="K8081" t="s">
        <v>1115</v>
      </c>
      <c r="L8081" t="s">
        <v>49</v>
      </c>
      <c r="M8081" t="s">
        <v>49</v>
      </c>
      <c r="N8081" t="s">
        <v>2352</v>
      </c>
      <c r="O8081" t="s">
        <v>153</v>
      </c>
      <c r="P8081" t="s">
        <v>233</v>
      </c>
      <c r="S8081" t="s">
        <v>49</v>
      </c>
      <c r="T8081" t="s">
        <v>17255</v>
      </c>
      <c r="U8081" t="s">
        <v>17256</v>
      </c>
      <c r="Y8081" t="s">
        <v>350</v>
      </c>
      <c r="Z8081" t="s">
        <v>56</v>
      </c>
      <c r="AA8081" t="s">
        <v>2257</v>
      </c>
      <c r="AB8081" t="s">
        <v>451</v>
      </c>
      <c r="AC8081" t="s">
        <v>17257</v>
      </c>
      <c r="AF8081" t="s">
        <v>68</v>
      </c>
      <c r="AI8081" t="s">
        <v>17258</v>
      </c>
      <c r="AJ8081" t="s">
        <v>6526</v>
      </c>
      <c r="AK8081" t="s">
        <v>6527</v>
      </c>
      <c r="AL8081" t="s">
        <v>22729</v>
      </c>
      <c r="AM8081">
        <v>0</v>
      </c>
      <c r="AN8081">
        <v>1</v>
      </c>
      <c r="AO8081" t="s">
        <v>6790</v>
      </c>
      <c r="AP8081" t="s">
        <v>22692</v>
      </c>
      <c r="AS8081" t="s">
        <v>25761</v>
      </c>
      <c r="AT8081" t="s">
        <v>6786</v>
      </c>
    </row>
    <row r="8082" spans="1:46" x14ac:dyDescent="0.35">
      <c r="A8082">
        <v>134641</v>
      </c>
      <c r="B8082" t="s">
        <v>4309</v>
      </c>
      <c r="C8082" t="s">
        <v>29128</v>
      </c>
      <c r="D8082" s="1">
        <v>44301</v>
      </c>
      <c r="E8082" s="2">
        <v>44287</v>
      </c>
      <c r="F8082" t="s">
        <v>28023</v>
      </c>
      <c r="G8082" t="s">
        <v>46</v>
      </c>
      <c r="H8082" t="s">
        <v>47</v>
      </c>
      <c r="I8082" t="s">
        <v>61</v>
      </c>
      <c r="J8082" t="s">
        <v>1127</v>
      </c>
      <c r="K8082" t="s">
        <v>1128</v>
      </c>
      <c r="L8082" t="s">
        <v>49</v>
      </c>
      <c r="M8082" t="s">
        <v>49</v>
      </c>
      <c r="N8082" t="s">
        <v>1129</v>
      </c>
      <c r="O8082" t="s">
        <v>85</v>
      </c>
      <c r="P8082" t="s">
        <v>830</v>
      </c>
      <c r="S8082" t="s">
        <v>17259</v>
      </c>
      <c r="T8082" t="s">
        <v>17260</v>
      </c>
      <c r="U8082" t="s">
        <v>17261</v>
      </c>
      <c r="Y8082" t="s">
        <v>56</v>
      </c>
      <c r="Z8082" t="s">
        <v>56</v>
      </c>
      <c r="AA8082" t="s">
        <v>57</v>
      </c>
      <c r="AB8082" t="s">
        <v>58</v>
      </c>
      <c r="AC8082" t="s">
        <v>59</v>
      </c>
      <c r="AF8082" t="s">
        <v>68</v>
      </c>
      <c r="AI8082" t="s">
        <v>17161</v>
      </c>
      <c r="AJ8082" t="s">
        <v>6526</v>
      </c>
      <c r="AK8082" t="s">
        <v>6527</v>
      </c>
      <c r="AL8082" t="s">
        <v>4632</v>
      </c>
      <c r="AM8082">
        <v>1</v>
      </c>
      <c r="AN8082">
        <v>0</v>
      </c>
      <c r="AO8082" t="s">
        <v>6790</v>
      </c>
      <c r="AP8082" t="s">
        <v>28483</v>
      </c>
      <c r="AS8082" t="s">
        <v>25761</v>
      </c>
      <c r="AT8082" t="s">
        <v>6786</v>
      </c>
    </row>
    <row r="8083" spans="1:46" x14ac:dyDescent="0.35">
      <c r="A8083">
        <v>134314</v>
      </c>
      <c r="B8083" t="s">
        <v>4309</v>
      </c>
      <c r="C8083" t="s">
        <v>29128</v>
      </c>
      <c r="D8083" s="1">
        <v>44301</v>
      </c>
      <c r="E8083" s="2">
        <v>44287</v>
      </c>
      <c r="F8083" t="s">
        <v>27639</v>
      </c>
      <c r="G8083" t="s">
        <v>46</v>
      </c>
      <c r="H8083" t="s">
        <v>47</v>
      </c>
      <c r="I8083" t="s">
        <v>61</v>
      </c>
      <c r="J8083" t="s">
        <v>62</v>
      </c>
      <c r="K8083" t="s">
        <v>63</v>
      </c>
      <c r="L8083" t="s">
        <v>49</v>
      </c>
      <c r="M8083" t="s">
        <v>49</v>
      </c>
      <c r="N8083" t="s">
        <v>14981</v>
      </c>
      <c r="O8083" t="s">
        <v>65</v>
      </c>
      <c r="P8083" t="s">
        <v>66</v>
      </c>
      <c r="S8083" t="s">
        <v>49</v>
      </c>
      <c r="T8083" t="s">
        <v>17262</v>
      </c>
      <c r="U8083" t="s">
        <v>17263</v>
      </c>
      <c r="Y8083" t="s">
        <v>92</v>
      </c>
      <c r="Z8083" t="s">
        <v>56</v>
      </c>
      <c r="AA8083" t="s">
        <v>57</v>
      </c>
      <c r="AB8083" t="s">
        <v>1054</v>
      </c>
      <c r="AC8083" t="s">
        <v>17264</v>
      </c>
      <c r="AF8083" t="s">
        <v>4652</v>
      </c>
      <c r="AI8083" t="s">
        <v>16445</v>
      </c>
      <c r="AJ8083" t="s">
        <v>6526</v>
      </c>
      <c r="AK8083" t="s">
        <v>6527</v>
      </c>
      <c r="AL8083" t="s">
        <v>22548</v>
      </c>
      <c r="AM8083">
        <v>1</v>
      </c>
      <c r="AN8083">
        <v>0</v>
      </c>
      <c r="AO8083" t="s">
        <v>6790</v>
      </c>
      <c r="AP8083" t="s">
        <v>28483</v>
      </c>
      <c r="AR8083" t="s">
        <v>28547</v>
      </c>
      <c r="AS8083" t="s">
        <v>25761</v>
      </c>
      <c r="AT8083" t="s">
        <v>6786</v>
      </c>
    </row>
    <row r="8084" spans="1:46" x14ac:dyDescent="0.35">
      <c r="A8084">
        <v>136437</v>
      </c>
      <c r="B8084" t="s">
        <v>4309</v>
      </c>
      <c r="C8084" t="s">
        <v>29188</v>
      </c>
      <c r="D8084" s="1">
        <v>44301</v>
      </c>
      <c r="E8084" s="2">
        <v>44287</v>
      </c>
      <c r="F8084" t="s">
        <v>27639</v>
      </c>
      <c r="G8084" t="s">
        <v>46</v>
      </c>
      <c r="H8084" t="s">
        <v>47</v>
      </c>
      <c r="I8084" t="s">
        <v>61</v>
      </c>
      <c r="J8084" t="s">
        <v>172</v>
      </c>
      <c r="K8084" t="s">
        <v>1115</v>
      </c>
      <c r="L8084" t="s">
        <v>49</v>
      </c>
      <c r="M8084" t="s">
        <v>49</v>
      </c>
      <c r="N8084" t="s">
        <v>2352</v>
      </c>
      <c r="O8084" t="s">
        <v>153</v>
      </c>
      <c r="P8084" t="s">
        <v>233</v>
      </c>
      <c r="S8084" t="s">
        <v>49</v>
      </c>
      <c r="T8084" t="s">
        <v>17265</v>
      </c>
      <c r="U8084" t="s">
        <v>17266</v>
      </c>
      <c r="Y8084" t="s">
        <v>55</v>
      </c>
      <c r="Z8084" t="s">
        <v>56</v>
      </c>
      <c r="AA8084" t="s">
        <v>1770</v>
      </c>
      <c r="AB8084" t="s">
        <v>58</v>
      </c>
      <c r="AC8084" t="s">
        <v>17267</v>
      </c>
      <c r="AF8084" t="s">
        <v>68</v>
      </c>
      <c r="AI8084" t="s">
        <v>17258</v>
      </c>
      <c r="AJ8084" t="s">
        <v>6526</v>
      </c>
      <c r="AK8084" t="s">
        <v>6527</v>
      </c>
      <c r="AL8084" t="s">
        <v>22729</v>
      </c>
      <c r="AM8084">
        <v>0</v>
      </c>
      <c r="AN8084">
        <v>1</v>
      </c>
      <c r="AO8084" t="s">
        <v>6790</v>
      </c>
      <c r="AP8084" t="s">
        <v>22692</v>
      </c>
      <c r="AS8084" t="s">
        <v>25761</v>
      </c>
      <c r="AT8084" t="s">
        <v>6786</v>
      </c>
    </row>
    <row r="8085" spans="1:46" x14ac:dyDescent="0.35">
      <c r="A8085">
        <v>134375</v>
      </c>
      <c r="B8085" t="s">
        <v>45</v>
      </c>
      <c r="C8085" t="s">
        <v>29128</v>
      </c>
      <c r="D8085" s="1">
        <v>44301</v>
      </c>
      <c r="E8085" s="2">
        <v>44287</v>
      </c>
      <c r="F8085" t="s">
        <v>26917</v>
      </c>
      <c r="G8085" t="s">
        <v>69</v>
      </c>
      <c r="H8085" t="s">
        <v>47</v>
      </c>
      <c r="I8085" t="s">
        <v>61</v>
      </c>
      <c r="J8085" t="s">
        <v>1127</v>
      </c>
      <c r="K8085" t="s">
        <v>3976</v>
      </c>
      <c r="L8085" t="s">
        <v>49</v>
      </c>
      <c r="M8085" t="s">
        <v>49</v>
      </c>
      <c r="N8085" t="s">
        <v>15601</v>
      </c>
      <c r="O8085" t="s">
        <v>65</v>
      </c>
      <c r="P8085" t="s">
        <v>286</v>
      </c>
      <c r="S8085" t="s">
        <v>49</v>
      </c>
      <c r="T8085" t="s">
        <v>54</v>
      </c>
      <c r="U8085" t="s">
        <v>54</v>
      </c>
      <c r="Y8085" t="s">
        <v>56</v>
      </c>
      <c r="Z8085" t="s">
        <v>56</v>
      </c>
      <c r="AA8085" t="s">
        <v>57</v>
      </c>
      <c r="AB8085" t="s">
        <v>58</v>
      </c>
      <c r="AC8085" t="s">
        <v>59</v>
      </c>
      <c r="AF8085" t="s">
        <v>4652</v>
      </c>
      <c r="AI8085" t="s">
        <v>6789</v>
      </c>
      <c r="AJ8085" t="s">
        <v>6790</v>
      </c>
      <c r="AK8085" t="s">
        <v>6791</v>
      </c>
      <c r="AL8085" t="s">
        <v>6789</v>
      </c>
      <c r="AM8085">
        <v>0</v>
      </c>
      <c r="AN8085">
        <v>0</v>
      </c>
      <c r="AO8085" t="s">
        <v>6790</v>
      </c>
      <c r="AP8085" t="s">
        <v>28483</v>
      </c>
      <c r="AS8085" t="s">
        <v>54</v>
      </c>
      <c r="AT8085" t="s">
        <v>6786</v>
      </c>
    </row>
    <row r="8086" spans="1:46" x14ac:dyDescent="0.35">
      <c r="A8086">
        <v>136439</v>
      </c>
      <c r="B8086" t="s">
        <v>4309</v>
      </c>
      <c r="C8086" t="s">
        <v>29188</v>
      </c>
      <c r="D8086" s="1">
        <v>44301</v>
      </c>
      <c r="E8086" s="2">
        <v>44287</v>
      </c>
      <c r="F8086" t="s">
        <v>27185</v>
      </c>
      <c r="G8086" t="s">
        <v>69</v>
      </c>
      <c r="H8086" t="s">
        <v>47</v>
      </c>
      <c r="I8086" t="s">
        <v>61</v>
      </c>
      <c r="J8086" t="s">
        <v>172</v>
      </c>
      <c r="K8086" t="s">
        <v>1115</v>
      </c>
      <c r="L8086" t="s">
        <v>49</v>
      </c>
      <c r="M8086" t="s">
        <v>49</v>
      </c>
      <c r="N8086" t="s">
        <v>2352</v>
      </c>
      <c r="O8086" t="s">
        <v>85</v>
      </c>
      <c r="P8086" t="s">
        <v>233</v>
      </c>
      <c r="S8086" t="s">
        <v>49</v>
      </c>
      <c r="T8086" t="s">
        <v>17268</v>
      </c>
      <c r="U8086" t="s">
        <v>17269</v>
      </c>
      <c r="Y8086" t="s">
        <v>92</v>
      </c>
      <c r="Z8086" t="s">
        <v>56</v>
      </c>
      <c r="AA8086" t="s">
        <v>17270</v>
      </c>
      <c r="AB8086" t="s">
        <v>58</v>
      </c>
      <c r="AC8086" t="s">
        <v>17271</v>
      </c>
      <c r="AF8086" t="s">
        <v>68</v>
      </c>
      <c r="AI8086" t="s">
        <v>17258</v>
      </c>
      <c r="AJ8086" t="s">
        <v>6526</v>
      </c>
      <c r="AK8086" t="s">
        <v>6527</v>
      </c>
      <c r="AL8086" t="s">
        <v>22729</v>
      </c>
      <c r="AM8086">
        <v>0</v>
      </c>
      <c r="AN8086">
        <v>1</v>
      </c>
      <c r="AO8086" t="s">
        <v>6790</v>
      </c>
      <c r="AP8086" t="s">
        <v>22692</v>
      </c>
      <c r="AS8086" t="s">
        <v>25761</v>
      </c>
      <c r="AT8086" t="s">
        <v>6786</v>
      </c>
    </row>
    <row r="8087" spans="1:46" x14ac:dyDescent="0.35">
      <c r="A8087">
        <v>134308</v>
      </c>
      <c r="B8087" t="s">
        <v>530</v>
      </c>
      <c r="C8087" t="s">
        <v>29128</v>
      </c>
      <c r="D8087" s="1">
        <v>44301</v>
      </c>
      <c r="E8087" s="2">
        <v>44287</v>
      </c>
      <c r="F8087" t="s">
        <v>27137</v>
      </c>
      <c r="G8087" t="s">
        <v>69</v>
      </c>
      <c r="H8087" t="s">
        <v>80</v>
      </c>
      <c r="I8087" t="s">
        <v>81</v>
      </c>
      <c r="J8087" t="s">
        <v>82</v>
      </c>
      <c r="K8087" t="s">
        <v>83</v>
      </c>
      <c r="L8087" t="s">
        <v>49</v>
      </c>
      <c r="M8087" t="s">
        <v>49</v>
      </c>
      <c r="N8087" t="s">
        <v>148</v>
      </c>
      <c r="O8087" t="s">
        <v>153</v>
      </c>
      <c r="P8087" t="s">
        <v>66</v>
      </c>
      <c r="S8087" t="s">
        <v>17272</v>
      </c>
      <c r="T8087" t="s">
        <v>17273</v>
      </c>
      <c r="U8087" t="s">
        <v>17274</v>
      </c>
      <c r="Y8087" t="s">
        <v>56</v>
      </c>
      <c r="Z8087" t="s">
        <v>56</v>
      </c>
      <c r="AA8087" t="s">
        <v>57</v>
      </c>
      <c r="AB8087" t="s">
        <v>58</v>
      </c>
      <c r="AC8087" t="s">
        <v>59</v>
      </c>
      <c r="AF8087" t="s">
        <v>386</v>
      </c>
      <c r="AI8087" t="s">
        <v>17275</v>
      </c>
      <c r="AJ8087" t="s">
        <v>6526</v>
      </c>
      <c r="AK8087" t="s">
        <v>6527</v>
      </c>
      <c r="AL8087" t="s">
        <v>22548</v>
      </c>
      <c r="AM8087">
        <v>1</v>
      </c>
      <c r="AN8087">
        <v>0</v>
      </c>
      <c r="AO8087" t="s">
        <v>6790</v>
      </c>
      <c r="AP8087" t="s">
        <v>28483</v>
      </c>
      <c r="AS8087" t="s">
        <v>25761</v>
      </c>
      <c r="AT8087" t="s">
        <v>6786</v>
      </c>
    </row>
    <row r="8088" spans="1:46" x14ac:dyDescent="0.35">
      <c r="A8088">
        <v>134642</v>
      </c>
      <c r="B8088" t="s">
        <v>4309</v>
      </c>
      <c r="C8088" t="s">
        <v>29128</v>
      </c>
      <c r="D8088" s="1">
        <v>44301</v>
      </c>
      <c r="E8088" s="2">
        <v>44287</v>
      </c>
      <c r="F8088" t="s">
        <v>27952</v>
      </c>
      <c r="G8088" t="s">
        <v>93</v>
      </c>
      <c r="H8088" t="s">
        <v>47</v>
      </c>
      <c r="I8088" t="s">
        <v>61</v>
      </c>
      <c r="J8088" t="s">
        <v>1127</v>
      </c>
      <c r="K8088" t="s">
        <v>1128</v>
      </c>
      <c r="L8088" t="s">
        <v>49</v>
      </c>
      <c r="M8088" t="s">
        <v>49</v>
      </c>
      <c r="N8088" t="s">
        <v>1129</v>
      </c>
      <c r="O8088" t="s">
        <v>85</v>
      </c>
      <c r="P8088" t="s">
        <v>830</v>
      </c>
      <c r="S8088" t="s">
        <v>17276</v>
      </c>
      <c r="T8088" t="s">
        <v>17277</v>
      </c>
      <c r="U8088" t="s">
        <v>17278</v>
      </c>
      <c r="Y8088" t="s">
        <v>56</v>
      </c>
      <c r="Z8088" t="s">
        <v>56</v>
      </c>
      <c r="AA8088" t="s">
        <v>57</v>
      </c>
      <c r="AB8088" t="s">
        <v>58</v>
      </c>
      <c r="AC8088" t="s">
        <v>59</v>
      </c>
      <c r="AF8088" t="s">
        <v>68</v>
      </c>
      <c r="AI8088" t="s">
        <v>17161</v>
      </c>
      <c r="AJ8088" t="s">
        <v>6526</v>
      </c>
      <c r="AK8088" t="s">
        <v>6527</v>
      </c>
      <c r="AL8088" t="s">
        <v>4632</v>
      </c>
      <c r="AM8088">
        <v>1</v>
      </c>
      <c r="AN8088">
        <v>0</v>
      </c>
      <c r="AO8088" t="s">
        <v>6790</v>
      </c>
      <c r="AP8088" t="s">
        <v>28483</v>
      </c>
      <c r="AS8088" t="s">
        <v>25761</v>
      </c>
      <c r="AT8088" t="s">
        <v>6786</v>
      </c>
    </row>
    <row r="8089" spans="1:46" x14ac:dyDescent="0.35">
      <c r="A8089">
        <v>135244</v>
      </c>
      <c r="B8089" t="s">
        <v>45</v>
      </c>
      <c r="C8089" t="s">
        <v>29128</v>
      </c>
      <c r="D8089" s="1">
        <v>44301</v>
      </c>
      <c r="E8089" s="2">
        <v>44287</v>
      </c>
      <c r="F8089" t="s">
        <v>27173</v>
      </c>
      <c r="G8089" t="s">
        <v>93</v>
      </c>
      <c r="H8089" t="s">
        <v>47</v>
      </c>
      <c r="I8089" t="s">
        <v>48</v>
      </c>
      <c r="J8089" t="s">
        <v>4401</v>
      </c>
      <c r="K8089" t="s">
        <v>5283</v>
      </c>
      <c r="L8089" t="s">
        <v>49</v>
      </c>
      <c r="M8089" t="s">
        <v>49</v>
      </c>
      <c r="N8089" t="s">
        <v>5284</v>
      </c>
      <c r="O8089" t="s">
        <v>65</v>
      </c>
      <c r="P8089" t="s">
        <v>286</v>
      </c>
      <c r="S8089" t="s">
        <v>49</v>
      </c>
      <c r="T8089" t="s">
        <v>17279</v>
      </c>
      <c r="U8089" t="s">
        <v>17280</v>
      </c>
      <c r="Y8089" t="s">
        <v>56</v>
      </c>
      <c r="Z8089" t="s">
        <v>56</v>
      </c>
      <c r="AA8089" t="s">
        <v>57</v>
      </c>
      <c r="AB8089" t="s">
        <v>58</v>
      </c>
      <c r="AC8089" t="s">
        <v>59</v>
      </c>
      <c r="AF8089" t="s">
        <v>4652</v>
      </c>
      <c r="AI8089" t="s">
        <v>6789</v>
      </c>
      <c r="AJ8089" t="s">
        <v>6790</v>
      </c>
      <c r="AK8089" t="s">
        <v>6791</v>
      </c>
      <c r="AL8089" t="s">
        <v>6789</v>
      </c>
      <c r="AM8089">
        <v>0</v>
      </c>
      <c r="AN8089">
        <v>0</v>
      </c>
      <c r="AO8089" t="s">
        <v>6790</v>
      </c>
      <c r="AP8089" t="s">
        <v>28483</v>
      </c>
      <c r="AS8089" t="s">
        <v>25761</v>
      </c>
      <c r="AT8089" t="s">
        <v>6786</v>
      </c>
    </row>
    <row r="8090" spans="1:46" x14ac:dyDescent="0.35">
      <c r="A8090">
        <v>134643</v>
      </c>
      <c r="B8090" t="s">
        <v>4309</v>
      </c>
      <c r="C8090" t="s">
        <v>29128</v>
      </c>
      <c r="D8090" s="1">
        <v>44301</v>
      </c>
      <c r="E8090" s="2">
        <v>44287</v>
      </c>
      <c r="F8090" t="s">
        <v>27064</v>
      </c>
      <c r="G8090" t="s">
        <v>93</v>
      </c>
      <c r="H8090" t="s">
        <v>47</v>
      </c>
      <c r="I8090" t="s">
        <v>61</v>
      </c>
      <c r="J8090" t="s">
        <v>1127</v>
      </c>
      <c r="K8090" t="s">
        <v>1128</v>
      </c>
      <c r="L8090" t="s">
        <v>49</v>
      </c>
      <c r="M8090" t="s">
        <v>49</v>
      </c>
      <c r="N8090" t="s">
        <v>1129</v>
      </c>
      <c r="O8090" t="s">
        <v>153</v>
      </c>
      <c r="P8090" t="s">
        <v>830</v>
      </c>
      <c r="S8090" t="s">
        <v>17281</v>
      </c>
      <c r="T8090" t="s">
        <v>17282</v>
      </c>
      <c r="U8090" t="s">
        <v>17283</v>
      </c>
      <c r="Y8090" t="s">
        <v>56</v>
      </c>
      <c r="Z8090" t="s">
        <v>56</v>
      </c>
      <c r="AA8090" t="s">
        <v>57</v>
      </c>
      <c r="AB8090" t="s">
        <v>58</v>
      </c>
      <c r="AC8090" t="s">
        <v>59</v>
      </c>
      <c r="AF8090" t="s">
        <v>68</v>
      </c>
      <c r="AI8090" t="s">
        <v>17161</v>
      </c>
      <c r="AJ8090" t="s">
        <v>6526</v>
      </c>
      <c r="AK8090" t="s">
        <v>6527</v>
      </c>
      <c r="AL8090" t="s">
        <v>4632</v>
      </c>
      <c r="AM8090">
        <v>1</v>
      </c>
      <c r="AN8090">
        <v>0</v>
      </c>
      <c r="AO8090" t="s">
        <v>6790</v>
      </c>
      <c r="AP8090" t="s">
        <v>28483</v>
      </c>
      <c r="AS8090" t="s">
        <v>25761</v>
      </c>
      <c r="AT8090" t="s">
        <v>6786</v>
      </c>
    </row>
    <row r="8091" spans="1:46" x14ac:dyDescent="0.35">
      <c r="A8091">
        <v>136447</v>
      </c>
      <c r="B8091" t="s">
        <v>4309</v>
      </c>
      <c r="C8091" t="s">
        <v>29188</v>
      </c>
      <c r="D8091" s="1">
        <v>44301</v>
      </c>
      <c r="E8091" s="2">
        <v>44287</v>
      </c>
      <c r="F8091" t="s">
        <v>27179</v>
      </c>
      <c r="G8091" t="s">
        <v>129</v>
      </c>
      <c r="H8091" t="s">
        <v>47</v>
      </c>
      <c r="I8091" t="s">
        <v>61</v>
      </c>
      <c r="J8091" t="s">
        <v>172</v>
      </c>
      <c r="K8091" t="s">
        <v>1115</v>
      </c>
      <c r="L8091" t="s">
        <v>49</v>
      </c>
      <c r="M8091" t="s">
        <v>49</v>
      </c>
      <c r="N8091" t="s">
        <v>2352</v>
      </c>
      <c r="O8091" t="s">
        <v>153</v>
      </c>
      <c r="P8091" t="s">
        <v>233</v>
      </c>
      <c r="S8091" t="s">
        <v>49</v>
      </c>
      <c r="T8091" t="s">
        <v>17284</v>
      </c>
      <c r="U8091" t="s">
        <v>17285</v>
      </c>
      <c r="Y8091" t="s">
        <v>55</v>
      </c>
      <c r="Z8091" t="s">
        <v>351</v>
      </c>
      <c r="AA8091" t="s">
        <v>57</v>
      </c>
      <c r="AB8091" t="s">
        <v>58</v>
      </c>
      <c r="AC8091" t="s">
        <v>17286</v>
      </c>
      <c r="AF8091" t="s">
        <v>68</v>
      </c>
      <c r="AI8091" t="s">
        <v>17258</v>
      </c>
      <c r="AJ8091" t="s">
        <v>6526</v>
      </c>
      <c r="AK8091" t="s">
        <v>6527</v>
      </c>
      <c r="AL8091" t="s">
        <v>22729</v>
      </c>
      <c r="AM8091">
        <v>0</v>
      </c>
      <c r="AN8091">
        <v>1</v>
      </c>
      <c r="AO8091" t="s">
        <v>6790</v>
      </c>
      <c r="AP8091" t="s">
        <v>22692</v>
      </c>
      <c r="AS8091" t="s">
        <v>25761</v>
      </c>
      <c r="AT8091" t="s">
        <v>6786</v>
      </c>
    </row>
    <row r="8092" spans="1:46" x14ac:dyDescent="0.35">
      <c r="A8092">
        <v>134371</v>
      </c>
      <c r="B8092" t="s">
        <v>4309</v>
      </c>
      <c r="C8092" t="s">
        <v>29128</v>
      </c>
      <c r="D8092" s="1">
        <v>44301</v>
      </c>
      <c r="E8092" s="2">
        <v>44287</v>
      </c>
      <c r="F8092" t="s">
        <v>27180</v>
      </c>
      <c r="G8092" t="s">
        <v>129</v>
      </c>
      <c r="H8092" t="s">
        <v>47</v>
      </c>
      <c r="I8092" t="s">
        <v>61</v>
      </c>
      <c r="J8092" t="s">
        <v>62</v>
      </c>
      <c r="K8092" t="s">
        <v>63</v>
      </c>
      <c r="L8092" t="s">
        <v>49</v>
      </c>
      <c r="M8092" t="s">
        <v>49</v>
      </c>
      <c r="N8092" t="s">
        <v>3107</v>
      </c>
      <c r="O8092" t="s">
        <v>70</v>
      </c>
      <c r="P8092" t="s">
        <v>632</v>
      </c>
      <c r="S8092" t="s">
        <v>17287</v>
      </c>
      <c r="T8092" t="s">
        <v>17288</v>
      </c>
      <c r="U8092" t="s">
        <v>17289</v>
      </c>
      <c r="Y8092" t="s">
        <v>350</v>
      </c>
      <c r="Z8092" t="s">
        <v>441</v>
      </c>
      <c r="AA8092" t="s">
        <v>954</v>
      </c>
      <c r="AB8092" t="s">
        <v>451</v>
      </c>
      <c r="AC8092" t="s">
        <v>17290</v>
      </c>
      <c r="AF8092" t="s">
        <v>68</v>
      </c>
      <c r="AI8092" t="s">
        <v>6789</v>
      </c>
      <c r="AJ8092" t="s">
        <v>6790</v>
      </c>
      <c r="AK8092" t="s">
        <v>6791</v>
      </c>
      <c r="AL8092" t="s">
        <v>6789</v>
      </c>
      <c r="AM8092">
        <v>0</v>
      </c>
      <c r="AN8092">
        <v>0</v>
      </c>
      <c r="AO8092" t="s">
        <v>6790</v>
      </c>
      <c r="AP8092" t="s">
        <v>28483</v>
      </c>
      <c r="AR8092" t="s">
        <v>22575</v>
      </c>
      <c r="AS8092" t="s">
        <v>25761</v>
      </c>
      <c r="AT8092" t="s">
        <v>6786</v>
      </c>
    </row>
    <row r="8093" spans="1:46" x14ac:dyDescent="0.35">
      <c r="A8093">
        <v>134346</v>
      </c>
      <c r="B8093" t="s">
        <v>4309</v>
      </c>
      <c r="C8093" t="s">
        <v>29128</v>
      </c>
      <c r="D8093" s="1">
        <v>44301</v>
      </c>
      <c r="E8093" s="2">
        <v>44287</v>
      </c>
      <c r="F8093" t="s">
        <v>27101</v>
      </c>
      <c r="G8093" t="s">
        <v>129</v>
      </c>
      <c r="H8093" t="s">
        <v>47</v>
      </c>
      <c r="I8093" t="s">
        <v>61</v>
      </c>
      <c r="J8093" t="s">
        <v>4027</v>
      </c>
      <c r="K8093" t="s">
        <v>5449</v>
      </c>
      <c r="L8093" t="s">
        <v>49</v>
      </c>
      <c r="M8093" t="s">
        <v>49</v>
      </c>
      <c r="N8093" t="s">
        <v>9832</v>
      </c>
      <c r="O8093" t="s">
        <v>51</v>
      </c>
      <c r="P8093" t="s">
        <v>417</v>
      </c>
      <c r="S8093" t="s">
        <v>49</v>
      </c>
      <c r="T8093" t="s">
        <v>17291</v>
      </c>
      <c r="U8093" t="s">
        <v>17292</v>
      </c>
      <c r="Y8093" t="s">
        <v>56</v>
      </c>
      <c r="Z8093" t="s">
        <v>56</v>
      </c>
      <c r="AA8093" t="s">
        <v>57</v>
      </c>
      <c r="AB8093" t="s">
        <v>58</v>
      </c>
      <c r="AC8093" t="s">
        <v>59</v>
      </c>
      <c r="AF8093" t="s">
        <v>68</v>
      </c>
      <c r="AI8093" t="s">
        <v>16983</v>
      </c>
      <c r="AJ8093" t="s">
        <v>6526</v>
      </c>
      <c r="AK8093" t="s">
        <v>6527</v>
      </c>
      <c r="AL8093" t="s">
        <v>23275</v>
      </c>
      <c r="AM8093">
        <v>0</v>
      </c>
      <c r="AN8093">
        <v>1</v>
      </c>
      <c r="AO8093" t="s">
        <v>6790</v>
      </c>
      <c r="AP8093" t="s">
        <v>28483</v>
      </c>
      <c r="AS8093" t="s">
        <v>25761</v>
      </c>
      <c r="AT8093" t="s">
        <v>6786</v>
      </c>
    </row>
    <row r="8094" spans="1:46" x14ac:dyDescent="0.35">
      <c r="A8094">
        <v>134481</v>
      </c>
      <c r="B8094" t="s">
        <v>4309</v>
      </c>
      <c r="C8094" t="s">
        <v>29128</v>
      </c>
      <c r="D8094" s="1">
        <v>44301</v>
      </c>
      <c r="E8094" s="2">
        <v>44287</v>
      </c>
      <c r="F8094" t="s">
        <v>27739</v>
      </c>
      <c r="G8094" t="s">
        <v>79</v>
      </c>
      <c r="H8094" t="s">
        <v>47</v>
      </c>
      <c r="I8094" t="s">
        <v>61</v>
      </c>
      <c r="J8094" t="s">
        <v>172</v>
      </c>
      <c r="K8094" t="s">
        <v>1115</v>
      </c>
      <c r="L8094" t="s">
        <v>49</v>
      </c>
      <c r="M8094" t="s">
        <v>49</v>
      </c>
      <c r="N8094" t="s">
        <v>1116</v>
      </c>
      <c r="O8094" t="s">
        <v>56</v>
      </c>
      <c r="P8094" t="s">
        <v>52</v>
      </c>
      <c r="S8094" t="s">
        <v>49</v>
      </c>
      <c r="T8094" t="s">
        <v>17293</v>
      </c>
      <c r="U8094" t="s">
        <v>17294</v>
      </c>
      <c r="Y8094" t="s">
        <v>56</v>
      </c>
      <c r="Z8094" t="s">
        <v>56</v>
      </c>
      <c r="AA8094" t="s">
        <v>57</v>
      </c>
      <c r="AB8094" t="s">
        <v>58</v>
      </c>
      <c r="AC8094" t="s">
        <v>59</v>
      </c>
      <c r="AF8094" t="s">
        <v>68</v>
      </c>
      <c r="AI8094" t="s">
        <v>16606</v>
      </c>
      <c r="AJ8094" t="s">
        <v>6526</v>
      </c>
      <c r="AK8094" t="s">
        <v>6527</v>
      </c>
      <c r="AL8094" t="s">
        <v>22547</v>
      </c>
      <c r="AM8094">
        <v>1</v>
      </c>
      <c r="AN8094">
        <v>0</v>
      </c>
      <c r="AO8094" t="s">
        <v>6790</v>
      </c>
      <c r="AP8094" t="s">
        <v>28483</v>
      </c>
      <c r="AS8094" t="s">
        <v>25761</v>
      </c>
      <c r="AT8094" t="s">
        <v>6786</v>
      </c>
    </row>
    <row r="8095" spans="1:46" x14ac:dyDescent="0.35">
      <c r="A8095">
        <v>135553</v>
      </c>
      <c r="B8095" t="s">
        <v>4309</v>
      </c>
      <c r="C8095" t="s">
        <v>29188</v>
      </c>
      <c r="D8095" s="1">
        <v>44301</v>
      </c>
      <c r="E8095" s="2">
        <v>44287</v>
      </c>
      <c r="F8095" t="s">
        <v>27615</v>
      </c>
      <c r="G8095" t="s">
        <v>79</v>
      </c>
      <c r="H8095" t="s">
        <v>47</v>
      </c>
      <c r="I8095" t="s">
        <v>61</v>
      </c>
      <c r="J8095" t="s">
        <v>172</v>
      </c>
      <c r="K8095" t="s">
        <v>1115</v>
      </c>
      <c r="L8095" t="s">
        <v>49</v>
      </c>
      <c r="M8095" t="s">
        <v>49</v>
      </c>
      <c r="N8095" t="s">
        <v>2352</v>
      </c>
      <c r="O8095" t="s">
        <v>85</v>
      </c>
      <c r="P8095" t="s">
        <v>233</v>
      </c>
      <c r="S8095" t="s">
        <v>49</v>
      </c>
      <c r="T8095" t="s">
        <v>17295</v>
      </c>
      <c r="U8095" t="s">
        <v>17296</v>
      </c>
      <c r="Y8095" t="s">
        <v>55</v>
      </c>
      <c r="Z8095" t="s">
        <v>56</v>
      </c>
      <c r="AA8095" t="s">
        <v>57</v>
      </c>
      <c r="AB8095" t="s">
        <v>58</v>
      </c>
      <c r="AC8095" t="s">
        <v>17297</v>
      </c>
      <c r="AF8095" t="s">
        <v>68</v>
      </c>
      <c r="AI8095" t="s">
        <v>17048</v>
      </c>
      <c r="AJ8095" t="s">
        <v>6526</v>
      </c>
      <c r="AK8095" t="s">
        <v>6527</v>
      </c>
      <c r="AL8095" t="s">
        <v>22575</v>
      </c>
      <c r="AM8095">
        <v>0</v>
      </c>
      <c r="AN8095">
        <v>1</v>
      </c>
      <c r="AO8095" t="s">
        <v>6790</v>
      </c>
      <c r="AP8095" t="s">
        <v>22692</v>
      </c>
      <c r="AS8095" t="s">
        <v>25761</v>
      </c>
      <c r="AT8095" t="s">
        <v>6786</v>
      </c>
    </row>
    <row r="8096" spans="1:46" x14ac:dyDescent="0.35">
      <c r="A8096">
        <v>134363</v>
      </c>
      <c r="B8096" t="s">
        <v>45</v>
      </c>
      <c r="C8096" t="s">
        <v>29128</v>
      </c>
      <c r="D8096" s="1">
        <v>44301</v>
      </c>
      <c r="E8096" s="2">
        <v>44287</v>
      </c>
      <c r="F8096" t="s">
        <v>26835</v>
      </c>
      <c r="G8096" t="s">
        <v>79</v>
      </c>
      <c r="H8096" t="s">
        <v>47</v>
      </c>
      <c r="I8096" t="s">
        <v>48</v>
      </c>
      <c r="J8096" t="s">
        <v>49</v>
      </c>
      <c r="K8096" t="s">
        <v>49</v>
      </c>
      <c r="L8096" t="s">
        <v>49</v>
      </c>
      <c r="M8096" t="s">
        <v>49</v>
      </c>
      <c r="N8096" t="s">
        <v>17298</v>
      </c>
      <c r="O8096" t="s">
        <v>65</v>
      </c>
      <c r="P8096" t="s">
        <v>52</v>
      </c>
      <c r="S8096" t="s">
        <v>17299</v>
      </c>
      <c r="T8096" t="s">
        <v>17300</v>
      </c>
      <c r="U8096" t="s">
        <v>17301</v>
      </c>
      <c r="Y8096" t="s">
        <v>56</v>
      </c>
      <c r="Z8096" t="s">
        <v>56</v>
      </c>
      <c r="AA8096" t="s">
        <v>57</v>
      </c>
      <c r="AB8096" t="s">
        <v>58</v>
      </c>
      <c r="AC8096" t="s">
        <v>59</v>
      </c>
      <c r="AF8096" t="s">
        <v>4652</v>
      </c>
      <c r="AI8096" t="s">
        <v>6789</v>
      </c>
      <c r="AJ8096" t="s">
        <v>6790</v>
      </c>
      <c r="AK8096" t="s">
        <v>6791</v>
      </c>
      <c r="AL8096" t="s">
        <v>6789</v>
      </c>
      <c r="AM8096">
        <v>0</v>
      </c>
      <c r="AN8096">
        <v>0</v>
      </c>
      <c r="AO8096" t="s">
        <v>6790</v>
      </c>
      <c r="AP8096" t="s">
        <v>28483</v>
      </c>
      <c r="AS8096" t="s">
        <v>25761</v>
      </c>
      <c r="AT8096" t="s">
        <v>6786</v>
      </c>
    </row>
    <row r="8097" spans="1:46" x14ac:dyDescent="0.35">
      <c r="A8097">
        <v>134515</v>
      </c>
      <c r="B8097" t="s">
        <v>45</v>
      </c>
      <c r="C8097" t="s">
        <v>29128</v>
      </c>
      <c r="D8097" s="1">
        <v>44301</v>
      </c>
      <c r="E8097" s="2">
        <v>44287</v>
      </c>
      <c r="F8097" t="s">
        <v>26835</v>
      </c>
      <c r="G8097" t="s">
        <v>79</v>
      </c>
      <c r="H8097" t="s">
        <v>47</v>
      </c>
      <c r="I8097" t="s">
        <v>48</v>
      </c>
      <c r="J8097" t="s">
        <v>49</v>
      </c>
      <c r="K8097" t="s">
        <v>49</v>
      </c>
      <c r="L8097" t="s">
        <v>49</v>
      </c>
      <c r="M8097" t="s">
        <v>49</v>
      </c>
      <c r="N8097" t="s">
        <v>17302</v>
      </c>
      <c r="O8097" t="s">
        <v>65</v>
      </c>
      <c r="S8097" t="s">
        <v>49</v>
      </c>
      <c r="T8097" t="s">
        <v>17303</v>
      </c>
      <c r="U8097" t="s">
        <v>17304</v>
      </c>
      <c r="Y8097" t="s">
        <v>56</v>
      </c>
      <c r="Z8097" t="s">
        <v>56</v>
      </c>
      <c r="AA8097" t="s">
        <v>57</v>
      </c>
      <c r="AB8097" t="s">
        <v>58</v>
      </c>
      <c r="AC8097" t="s">
        <v>59</v>
      </c>
      <c r="AF8097" t="s">
        <v>4652</v>
      </c>
      <c r="AI8097" t="s">
        <v>6789</v>
      </c>
      <c r="AJ8097" t="s">
        <v>6790</v>
      </c>
      <c r="AK8097" t="s">
        <v>6791</v>
      </c>
      <c r="AL8097" t="s">
        <v>6789</v>
      </c>
      <c r="AM8097">
        <v>0</v>
      </c>
      <c r="AN8097">
        <v>0</v>
      </c>
      <c r="AO8097" t="s">
        <v>6790</v>
      </c>
      <c r="AP8097" t="s">
        <v>28483</v>
      </c>
      <c r="AS8097" t="s">
        <v>25761</v>
      </c>
      <c r="AT8097" t="s">
        <v>6786</v>
      </c>
    </row>
    <row r="8098" spans="1:46" x14ac:dyDescent="0.35">
      <c r="A8098">
        <v>134362</v>
      </c>
      <c r="B8098" t="s">
        <v>45</v>
      </c>
      <c r="C8098" t="s">
        <v>29128</v>
      </c>
      <c r="D8098" s="1">
        <v>44301</v>
      </c>
      <c r="E8098" s="2">
        <v>44287</v>
      </c>
      <c r="F8098" t="s">
        <v>26928</v>
      </c>
      <c r="G8098" t="s">
        <v>79</v>
      </c>
      <c r="H8098" t="s">
        <v>80</v>
      </c>
      <c r="I8098" t="s">
        <v>81</v>
      </c>
      <c r="J8098" t="s">
        <v>49</v>
      </c>
      <c r="K8098" t="s">
        <v>49</v>
      </c>
      <c r="L8098" t="s">
        <v>49</v>
      </c>
      <c r="M8098" t="s">
        <v>49</v>
      </c>
      <c r="N8098" t="s">
        <v>17305</v>
      </c>
      <c r="O8098" t="s">
        <v>3949</v>
      </c>
      <c r="S8098" t="s">
        <v>17306</v>
      </c>
      <c r="T8098" t="s">
        <v>17307</v>
      </c>
      <c r="U8098" t="s">
        <v>17308</v>
      </c>
      <c r="Y8098" t="s">
        <v>56</v>
      </c>
      <c r="Z8098" t="s">
        <v>56</v>
      </c>
      <c r="AA8098" t="s">
        <v>57</v>
      </c>
      <c r="AB8098" t="s">
        <v>58</v>
      </c>
      <c r="AC8098" t="s">
        <v>59</v>
      </c>
      <c r="AF8098" t="s">
        <v>4652</v>
      </c>
      <c r="AI8098" t="s">
        <v>6789</v>
      </c>
      <c r="AJ8098" t="s">
        <v>6790</v>
      </c>
      <c r="AK8098" t="s">
        <v>6791</v>
      </c>
      <c r="AL8098" t="s">
        <v>6789</v>
      </c>
      <c r="AM8098">
        <v>0</v>
      </c>
      <c r="AN8098">
        <v>0</v>
      </c>
      <c r="AO8098" t="s">
        <v>6790</v>
      </c>
      <c r="AP8098" t="s">
        <v>28483</v>
      </c>
      <c r="AS8098" t="s">
        <v>25761</v>
      </c>
      <c r="AT8098" t="s">
        <v>6786</v>
      </c>
    </row>
    <row r="8099" spans="1:46" x14ac:dyDescent="0.35">
      <c r="A8099">
        <v>135248</v>
      </c>
      <c r="B8099" t="s">
        <v>45</v>
      </c>
      <c r="C8099" t="s">
        <v>29128</v>
      </c>
      <c r="D8099" s="1">
        <v>44301</v>
      </c>
      <c r="E8099" s="2">
        <v>44287</v>
      </c>
      <c r="F8099" t="s">
        <v>27102</v>
      </c>
      <c r="G8099" t="s">
        <v>79</v>
      </c>
      <c r="H8099" t="s">
        <v>47</v>
      </c>
      <c r="I8099" t="s">
        <v>48</v>
      </c>
      <c r="J8099" t="s">
        <v>4401</v>
      </c>
      <c r="K8099" t="s">
        <v>5283</v>
      </c>
      <c r="L8099" t="s">
        <v>49</v>
      </c>
      <c r="M8099" t="s">
        <v>49</v>
      </c>
      <c r="N8099" t="s">
        <v>5284</v>
      </c>
      <c r="O8099" t="s">
        <v>65</v>
      </c>
      <c r="P8099" t="s">
        <v>286</v>
      </c>
      <c r="S8099" t="s">
        <v>49</v>
      </c>
      <c r="T8099" t="s">
        <v>17309</v>
      </c>
      <c r="U8099" t="s">
        <v>17310</v>
      </c>
      <c r="Y8099" t="s">
        <v>56</v>
      </c>
      <c r="Z8099" t="s">
        <v>56</v>
      </c>
      <c r="AA8099" t="s">
        <v>57</v>
      </c>
      <c r="AB8099" t="s">
        <v>58</v>
      </c>
      <c r="AC8099" t="s">
        <v>59</v>
      </c>
      <c r="AF8099" t="s">
        <v>4652</v>
      </c>
      <c r="AI8099" t="s">
        <v>6789</v>
      </c>
      <c r="AJ8099" t="s">
        <v>6790</v>
      </c>
      <c r="AK8099" t="s">
        <v>6791</v>
      </c>
      <c r="AL8099" t="s">
        <v>6789</v>
      </c>
      <c r="AM8099">
        <v>0</v>
      </c>
      <c r="AN8099">
        <v>0</v>
      </c>
      <c r="AO8099" t="s">
        <v>6790</v>
      </c>
      <c r="AP8099" t="s">
        <v>28483</v>
      </c>
      <c r="AS8099" t="s">
        <v>25761</v>
      </c>
      <c r="AT8099" t="s">
        <v>6786</v>
      </c>
    </row>
    <row r="8100" spans="1:46" x14ac:dyDescent="0.35">
      <c r="A8100">
        <v>134830</v>
      </c>
      <c r="B8100" t="s">
        <v>4309</v>
      </c>
      <c r="C8100" t="s">
        <v>29128</v>
      </c>
      <c r="D8100" s="1">
        <v>44301</v>
      </c>
      <c r="E8100" s="2">
        <v>44287</v>
      </c>
      <c r="F8100" t="s">
        <v>27595</v>
      </c>
      <c r="G8100" t="s">
        <v>79</v>
      </c>
      <c r="H8100" t="s">
        <v>47</v>
      </c>
      <c r="I8100" t="s">
        <v>48</v>
      </c>
      <c r="J8100" t="s">
        <v>4401</v>
      </c>
      <c r="K8100" t="s">
        <v>49</v>
      </c>
      <c r="L8100" t="s">
        <v>49</v>
      </c>
      <c r="M8100" t="s">
        <v>49</v>
      </c>
      <c r="N8100" t="s">
        <v>14984</v>
      </c>
      <c r="O8100" t="s">
        <v>56</v>
      </c>
      <c r="P8100" t="s">
        <v>96</v>
      </c>
      <c r="S8100" t="s">
        <v>49</v>
      </c>
      <c r="T8100" t="s">
        <v>17311</v>
      </c>
      <c r="U8100" t="s">
        <v>17312</v>
      </c>
      <c r="Y8100" t="s">
        <v>56</v>
      </c>
      <c r="Z8100" t="s">
        <v>56</v>
      </c>
      <c r="AA8100" t="s">
        <v>57</v>
      </c>
      <c r="AB8100" t="s">
        <v>58</v>
      </c>
      <c r="AC8100" t="s">
        <v>59</v>
      </c>
      <c r="AF8100" t="s">
        <v>2480</v>
      </c>
      <c r="AI8100" t="s">
        <v>6789</v>
      </c>
      <c r="AJ8100" t="s">
        <v>6790</v>
      </c>
      <c r="AK8100" t="s">
        <v>6791</v>
      </c>
      <c r="AL8100" t="s">
        <v>6789</v>
      </c>
      <c r="AM8100">
        <v>0</v>
      </c>
      <c r="AN8100">
        <v>0</v>
      </c>
      <c r="AO8100" t="s">
        <v>6790</v>
      </c>
      <c r="AP8100" t="s">
        <v>28483</v>
      </c>
      <c r="AS8100" t="s">
        <v>25761</v>
      </c>
      <c r="AT8100" t="s">
        <v>6786</v>
      </c>
    </row>
    <row r="8101" spans="1:46" x14ac:dyDescent="0.35">
      <c r="A8101">
        <v>134349</v>
      </c>
      <c r="B8101" t="s">
        <v>4309</v>
      </c>
      <c r="C8101" t="s">
        <v>29128</v>
      </c>
      <c r="D8101" s="1">
        <v>44301</v>
      </c>
      <c r="E8101" s="2">
        <v>44287</v>
      </c>
      <c r="F8101" t="s">
        <v>54</v>
      </c>
      <c r="G8101" t="s">
        <v>54</v>
      </c>
      <c r="H8101" t="s">
        <v>47</v>
      </c>
      <c r="I8101" t="s">
        <v>61</v>
      </c>
      <c r="J8101" t="s">
        <v>1127</v>
      </c>
      <c r="K8101" t="s">
        <v>3976</v>
      </c>
      <c r="L8101" t="s">
        <v>49</v>
      </c>
      <c r="M8101" t="s">
        <v>49</v>
      </c>
      <c r="N8101" t="s">
        <v>6445</v>
      </c>
      <c r="O8101" t="s">
        <v>65</v>
      </c>
      <c r="P8101" t="s">
        <v>75</v>
      </c>
      <c r="S8101" t="s">
        <v>17313</v>
      </c>
      <c r="T8101" t="s">
        <v>17314</v>
      </c>
      <c r="U8101" t="s">
        <v>17315</v>
      </c>
      <c r="Y8101" t="s">
        <v>56</v>
      </c>
      <c r="Z8101" t="s">
        <v>56</v>
      </c>
      <c r="AA8101" t="s">
        <v>57</v>
      </c>
      <c r="AB8101" t="s">
        <v>58</v>
      </c>
      <c r="AC8101" t="s">
        <v>59</v>
      </c>
      <c r="AF8101" t="s">
        <v>2480</v>
      </c>
      <c r="AI8101" t="s">
        <v>17149</v>
      </c>
      <c r="AJ8101" t="s">
        <v>6526</v>
      </c>
      <c r="AK8101" t="s">
        <v>6527</v>
      </c>
      <c r="AL8101" t="s">
        <v>22565</v>
      </c>
      <c r="AM8101">
        <v>1</v>
      </c>
      <c r="AN8101">
        <v>0</v>
      </c>
      <c r="AO8101" t="s">
        <v>6790</v>
      </c>
      <c r="AP8101" t="s">
        <v>28483</v>
      </c>
      <c r="AS8101" t="s">
        <v>25761</v>
      </c>
      <c r="AT8101" t="s">
        <v>6786</v>
      </c>
    </row>
    <row r="8102" spans="1:46" x14ac:dyDescent="0.35">
      <c r="A8102">
        <v>134644</v>
      </c>
      <c r="B8102" t="s">
        <v>4309</v>
      </c>
      <c r="C8102" t="s">
        <v>29128</v>
      </c>
      <c r="D8102" s="1">
        <v>44302</v>
      </c>
      <c r="E8102" s="2">
        <v>44287</v>
      </c>
      <c r="F8102" t="s">
        <v>29214</v>
      </c>
      <c r="G8102" t="s">
        <v>87</v>
      </c>
      <c r="H8102" t="s">
        <v>47</v>
      </c>
      <c r="I8102" t="s">
        <v>61</v>
      </c>
      <c r="J8102" t="s">
        <v>1127</v>
      </c>
      <c r="K8102" t="s">
        <v>1128</v>
      </c>
      <c r="L8102" t="s">
        <v>49</v>
      </c>
      <c r="M8102" t="s">
        <v>49</v>
      </c>
      <c r="N8102" t="s">
        <v>1129</v>
      </c>
      <c r="O8102" t="s">
        <v>153</v>
      </c>
      <c r="P8102" t="s">
        <v>830</v>
      </c>
      <c r="S8102" t="s">
        <v>17316</v>
      </c>
      <c r="T8102" t="s">
        <v>17317</v>
      </c>
      <c r="U8102" t="s">
        <v>17318</v>
      </c>
      <c r="Y8102" t="s">
        <v>56</v>
      </c>
      <c r="Z8102" t="s">
        <v>56</v>
      </c>
      <c r="AA8102" t="s">
        <v>57</v>
      </c>
      <c r="AB8102" t="s">
        <v>58</v>
      </c>
      <c r="AC8102" t="s">
        <v>59</v>
      </c>
      <c r="AF8102" t="s">
        <v>68</v>
      </c>
      <c r="AI8102" t="s">
        <v>17161</v>
      </c>
      <c r="AJ8102" t="s">
        <v>6526</v>
      </c>
      <c r="AK8102" t="s">
        <v>6527</v>
      </c>
      <c r="AL8102" t="s">
        <v>22552</v>
      </c>
      <c r="AM8102">
        <v>1</v>
      </c>
      <c r="AN8102">
        <v>0</v>
      </c>
      <c r="AO8102" t="s">
        <v>6790</v>
      </c>
      <c r="AP8102" t="s">
        <v>28483</v>
      </c>
      <c r="AS8102" t="s">
        <v>25761</v>
      </c>
      <c r="AT8102" t="s">
        <v>6786</v>
      </c>
    </row>
    <row r="8103" spans="1:46" x14ac:dyDescent="0.35">
      <c r="A8103">
        <v>134645</v>
      </c>
      <c r="B8103" t="s">
        <v>4309</v>
      </c>
      <c r="C8103" t="s">
        <v>29128</v>
      </c>
      <c r="D8103" s="1">
        <v>44302</v>
      </c>
      <c r="E8103" s="2">
        <v>44287</v>
      </c>
      <c r="F8103" t="s">
        <v>27269</v>
      </c>
      <c r="G8103" t="s">
        <v>46</v>
      </c>
      <c r="H8103" t="s">
        <v>47</v>
      </c>
      <c r="I8103" t="s">
        <v>61</v>
      </c>
      <c r="J8103" t="s">
        <v>1127</v>
      </c>
      <c r="K8103" t="s">
        <v>1128</v>
      </c>
      <c r="L8103" t="s">
        <v>49</v>
      </c>
      <c r="M8103" t="s">
        <v>49</v>
      </c>
      <c r="N8103" t="s">
        <v>1129</v>
      </c>
      <c r="O8103" t="s">
        <v>85</v>
      </c>
      <c r="P8103" t="s">
        <v>830</v>
      </c>
      <c r="S8103" t="s">
        <v>17319</v>
      </c>
      <c r="T8103" t="s">
        <v>17320</v>
      </c>
      <c r="U8103" t="s">
        <v>17321</v>
      </c>
      <c r="Y8103" t="s">
        <v>56</v>
      </c>
      <c r="Z8103" t="s">
        <v>56</v>
      </c>
      <c r="AA8103" t="s">
        <v>57</v>
      </c>
      <c r="AB8103" t="s">
        <v>58</v>
      </c>
      <c r="AC8103" t="s">
        <v>59</v>
      </c>
      <c r="AF8103" t="s">
        <v>68</v>
      </c>
      <c r="AI8103" t="s">
        <v>17161</v>
      </c>
      <c r="AJ8103" t="s">
        <v>6526</v>
      </c>
      <c r="AK8103" t="s">
        <v>6527</v>
      </c>
      <c r="AL8103" t="s">
        <v>22552</v>
      </c>
      <c r="AM8103">
        <v>1</v>
      </c>
      <c r="AN8103">
        <v>0</v>
      </c>
      <c r="AO8103" t="s">
        <v>6790</v>
      </c>
      <c r="AP8103" t="s">
        <v>28483</v>
      </c>
      <c r="AS8103" t="s">
        <v>25761</v>
      </c>
      <c r="AT8103" t="s">
        <v>6786</v>
      </c>
    </row>
    <row r="8104" spans="1:46" x14ac:dyDescent="0.35">
      <c r="A8104">
        <v>134514</v>
      </c>
      <c r="B8104" t="s">
        <v>4309</v>
      </c>
      <c r="C8104" t="s">
        <v>29128</v>
      </c>
      <c r="D8104" s="1">
        <v>44302</v>
      </c>
      <c r="E8104" s="2">
        <v>44287</v>
      </c>
      <c r="F8104" t="s">
        <v>27993</v>
      </c>
      <c r="G8104" t="s">
        <v>46</v>
      </c>
      <c r="H8104" t="s">
        <v>47</v>
      </c>
      <c r="I8104" t="s">
        <v>61</v>
      </c>
      <c r="J8104" t="s">
        <v>62</v>
      </c>
      <c r="K8104" t="s">
        <v>63</v>
      </c>
      <c r="L8104" t="s">
        <v>49</v>
      </c>
      <c r="M8104" t="s">
        <v>49</v>
      </c>
      <c r="N8104" t="s">
        <v>3107</v>
      </c>
      <c r="O8104" t="s">
        <v>72</v>
      </c>
      <c r="P8104" t="s">
        <v>632</v>
      </c>
      <c r="S8104" t="s">
        <v>17322</v>
      </c>
      <c r="T8104" t="s">
        <v>17323</v>
      </c>
      <c r="U8104" t="s">
        <v>17324</v>
      </c>
      <c r="Y8104" t="s">
        <v>55</v>
      </c>
      <c r="Z8104" t="s">
        <v>370</v>
      </c>
      <c r="AA8104" t="s">
        <v>17325</v>
      </c>
      <c r="AB8104" t="s">
        <v>460</v>
      </c>
      <c r="AC8104" t="s">
        <v>17326</v>
      </c>
      <c r="AF8104" t="s">
        <v>68</v>
      </c>
      <c r="AI8104" t="s">
        <v>6789</v>
      </c>
      <c r="AJ8104" t="s">
        <v>6790</v>
      </c>
      <c r="AK8104" t="s">
        <v>6791</v>
      </c>
      <c r="AL8104" t="s">
        <v>6789</v>
      </c>
      <c r="AM8104">
        <v>0</v>
      </c>
      <c r="AN8104">
        <v>0</v>
      </c>
      <c r="AO8104" t="s">
        <v>6790</v>
      </c>
      <c r="AP8104" t="s">
        <v>28483</v>
      </c>
      <c r="AR8104" t="s">
        <v>22575</v>
      </c>
      <c r="AS8104" t="s">
        <v>25761</v>
      </c>
      <c r="AT8104" t="s">
        <v>6786</v>
      </c>
    </row>
    <row r="8105" spans="1:46" x14ac:dyDescent="0.35">
      <c r="A8105">
        <v>135554</v>
      </c>
      <c r="B8105" t="s">
        <v>4309</v>
      </c>
      <c r="C8105" t="s">
        <v>29188</v>
      </c>
      <c r="D8105" s="1">
        <v>44302</v>
      </c>
      <c r="E8105" s="2">
        <v>44287</v>
      </c>
      <c r="F8105" t="s">
        <v>28366</v>
      </c>
      <c r="G8105" t="s">
        <v>46</v>
      </c>
      <c r="H8105" t="s">
        <v>47</v>
      </c>
      <c r="I8105" t="s">
        <v>61</v>
      </c>
      <c r="J8105" t="s">
        <v>172</v>
      </c>
      <c r="K8105" t="s">
        <v>1115</v>
      </c>
      <c r="L8105" t="s">
        <v>49</v>
      </c>
      <c r="M8105" t="s">
        <v>49</v>
      </c>
      <c r="N8105" t="s">
        <v>2352</v>
      </c>
      <c r="O8105" t="s">
        <v>85</v>
      </c>
      <c r="P8105" t="s">
        <v>233</v>
      </c>
      <c r="S8105" t="s">
        <v>49</v>
      </c>
      <c r="T8105" t="s">
        <v>17327</v>
      </c>
      <c r="U8105" t="s">
        <v>17328</v>
      </c>
      <c r="Y8105" t="s">
        <v>55</v>
      </c>
      <c r="Z8105" t="s">
        <v>823</v>
      </c>
      <c r="AA8105" t="s">
        <v>57</v>
      </c>
      <c r="AB8105" t="s">
        <v>528</v>
      </c>
      <c r="AC8105" t="s">
        <v>17329</v>
      </c>
      <c r="AF8105" t="s">
        <v>68</v>
      </c>
      <c r="AI8105" t="s">
        <v>17048</v>
      </c>
      <c r="AJ8105" t="s">
        <v>6526</v>
      </c>
      <c r="AK8105" t="s">
        <v>6527</v>
      </c>
      <c r="AL8105" t="s">
        <v>23133</v>
      </c>
      <c r="AM8105">
        <v>0</v>
      </c>
      <c r="AN8105">
        <v>1</v>
      </c>
      <c r="AO8105" t="s">
        <v>6790</v>
      </c>
      <c r="AP8105" t="s">
        <v>22575</v>
      </c>
      <c r="AS8105" t="s">
        <v>25761</v>
      </c>
      <c r="AT8105" t="s">
        <v>6786</v>
      </c>
    </row>
    <row r="8106" spans="1:46" x14ac:dyDescent="0.35">
      <c r="A8106">
        <v>136449</v>
      </c>
      <c r="B8106" t="s">
        <v>4309</v>
      </c>
      <c r="C8106" t="s">
        <v>29188</v>
      </c>
      <c r="D8106" s="1">
        <v>44302</v>
      </c>
      <c r="E8106" s="2">
        <v>44287</v>
      </c>
      <c r="F8106" t="s">
        <v>26943</v>
      </c>
      <c r="G8106" t="s">
        <v>46</v>
      </c>
      <c r="H8106" t="s">
        <v>47</v>
      </c>
      <c r="I8106" t="s">
        <v>61</v>
      </c>
      <c r="J8106" t="s">
        <v>172</v>
      </c>
      <c r="K8106" t="s">
        <v>1115</v>
      </c>
      <c r="L8106" t="s">
        <v>49</v>
      </c>
      <c r="M8106" t="s">
        <v>49</v>
      </c>
      <c r="N8106" t="s">
        <v>2352</v>
      </c>
      <c r="O8106" t="s">
        <v>153</v>
      </c>
      <c r="P8106" t="s">
        <v>233</v>
      </c>
      <c r="S8106" t="s">
        <v>49</v>
      </c>
      <c r="T8106" t="s">
        <v>17330</v>
      </c>
      <c r="U8106" t="s">
        <v>17331</v>
      </c>
      <c r="Y8106" t="s">
        <v>92</v>
      </c>
      <c r="Z8106" t="s">
        <v>56</v>
      </c>
      <c r="AA8106" t="s">
        <v>1054</v>
      </c>
      <c r="AB8106" t="s">
        <v>58</v>
      </c>
      <c r="AC8106" t="s">
        <v>17332</v>
      </c>
      <c r="AF8106" t="s">
        <v>68</v>
      </c>
      <c r="AI8106" t="s">
        <v>17258</v>
      </c>
      <c r="AJ8106" t="s">
        <v>6526</v>
      </c>
      <c r="AK8106" t="s">
        <v>6527</v>
      </c>
      <c r="AL8106" t="s">
        <v>23102</v>
      </c>
      <c r="AM8106">
        <v>0</v>
      </c>
      <c r="AN8106">
        <v>1</v>
      </c>
      <c r="AO8106" t="s">
        <v>6790</v>
      </c>
      <c r="AP8106" t="s">
        <v>22575</v>
      </c>
      <c r="AS8106" t="s">
        <v>25761</v>
      </c>
      <c r="AT8106" t="s">
        <v>6786</v>
      </c>
    </row>
    <row r="8107" spans="1:46" x14ac:dyDescent="0.35">
      <c r="A8107">
        <v>136452</v>
      </c>
      <c r="B8107" t="s">
        <v>4309</v>
      </c>
      <c r="C8107" t="s">
        <v>29188</v>
      </c>
      <c r="D8107" s="1">
        <v>44302</v>
      </c>
      <c r="E8107" s="2">
        <v>44287</v>
      </c>
      <c r="F8107" t="s">
        <v>27532</v>
      </c>
      <c r="G8107" t="s">
        <v>46</v>
      </c>
      <c r="H8107" t="s">
        <v>47</v>
      </c>
      <c r="I8107" t="s">
        <v>61</v>
      </c>
      <c r="J8107" t="s">
        <v>172</v>
      </c>
      <c r="K8107" t="s">
        <v>1115</v>
      </c>
      <c r="L8107" t="s">
        <v>49</v>
      </c>
      <c r="M8107" t="s">
        <v>49</v>
      </c>
      <c r="N8107" t="s">
        <v>2352</v>
      </c>
      <c r="O8107" t="s">
        <v>85</v>
      </c>
      <c r="P8107" t="s">
        <v>233</v>
      </c>
      <c r="S8107" t="s">
        <v>49</v>
      </c>
      <c r="T8107" t="s">
        <v>17333</v>
      </c>
      <c r="U8107" t="s">
        <v>17334</v>
      </c>
      <c r="Y8107" t="s">
        <v>350</v>
      </c>
      <c r="Z8107" t="s">
        <v>300</v>
      </c>
      <c r="AA8107" t="s">
        <v>57</v>
      </c>
      <c r="AB8107" t="s">
        <v>58</v>
      </c>
      <c r="AC8107" t="s">
        <v>17335</v>
      </c>
      <c r="AF8107" t="s">
        <v>68</v>
      </c>
      <c r="AI8107" t="s">
        <v>17258</v>
      </c>
      <c r="AJ8107" t="s">
        <v>6526</v>
      </c>
      <c r="AK8107" t="s">
        <v>6527</v>
      </c>
      <c r="AL8107" t="s">
        <v>23102</v>
      </c>
      <c r="AM8107">
        <v>0</v>
      </c>
      <c r="AN8107">
        <v>1</v>
      </c>
      <c r="AO8107" t="s">
        <v>6790</v>
      </c>
      <c r="AP8107" t="s">
        <v>22575</v>
      </c>
      <c r="AS8107" t="s">
        <v>25761</v>
      </c>
      <c r="AT8107" t="s">
        <v>6786</v>
      </c>
    </row>
    <row r="8108" spans="1:46" x14ac:dyDescent="0.35">
      <c r="A8108">
        <v>136450</v>
      </c>
      <c r="B8108" t="s">
        <v>4309</v>
      </c>
      <c r="C8108" t="s">
        <v>29188</v>
      </c>
      <c r="D8108" s="1">
        <v>44302</v>
      </c>
      <c r="E8108" s="2">
        <v>44287</v>
      </c>
      <c r="F8108" t="s">
        <v>27446</v>
      </c>
      <c r="G8108" t="s">
        <v>46</v>
      </c>
      <c r="H8108" t="s">
        <v>47</v>
      </c>
      <c r="I8108" t="s">
        <v>61</v>
      </c>
      <c r="J8108" t="s">
        <v>172</v>
      </c>
      <c r="K8108" t="s">
        <v>1115</v>
      </c>
      <c r="L8108" t="s">
        <v>49</v>
      </c>
      <c r="M8108" t="s">
        <v>49</v>
      </c>
      <c r="N8108" t="s">
        <v>2352</v>
      </c>
      <c r="O8108" t="s">
        <v>153</v>
      </c>
      <c r="P8108" t="s">
        <v>233</v>
      </c>
      <c r="S8108" t="s">
        <v>49</v>
      </c>
      <c r="T8108" t="s">
        <v>17336</v>
      </c>
      <c r="U8108" t="s">
        <v>17337</v>
      </c>
      <c r="Y8108" t="s">
        <v>55</v>
      </c>
      <c r="Z8108" t="s">
        <v>816</v>
      </c>
      <c r="AA8108" t="s">
        <v>2705</v>
      </c>
      <c r="AB8108" t="s">
        <v>17338</v>
      </c>
      <c r="AC8108" t="s">
        <v>59</v>
      </c>
      <c r="AF8108" t="s">
        <v>68</v>
      </c>
      <c r="AI8108" t="s">
        <v>17258</v>
      </c>
      <c r="AJ8108" t="s">
        <v>6526</v>
      </c>
      <c r="AK8108" t="s">
        <v>6527</v>
      </c>
      <c r="AL8108" t="s">
        <v>23102</v>
      </c>
      <c r="AM8108">
        <v>0</v>
      </c>
      <c r="AN8108">
        <v>1</v>
      </c>
      <c r="AO8108" t="s">
        <v>6790</v>
      </c>
      <c r="AP8108" t="s">
        <v>22575</v>
      </c>
      <c r="AS8108" t="s">
        <v>25761</v>
      </c>
      <c r="AT8108" t="s">
        <v>6786</v>
      </c>
    </row>
    <row r="8109" spans="1:46" x14ac:dyDescent="0.35">
      <c r="A8109">
        <v>136454</v>
      </c>
      <c r="B8109" t="s">
        <v>4309</v>
      </c>
      <c r="C8109" t="s">
        <v>29188</v>
      </c>
      <c r="D8109" s="1">
        <v>44302</v>
      </c>
      <c r="E8109" s="2">
        <v>44287</v>
      </c>
      <c r="F8109" t="s">
        <v>27898</v>
      </c>
      <c r="G8109" t="s">
        <v>69</v>
      </c>
      <c r="H8109" t="s">
        <v>47</v>
      </c>
      <c r="I8109" t="s">
        <v>61</v>
      </c>
      <c r="J8109" t="s">
        <v>172</v>
      </c>
      <c r="K8109" t="s">
        <v>1115</v>
      </c>
      <c r="L8109" t="s">
        <v>49</v>
      </c>
      <c r="M8109" t="s">
        <v>49</v>
      </c>
      <c r="N8109" t="s">
        <v>2352</v>
      </c>
      <c r="O8109" t="s">
        <v>153</v>
      </c>
      <c r="P8109" t="s">
        <v>233</v>
      </c>
      <c r="S8109" t="s">
        <v>49</v>
      </c>
      <c r="T8109" t="s">
        <v>17339</v>
      </c>
      <c r="U8109" t="s">
        <v>17340</v>
      </c>
      <c r="Y8109" t="s">
        <v>350</v>
      </c>
      <c r="Z8109" t="s">
        <v>441</v>
      </c>
      <c r="AA8109" t="s">
        <v>57</v>
      </c>
      <c r="AB8109" t="s">
        <v>58</v>
      </c>
      <c r="AC8109" t="s">
        <v>17341</v>
      </c>
      <c r="AF8109" t="s">
        <v>68</v>
      </c>
      <c r="AI8109" t="s">
        <v>17258</v>
      </c>
      <c r="AJ8109" t="s">
        <v>6526</v>
      </c>
      <c r="AK8109" t="s">
        <v>6527</v>
      </c>
      <c r="AL8109" t="s">
        <v>23102</v>
      </c>
      <c r="AM8109">
        <v>0</v>
      </c>
      <c r="AN8109">
        <v>1</v>
      </c>
      <c r="AO8109" t="s">
        <v>6790</v>
      </c>
      <c r="AP8109" t="s">
        <v>22575</v>
      </c>
      <c r="AS8109" t="s">
        <v>25761</v>
      </c>
      <c r="AT8109" t="s">
        <v>6786</v>
      </c>
    </row>
    <row r="8110" spans="1:46" x14ac:dyDescent="0.35">
      <c r="A8110">
        <v>134646</v>
      </c>
      <c r="B8110" t="s">
        <v>4309</v>
      </c>
      <c r="C8110" t="s">
        <v>29128</v>
      </c>
      <c r="D8110" s="1">
        <v>44302</v>
      </c>
      <c r="E8110" s="2">
        <v>44287</v>
      </c>
      <c r="F8110" t="s">
        <v>27449</v>
      </c>
      <c r="G8110" t="s">
        <v>69</v>
      </c>
      <c r="H8110" t="s">
        <v>47</v>
      </c>
      <c r="I8110" t="s">
        <v>61</v>
      </c>
      <c r="J8110" t="s">
        <v>1127</v>
      </c>
      <c r="K8110" t="s">
        <v>1128</v>
      </c>
      <c r="L8110" t="s">
        <v>49</v>
      </c>
      <c r="M8110" t="s">
        <v>49</v>
      </c>
      <c r="N8110" t="s">
        <v>1129</v>
      </c>
      <c r="O8110" t="s">
        <v>85</v>
      </c>
      <c r="P8110" t="s">
        <v>830</v>
      </c>
      <c r="S8110" t="s">
        <v>17342</v>
      </c>
      <c r="T8110" t="s">
        <v>17343</v>
      </c>
      <c r="U8110" t="s">
        <v>17344</v>
      </c>
      <c r="Y8110" t="s">
        <v>56</v>
      </c>
      <c r="Z8110" t="s">
        <v>56</v>
      </c>
      <c r="AA8110" t="s">
        <v>57</v>
      </c>
      <c r="AB8110" t="s">
        <v>58</v>
      </c>
      <c r="AC8110" t="s">
        <v>59</v>
      </c>
      <c r="AF8110" t="s">
        <v>68</v>
      </c>
      <c r="AI8110" t="s">
        <v>17161</v>
      </c>
      <c r="AJ8110" t="s">
        <v>6526</v>
      </c>
      <c r="AK8110" t="s">
        <v>6527</v>
      </c>
      <c r="AL8110" t="s">
        <v>22552</v>
      </c>
      <c r="AM8110">
        <v>1</v>
      </c>
      <c r="AN8110">
        <v>0</v>
      </c>
      <c r="AO8110" t="s">
        <v>6790</v>
      </c>
      <c r="AP8110" t="s">
        <v>28483</v>
      </c>
      <c r="AS8110" t="s">
        <v>25761</v>
      </c>
      <c r="AT8110" t="s">
        <v>6786</v>
      </c>
    </row>
    <row r="8111" spans="1:46" x14ac:dyDescent="0.35">
      <c r="A8111">
        <v>134380</v>
      </c>
      <c r="B8111" t="s">
        <v>45</v>
      </c>
      <c r="C8111" t="s">
        <v>29128</v>
      </c>
      <c r="D8111" s="1">
        <v>44302</v>
      </c>
      <c r="E8111" s="2">
        <v>44287</v>
      </c>
      <c r="F8111" t="s">
        <v>27498</v>
      </c>
      <c r="G8111" t="s">
        <v>93</v>
      </c>
      <c r="H8111" t="s">
        <v>80</v>
      </c>
      <c r="I8111" t="s">
        <v>81</v>
      </c>
      <c r="J8111" t="s">
        <v>321</v>
      </c>
      <c r="K8111" t="s">
        <v>322</v>
      </c>
      <c r="L8111" t="s">
        <v>49</v>
      </c>
      <c r="M8111" t="s">
        <v>49</v>
      </c>
      <c r="N8111" t="s">
        <v>12858</v>
      </c>
      <c r="O8111" t="s">
        <v>65</v>
      </c>
      <c r="S8111" t="s">
        <v>17345</v>
      </c>
      <c r="T8111" t="s">
        <v>17346</v>
      </c>
      <c r="U8111" t="s">
        <v>17347</v>
      </c>
      <c r="Y8111" t="s">
        <v>55</v>
      </c>
      <c r="Z8111" t="s">
        <v>121</v>
      </c>
      <c r="AA8111" t="s">
        <v>17348</v>
      </c>
      <c r="AB8111" t="s">
        <v>622</v>
      </c>
      <c r="AC8111" t="s">
        <v>17349</v>
      </c>
      <c r="AF8111" t="s">
        <v>4652</v>
      </c>
      <c r="AI8111" t="s">
        <v>6789</v>
      </c>
      <c r="AJ8111" t="s">
        <v>6790</v>
      </c>
      <c r="AK8111" t="s">
        <v>6791</v>
      </c>
      <c r="AL8111" t="s">
        <v>6789</v>
      </c>
      <c r="AM8111">
        <v>0</v>
      </c>
      <c r="AN8111">
        <v>0</v>
      </c>
      <c r="AO8111" t="s">
        <v>6790</v>
      </c>
      <c r="AP8111" t="s">
        <v>28483</v>
      </c>
      <c r="AS8111" t="s">
        <v>25761</v>
      </c>
      <c r="AT8111" t="s">
        <v>6786</v>
      </c>
    </row>
    <row r="8112" spans="1:46" x14ac:dyDescent="0.35">
      <c r="A8112">
        <v>134417</v>
      </c>
      <c r="B8112" t="s">
        <v>45</v>
      </c>
      <c r="C8112" t="s">
        <v>29128</v>
      </c>
      <c r="D8112" s="1">
        <v>44302</v>
      </c>
      <c r="E8112" s="2">
        <v>44287</v>
      </c>
      <c r="F8112" t="s">
        <v>26825</v>
      </c>
      <c r="G8112" t="s">
        <v>93</v>
      </c>
      <c r="H8112" t="s">
        <v>80</v>
      </c>
      <c r="I8112" t="s">
        <v>81</v>
      </c>
      <c r="J8112" t="s">
        <v>321</v>
      </c>
      <c r="K8112" t="s">
        <v>322</v>
      </c>
      <c r="L8112" t="s">
        <v>49</v>
      </c>
      <c r="M8112" t="s">
        <v>49</v>
      </c>
      <c r="N8112" t="s">
        <v>12858</v>
      </c>
      <c r="O8112" t="s">
        <v>99</v>
      </c>
      <c r="S8112" t="s">
        <v>17350</v>
      </c>
      <c r="T8112" t="s">
        <v>17351</v>
      </c>
      <c r="U8112" t="s">
        <v>17352</v>
      </c>
      <c r="Y8112" t="s">
        <v>55</v>
      </c>
      <c r="Z8112" t="s">
        <v>351</v>
      </c>
      <c r="AA8112" t="s">
        <v>57</v>
      </c>
      <c r="AB8112" t="s">
        <v>451</v>
      </c>
      <c r="AC8112" t="s">
        <v>59</v>
      </c>
      <c r="AF8112" t="s">
        <v>4652</v>
      </c>
      <c r="AI8112" t="s">
        <v>6789</v>
      </c>
      <c r="AJ8112" t="s">
        <v>6790</v>
      </c>
      <c r="AK8112" t="s">
        <v>6791</v>
      </c>
      <c r="AL8112" t="s">
        <v>6789</v>
      </c>
      <c r="AM8112">
        <v>0</v>
      </c>
      <c r="AN8112">
        <v>0</v>
      </c>
      <c r="AO8112" t="s">
        <v>6790</v>
      </c>
      <c r="AP8112" t="s">
        <v>28483</v>
      </c>
      <c r="AS8112" t="s">
        <v>25761</v>
      </c>
      <c r="AT8112" t="s">
        <v>6786</v>
      </c>
    </row>
    <row r="8113" spans="1:46" x14ac:dyDescent="0.35">
      <c r="A8113">
        <v>134647</v>
      </c>
      <c r="B8113" t="s">
        <v>4309</v>
      </c>
      <c r="C8113" t="s">
        <v>29128</v>
      </c>
      <c r="D8113" s="1">
        <v>44302</v>
      </c>
      <c r="E8113" s="2">
        <v>44287</v>
      </c>
      <c r="F8113" t="s">
        <v>28131</v>
      </c>
      <c r="G8113" t="s">
        <v>93</v>
      </c>
      <c r="H8113" t="s">
        <v>47</v>
      </c>
      <c r="I8113" t="s">
        <v>61</v>
      </c>
      <c r="J8113" t="s">
        <v>1127</v>
      </c>
      <c r="K8113" t="s">
        <v>1128</v>
      </c>
      <c r="L8113" t="s">
        <v>49</v>
      </c>
      <c r="M8113" t="s">
        <v>49</v>
      </c>
      <c r="N8113" t="s">
        <v>1129</v>
      </c>
      <c r="O8113" t="s">
        <v>85</v>
      </c>
      <c r="P8113" t="s">
        <v>830</v>
      </c>
      <c r="S8113" t="s">
        <v>17353</v>
      </c>
      <c r="T8113" t="s">
        <v>17354</v>
      </c>
      <c r="U8113" t="s">
        <v>17355</v>
      </c>
      <c r="Y8113" t="s">
        <v>56</v>
      </c>
      <c r="Z8113" t="s">
        <v>56</v>
      </c>
      <c r="AA8113" t="s">
        <v>57</v>
      </c>
      <c r="AB8113" t="s">
        <v>58</v>
      </c>
      <c r="AC8113" t="s">
        <v>59</v>
      </c>
      <c r="AF8113" t="s">
        <v>68</v>
      </c>
      <c r="AI8113" t="s">
        <v>17161</v>
      </c>
      <c r="AJ8113" t="s">
        <v>6526</v>
      </c>
      <c r="AK8113" t="s">
        <v>6527</v>
      </c>
      <c r="AL8113" t="s">
        <v>22552</v>
      </c>
      <c r="AM8113">
        <v>1</v>
      </c>
      <c r="AN8113">
        <v>0</v>
      </c>
      <c r="AO8113" t="s">
        <v>6790</v>
      </c>
      <c r="AP8113" t="s">
        <v>28483</v>
      </c>
      <c r="AS8113" t="s">
        <v>25761</v>
      </c>
      <c r="AT8113" t="s">
        <v>6786</v>
      </c>
    </row>
    <row r="8114" spans="1:46" x14ac:dyDescent="0.35">
      <c r="A8114">
        <v>134508</v>
      </c>
      <c r="B8114" t="s">
        <v>4309</v>
      </c>
      <c r="C8114" t="s">
        <v>29128</v>
      </c>
      <c r="D8114" s="1">
        <v>44302</v>
      </c>
      <c r="E8114" s="2">
        <v>44287</v>
      </c>
      <c r="F8114" t="s">
        <v>27403</v>
      </c>
      <c r="G8114" t="s">
        <v>93</v>
      </c>
      <c r="H8114" t="s">
        <v>47</v>
      </c>
      <c r="I8114" t="s">
        <v>61</v>
      </c>
      <c r="J8114" t="s">
        <v>62</v>
      </c>
      <c r="K8114" t="s">
        <v>63</v>
      </c>
      <c r="L8114" t="s">
        <v>49</v>
      </c>
      <c r="M8114" t="s">
        <v>49</v>
      </c>
      <c r="N8114" t="s">
        <v>3107</v>
      </c>
      <c r="O8114" t="s">
        <v>72</v>
      </c>
      <c r="P8114" t="s">
        <v>632</v>
      </c>
      <c r="S8114" t="s">
        <v>17356</v>
      </c>
      <c r="T8114" t="s">
        <v>17357</v>
      </c>
      <c r="U8114" t="s">
        <v>17358</v>
      </c>
      <c r="Y8114" t="s">
        <v>2220</v>
      </c>
      <c r="Z8114" t="s">
        <v>300</v>
      </c>
      <c r="AA8114" t="s">
        <v>17359</v>
      </c>
      <c r="AB8114" t="s">
        <v>775</v>
      </c>
      <c r="AC8114" t="s">
        <v>17360</v>
      </c>
      <c r="AF8114" t="s">
        <v>68</v>
      </c>
      <c r="AI8114" t="s">
        <v>6789</v>
      </c>
      <c r="AJ8114" t="s">
        <v>6790</v>
      </c>
      <c r="AK8114" t="s">
        <v>6791</v>
      </c>
      <c r="AL8114" t="s">
        <v>6789</v>
      </c>
      <c r="AM8114">
        <v>0</v>
      </c>
      <c r="AN8114">
        <v>0</v>
      </c>
      <c r="AO8114" t="s">
        <v>6790</v>
      </c>
      <c r="AP8114" t="s">
        <v>28483</v>
      </c>
      <c r="AR8114" t="s">
        <v>22575</v>
      </c>
      <c r="AS8114" t="s">
        <v>25761</v>
      </c>
      <c r="AT8114" t="s">
        <v>6786</v>
      </c>
    </row>
    <row r="8115" spans="1:46" x14ac:dyDescent="0.35">
      <c r="A8115">
        <v>135555</v>
      </c>
      <c r="B8115" t="s">
        <v>4309</v>
      </c>
      <c r="C8115" t="s">
        <v>29188</v>
      </c>
      <c r="D8115" s="1">
        <v>44302</v>
      </c>
      <c r="E8115" s="2">
        <v>44287</v>
      </c>
      <c r="F8115" t="s">
        <v>27991</v>
      </c>
      <c r="G8115" t="s">
        <v>129</v>
      </c>
      <c r="H8115" t="s">
        <v>47</v>
      </c>
      <c r="I8115" t="s">
        <v>61</v>
      </c>
      <c r="J8115" t="s">
        <v>172</v>
      </c>
      <c r="K8115" t="s">
        <v>1115</v>
      </c>
      <c r="L8115" t="s">
        <v>49</v>
      </c>
      <c r="M8115" t="s">
        <v>49</v>
      </c>
      <c r="N8115" t="s">
        <v>2352</v>
      </c>
      <c r="O8115" t="s">
        <v>153</v>
      </c>
      <c r="P8115" t="s">
        <v>233</v>
      </c>
      <c r="S8115" t="s">
        <v>49</v>
      </c>
      <c r="T8115" t="s">
        <v>17361</v>
      </c>
      <c r="U8115" t="s">
        <v>17362</v>
      </c>
      <c r="Y8115" t="s">
        <v>55</v>
      </c>
      <c r="Z8115" t="s">
        <v>1151</v>
      </c>
      <c r="AA8115" t="s">
        <v>57</v>
      </c>
      <c r="AB8115" t="s">
        <v>58</v>
      </c>
      <c r="AC8115" t="s">
        <v>17363</v>
      </c>
      <c r="AF8115" t="s">
        <v>68</v>
      </c>
      <c r="AI8115" t="s">
        <v>17048</v>
      </c>
      <c r="AJ8115" t="s">
        <v>6526</v>
      </c>
      <c r="AK8115" t="s">
        <v>6527</v>
      </c>
      <c r="AL8115" t="s">
        <v>23133</v>
      </c>
      <c r="AM8115">
        <v>0</v>
      </c>
      <c r="AN8115">
        <v>1</v>
      </c>
      <c r="AO8115" t="s">
        <v>6790</v>
      </c>
      <c r="AP8115" t="s">
        <v>22575</v>
      </c>
      <c r="AS8115" t="s">
        <v>25761</v>
      </c>
      <c r="AT8115" t="s">
        <v>6786</v>
      </c>
    </row>
    <row r="8116" spans="1:46" x14ac:dyDescent="0.35">
      <c r="A8116">
        <v>134510</v>
      </c>
      <c r="B8116" t="s">
        <v>4309</v>
      </c>
      <c r="C8116" t="s">
        <v>29128</v>
      </c>
      <c r="D8116" s="1">
        <v>44302</v>
      </c>
      <c r="E8116" s="2">
        <v>44287</v>
      </c>
      <c r="F8116" t="s">
        <v>27384</v>
      </c>
      <c r="G8116" t="s">
        <v>129</v>
      </c>
      <c r="H8116" t="s">
        <v>47</v>
      </c>
      <c r="I8116" t="s">
        <v>61</v>
      </c>
      <c r="J8116" t="s">
        <v>62</v>
      </c>
      <c r="K8116" t="s">
        <v>63</v>
      </c>
      <c r="L8116" t="s">
        <v>49</v>
      </c>
      <c r="M8116" t="s">
        <v>49</v>
      </c>
      <c r="N8116" t="s">
        <v>3107</v>
      </c>
      <c r="O8116" t="s">
        <v>72</v>
      </c>
      <c r="P8116" t="s">
        <v>632</v>
      </c>
      <c r="S8116" t="s">
        <v>17364</v>
      </c>
      <c r="T8116" t="s">
        <v>17365</v>
      </c>
      <c r="U8116" t="s">
        <v>17366</v>
      </c>
      <c r="Y8116" t="s">
        <v>55</v>
      </c>
      <c r="Z8116" t="s">
        <v>441</v>
      </c>
      <c r="AA8116" t="s">
        <v>1086</v>
      </c>
      <c r="AB8116" t="s">
        <v>622</v>
      </c>
      <c r="AC8116" t="s">
        <v>59</v>
      </c>
      <c r="AF8116" t="s">
        <v>2480</v>
      </c>
      <c r="AI8116" t="s">
        <v>6789</v>
      </c>
      <c r="AJ8116" t="s">
        <v>6790</v>
      </c>
      <c r="AK8116" t="s">
        <v>6791</v>
      </c>
      <c r="AL8116" t="s">
        <v>6789</v>
      </c>
      <c r="AM8116">
        <v>0</v>
      </c>
      <c r="AN8116">
        <v>0</v>
      </c>
      <c r="AO8116" t="s">
        <v>6790</v>
      </c>
      <c r="AP8116" t="s">
        <v>28483</v>
      </c>
      <c r="AR8116" t="s">
        <v>22575</v>
      </c>
      <c r="AS8116" t="s">
        <v>25761</v>
      </c>
      <c r="AT8116" t="s">
        <v>38343</v>
      </c>
    </row>
    <row r="8117" spans="1:46" x14ac:dyDescent="0.35">
      <c r="A8117">
        <v>136433</v>
      </c>
      <c r="B8117" t="s">
        <v>4309</v>
      </c>
      <c r="C8117" t="s">
        <v>29188</v>
      </c>
      <c r="D8117" s="1">
        <v>44302</v>
      </c>
      <c r="E8117" s="2">
        <v>44287</v>
      </c>
      <c r="F8117" t="s">
        <v>26857</v>
      </c>
      <c r="G8117" t="s">
        <v>129</v>
      </c>
      <c r="H8117" t="s">
        <v>47</v>
      </c>
      <c r="I8117" t="s">
        <v>61</v>
      </c>
      <c r="J8117" t="s">
        <v>172</v>
      </c>
      <c r="K8117" t="s">
        <v>1115</v>
      </c>
      <c r="L8117" t="s">
        <v>49</v>
      </c>
      <c r="M8117" t="s">
        <v>49</v>
      </c>
      <c r="N8117" t="s">
        <v>2352</v>
      </c>
      <c r="O8117" t="s">
        <v>85</v>
      </c>
      <c r="P8117" t="s">
        <v>233</v>
      </c>
      <c r="S8117" t="s">
        <v>49</v>
      </c>
      <c r="T8117" t="s">
        <v>17367</v>
      </c>
      <c r="U8117" t="s">
        <v>17368</v>
      </c>
      <c r="Y8117" t="s">
        <v>55</v>
      </c>
      <c r="Z8117" t="s">
        <v>56</v>
      </c>
      <c r="AA8117" t="s">
        <v>57</v>
      </c>
      <c r="AB8117" t="s">
        <v>58</v>
      </c>
      <c r="AC8117" t="s">
        <v>17369</v>
      </c>
      <c r="AF8117" t="s">
        <v>68</v>
      </c>
      <c r="AI8117" t="s">
        <v>17258</v>
      </c>
      <c r="AJ8117" t="s">
        <v>6526</v>
      </c>
      <c r="AK8117" t="s">
        <v>6527</v>
      </c>
      <c r="AL8117" t="s">
        <v>23102</v>
      </c>
      <c r="AM8117">
        <v>0</v>
      </c>
      <c r="AN8117">
        <v>1</v>
      </c>
      <c r="AO8117" t="s">
        <v>6790</v>
      </c>
      <c r="AP8117" t="s">
        <v>22575</v>
      </c>
      <c r="AS8117" t="s">
        <v>25761</v>
      </c>
      <c r="AT8117" t="s">
        <v>6786</v>
      </c>
    </row>
    <row r="8118" spans="1:46" x14ac:dyDescent="0.35">
      <c r="A8118">
        <v>136435</v>
      </c>
      <c r="B8118" t="s">
        <v>4309</v>
      </c>
      <c r="C8118" t="s">
        <v>29188</v>
      </c>
      <c r="D8118" s="1">
        <v>44302</v>
      </c>
      <c r="E8118" s="2">
        <v>44287</v>
      </c>
      <c r="F8118" t="s">
        <v>27569</v>
      </c>
      <c r="G8118" t="s">
        <v>79</v>
      </c>
      <c r="H8118" t="s">
        <v>47</v>
      </c>
      <c r="I8118" t="s">
        <v>61</v>
      </c>
      <c r="J8118" t="s">
        <v>172</v>
      </c>
      <c r="K8118" t="s">
        <v>1115</v>
      </c>
      <c r="L8118" t="s">
        <v>49</v>
      </c>
      <c r="M8118" t="s">
        <v>49</v>
      </c>
      <c r="N8118" t="s">
        <v>2352</v>
      </c>
      <c r="O8118" t="s">
        <v>85</v>
      </c>
      <c r="P8118" t="s">
        <v>233</v>
      </c>
      <c r="S8118" t="s">
        <v>49</v>
      </c>
      <c r="T8118" t="s">
        <v>17370</v>
      </c>
      <c r="U8118" t="s">
        <v>17371</v>
      </c>
      <c r="Y8118" t="s">
        <v>55</v>
      </c>
      <c r="Z8118" t="s">
        <v>56</v>
      </c>
      <c r="AA8118" t="s">
        <v>57</v>
      </c>
      <c r="AB8118" t="s">
        <v>58</v>
      </c>
      <c r="AC8118" t="s">
        <v>17372</v>
      </c>
      <c r="AF8118" t="s">
        <v>68</v>
      </c>
      <c r="AI8118" t="s">
        <v>17258</v>
      </c>
      <c r="AJ8118" t="s">
        <v>6526</v>
      </c>
      <c r="AK8118" t="s">
        <v>6527</v>
      </c>
      <c r="AL8118" t="s">
        <v>23102</v>
      </c>
      <c r="AM8118">
        <v>0</v>
      </c>
      <c r="AN8118">
        <v>1</v>
      </c>
      <c r="AO8118" t="s">
        <v>6790</v>
      </c>
      <c r="AP8118" t="s">
        <v>22575</v>
      </c>
      <c r="AS8118" t="s">
        <v>25761</v>
      </c>
      <c r="AT8118" t="s">
        <v>6786</v>
      </c>
    </row>
    <row r="8119" spans="1:46" x14ac:dyDescent="0.35">
      <c r="A8119">
        <v>134519</v>
      </c>
      <c r="B8119" t="s">
        <v>45</v>
      </c>
      <c r="C8119" t="s">
        <v>29128</v>
      </c>
      <c r="D8119" s="1">
        <v>44303</v>
      </c>
      <c r="E8119" s="2">
        <v>44287</v>
      </c>
      <c r="F8119" t="s">
        <v>28049</v>
      </c>
      <c r="G8119" t="s">
        <v>87</v>
      </c>
      <c r="H8119" t="s">
        <v>47</v>
      </c>
      <c r="I8119" t="s">
        <v>48</v>
      </c>
      <c r="J8119" t="s">
        <v>5400</v>
      </c>
      <c r="K8119" t="s">
        <v>5401</v>
      </c>
      <c r="L8119" t="s">
        <v>49</v>
      </c>
      <c r="M8119" t="s">
        <v>49</v>
      </c>
      <c r="N8119" t="s">
        <v>5431</v>
      </c>
      <c r="O8119" t="s">
        <v>56</v>
      </c>
      <c r="S8119" t="s">
        <v>49</v>
      </c>
      <c r="T8119" t="s">
        <v>17373</v>
      </c>
      <c r="U8119" t="s">
        <v>17374</v>
      </c>
      <c r="Y8119" t="s">
        <v>56</v>
      </c>
      <c r="Z8119" t="s">
        <v>56</v>
      </c>
      <c r="AA8119" t="s">
        <v>57</v>
      </c>
      <c r="AB8119" t="s">
        <v>58</v>
      </c>
      <c r="AC8119" t="s">
        <v>59</v>
      </c>
      <c r="AF8119" t="s">
        <v>4652</v>
      </c>
      <c r="AI8119" t="s">
        <v>6789</v>
      </c>
      <c r="AJ8119" t="s">
        <v>6790</v>
      </c>
      <c r="AK8119" t="s">
        <v>6791</v>
      </c>
      <c r="AL8119" t="s">
        <v>6789</v>
      </c>
      <c r="AM8119">
        <v>0</v>
      </c>
      <c r="AN8119">
        <v>0</v>
      </c>
      <c r="AO8119" t="s">
        <v>6790</v>
      </c>
      <c r="AP8119" t="s">
        <v>28483</v>
      </c>
      <c r="AS8119" t="s">
        <v>25761</v>
      </c>
      <c r="AT8119" t="s">
        <v>6786</v>
      </c>
    </row>
    <row r="8120" spans="1:46" x14ac:dyDescent="0.35">
      <c r="A8120">
        <v>134570</v>
      </c>
      <c r="B8120" t="s">
        <v>4309</v>
      </c>
      <c r="C8120" t="s">
        <v>29128</v>
      </c>
      <c r="D8120" s="1">
        <v>44303</v>
      </c>
      <c r="E8120" s="2">
        <v>44287</v>
      </c>
      <c r="F8120" t="s">
        <v>27279</v>
      </c>
      <c r="G8120" t="s">
        <v>87</v>
      </c>
      <c r="H8120" t="s">
        <v>47</v>
      </c>
      <c r="I8120" t="s">
        <v>61</v>
      </c>
      <c r="J8120" t="s">
        <v>4027</v>
      </c>
      <c r="K8120" t="s">
        <v>4028</v>
      </c>
      <c r="L8120" t="s">
        <v>49</v>
      </c>
      <c r="M8120" t="s">
        <v>49</v>
      </c>
      <c r="N8120" t="s">
        <v>13933</v>
      </c>
      <c r="O8120" t="s">
        <v>153</v>
      </c>
      <c r="P8120" t="s">
        <v>428</v>
      </c>
      <c r="S8120" t="s">
        <v>17375</v>
      </c>
      <c r="T8120" t="s">
        <v>17376</v>
      </c>
      <c r="U8120" t="s">
        <v>17377</v>
      </c>
      <c r="Y8120" t="s">
        <v>55</v>
      </c>
      <c r="Z8120" t="s">
        <v>300</v>
      </c>
      <c r="AA8120" t="s">
        <v>17378</v>
      </c>
      <c r="AB8120" t="s">
        <v>528</v>
      </c>
      <c r="AC8120" t="s">
        <v>17379</v>
      </c>
      <c r="AF8120" t="s">
        <v>119</v>
      </c>
      <c r="AI8120" t="s">
        <v>6789</v>
      </c>
      <c r="AJ8120" t="s">
        <v>6790</v>
      </c>
      <c r="AK8120" t="s">
        <v>6791</v>
      </c>
      <c r="AL8120" t="s">
        <v>6789</v>
      </c>
      <c r="AM8120">
        <v>0</v>
      </c>
      <c r="AN8120">
        <v>0</v>
      </c>
      <c r="AO8120" t="s">
        <v>6526</v>
      </c>
      <c r="AP8120" t="s">
        <v>28483</v>
      </c>
      <c r="AS8120" t="s">
        <v>25761</v>
      </c>
      <c r="AT8120" t="s">
        <v>6786</v>
      </c>
    </row>
    <row r="8121" spans="1:46" x14ac:dyDescent="0.35">
      <c r="A8121">
        <v>134518</v>
      </c>
      <c r="B8121" t="s">
        <v>4309</v>
      </c>
      <c r="C8121" t="s">
        <v>29128</v>
      </c>
      <c r="D8121" s="1">
        <v>44303</v>
      </c>
      <c r="E8121" s="2">
        <v>44287</v>
      </c>
      <c r="F8121" t="s">
        <v>27224</v>
      </c>
      <c r="G8121" t="s">
        <v>46</v>
      </c>
      <c r="H8121" t="s">
        <v>47</v>
      </c>
      <c r="I8121" t="s">
        <v>48</v>
      </c>
      <c r="J8121" t="s">
        <v>5400</v>
      </c>
      <c r="K8121" t="s">
        <v>5401</v>
      </c>
      <c r="L8121" t="s">
        <v>49</v>
      </c>
      <c r="M8121" t="s">
        <v>49</v>
      </c>
      <c r="N8121" t="s">
        <v>5431</v>
      </c>
      <c r="O8121" t="s">
        <v>56</v>
      </c>
      <c r="S8121" t="s">
        <v>49</v>
      </c>
      <c r="T8121" t="s">
        <v>17380</v>
      </c>
      <c r="U8121" t="s">
        <v>17381</v>
      </c>
      <c r="Y8121" t="s">
        <v>56</v>
      </c>
      <c r="Z8121" t="s">
        <v>56</v>
      </c>
      <c r="AA8121" t="s">
        <v>57</v>
      </c>
      <c r="AB8121" t="s">
        <v>58</v>
      </c>
      <c r="AC8121" t="s">
        <v>59</v>
      </c>
      <c r="AF8121" t="s">
        <v>4652</v>
      </c>
      <c r="AI8121" t="s">
        <v>6789</v>
      </c>
      <c r="AJ8121" t="s">
        <v>6790</v>
      </c>
      <c r="AK8121" t="s">
        <v>6791</v>
      </c>
      <c r="AL8121" t="s">
        <v>6789</v>
      </c>
      <c r="AM8121">
        <v>0</v>
      </c>
      <c r="AN8121">
        <v>0</v>
      </c>
      <c r="AO8121" t="s">
        <v>6790</v>
      </c>
      <c r="AP8121" t="s">
        <v>28483</v>
      </c>
      <c r="AS8121" t="s">
        <v>25761</v>
      </c>
      <c r="AT8121" t="s">
        <v>6786</v>
      </c>
    </row>
    <row r="8122" spans="1:46" x14ac:dyDescent="0.35">
      <c r="A8122">
        <v>134465</v>
      </c>
      <c r="B8122" t="s">
        <v>4309</v>
      </c>
      <c r="C8122" t="s">
        <v>29128</v>
      </c>
      <c r="D8122" s="1">
        <v>44303</v>
      </c>
      <c r="E8122" s="2">
        <v>44287</v>
      </c>
      <c r="F8122" t="s">
        <v>26917</v>
      </c>
      <c r="G8122" t="s">
        <v>69</v>
      </c>
      <c r="H8122" t="s">
        <v>47</v>
      </c>
      <c r="I8122" t="s">
        <v>61</v>
      </c>
      <c r="J8122" t="s">
        <v>172</v>
      </c>
      <c r="K8122" t="s">
        <v>1115</v>
      </c>
      <c r="L8122" t="s">
        <v>49</v>
      </c>
      <c r="M8122" t="s">
        <v>49</v>
      </c>
      <c r="N8122" t="s">
        <v>1116</v>
      </c>
      <c r="O8122" t="s">
        <v>56</v>
      </c>
      <c r="P8122" t="s">
        <v>52</v>
      </c>
      <c r="S8122" t="s">
        <v>49</v>
      </c>
      <c r="T8122" t="s">
        <v>17382</v>
      </c>
      <c r="U8122" t="s">
        <v>17383</v>
      </c>
      <c r="Y8122" t="s">
        <v>56</v>
      </c>
      <c r="Z8122" t="s">
        <v>56</v>
      </c>
      <c r="AA8122" t="s">
        <v>57</v>
      </c>
      <c r="AB8122" t="s">
        <v>58</v>
      </c>
      <c r="AC8122" t="s">
        <v>59</v>
      </c>
      <c r="AF8122" t="s">
        <v>5467</v>
      </c>
      <c r="AI8122" t="s">
        <v>16606</v>
      </c>
      <c r="AJ8122" t="s">
        <v>6526</v>
      </c>
      <c r="AK8122" t="s">
        <v>6527</v>
      </c>
      <c r="AL8122" t="s">
        <v>22585</v>
      </c>
      <c r="AM8122">
        <v>1</v>
      </c>
      <c r="AN8122">
        <v>0</v>
      </c>
      <c r="AO8122" t="s">
        <v>6790</v>
      </c>
      <c r="AP8122" t="s">
        <v>28483</v>
      </c>
      <c r="AS8122" t="s">
        <v>25761</v>
      </c>
      <c r="AT8122" t="s">
        <v>6786</v>
      </c>
    </row>
    <row r="8123" spans="1:46" x14ac:dyDescent="0.35">
      <c r="A8123">
        <v>134649</v>
      </c>
      <c r="B8123" t="s">
        <v>4309</v>
      </c>
      <c r="C8123" t="s">
        <v>29128</v>
      </c>
      <c r="D8123" s="1">
        <v>44303</v>
      </c>
      <c r="E8123" s="2">
        <v>44287</v>
      </c>
      <c r="F8123" t="s">
        <v>28906</v>
      </c>
      <c r="G8123" t="s">
        <v>69</v>
      </c>
      <c r="H8123" t="s">
        <v>47</v>
      </c>
      <c r="I8123" t="s">
        <v>61</v>
      </c>
      <c r="J8123" t="s">
        <v>1127</v>
      </c>
      <c r="K8123" t="s">
        <v>1128</v>
      </c>
      <c r="L8123" t="s">
        <v>49</v>
      </c>
      <c r="M8123" t="s">
        <v>49</v>
      </c>
      <c r="N8123" t="s">
        <v>1129</v>
      </c>
      <c r="O8123" t="s">
        <v>153</v>
      </c>
      <c r="P8123" t="s">
        <v>830</v>
      </c>
      <c r="S8123" t="s">
        <v>17384</v>
      </c>
      <c r="T8123" t="s">
        <v>17385</v>
      </c>
      <c r="U8123" t="s">
        <v>17386</v>
      </c>
      <c r="Y8123" t="s">
        <v>56</v>
      </c>
      <c r="Z8123" t="s">
        <v>56</v>
      </c>
      <c r="AA8123" t="s">
        <v>57</v>
      </c>
      <c r="AB8123" t="s">
        <v>58</v>
      </c>
      <c r="AC8123" t="s">
        <v>59</v>
      </c>
      <c r="AF8123" t="s">
        <v>68</v>
      </c>
      <c r="AI8123" t="s">
        <v>17161</v>
      </c>
      <c r="AJ8123" t="s">
        <v>6526</v>
      </c>
      <c r="AK8123" t="s">
        <v>6527</v>
      </c>
      <c r="AL8123" t="s">
        <v>22547</v>
      </c>
      <c r="AM8123">
        <v>1</v>
      </c>
      <c r="AN8123">
        <v>0</v>
      </c>
      <c r="AO8123" t="s">
        <v>6790</v>
      </c>
      <c r="AP8123" t="s">
        <v>28483</v>
      </c>
      <c r="AS8123" t="s">
        <v>25761</v>
      </c>
      <c r="AT8123" t="s">
        <v>6786</v>
      </c>
    </row>
    <row r="8124" spans="1:46" x14ac:dyDescent="0.35">
      <c r="A8124">
        <v>134486</v>
      </c>
      <c r="B8124" t="s">
        <v>45</v>
      </c>
      <c r="C8124" t="s">
        <v>29128</v>
      </c>
      <c r="D8124" s="1">
        <v>44303</v>
      </c>
      <c r="E8124" s="2">
        <v>44287</v>
      </c>
      <c r="F8124" t="s">
        <v>27092</v>
      </c>
      <c r="G8124" t="s">
        <v>93</v>
      </c>
      <c r="H8124" t="s">
        <v>47</v>
      </c>
      <c r="I8124" t="s">
        <v>61</v>
      </c>
      <c r="J8124" t="s">
        <v>6555</v>
      </c>
      <c r="K8124" t="s">
        <v>6556</v>
      </c>
      <c r="L8124" t="s">
        <v>49</v>
      </c>
      <c r="M8124" t="s">
        <v>49</v>
      </c>
      <c r="N8124" t="s">
        <v>9574</v>
      </c>
      <c r="O8124" t="s">
        <v>56</v>
      </c>
      <c r="P8124" t="s">
        <v>1246</v>
      </c>
      <c r="S8124" t="s">
        <v>17387</v>
      </c>
      <c r="T8124" t="s">
        <v>17388</v>
      </c>
      <c r="U8124" t="s">
        <v>17389</v>
      </c>
      <c r="Y8124" t="s">
        <v>56</v>
      </c>
      <c r="Z8124" t="s">
        <v>56</v>
      </c>
      <c r="AA8124" t="s">
        <v>57</v>
      </c>
      <c r="AB8124" t="s">
        <v>58</v>
      </c>
      <c r="AC8124" t="s">
        <v>59</v>
      </c>
      <c r="AF8124" t="s">
        <v>2480</v>
      </c>
      <c r="AI8124" t="s">
        <v>6789</v>
      </c>
      <c r="AJ8124" t="s">
        <v>6790</v>
      </c>
      <c r="AK8124" t="s">
        <v>6791</v>
      </c>
      <c r="AL8124" t="s">
        <v>6789</v>
      </c>
      <c r="AM8124">
        <v>0</v>
      </c>
      <c r="AN8124">
        <v>0</v>
      </c>
      <c r="AO8124" t="s">
        <v>6790</v>
      </c>
      <c r="AP8124" t="s">
        <v>28483</v>
      </c>
      <c r="AS8124" t="s">
        <v>25761</v>
      </c>
      <c r="AT8124" t="s">
        <v>6786</v>
      </c>
    </row>
    <row r="8125" spans="1:46" x14ac:dyDescent="0.35">
      <c r="A8125">
        <v>136451</v>
      </c>
      <c r="B8125" t="s">
        <v>4309</v>
      </c>
      <c r="C8125" t="s">
        <v>29188</v>
      </c>
      <c r="D8125" s="1">
        <v>44303</v>
      </c>
      <c r="E8125" s="2">
        <v>44287</v>
      </c>
      <c r="F8125" t="s">
        <v>28410</v>
      </c>
      <c r="G8125" t="s">
        <v>129</v>
      </c>
      <c r="H8125" t="s">
        <v>47</v>
      </c>
      <c r="I8125" t="s">
        <v>61</v>
      </c>
      <c r="J8125" t="s">
        <v>172</v>
      </c>
      <c r="K8125" t="s">
        <v>1115</v>
      </c>
      <c r="L8125" t="s">
        <v>49</v>
      </c>
      <c r="M8125" t="s">
        <v>49</v>
      </c>
      <c r="N8125" t="s">
        <v>2352</v>
      </c>
      <c r="O8125" t="s">
        <v>153</v>
      </c>
      <c r="P8125" t="s">
        <v>233</v>
      </c>
      <c r="S8125" t="s">
        <v>49</v>
      </c>
      <c r="T8125" t="s">
        <v>17390</v>
      </c>
      <c r="U8125" t="s">
        <v>17391</v>
      </c>
      <c r="Y8125" t="s">
        <v>55</v>
      </c>
      <c r="Z8125" t="s">
        <v>816</v>
      </c>
      <c r="AA8125" t="s">
        <v>57</v>
      </c>
      <c r="AB8125" t="s">
        <v>58</v>
      </c>
      <c r="AC8125" t="s">
        <v>17392</v>
      </c>
      <c r="AF8125" t="s">
        <v>68</v>
      </c>
      <c r="AI8125" t="s">
        <v>17258</v>
      </c>
      <c r="AJ8125" t="s">
        <v>6526</v>
      </c>
      <c r="AK8125" t="s">
        <v>6527</v>
      </c>
      <c r="AL8125" t="s">
        <v>23244</v>
      </c>
      <c r="AM8125">
        <v>0</v>
      </c>
      <c r="AN8125">
        <v>1</v>
      </c>
      <c r="AO8125" t="s">
        <v>6790</v>
      </c>
      <c r="AP8125" t="s">
        <v>23133</v>
      </c>
      <c r="AS8125" t="s">
        <v>25761</v>
      </c>
      <c r="AT8125" t="s">
        <v>6786</v>
      </c>
    </row>
    <row r="8126" spans="1:46" x14ac:dyDescent="0.35">
      <c r="A8126">
        <v>134428</v>
      </c>
      <c r="B8126" t="s">
        <v>4309</v>
      </c>
      <c r="C8126" t="s">
        <v>29128</v>
      </c>
      <c r="D8126" s="1">
        <v>44303</v>
      </c>
      <c r="E8126" s="2">
        <v>44287</v>
      </c>
      <c r="F8126" t="s">
        <v>27027</v>
      </c>
      <c r="G8126" t="s">
        <v>129</v>
      </c>
      <c r="H8126" t="s">
        <v>80</v>
      </c>
      <c r="I8126" t="s">
        <v>81</v>
      </c>
      <c r="J8126" t="s">
        <v>321</v>
      </c>
      <c r="K8126" t="s">
        <v>322</v>
      </c>
      <c r="L8126" t="s">
        <v>49</v>
      </c>
      <c r="M8126" t="s">
        <v>49</v>
      </c>
      <c r="N8126" t="s">
        <v>1082</v>
      </c>
      <c r="O8126" t="s">
        <v>99</v>
      </c>
      <c r="P8126" t="s">
        <v>339</v>
      </c>
      <c r="S8126" t="s">
        <v>17393</v>
      </c>
      <c r="T8126" t="s">
        <v>17394</v>
      </c>
      <c r="U8126" t="s">
        <v>17395</v>
      </c>
      <c r="Y8126" t="s">
        <v>56</v>
      </c>
      <c r="Z8126" t="s">
        <v>56</v>
      </c>
      <c r="AA8126" t="s">
        <v>57</v>
      </c>
      <c r="AB8126" t="s">
        <v>58</v>
      </c>
      <c r="AC8126" t="s">
        <v>59</v>
      </c>
      <c r="AF8126" t="s">
        <v>2480</v>
      </c>
      <c r="AI8126" t="s">
        <v>6789</v>
      </c>
      <c r="AJ8126" t="s">
        <v>6790</v>
      </c>
      <c r="AK8126" t="s">
        <v>6791</v>
      </c>
      <c r="AL8126" t="s">
        <v>6789</v>
      </c>
      <c r="AM8126">
        <v>0</v>
      </c>
      <c r="AN8126">
        <v>0</v>
      </c>
      <c r="AO8126" t="s">
        <v>6790</v>
      </c>
      <c r="AP8126" t="s">
        <v>28483</v>
      </c>
      <c r="AS8126" t="s">
        <v>25761</v>
      </c>
      <c r="AT8126" t="s">
        <v>6786</v>
      </c>
    </row>
    <row r="8127" spans="1:46" x14ac:dyDescent="0.35">
      <c r="A8127">
        <v>134431</v>
      </c>
      <c r="B8127" t="s">
        <v>4309</v>
      </c>
      <c r="C8127" t="s">
        <v>29128</v>
      </c>
      <c r="D8127" s="1">
        <v>44304</v>
      </c>
      <c r="E8127" s="2">
        <v>44287</v>
      </c>
      <c r="F8127" t="s">
        <v>27396</v>
      </c>
      <c r="G8127" t="s">
        <v>87</v>
      </c>
      <c r="H8127" t="s">
        <v>80</v>
      </c>
      <c r="I8127" t="s">
        <v>81</v>
      </c>
      <c r="J8127" t="s">
        <v>321</v>
      </c>
      <c r="K8127" t="s">
        <v>322</v>
      </c>
      <c r="L8127" t="s">
        <v>49</v>
      </c>
      <c r="M8127" t="s">
        <v>49</v>
      </c>
      <c r="N8127" t="s">
        <v>1082</v>
      </c>
      <c r="O8127" t="s">
        <v>153</v>
      </c>
      <c r="P8127" t="s">
        <v>1246</v>
      </c>
      <c r="S8127" t="s">
        <v>17396</v>
      </c>
      <c r="T8127" t="s">
        <v>17397</v>
      </c>
      <c r="U8127" t="s">
        <v>17398</v>
      </c>
      <c r="Y8127" t="s">
        <v>56</v>
      </c>
      <c r="Z8127" t="s">
        <v>56</v>
      </c>
      <c r="AA8127" t="s">
        <v>57</v>
      </c>
      <c r="AB8127" t="s">
        <v>58</v>
      </c>
      <c r="AC8127" t="s">
        <v>59</v>
      </c>
      <c r="AF8127" t="s">
        <v>4652</v>
      </c>
      <c r="AI8127" t="s">
        <v>6789</v>
      </c>
      <c r="AJ8127" t="s">
        <v>6790</v>
      </c>
      <c r="AK8127" t="s">
        <v>6791</v>
      </c>
      <c r="AL8127" t="s">
        <v>6789</v>
      </c>
      <c r="AM8127">
        <v>0</v>
      </c>
      <c r="AN8127">
        <v>0</v>
      </c>
      <c r="AO8127" t="s">
        <v>6790</v>
      </c>
      <c r="AP8127" t="s">
        <v>28483</v>
      </c>
      <c r="AS8127" t="s">
        <v>25761</v>
      </c>
      <c r="AT8127" t="s">
        <v>6786</v>
      </c>
    </row>
    <row r="8128" spans="1:46" x14ac:dyDescent="0.35">
      <c r="A8128">
        <v>137977</v>
      </c>
      <c r="B8128" t="s">
        <v>4309</v>
      </c>
      <c r="C8128" t="s">
        <v>29215</v>
      </c>
      <c r="D8128" s="1">
        <v>44304</v>
      </c>
      <c r="E8128" s="2">
        <v>44287</v>
      </c>
      <c r="F8128" t="s">
        <v>29216</v>
      </c>
      <c r="G8128" t="s">
        <v>46</v>
      </c>
      <c r="H8128" t="s">
        <v>47</v>
      </c>
      <c r="I8128" t="s">
        <v>61</v>
      </c>
      <c r="J8128" t="s">
        <v>172</v>
      </c>
      <c r="K8128" t="s">
        <v>1115</v>
      </c>
      <c r="L8128" t="s">
        <v>49</v>
      </c>
      <c r="M8128" t="s">
        <v>49</v>
      </c>
      <c r="N8128" t="s">
        <v>2352</v>
      </c>
      <c r="O8128" t="s">
        <v>85</v>
      </c>
      <c r="P8128" t="s">
        <v>233</v>
      </c>
      <c r="S8128" t="s">
        <v>49</v>
      </c>
      <c r="T8128" t="s">
        <v>17399</v>
      </c>
      <c r="U8128" t="s">
        <v>17400</v>
      </c>
      <c r="Y8128" t="s">
        <v>55</v>
      </c>
      <c r="Z8128" t="s">
        <v>990</v>
      </c>
      <c r="AA8128" t="s">
        <v>57</v>
      </c>
      <c r="AB8128" t="s">
        <v>58</v>
      </c>
      <c r="AC8128" t="s">
        <v>17401</v>
      </c>
      <c r="AF8128" t="s">
        <v>68</v>
      </c>
      <c r="AI8128" t="s">
        <v>17402</v>
      </c>
      <c r="AJ8128" t="s">
        <v>6526</v>
      </c>
      <c r="AK8128" t="s">
        <v>6527</v>
      </c>
      <c r="AL8128" t="s">
        <v>24408</v>
      </c>
      <c r="AM8128">
        <v>0</v>
      </c>
      <c r="AN8128">
        <v>1</v>
      </c>
      <c r="AO8128" t="s">
        <v>6790</v>
      </c>
      <c r="AP8128" t="s">
        <v>28523</v>
      </c>
      <c r="AS8128" t="s">
        <v>25761</v>
      </c>
      <c r="AT8128" t="s">
        <v>6786</v>
      </c>
    </row>
    <row r="8129" spans="1:46" x14ac:dyDescent="0.35">
      <c r="A8129">
        <v>136509</v>
      </c>
      <c r="B8129" t="s">
        <v>4309</v>
      </c>
      <c r="C8129" t="s">
        <v>29188</v>
      </c>
      <c r="D8129" s="1">
        <v>44304</v>
      </c>
      <c r="E8129" s="2">
        <v>44287</v>
      </c>
      <c r="F8129" t="s">
        <v>27319</v>
      </c>
      <c r="G8129" t="s">
        <v>46</v>
      </c>
      <c r="H8129" t="s">
        <v>47</v>
      </c>
      <c r="I8129" t="s">
        <v>61</v>
      </c>
      <c r="J8129" t="s">
        <v>172</v>
      </c>
      <c r="K8129" t="s">
        <v>1115</v>
      </c>
      <c r="L8129" t="s">
        <v>49</v>
      </c>
      <c r="M8129" t="s">
        <v>49</v>
      </c>
      <c r="N8129" t="s">
        <v>2352</v>
      </c>
      <c r="O8129" t="s">
        <v>153</v>
      </c>
      <c r="P8129" t="s">
        <v>233</v>
      </c>
      <c r="S8129" t="s">
        <v>49</v>
      </c>
      <c r="T8129" t="s">
        <v>17403</v>
      </c>
      <c r="U8129" t="s">
        <v>17404</v>
      </c>
      <c r="Y8129" t="s">
        <v>55</v>
      </c>
      <c r="Z8129" t="s">
        <v>56</v>
      </c>
      <c r="AA8129" t="s">
        <v>17405</v>
      </c>
      <c r="AB8129" t="s">
        <v>58</v>
      </c>
      <c r="AC8129" t="s">
        <v>17406</v>
      </c>
      <c r="AF8129" t="s">
        <v>68</v>
      </c>
      <c r="AI8129" t="s">
        <v>17407</v>
      </c>
      <c r="AJ8129" t="s">
        <v>6526</v>
      </c>
      <c r="AK8129" t="s">
        <v>6527</v>
      </c>
      <c r="AL8129" t="s">
        <v>23102</v>
      </c>
      <c r="AM8129">
        <v>0</v>
      </c>
      <c r="AN8129">
        <v>1</v>
      </c>
      <c r="AO8129" t="s">
        <v>6790</v>
      </c>
      <c r="AP8129" t="s">
        <v>26740</v>
      </c>
      <c r="AS8129" t="s">
        <v>25761</v>
      </c>
      <c r="AT8129" t="s">
        <v>6786</v>
      </c>
    </row>
    <row r="8130" spans="1:46" x14ac:dyDescent="0.35">
      <c r="A8130">
        <v>134517</v>
      </c>
      <c r="B8130" t="s">
        <v>4309</v>
      </c>
      <c r="C8130" t="s">
        <v>29128</v>
      </c>
      <c r="D8130" s="1">
        <v>44304</v>
      </c>
      <c r="E8130" s="2">
        <v>44287</v>
      </c>
      <c r="F8130" t="s">
        <v>27907</v>
      </c>
      <c r="G8130" t="s">
        <v>69</v>
      </c>
      <c r="H8130" t="s">
        <v>47</v>
      </c>
      <c r="I8130" t="s">
        <v>61</v>
      </c>
      <c r="J8130" t="s">
        <v>62</v>
      </c>
      <c r="K8130" t="s">
        <v>63</v>
      </c>
      <c r="L8130" t="s">
        <v>49</v>
      </c>
      <c r="M8130" t="s">
        <v>49</v>
      </c>
      <c r="N8130" t="s">
        <v>3107</v>
      </c>
      <c r="O8130" t="s">
        <v>72</v>
      </c>
      <c r="P8130" t="s">
        <v>632</v>
      </c>
      <c r="S8130" t="s">
        <v>17408</v>
      </c>
      <c r="T8130" t="s">
        <v>17409</v>
      </c>
      <c r="U8130" t="s">
        <v>17410</v>
      </c>
      <c r="Y8130" t="s">
        <v>55</v>
      </c>
      <c r="Z8130" t="s">
        <v>434</v>
      </c>
      <c r="AA8130" t="s">
        <v>1384</v>
      </c>
      <c r="AB8130" t="s">
        <v>460</v>
      </c>
      <c r="AC8130" t="s">
        <v>17411</v>
      </c>
      <c r="AF8130" t="s">
        <v>68</v>
      </c>
      <c r="AI8130" t="s">
        <v>6789</v>
      </c>
      <c r="AJ8130" t="s">
        <v>6790</v>
      </c>
      <c r="AK8130" t="s">
        <v>6791</v>
      </c>
      <c r="AL8130" t="s">
        <v>6789</v>
      </c>
      <c r="AM8130">
        <v>0</v>
      </c>
      <c r="AN8130">
        <v>0</v>
      </c>
      <c r="AO8130" t="s">
        <v>6790</v>
      </c>
      <c r="AP8130" t="s">
        <v>28483</v>
      </c>
      <c r="AR8130" t="s">
        <v>22575</v>
      </c>
      <c r="AS8130" t="s">
        <v>25761</v>
      </c>
      <c r="AT8130" t="s">
        <v>6786</v>
      </c>
    </row>
    <row r="8131" spans="1:46" x14ac:dyDescent="0.35">
      <c r="A8131">
        <v>134520</v>
      </c>
      <c r="B8131" t="s">
        <v>4309</v>
      </c>
      <c r="C8131" t="s">
        <v>29128</v>
      </c>
      <c r="D8131" s="1">
        <v>44304</v>
      </c>
      <c r="E8131" s="2">
        <v>44287</v>
      </c>
      <c r="F8131" t="s">
        <v>27838</v>
      </c>
      <c r="G8131" t="s">
        <v>69</v>
      </c>
      <c r="H8131" t="s">
        <v>47</v>
      </c>
      <c r="I8131" t="s">
        <v>61</v>
      </c>
      <c r="J8131" t="s">
        <v>62</v>
      </c>
      <c r="K8131" t="s">
        <v>63</v>
      </c>
      <c r="L8131" t="s">
        <v>49</v>
      </c>
      <c r="M8131" t="s">
        <v>49</v>
      </c>
      <c r="N8131" t="s">
        <v>3107</v>
      </c>
      <c r="O8131" t="s">
        <v>72</v>
      </c>
      <c r="P8131" t="s">
        <v>632</v>
      </c>
      <c r="S8131" t="s">
        <v>17412</v>
      </c>
      <c r="T8131" t="s">
        <v>17413</v>
      </c>
      <c r="U8131" t="s">
        <v>17414</v>
      </c>
      <c r="Y8131" t="s">
        <v>55</v>
      </c>
      <c r="Z8131" t="s">
        <v>1151</v>
      </c>
      <c r="AA8131" t="s">
        <v>2572</v>
      </c>
      <c r="AB8131" t="s">
        <v>4881</v>
      </c>
      <c r="AC8131" t="s">
        <v>17416</v>
      </c>
      <c r="AF8131" t="s">
        <v>68</v>
      </c>
      <c r="AI8131" t="s">
        <v>6789</v>
      </c>
      <c r="AJ8131" t="s">
        <v>6790</v>
      </c>
      <c r="AK8131" t="s">
        <v>6791</v>
      </c>
      <c r="AL8131" t="s">
        <v>6789</v>
      </c>
      <c r="AM8131">
        <v>0</v>
      </c>
      <c r="AN8131">
        <v>0</v>
      </c>
      <c r="AO8131" t="s">
        <v>6790</v>
      </c>
      <c r="AP8131" t="s">
        <v>28483</v>
      </c>
      <c r="AR8131" t="s">
        <v>22575</v>
      </c>
      <c r="AS8131" t="s">
        <v>25761</v>
      </c>
      <c r="AT8131" t="s">
        <v>6786</v>
      </c>
    </row>
    <row r="8132" spans="1:46" x14ac:dyDescent="0.35">
      <c r="A8132">
        <v>134652</v>
      </c>
      <c r="B8132" t="s">
        <v>4309</v>
      </c>
      <c r="C8132" t="s">
        <v>29128</v>
      </c>
      <c r="D8132" s="1">
        <v>44304</v>
      </c>
      <c r="E8132" s="2">
        <v>44287</v>
      </c>
      <c r="F8132" t="s">
        <v>28907</v>
      </c>
      <c r="G8132" t="s">
        <v>93</v>
      </c>
      <c r="H8132" t="s">
        <v>47</v>
      </c>
      <c r="I8132" t="s">
        <v>61</v>
      </c>
      <c r="J8132" t="s">
        <v>1127</v>
      </c>
      <c r="K8132" t="s">
        <v>1128</v>
      </c>
      <c r="L8132" t="s">
        <v>49</v>
      </c>
      <c r="M8132" t="s">
        <v>49</v>
      </c>
      <c r="N8132" t="s">
        <v>1129</v>
      </c>
      <c r="O8132" t="s">
        <v>56</v>
      </c>
      <c r="P8132" t="s">
        <v>830</v>
      </c>
      <c r="S8132" t="s">
        <v>17417</v>
      </c>
      <c r="T8132" t="s">
        <v>17418</v>
      </c>
      <c r="U8132" t="s">
        <v>17419</v>
      </c>
      <c r="Y8132" t="s">
        <v>56</v>
      </c>
      <c r="Z8132" t="s">
        <v>56</v>
      </c>
      <c r="AA8132" t="s">
        <v>57</v>
      </c>
      <c r="AB8132" t="s">
        <v>58</v>
      </c>
      <c r="AC8132" t="s">
        <v>59</v>
      </c>
      <c r="AF8132" t="s">
        <v>68</v>
      </c>
      <c r="AI8132" t="s">
        <v>17161</v>
      </c>
      <c r="AJ8132" t="s">
        <v>6526</v>
      </c>
      <c r="AK8132" t="s">
        <v>6527</v>
      </c>
      <c r="AL8132" t="s">
        <v>22547</v>
      </c>
      <c r="AM8132">
        <v>1</v>
      </c>
      <c r="AN8132">
        <v>0</v>
      </c>
      <c r="AO8132" t="s">
        <v>6790</v>
      </c>
      <c r="AP8132" t="s">
        <v>28483</v>
      </c>
      <c r="AS8132" t="s">
        <v>25761</v>
      </c>
      <c r="AT8132" t="s">
        <v>6786</v>
      </c>
    </row>
    <row r="8133" spans="1:46" x14ac:dyDescent="0.35">
      <c r="A8133">
        <v>136511</v>
      </c>
      <c r="B8133" t="s">
        <v>4309</v>
      </c>
      <c r="C8133" t="s">
        <v>29188</v>
      </c>
      <c r="D8133" s="1">
        <v>44304</v>
      </c>
      <c r="E8133" s="2">
        <v>44287</v>
      </c>
      <c r="F8133" t="s">
        <v>26901</v>
      </c>
      <c r="G8133" t="s">
        <v>93</v>
      </c>
      <c r="H8133" t="s">
        <v>47</v>
      </c>
      <c r="I8133" t="s">
        <v>61</v>
      </c>
      <c r="J8133" t="s">
        <v>172</v>
      </c>
      <c r="K8133" t="s">
        <v>1115</v>
      </c>
      <c r="L8133" t="s">
        <v>49</v>
      </c>
      <c r="M8133" t="s">
        <v>49</v>
      </c>
      <c r="N8133" t="s">
        <v>2352</v>
      </c>
      <c r="O8133" t="s">
        <v>153</v>
      </c>
      <c r="P8133" t="s">
        <v>233</v>
      </c>
      <c r="S8133" t="s">
        <v>49</v>
      </c>
      <c r="T8133" t="s">
        <v>17420</v>
      </c>
      <c r="U8133" t="s">
        <v>17421</v>
      </c>
      <c r="Y8133" t="s">
        <v>55</v>
      </c>
      <c r="Z8133" t="s">
        <v>434</v>
      </c>
      <c r="AA8133" t="s">
        <v>57</v>
      </c>
      <c r="AB8133" t="s">
        <v>17422</v>
      </c>
      <c r="AC8133" t="s">
        <v>17423</v>
      </c>
      <c r="AF8133" t="s">
        <v>68</v>
      </c>
      <c r="AI8133" t="s">
        <v>17407</v>
      </c>
      <c r="AJ8133" t="s">
        <v>6526</v>
      </c>
      <c r="AK8133" t="s">
        <v>6527</v>
      </c>
      <c r="AL8133" t="s">
        <v>23102</v>
      </c>
      <c r="AM8133">
        <v>0</v>
      </c>
      <c r="AN8133">
        <v>1</v>
      </c>
      <c r="AO8133" t="s">
        <v>6790</v>
      </c>
      <c r="AP8133" t="s">
        <v>26740</v>
      </c>
      <c r="AS8133" t="s">
        <v>25761</v>
      </c>
      <c r="AT8133" t="s">
        <v>6786</v>
      </c>
    </row>
    <row r="8134" spans="1:46" x14ac:dyDescent="0.35">
      <c r="A8134">
        <v>137987</v>
      </c>
      <c r="B8134" t="s">
        <v>4309</v>
      </c>
      <c r="C8134" t="s">
        <v>29215</v>
      </c>
      <c r="D8134" s="1">
        <v>44304</v>
      </c>
      <c r="E8134" s="2">
        <v>44287</v>
      </c>
      <c r="F8134" t="s">
        <v>27402</v>
      </c>
      <c r="G8134" t="s">
        <v>93</v>
      </c>
      <c r="H8134" t="s">
        <v>47</v>
      </c>
      <c r="I8134" t="s">
        <v>61</v>
      </c>
      <c r="J8134" t="s">
        <v>172</v>
      </c>
      <c r="K8134" t="s">
        <v>1115</v>
      </c>
      <c r="L8134" t="s">
        <v>49</v>
      </c>
      <c r="M8134" t="s">
        <v>49</v>
      </c>
      <c r="N8134" t="s">
        <v>2352</v>
      </c>
      <c r="O8134" t="s">
        <v>153</v>
      </c>
      <c r="P8134" t="s">
        <v>233</v>
      </c>
      <c r="S8134" t="s">
        <v>49</v>
      </c>
      <c r="T8134" t="s">
        <v>17424</v>
      </c>
      <c r="U8134" t="s">
        <v>17425</v>
      </c>
      <c r="Y8134" t="s">
        <v>350</v>
      </c>
      <c r="Z8134" t="s">
        <v>823</v>
      </c>
      <c r="AA8134" t="s">
        <v>57</v>
      </c>
      <c r="AB8134" t="s">
        <v>451</v>
      </c>
      <c r="AC8134" t="s">
        <v>17426</v>
      </c>
      <c r="AF8134" t="s">
        <v>68</v>
      </c>
      <c r="AI8134" t="s">
        <v>17402</v>
      </c>
      <c r="AJ8134" t="s">
        <v>6526</v>
      </c>
      <c r="AK8134" t="s">
        <v>6527</v>
      </c>
      <c r="AL8134" t="s">
        <v>24408</v>
      </c>
      <c r="AM8134">
        <v>0</v>
      </c>
      <c r="AN8134">
        <v>1</v>
      </c>
      <c r="AO8134" t="s">
        <v>6790</v>
      </c>
      <c r="AP8134" t="s">
        <v>28523</v>
      </c>
      <c r="AS8134" t="s">
        <v>25761</v>
      </c>
      <c r="AT8134" t="s">
        <v>6786</v>
      </c>
    </row>
    <row r="8135" spans="1:46" x14ac:dyDescent="0.35">
      <c r="A8135">
        <v>134455</v>
      </c>
      <c r="B8135" t="s">
        <v>45</v>
      </c>
      <c r="C8135" t="s">
        <v>29128</v>
      </c>
      <c r="D8135" s="1">
        <v>44304</v>
      </c>
      <c r="E8135" s="2">
        <v>44287</v>
      </c>
      <c r="F8135" t="s">
        <v>27264</v>
      </c>
      <c r="G8135" t="s">
        <v>93</v>
      </c>
      <c r="H8135" t="s">
        <v>80</v>
      </c>
      <c r="I8135" t="s">
        <v>81</v>
      </c>
      <c r="J8135" t="s">
        <v>82</v>
      </c>
      <c r="K8135" t="s">
        <v>83</v>
      </c>
      <c r="L8135" t="s">
        <v>49</v>
      </c>
      <c r="M8135" t="s">
        <v>49</v>
      </c>
      <c r="N8135" t="s">
        <v>84</v>
      </c>
      <c r="O8135" t="s">
        <v>509</v>
      </c>
      <c r="S8135" t="s">
        <v>6077</v>
      </c>
      <c r="T8135" t="s">
        <v>17427</v>
      </c>
      <c r="U8135" t="s">
        <v>17428</v>
      </c>
      <c r="Y8135" t="s">
        <v>56</v>
      </c>
      <c r="Z8135" t="s">
        <v>56</v>
      </c>
      <c r="AA8135" t="s">
        <v>57</v>
      </c>
      <c r="AB8135" t="s">
        <v>58</v>
      </c>
      <c r="AC8135" t="s">
        <v>59</v>
      </c>
      <c r="AF8135" t="s">
        <v>4652</v>
      </c>
      <c r="AI8135" t="s">
        <v>15797</v>
      </c>
      <c r="AJ8135" t="s">
        <v>6526</v>
      </c>
      <c r="AK8135" t="s">
        <v>6527</v>
      </c>
      <c r="AL8135" t="s">
        <v>22548</v>
      </c>
      <c r="AM8135">
        <v>1</v>
      </c>
      <c r="AN8135">
        <v>0</v>
      </c>
      <c r="AO8135" t="s">
        <v>6790</v>
      </c>
      <c r="AP8135" t="s">
        <v>28483</v>
      </c>
      <c r="AS8135" t="s">
        <v>25761</v>
      </c>
      <c r="AT8135" t="s">
        <v>6786</v>
      </c>
    </row>
    <row r="8136" spans="1:46" x14ac:dyDescent="0.35">
      <c r="A8136">
        <v>136508</v>
      </c>
      <c r="B8136" t="s">
        <v>4309</v>
      </c>
      <c r="C8136" t="s">
        <v>29188</v>
      </c>
      <c r="D8136" s="1">
        <v>44304</v>
      </c>
      <c r="E8136" s="2">
        <v>44287</v>
      </c>
      <c r="F8136" t="s">
        <v>28016</v>
      </c>
      <c r="G8136" t="s">
        <v>129</v>
      </c>
      <c r="H8136" t="s">
        <v>47</v>
      </c>
      <c r="I8136" t="s">
        <v>61</v>
      </c>
      <c r="J8136" t="s">
        <v>172</v>
      </c>
      <c r="K8136" t="s">
        <v>1115</v>
      </c>
      <c r="L8136" t="s">
        <v>49</v>
      </c>
      <c r="M8136" t="s">
        <v>49</v>
      </c>
      <c r="N8136" t="s">
        <v>2352</v>
      </c>
      <c r="O8136" t="s">
        <v>153</v>
      </c>
      <c r="P8136" t="s">
        <v>233</v>
      </c>
      <c r="S8136" t="s">
        <v>49</v>
      </c>
      <c r="T8136" t="s">
        <v>17429</v>
      </c>
      <c r="U8136" t="s">
        <v>17430</v>
      </c>
      <c r="Y8136" t="s">
        <v>56</v>
      </c>
      <c r="Z8136" t="s">
        <v>56</v>
      </c>
      <c r="AA8136" t="s">
        <v>57</v>
      </c>
      <c r="AB8136" t="s">
        <v>58</v>
      </c>
      <c r="AC8136" t="s">
        <v>1389</v>
      </c>
      <c r="AF8136" t="s">
        <v>68</v>
      </c>
      <c r="AI8136" t="s">
        <v>17407</v>
      </c>
      <c r="AJ8136" t="s">
        <v>6526</v>
      </c>
      <c r="AK8136" t="s">
        <v>6527</v>
      </c>
      <c r="AL8136" t="s">
        <v>23102</v>
      </c>
      <c r="AM8136">
        <v>0</v>
      </c>
      <c r="AN8136">
        <v>1</v>
      </c>
      <c r="AO8136" t="s">
        <v>6790</v>
      </c>
      <c r="AP8136" t="s">
        <v>26740</v>
      </c>
      <c r="AS8136" t="s">
        <v>25761</v>
      </c>
      <c r="AT8136" t="s">
        <v>6786</v>
      </c>
    </row>
    <row r="8137" spans="1:46" x14ac:dyDescent="0.35">
      <c r="A8137">
        <v>136506</v>
      </c>
      <c r="B8137" t="s">
        <v>4309</v>
      </c>
      <c r="C8137" t="s">
        <v>29188</v>
      </c>
      <c r="D8137" s="1">
        <v>44304</v>
      </c>
      <c r="E8137" s="2">
        <v>44287</v>
      </c>
      <c r="F8137" t="s">
        <v>28096</v>
      </c>
      <c r="G8137" t="s">
        <v>79</v>
      </c>
      <c r="H8137" t="s">
        <v>47</v>
      </c>
      <c r="I8137" t="s">
        <v>61</v>
      </c>
      <c r="J8137" t="s">
        <v>172</v>
      </c>
      <c r="K8137" t="s">
        <v>1115</v>
      </c>
      <c r="L8137" t="s">
        <v>49</v>
      </c>
      <c r="M8137" t="s">
        <v>49</v>
      </c>
      <c r="N8137" t="s">
        <v>2352</v>
      </c>
      <c r="O8137" t="s">
        <v>153</v>
      </c>
      <c r="P8137" t="s">
        <v>233</v>
      </c>
      <c r="S8137" t="s">
        <v>49</v>
      </c>
      <c r="T8137" t="s">
        <v>17431</v>
      </c>
      <c r="U8137" t="s">
        <v>17432</v>
      </c>
      <c r="Y8137" t="s">
        <v>55</v>
      </c>
      <c r="Z8137" t="s">
        <v>56</v>
      </c>
      <c r="AA8137" t="s">
        <v>57</v>
      </c>
      <c r="AB8137" t="s">
        <v>58</v>
      </c>
      <c r="AC8137" t="s">
        <v>17433</v>
      </c>
      <c r="AF8137" t="s">
        <v>68</v>
      </c>
      <c r="AI8137" t="s">
        <v>17407</v>
      </c>
      <c r="AJ8137" t="s">
        <v>6526</v>
      </c>
      <c r="AK8137" t="s">
        <v>6527</v>
      </c>
      <c r="AL8137" t="s">
        <v>23102</v>
      </c>
      <c r="AM8137">
        <v>0</v>
      </c>
      <c r="AN8137">
        <v>1</v>
      </c>
      <c r="AO8137" t="s">
        <v>6790</v>
      </c>
      <c r="AP8137" t="s">
        <v>26740</v>
      </c>
      <c r="AS8137" t="s">
        <v>25761</v>
      </c>
      <c r="AT8137" t="s">
        <v>6786</v>
      </c>
    </row>
    <row r="8138" spans="1:46" x14ac:dyDescent="0.35">
      <c r="A8138">
        <v>134653</v>
      </c>
      <c r="B8138" t="s">
        <v>4309</v>
      </c>
      <c r="C8138" t="s">
        <v>29128</v>
      </c>
      <c r="D8138" s="1">
        <v>44305</v>
      </c>
      <c r="E8138" s="2">
        <v>44287</v>
      </c>
      <c r="F8138" t="s">
        <v>27523</v>
      </c>
      <c r="G8138" t="s">
        <v>87</v>
      </c>
      <c r="H8138" t="s">
        <v>47</v>
      </c>
      <c r="I8138" t="s">
        <v>61</v>
      </c>
      <c r="J8138" t="s">
        <v>1127</v>
      </c>
      <c r="K8138" t="s">
        <v>1128</v>
      </c>
      <c r="L8138" t="s">
        <v>49</v>
      </c>
      <c r="M8138" t="s">
        <v>49</v>
      </c>
      <c r="N8138" t="s">
        <v>1129</v>
      </c>
      <c r="O8138" t="s">
        <v>153</v>
      </c>
      <c r="P8138" t="s">
        <v>830</v>
      </c>
      <c r="S8138" t="s">
        <v>29217</v>
      </c>
      <c r="T8138" t="s">
        <v>17435</v>
      </c>
      <c r="U8138" t="s">
        <v>17436</v>
      </c>
      <c r="Y8138" t="s">
        <v>56</v>
      </c>
      <c r="Z8138" t="s">
        <v>56</v>
      </c>
      <c r="AA8138" t="s">
        <v>57</v>
      </c>
      <c r="AB8138" t="s">
        <v>58</v>
      </c>
      <c r="AC8138" t="s">
        <v>59</v>
      </c>
      <c r="AF8138" t="s">
        <v>68</v>
      </c>
      <c r="AI8138" t="s">
        <v>17161</v>
      </c>
      <c r="AJ8138" t="s">
        <v>6526</v>
      </c>
      <c r="AK8138" t="s">
        <v>6527</v>
      </c>
      <c r="AL8138" t="s">
        <v>22547</v>
      </c>
      <c r="AM8138">
        <v>1</v>
      </c>
      <c r="AN8138">
        <v>0</v>
      </c>
      <c r="AO8138" t="s">
        <v>6790</v>
      </c>
      <c r="AP8138" t="s">
        <v>28483</v>
      </c>
      <c r="AS8138" t="s">
        <v>25761</v>
      </c>
      <c r="AT8138" t="s">
        <v>6786</v>
      </c>
    </row>
    <row r="8139" spans="1:46" x14ac:dyDescent="0.35">
      <c r="A8139">
        <v>134459</v>
      </c>
      <c r="B8139" t="s">
        <v>45</v>
      </c>
      <c r="C8139" t="s">
        <v>29128</v>
      </c>
      <c r="D8139" s="1">
        <v>44305</v>
      </c>
      <c r="E8139" s="2">
        <v>44287</v>
      </c>
      <c r="F8139" t="s">
        <v>27500</v>
      </c>
      <c r="G8139" t="s">
        <v>87</v>
      </c>
      <c r="H8139" t="s">
        <v>80</v>
      </c>
      <c r="I8139" t="s">
        <v>81</v>
      </c>
      <c r="J8139" t="s">
        <v>321</v>
      </c>
      <c r="K8139" t="s">
        <v>322</v>
      </c>
      <c r="L8139" t="s">
        <v>49</v>
      </c>
      <c r="M8139" t="s">
        <v>49</v>
      </c>
      <c r="N8139" t="s">
        <v>12858</v>
      </c>
      <c r="O8139" t="s">
        <v>153</v>
      </c>
      <c r="S8139" t="s">
        <v>17437</v>
      </c>
      <c r="T8139" t="s">
        <v>17438</v>
      </c>
      <c r="U8139" t="s">
        <v>17439</v>
      </c>
      <c r="Y8139" t="s">
        <v>56</v>
      </c>
      <c r="Z8139" t="s">
        <v>56</v>
      </c>
      <c r="AA8139" t="s">
        <v>57</v>
      </c>
      <c r="AB8139" t="s">
        <v>58</v>
      </c>
      <c r="AC8139" t="s">
        <v>59</v>
      </c>
      <c r="AF8139" t="s">
        <v>2480</v>
      </c>
      <c r="AI8139" t="s">
        <v>15797</v>
      </c>
      <c r="AJ8139" t="s">
        <v>6526</v>
      </c>
      <c r="AK8139" t="s">
        <v>6527</v>
      </c>
      <c r="AL8139" t="s">
        <v>22548</v>
      </c>
      <c r="AM8139">
        <v>1</v>
      </c>
      <c r="AN8139">
        <v>0</v>
      </c>
      <c r="AO8139" t="s">
        <v>6790</v>
      </c>
      <c r="AP8139" t="s">
        <v>28483</v>
      </c>
      <c r="AS8139" t="s">
        <v>25761</v>
      </c>
      <c r="AT8139" t="s">
        <v>6786</v>
      </c>
    </row>
    <row r="8140" spans="1:46" x14ac:dyDescent="0.35">
      <c r="A8140">
        <v>134458</v>
      </c>
      <c r="B8140" t="s">
        <v>45</v>
      </c>
      <c r="C8140" t="s">
        <v>29128</v>
      </c>
      <c r="D8140" s="1">
        <v>44305</v>
      </c>
      <c r="E8140" s="2">
        <v>44287</v>
      </c>
      <c r="F8140" t="s">
        <v>26953</v>
      </c>
      <c r="G8140" t="s">
        <v>87</v>
      </c>
      <c r="H8140" t="s">
        <v>80</v>
      </c>
      <c r="I8140" t="s">
        <v>81</v>
      </c>
      <c r="J8140" t="s">
        <v>321</v>
      </c>
      <c r="K8140" t="s">
        <v>322</v>
      </c>
      <c r="L8140" t="s">
        <v>49</v>
      </c>
      <c r="M8140" t="s">
        <v>49</v>
      </c>
      <c r="N8140" t="s">
        <v>12858</v>
      </c>
      <c r="O8140" t="s">
        <v>338</v>
      </c>
      <c r="S8140" t="s">
        <v>17440</v>
      </c>
      <c r="T8140" t="s">
        <v>17441</v>
      </c>
      <c r="U8140" t="s">
        <v>17442</v>
      </c>
      <c r="Y8140" t="s">
        <v>56</v>
      </c>
      <c r="Z8140" t="s">
        <v>56</v>
      </c>
      <c r="AA8140" t="s">
        <v>57</v>
      </c>
      <c r="AB8140" t="s">
        <v>58</v>
      </c>
      <c r="AC8140" t="s">
        <v>59</v>
      </c>
      <c r="AF8140" t="s">
        <v>4652</v>
      </c>
      <c r="AI8140" t="s">
        <v>6789</v>
      </c>
      <c r="AJ8140" t="s">
        <v>6790</v>
      </c>
      <c r="AK8140" t="s">
        <v>6791</v>
      </c>
      <c r="AL8140" t="s">
        <v>6789</v>
      </c>
      <c r="AM8140">
        <v>0</v>
      </c>
      <c r="AN8140">
        <v>0</v>
      </c>
      <c r="AO8140" t="s">
        <v>6790</v>
      </c>
      <c r="AP8140" t="s">
        <v>28483</v>
      </c>
      <c r="AS8140" t="s">
        <v>25761</v>
      </c>
      <c r="AT8140" t="s">
        <v>6786</v>
      </c>
    </row>
    <row r="8141" spans="1:46" x14ac:dyDescent="0.35">
      <c r="A8141">
        <v>136522</v>
      </c>
      <c r="B8141" t="s">
        <v>4309</v>
      </c>
      <c r="C8141" t="s">
        <v>29188</v>
      </c>
      <c r="D8141" s="1">
        <v>44305</v>
      </c>
      <c r="E8141" s="2">
        <v>44287</v>
      </c>
      <c r="F8141" t="s">
        <v>27334</v>
      </c>
      <c r="G8141" t="s">
        <v>71</v>
      </c>
      <c r="H8141" t="s">
        <v>47</v>
      </c>
      <c r="I8141" t="s">
        <v>61</v>
      </c>
      <c r="J8141" t="s">
        <v>172</v>
      </c>
      <c r="K8141" t="s">
        <v>1115</v>
      </c>
      <c r="L8141" t="s">
        <v>49</v>
      </c>
      <c r="M8141" t="s">
        <v>49</v>
      </c>
      <c r="N8141" t="s">
        <v>2352</v>
      </c>
      <c r="O8141" t="s">
        <v>153</v>
      </c>
      <c r="P8141" t="s">
        <v>233</v>
      </c>
      <c r="S8141" t="s">
        <v>49</v>
      </c>
      <c r="T8141" t="s">
        <v>17443</v>
      </c>
      <c r="U8141" t="s">
        <v>17444</v>
      </c>
      <c r="Y8141" t="s">
        <v>55</v>
      </c>
      <c r="Z8141" t="s">
        <v>56</v>
      </c>
      <c r="AA8141" t="s">
        <v>57</v>
      </c>
      <c r="AB8141" t="s">
        <v>58</v>
      </c>
      <c r="AC8141" t="s">
        <v>17445</v>
      </c>
      <c r="AF8141" t="s">
        <v>4652</v>
      </c>
      <c r="AI8141" t="s">
        <v>17407</v>
      </c>
      <c r="AJ8141" t="s">
        <v>6526</v>
      </c>
      <c r="AK8141" t="s">
        <v>6527</v>
      </c>
      <c r="AL8141" t="s">
        <v>23102</v>
      </c>
      <c r="AM8141">
        <v>0</v>
      </c>
      <c r="AN8141">
        <v>1</v>
      </c>
      <c r="AO8141" t="s">
        <v>6790</v>
      </c>
      <c r="AP8141" t="s">
        <v>22636</v>
      </c>
      <c r="AS8141" t="s">
        <v>25761</v>
      </c>
      <c r="AT8141" t="s">
        <v>6786</v>
      </c>
    </row>
    <row r="8142" spans="1:46" x14ac:dyDescent="0.35">
      <c r="A8142">
        <v>134594</v>
      </c>
      <c r="B8142" t="s">
        <v>4309</v>
      </c>
      <c r="C8142" t="s">
        <v>29128</v>
      </c>
      <c r="D8142" s="1">
        <v>44305</v>
      </c>
      <c r="E8142" s="2">
        <v>44287</v>
      </c>
      <c r="F8142" t="s">
        <v>27694</v>
      </c>
      <c r="G8142" t="s">
        <v>46</v>
      </c>
      <c r="H8142" t="s">
        <v>47</v>
      </c>
      <c r="I8142" t="s">
        <v>61</v>
      </c>
      <c r="J8142" t="s">
        <v>62</v>
      </c>
      <c r="K8142" t="s">
        <v>63</v>
      </c>
      <c r="L8142" t="s">
        <v>49</v>
      </c>
      <c r="M8142" t="s">
        <v>49</v>
      </c>
      <c r="N8142" t="s">
        <v>3107</v>
      </c>
      <c r="O8142" t="s">
        <v>72</v>
      </c>
      <c r="P8142" t="s">
        <v>632</v>
      </c>
      <c r="S8142" t="s">
        <v>17446</v>
      </c>
      <c r="T8142" t="s">
        <v>17447</v>
      </c>
      <c r="U8142" t="s">
        <v>17448</v>
      </c>
      <c r="Y8142" t="s">
        <v>55</v>
      </c>
      <c r="Z8142" t="s">
        <v>56</v>
      </c>
      <c r="AA8142" t="s">
        <v>17449</v>
      </c>
      <c r="AB8142" t="s">
        <v>58</v>
      </c>
      <c r="AC8142" t="s">
        <v>17450</v>
      </c>
      <c r="AF8142" t="s">
        <v>5467</v>
      </c>
      <c r="AI8142" t="s">
        <v>6789</v>
      </c>
      <c r="AJ8142" t="s">
        <v>6790</v>
      </c>
      <c r="AK8142" t="s">
        <v>6791</v>
      </c>
      <c r="AL8142" t="s">
        <v>6789</v>
      </c>
      <c r="AM8142">
        <v>0</v>
      </c>
      <c r="AN8142">
        <v>0</v>
      </c>
      <c r="AO8142" t="s">
        <v>6790</v>
      </c>
      <c r="AP8142" t="s">
        <v>28483</v>
      </c>
      <c r="AR8142" t="s">
        <v>22575</v>
      </c>
      <c r="AS8142" t="s">
        <v>25761</v>
      </c>
      <c r="AT8142" t="s">
        <v>6786</v>
      </c>
    </row>
    <row r="8143" spans="1:46" x14ac:dyDescent="0.35">
      <c r="A8143">
        <v>135037</v>
      </c>
      <c r="B8143" t="s">
        <v>4309</v>
      </c>
      <c r="C8143" t="s">
        <v>29128</v>
      </c>
      <c r="D8143" s="1">
        <v>44305</v>
      </c>
      <c r="E8143" s="2">
        <v>44287</v>
      </c>
      <c r="F8143" t="s">
        <v>28925</v>
      </c>
      <c r="G8143" t="s">
        <v>69</v>
      </c>
      <c r="H8143" t="s">
        <v>47</v>
      </c>
      <c r="I8143" t="s">
        <v>61</v>
      </c>
      <c r="J8143" t="s">
        <v>1127</v>
      </c>
      <c r="K8143" t="s">
        <v>1128</v>
      </c>
      <c r="L8143" t="s">
        <v>49</v>
      </c>
      <c r="M8143" t="s">
        <v>49</v>
      </c>
      <c r="N8143" t="s">
        <v>1129</v>
      </c>
      <c r="O8143" t="s">
        <v>153</v>
      </c>
      <c r="P8143" t="s">
        <v>830</v>
      </c>
      <c r="S8143" t="s">
        <v>17451</v>
      </c>
      <c r="T8143" t="s">
        <v>17452</v>
      </c>
      <c r="U8143" t="s">
        <v>17453</v>
      </c>
      <c r="Y8143" t="s">
        <v>56</v>
      </c>
      <c r="Z8143" t="s">
        <v>56</v>
      </c>
      <c r="AA8143" t="s">
        <v>57</v>
      </c>
      <c r="AB8143" t="s">
        <v>58</v>
      </c>
      <c r="AC8143" t="s">
        <v>59</v>
      </c>
      <c r="AF8143" t="s">
        <v>68</v>
      </c>
      <c r="AI8143" t="s">
        <v>15350</v>
      </c>
      <c r="AJ8143" t="s">
        <v>6526</v>
      </c>
      <c r="AK8143" t="s">
        <v>6527</v>
      </c>
      <c r="AL8143" t="s">
        <v>22773</v>
      </c>
      <c r="AM8143">
        <v>1</v>
      </c>
      <c r="AN8143">
        <v>0</v>
      </c>
      <c r="AO8143" t="s">
        <v>6790</v>
      </c>
      <c r="AP8143" t="s">
        <v>28483</v>
      </c>
      <c r="AS8143" t="s">
        <v>25761</v>
      </c>
      <c r="AT8143" t="s">
        <v>6786</v>
      </c>
    </row>
    <row r="8144" spans="1:46" x14ac:dyDescent="0.35">
      <c r="A8144">
        <v>135038</v>
      </c>
      <c r="B8144" t="s">
        <v>4309</v>
      </c>
      <c r="C8144" t="s">
        <v>29128</v>
      </c>
      <c r="D8144" s="1">
        <v>44305</v>
      </c>
      <c r="E8144" s="2">
        <v>44287</v>
      </c>
      <c r="F8144" t="s">
        <v>27847</v>
      </c>
      <c r="G8144" t="s">
        <v>69</v>
      </c>
      <c r="H8144" t="s">
        <v>47</v>
      </c>
      <c r="I8144" t="s">
        <v>61</v>
      </c>
      <c r="J8144" t="s">
        <v>1127</v>
      </c>
      <c r="K8144" t="s">
        <v>1128</v>
      </c>
      <c r="L8144" t="s">
        <v>49</v>
      </c>
      <c r="M8144" t="s">
        <v>49</v>
      </c>
      <c r="N8144" t="s">
        <v>1129</v>
      </c>
      <c r="O8144" t="s">
        <v>153</v>
      </c>
      <c r="P8144" t="s">
        <v>830</v>
      </c>
      <c r="S8144" t="s">
        <v>29218</v>
      </c>
      <c r="T8144" t="s">
        <v>17455</v>
      </c>
      <c r="U8144" t="s">
        <v>17456</v>
      </c>
      <c r="Y8144" t="s">
        <v>56</v>
      </c>
      <c r="Z8144" t="s">
        <v>56</v>
      </c>
      <c r="AA8144" t="s">
        <v>57</v>
      </c>
      <c r="AB8144" t="s">
        <v>58</v>
      </c>
      <c r="AC8144" t="s">
        <v>59</v>
      </c>
      <c r="AF8144" t="s">
        <v>68</v>
      </c>
      <c r="AI8144" t="s">
        <v>15350</v>
      </c>
      <c r="AJ8144" t="s">
        <v>6526</v>
      </c>
      <c r="AK8144" t="s">
        <v>6527</v>
      </c>
      <c r="AL8144" t="s">
        <v>22773</v>
      </c>
      <c r="AM8144">
        <v>1</v>
      </c>
      <c r="AN8144">
        <v>0</v>
      </c>
      <c r="AO8144" t="s">
        <v>6790</v>
      </c>
      <c r="AP8144" t="s">
        <v>28483</v>
      </c>
      <c r="AS8144" t="s">
        <v>25761</v>
      </c>
      <c r="AT8144" t="s">
        <v>6786</v>
      </c>
    </row>
    <row r="8145" spans="1:46" x14ac:dyDescent="0.35">
      <c r="A8145">
        <v>134589</v>
      </c>
      <c r="B8145" t="s">
        <v>4309</v>
      </c>
      <c r="C8145" t="s">
        <v>29128</v>
      </c>
      <c r="D8145" s="1">
        <v>44305</v>
      </c>
      <c r="E8145" s="2">
        <v>44287</v>
      </c>
      <c r="F8145" t="s">
        <v>27440</v>
      </c>
      <c r="G8145" t="s">
        <v>69</v>
      </c>
      <c r="H8145" t="s">
        <v>47</v>
      </c>
      <c r="I8145" t="s">
        <v>61</v>
      </c>
      <c r="J8145" t="s">
        <v>1127</v>
      </c>
      <c r="K8145" t="s">
        <v>3976</v>
      </c>
      <c r="L8145" t="s">
        <v>49</v>
      </c>
      <c r="M8145" t="s">
        <v>49</v>
      </c>
      <c r="N8145" t="s">
        <v>6445</v>
      </c>
      <c r="O8145" t="s">
        <v>65</v>
      </c>
      <c r="P8145" t="s">
        <v>75</v>
      </c>
      <c r="S8145" t="s">
        <v>17313</v>
      </c>
      <c r="T8145" t="s">
        <v>17457</v>
      </c>
      <c r="U8145" t="s">
        <v>17458</v>
      </c>
      <c r="Y8145" t="s">
        <v>56</v>
      </c>
      <c r="Z8145" t="s">
        <v>56</v>
      </c>
      <c r="AA8145" t="s">
        <v>57</v>
      </c>
      <c r="AB8145" t="s">
        <v>58</v>
      </c>
      <c r="AC8145" t="s">
        <v>59</v>
      </c>
      <c r="AF8145" t="s">
        <v>2480</v>
      </c>
      <c r="AI8145" t="s">
        <v>6789</v>
      </c>
      <c r="AJ8145" t="s">
        <v>6790</v>
      </c>
      <c r="AK8145" t="s">
        <v>6791</v>
      </c>
      <c r="AL8145" t="s">
        <v>6789</v>
      </c>
      <c r="AM8145">
        <v>0</v>
      </c>
      <c r="AN8145">
        <v>0</v>
      </c>
      <c r="AO8145" t="s">
        <v>6790</v>
      </c>
      <c r="AP8145" t="s">
        <v>28483</v>
      </c>
      <c r="AS8145" t="s">
        <v>25761</v>
      </c>
      <c r="AT8145" t="s">
        <v>6786</v>
      </c>
    </row>
    <row r="8146" spans="1:46" x14ac:dyDescent="0.35">
      <c r="A8146">
        <v>135070</v>
      </c>
      <c r="B8146" t="s">
        <v>4309</v>
      </c>
      <c r="C8146" t="s">
        <v>29128</v>
      </c>
      <c r="D8146" s="1">
        <v>44305</v>
      </c>
      <c r="E8146" s="2">
        <v>44287</v>
      </c>
      <c r="F8146" t="s">
        <v>27177</v>
      </c>
      <c r="G8146" t="s">
        <v>69</v>
      </c>
      <c r="H8146" t="s">
        <v>47</v>
      </c>
      <c r="I8146" t="s">
        <v>61</v>
      </c>
      <c r="J8146" t="s">
        <v>49</v>
      </c>
      <c r="K8146" t="s">
        <v>49</v>
      </c>
      <c r="L8146" t="s">
        <v>49</v>
      </c>
      <c r="M8146" t="s">
        <v>49</v>
      </c>
      <c r="N8146" t="s">
        <v>29055</v>
      </c>
      <c r="O8146" t="s">
        <v>51</v>
      </c>
      <c r="P8146" t="s">
        <v>286</v>
      </c>
      <c r="S8146" t="s">
        <v>49</v>
      </c>
      <c r="T8146" t="s">
        <v>54</v>
      </c>
      <c r="U8146" t="s">
        <v>54</v>
      </c>
      <c r="Y8146" t="s">
        <v>56</v>
      </c>
      <c r="Z8146" t="s">
        <v>56</v>
      </c>
      <c r="AA8146" t="s">
        <v>57</v>
      </c>
      <c r="AB8146" t="s">
        <v>58</v>
      </c>
      <c r="AC8146" t="s">
        <v>59</v>
      </c>
      <c r="AF8146" t="s">
        <v>68</v>
      </c>
      <c r="AI8146" t="s">
        <v>6789</v>
      </c>
      <c r="AJ8146" t="s">
        <v>6790</v>
      </c>
      <c r="AK8146" t="s">
        <v>6791</v>
      </c>
      <c r="AL8146" t="s">
        <v>6789</v>
      </c>
      <c r="AM8146">
        <v>0</v>
      </c>
      <c r="AN8146">
        <v>0</v>
      </c>
      <c r="AO8146" t="s">
        <v>6790</v>
      </c>
      <c r="AP8146" t="s">
        <v>28483</v>
      </c>
      <c r="AS8146" t="s">
        <v>54</v>
      </c>
      <c r="AT8146" t="s">
        <v>6786</v>
      </c>
    </row>
    <row r="8147" spans="1:46" x14ac:dyDescent="0.35">
      <c r="A8147">
        <v>135039</v>
      </c>
      <c r="B8147" t="s">
        <v>4309</v>
      </c>
      <c r="C8147" t="s">
        <v>29128</v>
      </c>
      <c r="D8147" s="1">
        <v>44305</v>
      </c>
      <c r="E8147" s="2">
        <v>44287</v>
      </c>
      <c r="F8147" t="s">
        <v>28098</v>
      </c>
      <c r="G8147" t="s">
        <v>69</v>
      </c>
      <c r="H8147" t="s">
        <v>47</v>
      </c>
      <c r="I8147" t="s">
        <v>61</v>
      </c>
      <c r="J8147" t="s">
        <v>1127</v>
      </c>
      <c r="K8147" t="s">
        <v>1128</v>
      </c>
      <c r="L8147" t="s">
        <v>49</v>
      </c>
      <c r="M8147" t="s">
        <v>49</v>
      </c>
      <c r="N8147" t="s">
        <v>1129</v>
      </c>
      <c r="O8147" t="s">
        <v>153</v>
      </c>
      <c r="P8147" t="s">
        <v>830</v>
      </c>
      <c r="S8147" t="s">
        <v>29219</v>
      </c>
      <c r="T8147" t="s">
        <v>17460</v>
      </c>
      <c r="U8147" t="s">
        <v>17461</v>
      </c>
      <c r="Y8147" t="s">
        <v>56</v>
      </c>
      <c r="Z8147" t="s">
        <v>56</v>
      </c>
      <c r="AA8147" t="s">
        <v>57</v>
      </c>
      <c r="AB8147" t="s">
        <v>58</v>
      </c>
      <c r="AC8147" t="s">
        <v>59</v>
      </c>
      <c r="AF8147" t="s">
        <v>2480</v>
      </c>
      <c r="AI8147" t="s">
        <v>15350</v>
      </c>
      <c r="AJ8147" t="s">
        <v>6526</v>
      </c>
      <c r="AK8147" t="s">
        <v>6527</v>
      </c>
      <c r="AL8147" t="s">
        <v>22773</v>
      </c>
      <c r="AM8147">
        <v>1</v>
      </c>
      <c r="AN8147">
        <v>0</v>
      </c>
      <c r="AO8147" t="s">
        <v>6790</v>
      </c>
      <c r="AP8147" t="s">
        <v>28483</v>
      </c>
      <c r="AS8147" t="s">
        <v>25761</v>
      </c>
      <c r="AT8147" t="s">
        <v>6786</v>
      </c>
    </row>
    <row r="8148" spans="1:46" x14ac:dyDescent="0.35">
      <c r="A8148">
        <v>135041</v>
      </c>
      <c r="B8148" t="s">
        <v>4309</v>
      </c>
      <c r="C8148" t="s">
        <v>29128</v>
      </c>
      <c r="D8148" s="1">
        <v>44305</v>
      </c>
      <c r="E8148" s="2">
        <v>44287</v>
      </c>
      <c r="F8148" t="s">
        <v>26900</v>
      </c>
      <c r="G8148" t="s">
        <v>93</v>
      </c>
      <c r="H8148" t="s">
        <v>47</v>
      </c>
      <c r="I8148" t="s">
        <v>61</v>
      </c>
      <c r="J8148" t="s">
        <v>1127</v>
      </c>
      <c r="K8148" t="s">
        <v>1128</v>
      </c>
      <c r="L8148" t="s">
        <v>49</v>
      </c>
      <c r="M8148" t="s">
        <v>49</v>
      </c>
      <c r="N8148" t="s">
        <v>1129</v>
      </c>
      <c r="O8148" t="s">
        <v>272</v>
      </c>
      <c r="P8148" t="s">
        <v>830</v>
      </c>
      <c r="S8148" t="s">
        <v>17462</v>
      </c>
      <c r="T8148" t="s">
        <v>17463</v>
      </c>
      <c r="U8148" t="s">
        <v>17464</v>
      </c>
      <c r="Y8148" t="s">
        <v>56</v>
      </c>
      <c r="Z8148" t="s">
        <v>56</v>
      </c>
      <c r="AA8148" t="s">
        <v>57</v>
      </c>
      <c r="AB8148" t="s">
        <v>58</v>
      </c>
      <c r="AC8148" t="s">
        <v>59</v>
      </c>
      <c r="AF8148" t="s">
        <v>68</v>
      </c>
      <c r="AI8148" t="s">
        <v>15350</v>
      </c>
      <c r="AJ8148" t="s">
        <v>6526</v>
      </c>
      <c r="AK8148" t="s">
        <v>6527</v>
      </c>
      <c r="AL8148" t="s">
        <v>22773</v>
      </c>
      <c r="AM8148">
        <v>1</v>
      </c>
      <c r="AN8148">
        <v>0</v>
      </c>
      <c r="AO8148" t="s">
        <v>6790</v>
      </c>
      <c r="AP8148" t="s">
        <v>28483</v>
      </c>
      <c r="AS8148" t="s">
        <v>25761</v>
      </c>
      <c r="AT8148" t="s">
        <v>6786</v>
      </c>
    </row>
    <row r="8149" spans="1:46" x14ac:dyDescent="0.35">
      <c r="A8149">
        <v>135043</v>
      </c>
      <c r="B8149" t="s">
        <v>4309</v>
      </c>
      <c r="C8149" t="s">
        <v>29128</v>
      </c>
      <c r="D8149" s="1">
        <v>44305</v>
      </c>
      <c r="E8149" s="2">
        <v>44287</v>
      </c>
      <c r="F8149" t="s">
        <v>27400</v>
      </c>
      <c r="G8149" t="s">
        <v>93</v>
      </c>
      <c r="H8149" t="s">
        <v>47</v>
      </c>
      <c r="I8149" t="s">
        <v>61</v>
      </c>
      <c r="J8149" t="s">
        <v>1127</v>
      </c>
      <c r="K8149" t="s">
        <v>1128</v>
      </c>
      <c r="L8149" t="s">
        <v>49</v>
      </c>
      <c r="M8149" t="s">
        <v>49</v>
      </c>
      <c r="N8149" t="s">
        <v>1129</v>
      </c>
      <c r="O8149" t="s">
        <v>153</v>
      </c>
      <c r="P8149" t="s">
        <v>830</v>
      </c>
      <c r="S8149" t="s">
        <v>17465</v>
      </c>
      <c r="T8149" t="s">
        <v>17466</v>
      </c>
      <c r="U8149" t="s">
        <v>17467</v>
      </c>
      <c r="Y8149" t="s">
        <v>56</v>
      </c>
      <c r="Z8149" t="s">
        <v>56</v>
      </c>
      <c r="AA8149" t="s">
        <v>57</v>
      </c>
      <c r="AB8149" t="s">
        <v>58</v>
      </c>
      <c r="AC8149" t="s">
        <v>59</v>
      </c>
      <c r="AF8149" t="s">
        <v>68</v>
      </c>
      <c r="AI8149" t="s">
        <v>15350</v>
      </c>
      <c r="AJ8149" t="s">
        <v>6526</v>
      </c>
      <c r="AK8149" t="s">
        <v>6527</v>
      </c>
      <c r="AL8149" t="s">
        <v>22773</v>
      </c>
      <c r="AM8149">
        <v>1</v>
      </c>
      <c r="AN8149">
        <v>0</v>
      </c>
      <c r="AO8149" t="s">
        <v>6790</v>
      </c>
      <c r="AP8149" t="s">
        <v>28483</v>
      </c>
      <c r="AS8149" t="s">
        <v>25761</v>
      </c>
      <c r="AT8149" t="s">
        <v>6786</v>
      </c>
    </row>
    <row r="8150" spans="1:46" x14ac:dyDescent="0.35">
      <c r="A8150">
        <v>134595</v>
      </c>
      <c r="B8150" t="s">
        <v>4309</v>
      </c>
      <c r="C8150" t="s">
        <v>29128</v>
      </c>
      <c r="D8150" s="1">
        <v>44305</v>
      </c>
      <c r="E8150" s="2">
        <v>44287</v>
      </c>
      <c r="F8150" t="s">
        <v>27045</v>
      </c>
      <c r="G8150" t="s">
        <v>93</v>
      </c>
      <c r="H8150" t="s">
        <v>47</v>
      </c>
      <c r="I8150" t="s">
        <v>61</v>
      </c>
      <c r="J8150" t="s">
        <v>62</v>
      </c>
      <c r="K8150" t="s">
        <v>63</v>
      </c>
      <c r="L8150" t="s">
        <v>49</v>
      </c>
      <c r="M8150" t="s">
        <v>49</v>
      </c>
      <c r="N8150" t="s">
        <v>3107</v>
      </c>
      <c r="O8150" t="s">
        <v>72</v>
      </c>
      <c r="P8150" t="s">
        <v>632</v>
      </c>
      <c r="S8150" t="s">
        <v>17468</v>
      </c>
      <c r="T8150" t="s">
        <v>17469</v>
      </c>
      <c r="U8150" t="s">
        <v>17470</v>
      </c>
      <c r="Y8150" t="s">
        <v>55</v>
      </c>
      <c r="Z8150" t="s">
        <v>351</v>
      </c>
      <c r="AA8150" t="s">
        <v>8309</v>
      </c>
      <c r="AB8150" t="s">
        <v>528</v>
      </c>
      <c r="AC8150" t="s">
        <v>17471</v>
      </c>
      <c r="AF8150" t="s">
        <v>68</v>
      </c>
      <c r="AI8150" t="s">
        <v>6789</v>
      </c>
      <c r="AJ8150" t="s">
        <v>6790</v>
      </c>
      <c r="AK8150" t="s">
        <v>6791</v>
      </c>
      <c r="AL8150" t="s">
        <v>6789</v>
      </c>
      <c r="AM8150">
        <v>0</v>
      </c>
      <c r="AN8150">
        <v>0</v>
      </c>
      <c r="AO8150" t="s">
        <v>6790</v>
      </c>
      <c r="AP8150" t="s">
        <v>28483</v>
      </c>
      <c r="AR8150" t="s">
        <v>22575</v>
      </c>
      <c r="AS8150" t="s">
        <v>25761</v>
      </c>
      <c r="AT8150" t="s">
        <v>6786</v>
      </c>
    </row>
    <row r="8151" spans="1:46" x14ac:dyDescent="0.35">
      <c r="A8151">
        <v>134524</v>
      </c>
      <c r="B8151" t="s">
        <v>4309</v>
      </c>
      <c r="C8151" t="s">
        <v>29128</v>
      </c>
      <c r="D8151" s="1">
        <v>44305</v>
      </c>
      <c r="E8151" s="2">
        <v>44287</v>
      </c>
      <c r="F8151" t="s">
        <v>26825</v>
      </c>
      <c r="G8151" t="s">
        <v>93</v>
      </c>
      <c r="H8151" t="s">
        <v>47</v>
      </c>
      <c r="I8151" t="s">
        <v>61</v>
      </c>
      <c r="J8151" t="s">
        <v>62</v>
      </c>
      <c r="K8151" t="s">
        <v>63</v>
      </c>
      <c r="L8151" t="s">
        <v>49</v>
      </c>
      <c r="M8151" t="s">
        <v>49</v>
      </c>
      <c r="N8151" t="s">
        <v>14981</v>
      </c>
      <c r="O8151" t="s">
        <v>65</v>
      </c>
      <c r="P8151" t="s">
        <v>66</v>
      </c>
      <c r="S8151" t="s">
        <v>49</v>
      </c>
      <c r="T8151" t="s">
        <v>17472</v>
      </c>
      <c r="U8151" t="s">
        <v>17473</v>
      </c>
      <c r="Y8151" t="s">
        <v>55</v>
      </c>
      <c r="Z8151" t="s">
        <v>434</v>
      </c>
      <c r="AA8151" t="s">
        <v>57</v>
      </c>
      <c r="AB8151" t="s">
        <v>460</v>
      </c>
      <c r="AC8151" t="s">
        <v>59</v>
      </c>
      <c r="AF8151" t="s">
        <v>4652</v>
      </c>
      <c r="AI8151" t="s">
        <v>6789</v>
      </c>
      <c r="AJ8151" t="s">
        <v>6790</v>
      </c>
      <c r="AK8151" t="s">
        <v>6791</v>
      </c>
      <c r="AL8151" t="s">
        <v>6789</v>
      </c>
      <c r="AM8151">
        <v>0</v>
      </c>
      <c r="AN8151">
        <v>0</v>
      </c>
      <c r="AO8151" t="s">
        <v>6526</v>
      </c>
      <c r="AP8151" t="s">
        <v>28483</v>
      </c>
      <c r="AR8151" t="s">
        <v>28547</v>
      </c>
      <c r="AS8151" t="s">
        <v>25761</v>
      </c>
      <c r="AT8151" t="s">
        <v>6786</v>
      </c>
    </row>
    <row r="8152" spans="1:46" x14ac:dyDescent="0.35">
      <c r="A8152">
        <v>136521</v>
      </c>
      <c r="B8152" t="s">
        <v>4309</v>
      </c>
      <c r="C8152" t="s">
        <v>29188</v>
      </c>
      <c r="D8152" s="1">
        <v>44305</v>
      </c>
      <c r="E8152" s="2">
        <v>44287</v>
      </c>
      <c r="F8152" t="s">
        <v>27515</v>
      </c>
      <c r="G8152" t="s">
        <v>93</v>
      </c>
      <c r="H8152" t="s">
        <v>47</v>
      </c>
      <c r="I8152" t="s">
        <v>61</v>
      </c>
      <c r="J8152" t="s">
        <v>172</v>
      </c>
      <c r="K8152" t="s">
        <v>1115</v>
      </c>
      <c r="L8152" t="s">
        <v>49</v>
      </c>
      <c r="M8152" t="s">
        <v>49</v>
      </c>
      <c r="N8152" t="s">
        <v>2352</v>
      </c>
      <c r="O8152" t="s">
        <v>153</v>
      </c>
      <c r="P8152" t="s">
        <v>233</v>
      </c>
      <c r="S8152" t="s">
        <v>49</v>
      </c>
      <c r="T8152" t="s">
        <v>17474</v>
      </c>
      <c r="U8152" t="s">
        <v>17475</v>
      </c>
      <c r="Y8152" t="s">
        <v>350</v>
      </c>
      <c r="Z8152" t="s">
        <v>441</v>
      </c>
      <c r="AA8152" t="s">
        <v>57</v>
      </c>
      <c r="AB8152" t="s">
        <v>622</v>
      </c>
      <c r="AC8152" t="s">
        <v>17476</v>
      </c>
      <c r="AF8152" t="s">
        <v>68</v>
      </c>
      <c r="AI8152" t="s">
        <v>17407</v>
      </c>
      <c r="AJ8152" t="s">
        <v>6526</v>
      </c>
      <c r="AK8152" t="s">
        <v>6527</v>
      </c>
      <c r="AL8152" t="s">
        <v>23102</v>
      </c>
      <c r="AM8152">
        <v>0</v>
      </c>
      <c r="AN8152">
        <v>1</v>
      </c>
      <c r="AO8152" t="s">
        <v>6790</v>
      </c>
      <c r="AP8152" t="s">
        <v>22636</v>
      </c>
      <c r="AS8152" t="s">
        <v>25761</v>
      </c>
      <c r="AT8152" t="s">
        <v>6786</v>
      </c>
    </row>
    <row r="8153" spans="1:46" x14ac:dyDescent="0.35">
      <c r="A8153">
        <v>134688</v>
      </c>
      <c r="B8153" t="s">
        <v>4309</v>
      </c>
      <c r="C8153" t="s">
        <v>29128</v>
      </c>
      <c r="D8153" s="1">
        <v>44305</v>
      </c>
      <c r="E8153" s="2">
        <v>44287</v>
      </c>
      <c r="F8153" t="s">
        <v>27411</v>
      </c>
      <c r="G8153" t="s">
        <v>93</v>
      </c>
      <c r="H8153" t="s">
        <v>47</v>
      </c>
      <c r="I8153" t="s">
        <v>61</v>
      </c>
      <c r="J8153" t="s">
        <v>1127</v>
      </c>
      <c r="K8153" t="s">
        <v>3976</v>
      </c>
      <c r="L8153" t="s">
        <v>49</v>
      </c>
      <c r="M8153" t="s">
        <v>49</v>
      </c>
      <c r="N8153" t="s">
        <v>15601</v>
      </c>
      <c r="O8153" t="s">
        <v>56</v>
      </c>
      <c r="P8153" t="s">
        <v>286</v>
      </c>
      <c r="S8153" t="s">
        <v>49</v>
      </c>
      <c r="T8153" t="s">
        <v>17477</v>
      </c>
      <c r="U8153" t="s">
        <v>17478</v>
      </c>
      <c r="Y8153" t="s">
        <v>56</v>
      </c>
      <c r="Z8153" t="s">
        <v>56</v>
      </c>
      <c r="AA8153" t="s">
        <v>57</v>
      </c>
      <c r="AB8153" t="s">
        <v>58</v>
      </c>
      <c r="AC8153" t="s">
        <v>59</v>
      </c>
      <c r="AF8153" t="s">
        <v>4652</v>
      </c>
      <c r="AI8153" t="s">
        <v>6789</v>
      </c>
      <c r="AJ8153" t="s">
        <v>6790</v>
      </c>
      <c r="AK8153" t="s">
        <v>6791</v>
      </c>
      <c r="AL8153" t="s">
        <v>6789</v>
      </c>
      <c r="AM8153">
        <v>0</v>
      </c>
      <c r="AN8153">
        <v>0</v>
      </c>
      <c r="AO8153" t="s">
        <v>6790</v>
      </c>
      <c r="AP8153" t="s">
        <v>28483</v>
      </c>
      <c r="AS8153" t="s">
        <v>25761</v>
      </c>
      <c r="AT8153" t="s">
        <v>6786</v>
      </c>
    </row>
    <row r="8154" spans="1:46" x14ac:dyDescent="0.35">
      <c r="A8154">
        <v>134562</v>
      </c>
      <c r="B8154" t="s">
        <v>4309</v>
      </c>
      <c r="C8154" t="s">
        <v>29128</v>
      </c>
      <c r="D8154" s="1">
        <v>44305</v>
      </c>
      <c r="E8154" s="2">
        <v>44287</v>
      </c>
      <c r="F8154" t="s">
        <v>27295</v>
      </c>
      <c r="G8154" t="s">
        <v>93</v>
      </c>
      <c r="H8154" t="s">
        <v>47</v>
      </c>
      <c r="I8154" t="s">
        <v>61</v>
      </c>
      <c r="J8154" t="s">
        <v>6555</v>
      </c>
      <c r="K8154" t="s">
        <v>6556</v>
      </c>
      <c r="L8154" t="s">
        <v>49</v>
      </c>
      <c r="M8154" t="s">
        <v>49</v>
      </c>
      <c r="N8154" t="s">
        <v>11575</v>
      </c>
      <c r="O8154" t="s">
        <v>56</v>
      </c>
      <c r="P8154" t="s">
        <v>95</v>
      </c>
      <c r="S8154" t="s">
        <v>49</v>
      </c>
      <c r="T8154" t="s">
        <v>17479</v>
      </c>
      <c r="U8154" t="s">
        <v>17480</v>
      </c>
      <c r="Y8154" t="s">
        <v>56</v>
      </c>
      <c r="Z8154" t="s">
        <v>56</v>
      </c>
      <c r="AA8154" t="s">
        <v>57</v>
      </c>
      <c r="AB8154" t="s">
        <v>58</v>
      </c>
      <c r="AC8154" t="s">
        <v>59</v>
      </c>
      <c r="AF8154" t="s">
        <v>4652</v>
      </c>
      <c r="AI8154" t="s">
        <v>6789</v>
      </c>
      <c r="AJ8154" t="s">
        <v>6790</v>
      </c>
      <c r="AK8154" t="s">
        <v>6791</v>
      </c>
      <c r="AL8154" t="s">
        <v>6789</v>
      </c>
      <c r="AM8154">
        <v>0</v>
      </c>
      <c r="AN8154">
        <v>0</v>
      </c>
      <c r="AO8154" t="s">
        <v>6790</v>
      </c>
      <c r="AP8154" t="s">
        <v>28483</v>
      </c>
      <c r="AS8154" t="s">
        <v>25761</v>
      </c>
      <c r="AT8154" t="s">
        <v>6786</v>
      </c>
    </row>
    <row r="8155" spans="1:46" x14ac:dyDescent="0.35">
      <c r="A8155">
        <v>136523</v>
      </c>
      <c r="B8155" t="s">
        <v>4309</v>
      </c>
      <c r="C8155" t="s">
        <v>29188</v>
      </c>
      <c r="D8155" s="1">
        <v>44305</v>
      </c>
      <c r="E8155" s="2">
        <v>44287</v>
      </c>
      <c r="F8155" t="s">
        <v>26935</v>
      </c>
      <c r="G8155" t="s">
        <v>129</v>
      </c>
      <c r="H8155" t="s">
        <v>47</v>
      </c>
      <c r="I8155" t="s">
        <v>61</v>
      </c>
      <c r="J8155" t="s">
        <v>172</v>
      </c>
      <c r="K8155" t="s">
        <v>1115</v>
      </c>
      <c r="L8155" t="s">
        <v>49</v>
      </c>
      <c r="M8155" t="s">
        <v>49</v>
      </c>
      <c r="N8155" t="s">
        <v>2352</v>
      </c>
      <c r="O8155" t="s">
        <v>85</v>
      </c>
      <c r="P8155" t="s">
        <v>233</v>
      </c>
      <c r="S8155" t="s">
        <v>49</v>
      </c>
      <c r="T8155" t="s">
        <v>17481</v>
      </c>
      <c r="U8155" t="s">
        <v>17482</v>
      </c>
      <c r="Y8155" t="s">
        <v>55</v>
      </c>
      <c r="Z8155" t="s">
        <v>56</v>
      </c>
      <c r="AA8155" t="s">
        <v>2327</v>
      </c>
      <c r="AB8155" t="s">
        <v>58</v>
      </c>
      <c r="AC8155" t="s">
        <v>17483</v>
      </c>
      <c r="AF8155" t="s">
        <v>68</v>
      </c>
      <c r="AI8155" t="s">
        <v>17407</v>
      </c>
      <c r="AJ8155" t="s">
        <v>6526</v>
      </c>
      <c r="AK8155" t="s">
        <v>6527</v>
      </c>
      <c r="AL8155" t="s">
        <v>23102</v>
      </c>
      <c r="AM8155">
        <v>0</v>
      </c>
      <c r="AN8155">
        <v>1</v>
      </c>
      <c r="AO8155" t="s">
        <v>6790</v>
      </c>
      <c r="AP8155" t="s">
        <v>22636</v>
      </c>
      <c r="AS8155" t="s">
        <v>25761</v>
      </c>
      <c r="AT8155" t="s">
        <v>6786</v>
      </c>
    </row>
    <row r="8156" spans="1:46" x14ac:dyDescent="0.35">
      <c r="A8156">
        <v>134600</v>
      </c>
      <c r="B8156" t="s">
        <v>4309</v>
      </c>
      <c r="C8156" t="s">
        <v>29128</v>
      </c>
      <c r="D8156" s="1">
        <v>44305</v>
      </c>
      <c r="E8156" s="2">
        <v>44287</v>
      </c>
      <c r="F8156" t="s">
        <v>28761</v>
      </c>
      <c r="G8156" t="s">
        <v>79</v>
      </c>
      <c r="H8156" t="s">
        <v>47</v>
      </c>
      <c r="I8156" t="s">
        <v>61</v>
      </c>
      <c r="J8156" t="s">
        <v>62</v>
      </c>
      <c r="K8156" t="s">
        <v>63</v>
      </c>
      <c r="L8156" t="s">
        <v>49</v>
      </c>
      <c r="M8156" t="s">
        <v>49</v>
      </c>
      <c r="N8156" t="s">
        <v>3107</v>
      </c>
      <c r="O8156" t="s">
        <v>72</v>
      </c>
      <c r="P8156" t="s">
        <v>632</v>
      </c>
      <c r="S8156" t="s">
        <v>17484</v>
      </c>
      <c r="T8156" t="s">
        <v>17485</v>
      </c>
      <c r="U8156" t="s">
        <v>17486</v>
      </c>
      <c r="Y8156" t="s">
        <v>350</v>
      </c>
      <c r="Z8156" t="s">
        <v>300</v>
      </c>
      <c r="AA8156" t="s">
        <v>2297</v>
      </c>
      <c r="AB8156" t="s">
        <v>451</v>
      </c>
      <c r="AC8156" t="s">
        <v>17487</v>
      </c>
      <c r="AF8156" t="s">
        <v>68</v>
      </c>
      <c r="AI8156" t="s">
        <v>6789</v>
      </c>
      <c r="AJ8156" t="s">
        <v>6790</v>
      </c>
      <c r="AK8156" t="s">
        <v>6791</v>
      </c>
      <c r="AL8156" t="s">
        <v>6789</v>
      </c>
      <c r="AM8156">
        <v>0</v>
      </c>
      <c r="AN8156">
        <v>0</v>
      </c>
      <c r="AO8156" t="s">
        <v>6790</v>
      </c>
      <c r="AP8156" t="s">
        <v>28483</v>
      </c>
      <c r="AR8156" t="s">
        <v>22575</v>
      </c>
      <c r="AS8156" t="s">
        <v>25761</v>
      </c>
      <c r="AT8156" t="s">
        <v>6786</v>
      </c>
    </row>
    <row r="8157" spans="1:46" x14ac:dyDescent="0.35">
      <c r="A8157">
        <v>135150</v>
      </c>
      <c r="B8157" t="s">
        <v>45</v>
      </c>
      <c r="C8157" t="s">
        <v>29128</v>
      </c>
      <c r="D8157" s="1">
        <v>44305</v>
      </c>
      <c r="E8157" s="2">
        <v>44287</v>
      </c>
      <c r="F8157" t="s">
        <v>27506</v>
      </c>
      <c r="G8157" t="s">
        <v>79</v>
      </c>
      <c r="H8157" t="s">
        <v>47</v>
      </c>
      <c r="I8157" t="s">
        <v>48</v>
      </c>
      <c r="J8157" t="s">
        <v>4401</v>
      </c>
      <c r="K8157" t="s">
        <v>5283</v>
      </c>
      <c r="L8157" t="s">
        <v>49</v>
      </c>
      <c r="M8157" t="s">
        <v>49</v>
      </c>
      <c r="N8157" t="s">
        <v>5284</v>
      </c>
      <c r="O8157" t="s">
        <v>65</v>
      </c>
      <c r="P8157" t="s">
        <v>286</v>
      </c>
      <c r="S8157" t="s">
        <v>29220</v>
      </c>
      <c r="T8157" t="s">
        <v>17489</v>
      </c>
      <c r="U8157" t="s">
        <v>17490</v>
      </c>
      <c r="Y8157" t="s">
        <v>56</v>
      </c>
      <c r="Z8157" t="s">
        <v>56</v>
      </c>
      <c r="AA8157" t="s">
        <v>57</v>
      </c>
      <c r="AB8157" t="s">
        <v>58</v>
      </c>
      <c r="AC8157" t="s">
        <v>59</v>
      </c>
      <c r="AF8157" t="s">
        <v>4652</v>
      </c>
      <c r="AI8157" t="s">
        <v>6789</v>
      </c>
      <c r="AJ8157" t="s">
        <v>6790</v>
      </c>
      <c r="AK8157" t="s">
        <v>6791</v>
      </c>
      <c r="AL8157" t="s">
        <v>6789</v>
      </c>
      <c r="AM8157">
        <v>0</v>
      </c>
      <c r="AN8157">
        <v>0</v>
      </c>
      <c r="AO8157" t="s">
        <v>6790</v>
      </c>
      <c r="AP8157" t="s">
        <v>28483</v>
      </c>
      <c r="AS8157" t="s">
        <v>25761</v>
      </c>
      <c r="AT8157" t="s">
        <v>6786</v>
      </c>
    </row>
    <row r="8158" spans="1:46" x14ac:dyDescent="0.35">
      <c r="A8158">
        <v>135156</v>
      </c>
      <c r="B8158" t="s">
        <v>45</v>
      </c>
      <c r="C8158" t="s">
        <v>29128</v>
      </c>
      <c r="D8158" s="1">
        <v>44305</v>
      </c>
      <c r="E8158" s="2">
        <v>44287</v>
      </c>
      <c r="F8158" t="s">
        <v>54</v>
      </c>
      <c r="G8158" t="s">
        <v>54</v>
      </c>
      <c r="H8158" t="s">
        <v>47</v>
      </c>
      <c r="I8158" t="s">
        <v>48</v>
      </c>
      <c r="J8158" t="s">
        <v>4401</v>
      </c>
      <c r="K8158" t="s">
        <v>5283</v>
      </c>
      <c r="L8158" t="s">
        <v>49</v>
      </c>
      <c r="M8158" t="s">
        <v>49</v>
      </c>
      <c r="N8158" t="s">
        <v>5284</v>
      </c>
      <c r="O8158" t="s">
        <v>65</v>
      </c>
      <c r="P8158" t="s">
        <v>286</v>
      </c>
      <c r="S8158" t="s">
        <v>29221</v>
      </c>
      <c r="T8158" t="s">
        <v>17492</v>
      </c>
      <c r="U8158" t="s">
        <v>17493</v>
      </c>
      <c r="Y8158" t="s">
        <v>56</v>
      </c>
      <c r="Z8158" t="s">
        <v>56</v>
      </c>
      <c r="AA8158" t="s">
        <v>57</v>
      </c>
      <c r="AB8158" t="s">
        <v>58</v>
      </c>
      <c r="AC8158" t="s">
        <v>59</v>
      </c>
      <c r="AF8158" t="s">
        <v>6280</v>
      </c>
      <c r="AI8158" t="s">
        <v>6789</v>
      </c>
      <c r="AJ8158" t="s">
        <v>6790</v>
      </c>
      <c r="AK8158" t="s">
        <v>6791</v>
      </c>
      <c r="AL8158" t="s">
        <v>6789</v>
      </c>
      <c r="AM8158">
        <v>0</v>
      </c>
      <c r="AN8158">
        <v>0</v>
      </c>
      <c r="AO8158" t="s">
        <v>6790</v>
      </c>
      <c r="AP8158" t="s">
        <v>28483</v>
      </c>
      <c r="AS8158" t="s">
        <v>25761</v>
      </c>
      <c r="AT8158" t="s">
        <v>6786</v>
      </c>
    </row>
    <row r="8159" spans="1:46" x14ac:dyDescent="0.35">
      <c r="A8159">
        <v>135152</v>
      </c>
      <c r="B8159" t="s">
        <v>45</v>
      </c>
      <c r="C8159" t="s">
        <v>29128</v>
      </c>
      <c r="D8159" s="1">
        <v>44306</v>
      </c>
      <c r="E8159" s="2">
        <v>44287</v>
      </c>
      <c r="F8159" t="s">
        <v>27299</v>
      </c>
      <c r="G8159" t="s">
        <v>87</v>
      </c>
      <c r="H8159" t="s">
        <v>47</v>
      </c>
      <c r="I8159" t="s">
        <v>48</v>
      </c>
      <c r="J8159" t="s">
        <v>4401</v>
      </c>
      <c r="K8159" t="s">
        <v>5283</v>
      </c>
      <c r="L8159" t="s">
        <v>49</v>
      </c>
      <c r="M8159" t="s">
        <v>49</v>
      </c>
      <c r="N8159" t="s">
        <v>5284</v>
      </c>
      <c r="O8159" t="s">
        <v>65</v>
      </c>
      <c r="P8159" t="s">
        <v>286</v>
      </c>
      <c r="S8159" t="s">
        <v>29222</v>
      </c>
      <c r="T8159" t="s">
        <v>17495</v>
      </c>
      <c r="U8159" t="s">
        <v>17496</v>
      </c>
      <c r="Y8159" t="s">
        <v>56</v>
      </c>
      <c r="Z8159" t="s">
        <v>56</v>
      </c>
      <c r="AA8159" t="s">
        <v>57</v>
      </c>
      <c r="AB8159" t="s">
        <v>58</v>
      </c>
      <c r="AC8159" t="s">
        <v>59</v>
      </c>
      <c r="AF8159" t="s">
        <v>4652</v>
      </c>
      <c r="AI8159" t="s">
        <v>6789</v>
      </c>
      <c r="AJ8159" t="s">
        <v>6790</v>
      </c>
      <c r="AK8159" t="s">
        <v>6791</v>
      </c>
      <c r="AL8159" t="s">
        <v>6789</v>
      </c>
      <c r="AM8159">
        <v>0</v>
      </c>
      <c r="AN8159">
        <v>0</v>
      </c>
      <c r="AO8159" t="s">
        <v>6790</v>
      </c>
      <c r="AP8159" t="s">
        <v>28483</v>
      </c>
      <c r="AS8159" t="s">
        <v>25761</v>
      </c>
      <c r="AT8159" t="s">
        <v>6786</v>
      </c>
    </row>
    <row r="8160" spans="1:46" x14ac:dyDescent="0.35">
      <c r="A8160">
        <v>134670</v>
      </c>
      <c r="B8160" t="s">
        <v>4309</v>
      </c>
      <c r="C8160" t="s">
        <v>29128</v>
      </c>
      <c r="D8160" s="1">
        <v>44306</v>
      </c>
      <c r="E8160" s="2">
        <v>44287</v>
      </c>
      <c r="F8160" t="s">
        <v>28150</v>
      </c>
      <c r="G8160" t="s">
        <v>87</v>
      </c>
      <c r="H8160" t="s">
        <v>47</v>
      </c>
      <c r="I8160" t="s">
        <v>61</v>
      </c>
      <c r="J8160" t="s">
        <v>172</v>
      </c>
      <c r="K8160" t="s">
        <v>1115</v>
      </c>
      <c r="L8160" t="s">
        <v>49</v>
      </c>
      <c r="M8160" t="s">
        <v>49</v>
      </c>
      <c r="N8160" t="s">
        <v>1116</v>
      </c>
      <c r="O8160" t="s">
        <v>56</v>
      </c>
      <c r="P8160" t="s">
        <v>52</v>
      </c>
      <c r="S8160" t="s">
        <v>49</v>
      </c>
      <c r="T8160" t="s">
        <v>17497</v>
      </c>
      <c r="U8160" t="s">
        <v>17498</v>
      </c>
      <c r="Y8160" t="s">
        <v>56</v>
      </c>
      <c r="Z8160" t="s">
        <v>56</v>
      </c>
      <c r="AA8160" t="s">
        <v>57</v>
      </c>
      <c r="AB8160" t="s">
        <v>58</v>
      </c>
      <c r="AC8160" t="s">
        <v>59</v>
      </c>
      <c r="AF8160" t="s">
        <v>2480</v>
      </c>
      <c r="AI8160" t="s">
        <v>17161</v>
      </c>
      <c r="AJ8160" t="s">
        <v>6526</v>
      </c>
      <c r="AK8160" t="s">
        <v>6527</v>
      </c>
      <c r="AL8160" t="s">
        <v>22548</v>
      </c>
      <c r="AM8160">
        <v>1</v>
      </c>
      <c r="AN8160">
        <v>0</v>
      </c>
      <c r="AO8160" t="s">
        <v>6790</v>
      </c>
      <c r="AP8160" t="s">
        <v>28483</v>
      </c>
      <c r="AS8160" t="s">
        <v>25761</v>
      </c>
      <c r="AT8160" t="s">
        <v>6786</v>
      </c>
    </row>
    <row r="8161" spans="1:46" x14ac:dyDescent="0.35">
      <c r="A8161">
        <v>134563</v>
      </c>
      <c r="B8161" t="s">
        <v>4309</v>
      </c>
      <c r="C8161" t="s">
        <v>29128</v>
      </c>
      <c r="D8161" s="1">
        <v>44306</v>
      </c>
      <c r="E8161" s="2">
        <v>44287</v>
      </c>
      <c r="F8161" t="s">
        <v>27568</v>
      </c>
      <c r="G8161" t="s">
        <v>100</v>
      </c>
      <c r="H8161" t="s">
        <v>47</v>
      </c>
      <c r="I8161" t="s">
        <v>61</v>
      </c>
      <c r="J8161" t="s">
        <v>1127</v>
      </c>
      <c r="K8161" t="s">
        <v>1128</v>
      </c>
      <c r="L8161" t="s">
        <v>49</v>
      </c>
      <c r="M8161" t="s">
        <v>49</v>
      </c>
      <c r="N8161" t="s">
        <v>13454</v>
      </c>
      <c r="O8161" t="s">
        <v>65</v>
      </c>
      <c r="P8161" t="s">
        <v>494</v>
      </c>
      <c r="S8161" t="s">
        <v>17499</v>
      </c>
      <c r="T8161" t="s">
        <v>17500</v>
      </c>
      <c r="U8161" t="s">
        <v>17501</v>
      </c>
      <c r="Y8161" t="s">
        <v>56</v>
      </c>
      <c r="Z8161" t="s">
        <v>56</v>
      </c>
      <c r="AA8161" t="s">
        <v>57</v>
      </c>
      <c r="AB8161" t="s">
        <v>58</v>
      </c>
      <c r="AC8161" t="s">
        <v>59</v>
      </c>
      <c r="AF8161" t="s">
        <v>4652</v>
      </c>
      <c r="AI8161" t="s">
        <v>15797</v>
      </c>
      <c r="AJ8161" t="s">
        <v>6526</v>
      </c>
      <c r="AK8161" t="s">
        <v>6527</v>
      </c>
      <c r="AL8161" t="s">
        <v>22585</v>
      </c>
      <c r="AM8161">
        <v>1</v>
      </c>
      <c r="AN8161">
        <v>0</v>
      </c>
      <c r="AO8161" t="s">
        <v>6790</v>
      </c>
      <c r="AP8161" t="s">
        <v>28483</v>
      </c>
      <c r="AS8161" t="s">
        <v>25761</v>
      </c>
      <c r="AT8161" t="s">
        <v>6786</v>
      </c>
    </row>
    <row r="8162" spans="1:46" x14ac:dyDescent="0.35">
      <c r="A8162">
        <v>134690</v>
      </c>
      <c r="B8162" t="s">
        <v>4309</v>
      </c>
      <c r="C8162" t="s">
        <v>29128</v>
      </c>
      <c r="D8162" s="1">
        <v>44306</v>
      </c>
      <c r="E8162" s="2">
        <v>44287</v>
      </c>
      <c r="F8162" t="s">
        <v>27040</v>
      </c>
      <c r="G8162" t="s">
        <v>71</v>
      </c>
      <c r="H8162" t="s">
        <v>47</v>
      </c>
      <c r="I8162" t="s">
        <v>61</v>
      </c>
      <c r="J8162" t="s">
        <v>1127</v>
      </c>
      <c r="K8162" t="s">
        <v>3976</v>
      </c>
      <c r="L8162" t="s">
        <v>49</v>
      </c>
      <c r="M8162" t="s">
        <v>49</v>
      </c>
      <c r="N8162" t="s">
        <v>15601</v>
      </c>
      <c r="O8162" t="s">
        <v>56</v>
      </c>
      <c r="P8162" t="s">
        <v>286</v>
      </c>
      <c r="S8162" t="s">
        <v>49</v>
      </c>
      <c r="T8162" t="s">
        <v>17502</v>
      </c>
      <c r="U8162" t="s">
        <v>17503</v>
      </c>
      <c r="Y8162" t="s">
        <v>56</v>
      </c>
      <c r="Z8162" t="s">
        <v>56</v>
      </c>
      <c r="AA8162" t="s">
        <v>57</v>
      </c>
      <c r="AB8162" t="s">
        <v>58</v>
      </c>
      <c r="AC8162" t="s">
        <v>59</v>
      </c>
      <c r="AF8162" t="s">
        <v>68</v>
      </c>
      <c r="AI8162" t="s">
        <v>6789</v>
      </c>
      <c r="AJ8162" t="s">
        <v>6790</v>
      </c>
      <c r="AK8162" t="s">
        <v>6791</v>
      </c>
      <c r="AL8162" t="s">
        <v>6789</v>
      </c>
      <c r="AM8162">
        <v>0</v>
      </c>
      <c r="AN8162">
        <v>0</v>
      </c>
      <c r="AO8162" t="s">
        <v>6790</v>
      </c>
      <c r="AP8162" t="s">
        <v>28483</v>
      </c>
      <c r="AS8162" t="s">
        <v>25761</v>
      </c>
      <c r="AT8162" t="s">
        <v>6786</v>
      </c>
    </row>
    <row r="8163" spans="1:46" x14ac:dyDescent="0.35">
      <c r="A8163">
        <v>136958</v>
      </c>
      <c r="B8163" t="s">
        <v>4309</v>
      </c>
      <c r="C8163" t="s">
        <v>29188</v>
      </c>
      <c r="D8163" s="1">
        <v>44306</v>
      </c>
      <c r="E8163" s="2">
        <v>44287</v>
      </c>
      <c r="F8163" t="s">
        <v>27122</v>
      </c>
      <c r="G8163" t="s">
        <v>71</v>
      </c>
      <c r="H8163" t="s">
        <v>47</v>
      </c>
      <c r="I8163" t="s">
        <v>61</v>
      </c>
      <c r="J8163" t="s">
        <v>172</v>
      </c>
      <c r="K8163" t="s">
        <v>1115</v>
      </c>
      <c r="L8163" t="s">
        <v>49</v>
      </c>
      <c r="M8163" t="s">
        <v>49</v>
      </c>
      <c r="N8163" t="s">
        <v>2352</v>
      </c>
      <c r="O8163" t="s">
        <v>153</v>
      </c>
      <c r="P8163" t="s">
        <v>233</v>
      </c>
      <c r="S8163" t="s">
        <v>49</v>
      </c>
      <c r="T8163" t="s">
        <v>17504</v>
      </c>
      <c r="U8163" t="s">
        <v>17505</v>
      </c>
      <c r="Y8163" t="s">
        <v>350</v>
      </c>
      <c r="Z8163" t="s">
        <v>56</v>
      </c>
      <c r="AA8163" t="s">
        <v>57</v>
      </c>
      <c r="AB8163" t="s">
        <v>58</v>
      </c>
      <c r="AC8163" t="s">
        <v>17506</v>
      </c>
      <c r="AF8163" t="s">
        <v>68</v>
      </c>
      <c r="AI8163" t="s">
        <v>17507</v>
      </c>
      <c r="AJ8163" t="s">
        <v>6526</v>
      </c>
      <c r="AK8163" t="s">
        <v>6527</v>
      </c>
      <c r="AL8163" t="s">
        <v>22822</v>
      </c>
      <c r="AM8163">
        <v>0</v>
      </c>
      <c r="AN8163">
        <v>1</v>
      </c>
      <c r="AO8163" t="s">
        <v>6790</v>
      </c>
      <c r="AP8163" t="s">
        <v>23275</v>
      </c>
      <c r="AS8163" t="s">
        <v>25761</v>
      </c>
      <c r="AT8163" t="s">
        <v>6786</v>
      </c>
    </row>
    <row r="8164" spans="1:46" x14ac:dyDescent="0.35">
      <c r="A8164">
        <v>136960</v>
      </c>
      <c r="B8164" t="s">
        <v>4309</v>
      </c>
      <c r="C8164" t="s">
        <v>29188</v>
      </c>
      <c r="D8164" s="1">
        <v>44306</v>
      </c>
      <c r="E8164" s="2">
        <v>44287</v>
      </c>
      <c r="F8164" t="s">
        <v>28837</v>
      </c>
      <c r="G8164" t="s">
        <v>46</v>
      </c>
      <c r="H8164" t="s">
        <v>47</v>
      </c>
      <c r="I8164" t="s">
        <v>61</v>
      </c>
      <c r="J8164" t="s">
        <v>172</v>
      </c>
      <c r="K8164" t="s">
        <v>1115</v>
      </c>
      <c r="L8164" t="s">
        <v>49</v>
      </c>
      <c r="M8164" t="s">
        <v>49</v>
      </c>
      <c r="N8164" t="s">
        <v>2352</v>
      </c>
      <c r="O8164" t="s">
        <v>153</v>
      </c>
      <c r="P8164" t="s">
        <v>233</v>
      </c>
      <c r="S8164" t="s">
        <v>49</v>
      </c>
      <c r="T8164" t="s">
        <v>17508</v>
      </c>
      <c r="U8164" t="s">
        <v>17509</v>
      </c>
      <c r="Y8164" t="s">
        <v>55</v>
      </c>
      <c r="Z8164" t="s">
        <v>1151</v>
      </c>
      <c r="AA8164" t="s">
        <v>57</v>
      </c>
      <c r="AB8164" t="s">
        <v>58</v>
      </c>
      <c r="AC8164" t="s">
        <v>17510</v>
      </c>
      <c r="AF8164" t="s">
        <v>119</v>
      </c>
      <c r="AI8164" t="s">
        <v>17507</v>
      </c>
      <c r="AJ8164" t="s">
        <v>6526</v>
      </c>
      <c r="AK8164" t="s">
        <v>6527</v>
      </c>
      <c r="AL8164" t="s">
        <v>22822</v>
      </c>
      <c r="AM8164">
        <v>0</v>
      </c>
      <c r="AN8164">
        <v>1</v>
      </c>
      <c r="AO8164" t="s">
        <v>6790</v>
      </c>
      <c r="AP8164" t="s">
        <v>23275</v>
      </c>
      <c r="AS8164" t="s">
        <v>25761</v>
      </c>
      <c r="AT8164" t="s">
        <v>6786</v>
      </c>
    </row>
    <row r="8165" spans="1:46" x14ac:dyDescent="0.35">
      <c r="A8165">
        <v>134566</v>
      </c>
      <c r="B8165" t="s">
        <v>45</v>
      </c>
      <c r="C8165" t="s">
        <v>29128</v>
      </c>
      <c r="D8165" s="1">
        <v>44306</v>
      </c>
      <c r="E8165" s="2">
        <v>44287</v>
      </c>
      <c r="F8165" t="s">
        <v>27042</v>
      </c>
      <c r="G8165" t="s">
        <v>46</v>
      </c>
      <c r="H8165" t="s">
        <v>80</v>
      </c>
      <c r="I8165" t="s">
        <v>1101</v>
      </c>
      <c r="J8165" t="s">
        <v>49</v>
      </c>
      <c r="K8165" t="s">
        <v>49</v>
      </c>
      <c r="L8165" t="s">
        <v>49</v>
      </c>
      <c r="M8165" t="s">
        <v>49</v>
      </c>
      <c r="N8165" t="s">
        <v>15371</v>
      </c>
      <c r="O8165" t="s">
        <v>4952</v>
      </c>
      <c r="P8165" t="s">
        <v>233</v>
      </c>
      <c r="S8165" t="s">
        <v>29223</v>
      </c>
      <c r="T8165" t="s">
        <v>17512</v>
      </c>
      <c r="U8165" t="s">
        <v>17513</v>
      </c>
      <c r="Y8165" t="s">
        <v>56</v>
      </c>
      <c r="Z8165" t="s">
        <v>56</v>
      </c>
      <c r="AA8165" t="s">
        <v>57</v>
      </c>
      <c r="AB8165" t="s">
        <v>58</v>
      </c>
      <c r="AC8165" t="s">
        <v>59</v>
      </c>
      <c r="AF8165" t="s">
        <v>2480</v>
      </c>
      <c r="AI8165" t="s">
        <v>6789</v>
      </c>
      <c r="AJ8165" t="s">
        <v>6790</v>
      </c>
      <c r="AK8165" t="s">
        <v>6791</v>
      </c>
      <c r="AL8165" t="s">
        <v>6789</v>
      </c>
      <c r="AM8165">
        <v>0</v>
      </c>
      <c r="AN8165">
        <v>0</v>
      </c>
      <c r="AO8165" t="s">
        <v>6790</v>
      </c>
      <c r="AP8165" t="s">
        <v>28483</v>
      </c>
      <c r="AS8165" t="s">
        <v>25761</v>
      </c>
      <c r="AT8165" t="s">
        <v>6786</v>
      </c>
    </row>
    <row r="8166" spans="1:46" x14ac:dyDescent="0.35">
      <c r="A8166">
        <v>135044</v>
      </c>
      <c r="B8166" t="s">
        <v>4309</v>
      </c>
      <c r="C8166" t="s">
        <v>29128</v>
      </c>
      <c r="D8166" s="1">
        <v>44306</v>
      </c>
      <c r="E8166" s="2">
        <v>44287</v>
      </c>
      <c r="F8166" t="s">
        <v>26831</v>
      </c>
      <c r="G8166" t="s">
        <v>46</v>
      </c>
      <c r="H8166" t="s">
        <v>47</v>
      </c>
      <c r="I8166" t="s">
        <v>61</v>
      </c>
      <c r="J8166" t="s">
        <v>1127</v>
      </c>
      <c r="K8166" t="s">
        <v>1128</v>
      </c>
      <c r="L8166" t="s">
        <v>49</v>
      </c>
      <c r="M8166" t="s">
        <v>49</v>
      </c>
      <c r="N8166" t="s">
        <v>1129</v>
      </c>
      <c r="O8166" t="s">
        <v>153</v>
      </c>
      <c r="P8166" t="s">
        <v>830</v>
      </c>
      <c r="S8166" t="s">
        <v>17514</v>
      </c>
      <c r="T8166" t="s">
        <v>17515</v>
      </c>
      <c r="U8166" t="s">
        <v>17516</v>
      </c>
      <c r="Y8166" t="s">
        <v>56</v>
      </c>
      <c r="Z8166" t="s">
        <v>56</v>
      </c>
      <c r="AA8166" t="s">
        <v>57</v>
      </c>
      <c r="AB8166" t="s">
        <v>58</v>
      </c>
      <c r="AC8166" t="s">
        <v>59</v>
      </c>
      <c r="AF8166" t="s">
        <v>68</v>
      </c>
      <c r="AI8166" t="s">
        <v>15350</v>
      </c>
      <c r="AJ8166" t="s">
        <v>6526</v>
      </c>
      <c r="AK8166" t="s">
        <v>6527</v>
      </c>
      <c r="AL8166" t="s">
        <v>22553</v>
      </c>
      <c r="AM8166">
        <v>1</v>
      </c>
      <c r="AN8166">
        <v>0</v>
      </c>
      <c r="AO8166" t="s">
        <v>6790</v>
      </c>
      <c r="AP8166" t="s">
        <v>28483</v>
      </c>
      <c r="AS8166" t="s">
        <v>25761</v>
      </c>
      <c r="AT8166" t="s">
        <v>6786</v>
      </c>
    </row>
    <row r="8167" spans="1:46" x14ac:dyDescent="0.35">
      <c r="A8167">
        <v>135045</v>
      </c>
      <c r="B8167" t="s">
        <v>4309</v>
      </c>
      <c r="C8167" t="s">
        <v>29128</v>
      </c>
      <c r="D8167" s="1">
        <v>44306</v>
      </c>
      <c r="E8167" s="2">
        <v>44287</v>
      </c>
      <c r="F8167" t="s">
        <v>27502</v>
      </c>
      <c r="G8167" t="s">
        <v>69</v>
      </c>
      <c r="H8167" t="s">
        <v>47</v>
      </c>
      <c r="I8167" t="s">
        <v>61</v>
      </c>
      <c r="J8167" t="s">
        <v>1127</v>
      </c>
      <c r="K8167" t="s">
        <v>1128</v>
      </c>
      <c r="L8167" t="s">
        <v>49</v>
      </c>
      <c r="M8167" t="s">
        <v>49</v>
      </c>
      <c r="N8167" t="s">
        <v>1129</v>
      </c>
      <c r="O8167" t="s">
        <v>153</v>
      </c>
      <c r="P8167" t="s">
        <v>830</v>
      </c>
      <c r="S8167" t="s">
        <v>17517</v>
      </c>
      <c r="T8167" t="s">
        <v>17518</v>
      </c>
      <c r="U8167" t="s">
        <v>17519</v>
      </c>
      <c r="Y8167" t="s">
        <v>56</v>
      </c>
      <c r="Z8167" t="s">
        <v>56</v>
      </c>
      <c r="AA8167" t="s">
        <v>57</v>
      </c>
      <c r="AB8167" t="s">
        <v>58</v>
      </c>
      <c r="AC8167" t="s">
        <v>59</v>
      </c>
      <c r="AF8167" t="s">
        <v>68</v>
      </c>
      <c r="AI8167" t="s">
        <v>15350</v>
      </c>
      <c r="AJ8167" t="s">
        <v>6526</v>
      </c>
      <c r="AK8167" t="s">
        <v>6527</v>
      </c>
      <c r="AL8167" t="s">
        <v>22553</v>
      </c>
      <c r="AM8167">
        <v>1</v>
      </c>
      <c r="AN8167">
        <v>0</v>
      </c>
      <c r="AO8167" t="s">
        <v>6790</v>
      </c>
      <c r="AP8167" t="s">
        <v>28483</v>
      </c>
      <c r="AS8167" t="s">
        <v>25761</v>
      </c>
      <c r="AT8167" t="s">
        <v>6786</v>
      </c>
    </row>
    <row r="8168" spans="1:46" x14ac:dyDescent="0.35">
      <c r="A8168">
        <v>136968</v>
      </c>
      <c r="B8168" t="s">
        <v>4309</v>
      </c>
      <c r="C8168" t="s">
        <v>29188</v>
      </c>
      <c r="D8168" s="1">
        <v>44306</v>
      </c>
      <c r="E8168" s="2">
        <v>44287</v>
      </c>
      <c r="F8168" t="s">
        <v>26973</v>
      </c>
      <c r="G8168" t="s">
        <v>69</v>
      </c>
      <c r="H8168" t="s">
        <v>47</v>
      </c>
      <c r="I8168" t="s">
        <v>61</v>
      </c>
      <c r="J8168" t="s">
        <v>172</v>
      </c>
      <c r="K8168" t="s">
        <v>1115</v>
      </c>
      <c r="L8168" t="s">
        <v>49</v>
      </c>
      <c r="M8168" t="s">
        <v>49</v>
      </c>
      <c r="N8168" t="s">
        <v>2352</v>
      </c>
      <c r="O8168" t="s">
        <v>153</v>
      </c>
      <c r="P8168" t="s">
        <v>233</v>
      </c>
      <c r="S8168" t="s">
        <v>49</v>
      </c>
      <c r="T8168" t="s">
        <v>17520</v>
      </c>
      <c r="U8168" t="s">
        <v>17521</v>
      </c>
      <c r="Y8168" t="s">
        <v>55</v>
      </c>
      <c r="Z8168" t="s">
        <v>56</v>
      </c>
      <c r="AA8168" t="s">
        <v>16385</v>
      </c>
      <c r="AB8168" t="s">
        <v>58</v>
      </c>
      <c r="AC8168" t="s">
        <v>17523</v>
      </c>
      <c r="AF8168" t="s">
        <v>68</v>
      </c>
      <c r="AI8168" t="s">
        <v>17507</v>
      </c>
      <c r="AJ8168" t="s">
        <v>6526</v>
      </c>
      <c r="AK8168" t="s">
        <v>6527</v>
      </c>
      <c r="AL8168" t="s">
        <v>22822</v>
      </c>
      <c r="AM8168">
        <v>0</v>
      </c>
      <c r="AN8168">
        <v>1</v>
      </c>
      <c r="AO8168" t="s">
        <v>6790</v>
      </c>
      <c r="AP8168" t="s">
        <v>23275</v>
      </c>
      <c r="AS8168" t="s">
        <v>25761</v>
      </c>
      <c r="AT8168" t="s">
        <v>6786</v>
      </c>
    </row>
    <row r="8169" spans="1:46" x14ac:dyDescent="0.35">
      <c r="A8169">
        <v>135046</v>
      </c>
      <c r="B8169" t="s">
        <v>4309</v>
      </c>
      <c r="C8169" t="s">
        <v>29128</v>
      </c>
      <c r="D8169" s="1">
        <v>44306</v>
      </c>
      <c r="E8169" s="2">
        <v>44287</v>
      </c>
      <c r="F8169" t="s">
        <v>26927</v>
      </c>
      <c r="G8169" t="s">
        <v>93</v>
      </c>
      <c r="H8169" t="s">
        <v>47</v>
      </c>
      <c r="I8169" t="s">
        <v>61</v>
      </c>
      <c r="J8169" t="s">
        <v>1127</v>
      </c>
      <c r="K8169" t="s">
        <v>1128</v>
      </c>
      <c r="L8169" t="s">
        <v>49</v>
      </c>
      <c r="M8169" t="s">
        <v>49</v>
      </c>
      <c r="N8169" t="s">
        <v>1129</v>
      </c>
      <c r="O8169" t="s">
        <v>56</v>
      </c>
      <c r="P8169" t="s">
        <v>830</v>
      </c>
      <c r="S8169" t="s">
        <v>17524</v>
      </c>
      <c r="T8169" t="s">
        <v>17525</v>
      </c>
      <c r="U8169" t="s">
        <v>17526</v>
      </c>
      <c r="Y8169" t="s">
        <v>56</v>
      </c>
      <c r="Z8169" t="s">
        <v>56</v>
      </c>
      <c r="AA8169" t="s">
        <v>57</v>
      </c>
      <c r="AB8169" t="s">
        <v>58</v>
      </c>
      <c r="AC8169" t="s">
        <v>59</v>
      </c>
      <c r="AF8169" t="s">
        <v>68</v>
      </c>
      <c r="AI8169" t="s">
        <v>15350</v>
      </c>
      <c r="AJ8169" t="s">
        <v>6526</v>
      </c>
      <c r="AK8169" t="s">
        <v>6527</v>
      </c>
      <c r="AL8169" t="s">
        <v>22553</v>
      </c>
      <c r="AM8169">
        <v>1</v>
      </c>
      <c r="AN8169">
        <v>0</v>
      </c>
      <c r="AO8169" t="s">
        <v>6790</v>
      </c>
      <c r="AP8169" t="s">
        <v>28483</v>
      </c>
      <c r="AS8169" t="s">
        <v>25761</v>
      </c>
      <c r="AT8169" t="s">
        <v>6786</v>
      </c>
    </row>
    <row r="8170" spans="1:46" x14ac:dyDescent="0.35">
      <c r="A8170">
        <v>134687</v>
      </c>
      <c r="B8170" t="s">
        <v>4309</v>
      </c>
      <c r="C8170" t="s">
        <v>29128</v>
      </c>
      <c r="D8170" s="1">
        <v>44306</v>
      </c>
      <c r="E8170" s="2">
        <v>44287</v>
      </c>
      <c r="F8170" t="s">
        <v>27323</v>
      </c>
      <c r="G8170" t="s">
        <v>93</v>
      </c>
      <c r="H8170" t="s">
        <v>47</v>
      </c>
      <c r="I8170" t="s">
        <v>61</v>
      </c>
      <c r="J8170" t="s">
        <v>1127</v>
      </c>
      <c r="K8170" t="s">
        <v>3976</v>
      </c>
      <c r="L8170" t="s">
        <v>49</v>
      </c>
      <c r="M8170" t="s">
        <v>49</v>
      </c>
      <c r="N8170" t="s">
        <v>15601</v>
      </c>
      <c r="O8170" t="s">
        <v>70</v>
      </c>
      <c r="P8170" t="s">
        <v>286</v>
      </c>
      <c r="S8170" t="s">
        <v>49</v>
      </c>
      <c r="T8170" t="s">
        <v>17527</v>
      </c>
      <c r="U8170" t="s">
        <v>17528</v>
      </c>
      <c r="Y8170" t="s">
        <v>56</v>
      </c>
      <c r="Z8170" t="s">
        <v>56</v>
      </c>
      <c r="AA8170" t="s">
        <v>57</v>
      </c>
      <c r="AB8170" t="s">
        <v>58</v>
      </c>
      <c r="AC8170" t="s">
        <v>59</v>
      </c>
      <c r="AF8170" t="s">
        <v>2480</v>
      </c>
      <c r="AI8170" t="s">
        <v>6789</v>
      </c>
      <c r="AJ8170" t="s">
        <v>6790</v>
      </c>
      <c r="AK8170" t="s">
        <v>6791</v>
      </c>
      <c r="AL8170" t="s">
        <v>6789</v>
      </c>
      <c r="AM8170">
        <v>0</v>
      </c>
      <c r="AN8170">
        <v>0</v>
      </c>
      <c r="AO8170" t="s">
        <v>6790</v>
      </c>
      <c r="AP8170" t="s">
        <v>28483</v>
      </c>
      <c r="AS8170" t="s">
        <v>25761</v>
      </c>
      <c r="AT8170" t="s">
        <v>6786</v>
      </c>
    </row>
    <row r="8171" spans="1:46" x14ac:dyDescent="0.35">
      <c r="A8171">
        <v>134668</v>
      </c>
      <c r="B8171" t="s">
        <v>45</v>
      </c>
      <c r="C8171" t="s">
        <v>29128</v>
      </c>
      <c r="D8171" s="1">
        <v>44306</v>
      </c>
      <c r="E8171" s="2">
        <v>44287</v>
      </c>
      <c r="F8171" t="s">
        <v>26870</v>
      </c>
      <c r="G8171" t="s">
        <v>129</v>
      </c>
      <c r="H8171" t="s">
        <v>47</v>
      </c>
      <c r="I8171" t="s">
        <v>61</v>
      </c>
      <c r="J8171" t="s">
        <v>6555</v>
      </c>
      <c r="K8171" t="s">
        <v>6556</v>
      </c>
      <c r="L8171" t="s">
        <v>49</v>
      </c>
      <c r="M8171" t="s">
        <v>49</v>
      </c>
      <c r="N8171" t="s">
        <v>9574</v>
      </c>
      <c r="O8171" t="s">
        <v>65</v>
      </c>
      <c r="P8171" t="s">
        <v>1246</v>
      </c>
      <c r="S8171" t="s">
        <v>17529</v>
      </c>
      <c r="T8171" t="s">
        <v>17530</v>
      </c>
      <c r="U8171" t="s">
        <v>17531</v>
      </c>
      <c r="Y8171" t="s">
        <v>56</v>
      </c>
      <c r="Z8171" t="s">
        <v>56</v>
      </c>
      <c r="AA8171" t="s">
        <v>57</v>
      </c>
      <c r="AB8171" t="s">
        <v>58</v>
      </c>
      <c r="AC8171" t="s">
        <v>59</v>
      </c>
      <c r="AF8171" t="s">
        <v>68</v>
      </c>
      <c r="AI8171" t="s">
        <v>6789</v>
      </c>
      <c r="AJ8171" t="s">
        <v>6790</v>
      </c>
      <c r="AK8171" t="s">
        <v>6791</v>
      </c>
      <c r="AL8171" t="s">
        <v>6789</v>
      </c>
      <c r="AM8171">
        <v>0</v>
      </c>
      <c r="AN8171">
        <v>0</v>
      </c>
      <c r="AO8171" t="s">
        <v>6790</v>
      </c>
      <c r="AP8171" t="s">
        <v>28483</v>
      </c>
      <c r="AS8171" t="s">
        <v>25761</v>
      </c>
      <c r="AT8171" t="s">
        <v>6786</v>
      </c>
    </row>
    <row r="8172" spans="1:46" x14ac:dyDescent="0.35">
      <c r="A8172">
        <v>134636</v>
      </c>
      <c r="B8172" t="s">
        <v>4309</v>
      </c>
      <c r="C8172" t="s">
        <v>29128</v>
      </c>
      <c r="D8172" s="1">
        <v>44306</v>
      </c>
      <c r="E8172" s="2">
        <v>44287</v>
      </c>
      <c r="F8172" t="s">
        <v>27015</v>
      </c>
      <c r="G8172" t="s">
        <v>129</v>
      </c>
      <c r="H8172" t="s">
        <v>47</v>
      </c>
      <c r="I8172" t="s">
        <v>48</v>
      </c>
      <c r="J8172" t="s">
        <v>5400</v>
      </c>
      <c r="K8172" t="s">
        <v>5401</v>
      </c>
      <c r="L8172" t="s">
        <v>49</v>
      </c>
      <c r="M8172" t="s">
        <v>49</v>
      </c>
      <c r="N8172" t="s">
        <v>5431</v>
      </c>
      <c r="O8172" t="s">
        <v>56</v>
      </c>
      <c r="P8172" t="s">
        <v>104</v>
      </c>
      <c r="S8172" t="s">
        <v>104</v>
      </c>
      <c r="T8172" t="s">
        <v>54</v>
      </c>
      <c r="U8172" t="s">
        <v>54</v>
      </c>
      <c r="Y8172" t="s">
        <v>56</v>
      </c>
      <c r="Z8172" t="s">
        <v>56</v>
      </c>
      <c r="AA8172" t="s">
        <v>57</v>
      </c>
      <c r="AB8172" t="s">
        <v>58</v>
      </c>
      <c r="AC8172" t="s">
        <v>59</v>
      </c>
      <c r="AF8172" t="s">
        <v>4652</v>
      </c>
      <c r="AI8172" t="s">
        <v>17149</v>
      </c>
      <c r="AJ8172" t="s">
        <v>6526</v>
      </c>
      <c r="AK8172" t="s">
        <v>6527</v>
      </c>
      <c r="AL8172" t="s">
        <v>22773</v>
      </c>
      <c r="AM8172">
        <v>1</v>
      </c>
      <c r="AN8172">
        <v>0</v>
      </c>
      <c r="AO8172" t="s">
        <v>6790</v>
      </c>
      <c r="AP8172" t="s">
        <v>28483</v>
      </c>
      <c r="AS8172" t="s">
        <v>54</v>
      </c>
      <c r="AT8172" t="s">
        <v>6786</v>
      </c>
    </row>
    <row r="8173" spans="1:46" x14ac:dyDescent="0.35">
      <c r="A8173">
        <v>134669</v>
      </c>
      <c r="B8173" t="s">
        <v>45</v>
      </c>
      <c r="C8173" t="s">
        <v>29128</v>
      </c>
      <c r="D8173" s="1">
        <v>44306</v>
      </c>
      <c r="E8173" s="2">
        <v>44287</v>
      </c>
      <c r="F8173" t="s">
        <v>27885</v>
      </c>
      <c r="G8173" t="s">
        <v>129</v>
      </c>
      <c r="H8173" t="s">
        <v>47</v>
      </c>
      <c r="I8173" t="s">
        <v>61</v>
      </c>
      <c r="J8173" t="s">
        <v>6555</v>
      </c>
      <c r="K8173" t="s">
        <v>6556</v>
      </c>
      <c r="L8173" t="s">
        <v>49</v>
      </c>
      <c r="M8173" t="s">
        <v>49</v>
      </c>
      <c r="N8173" t="s">
        <v>9574</v>
      </c>
      <c r="O8173" t="s">
        <v>85</v>
      </c>
      <c r="P8173" t="s">
        <v>1246</v>
      </c>
      <c r="S8173" t="s">
        <v>49</v>
      </c>
      <c r="T8173" t="s">
        <v>17532</v>
      </c>
      <c r="U8173" t="s">
        <v>17533</v>
      </c>
      <c r="Y8173" t="s">
        <v>56</v>
      </c>
      <c r="Z8173" t="s">
        <v>56</v>
      </c>
      <c r="AA8173" t="s">
        <v>57</v>
      </c>
      <c r="AB8173" t="s">
        <v>58</v>
      </c>
      <c r="AC8173" t="s">
        <v>59</v>
      </c>
      <c r="AF8173" t="s">
        <v>4652</v>
      </c>
      <c r="AI8173" t="s">
        <v>6789</v>
      </c>
      <c r="AJ8173" t="s">
        <v>6790</v>
      </c>
      <c r="AK8173" t="s">
        <v>6791</v>
      </c>
      <c r="AL8173" t="s">
        <v>6789</v>
      </c>
      <c r="AM8173">
        <v>0</v>
      </c>
      <c r="AN8173">
        <v>0</v>
      </c>
      <c r="AO8173" t="s">
        <v>6790</v>
      </c>
      <c r="AP8173" t="s">
        <v>28483</v>
      </c>
      <c r="AS8173" t="s">
        <v>25761</v>
      </c>
      <c r="AT8173" t="s">
        <v>6786</v>
      </c>
    </row>
    <row r="8174" spans="1:46" x14ac:dyDescent="0.35">
      <c r="A8174">
        <v>134823</v>
      </c>
      <c r="B8174" t="s">
        <v>45</v>
      </c>
      <c r="C8174" t="s">
        <v>29128</v>
      </c>
      <c r="D8174" s="1">
        <v>44306</v>
      </c>
      <c r="E8174" s="2">
        <v>44287</v>
      </c>
      <c r="F8174" t="s">
        <v>27069</v>
      </c>
      <c r="G8174" t="s">
        <v>79</v>
      </c>
      <c r="H8174" t="s">
        <v>47</v>
      </c>
      <c r="I8174" t="s">
        <v>48</v>
      </c>
      <c r="J8174" t="s">
        <v>5400</v>
      </c>
      <c r="K8174" t="s">
        <v>5401</v>
      </c>
      <c r="L8174" t="s">
        <v>49</v>
      </c>
      <c r="M8174" t="s">
        <v>49</v>
      </c>
      <c r="N8174" t="s">
        <v>5402</v>
      </c>
      <c r="O8174" t="s">
        <v>65</v>
      </c>
      <c r="P8174" t="s">
        <v>474</v>
      </c>
      <c r="S8174" t="s">
        <v>29224</v>
      </c>
      <c r="T8174" t="s">
        <v>17535</v>
      </c>
      <c r="U8174" t="s">
        <v>17536</v>
      </c>
      <c r="Y8174" t="s">
        <v>55</v>
      </c>
      <c r="Z8174" t="s">
        <v>351</v>
      </c>
      <c r="AA8174" t="s">
        <v>57</v>
      </c>
      <c r="AB8174" t="s">
        <v>528</v>
      </c>
      <c r="AC8174" t="s">
        <v>29225</v>
      </c>
      <c r="AF8174" t="s">
        <v>4652</v>
      </c>
      <c r="AI8174" t="s">
        <v>15760</v>
      </c>
      <c r="AJ8174" t="s">
        <v>6526</v>
      </c>
      <c r="AK8174" t="s">
        <v>6527</v>
      </c>
      <c r="AL8174" t="s">
        <v>22552</v>
      </c>
      <c r="AM8174">
        <v>1</v>
      </c>
      <c r="AN8174">
        <v>0</v>
      </c>
      <c r="AO8174" t="s">
        <v>6790</v>
      </c>
      <c r="AP8174" t="s">
        <v>28483</v>
      </c>
      <c r="AS8174" t="s">
        <v>25761</v>
      </c>
      <c r="AT8174" t="s">
        <v>6786</v>
      </c>
    </row>
    <row r="8175" spans="1:46" x14ac:dyDescent="0.35">
      <c r="A8175">
        <v>136963</v>
      </c>
      <c r="B8175" t="s">
        <v>4309</v>
      </c>
      <c r="C8175" t="s">
        <v>29188</v>
      </c>
      <c r="D8175" s="1">
        <v>44306</v>
      </c>
      <c r="E8175" s="2">
        <v>44287</v>
      </c>
      <c r="F8175" t="s">
        <v>26826</v>
      </c>
      <c r="G8175" t="s">
        <v>79</v>
      </c>
      <c r="H8175" t="s">
        <v>47</v>
      </c>
      <c r="I8175" t="s">
        <v>61</v>
      </c>
      <c r="J8175" t="s">
        <v>172</v>
      </c>
      <c r="K8175" t="s">
        <v>1115</v>
      </c>
      <c r="L8175" t="s">
        <v>49</v>
      </c>
      <c r="M8175" t="s">
        <v>49</v>
      </c>
      <c r="N8175" t="s">
        <v>2352</v>
      </c>
      <c r="O8175" t="s">
        <v>326</v>
      </c>
      <c r="P8175" t="s">
        <v>233</v>
      </c>
      <c r="S8175" t="s">
        <v>49</v>
      </c>
      <c r="T8175" t="s">
        <v>17538</v>
      </c>
      <c r="U8175" t="s">
        <v>17539</v>
      </c>
      <c r="Y8175" t="s">
        <v>55</v>
      </c>
      <c r="Z8175" t="s">
        <v>1059</v>
      </c>
      <c r="AA8175" t="s">
        <v>57</v>
      </c>
      <c r="AB8175" t="s">
        <v>58</v>
      </c>
      <c r="AC8175" t="s">
        <v>17540</v>
      </c>
      <c r="AF8175" t="s">
        <v>119</v>
      </c>
      <c r="AI8175" t="s">
        <v>17507</v>
      </c>
      <c r="AJ8175" t="s">
        <v>6526</v>
      </c>
      <c r="AK8175" t="s">
        <v>6527</v>
      </c>
      <c r="AL8175" t="s">
        <v>22822</v>
      </c>
      <c r="AM8175">
        <v>0</v>
      </c>
      <c r="AN8175">
        <v>1</v>
      </c>
      <c r="AO8175" t="s">
        <v>6790</v>
      </c>
      <c r="AP8175" t="s">
        <v>23275</v>
      </c>
      <c r="AS8175" t="s">
        <v>25761</v>
      </c>
      <c r="AT8175" t="s">
        <v>6786</v>
      </c>
    </row>
    <row r="8176" spans="1:46" x14ac:dyDescent="0.35">
      <c r="A8176">
        <v>135151</v>
      </c>
      <c r="B8176" t="s">
        <v>45</v>
      </c>
      <c r="C8176" t="s">
        <v>29128</v>
      </c>
      <c r="D8176" s="1">
        <v>44306</v>
      </c>
      <c r="E8176" s="2">
        <v>44287</v>
      </c>
      <c r="F8176" t="s">
        <v>27004</v>
      </c>
      <c r="G8176" t="s">
        <v>79</v>
      </c>
      <c r="H8176" t="s">
        <v>47</v>
      </c>
      <c r="I8176" t="s">
        <v>48</v>
      </c>
      <c r="J8176" t="s">
        <v>4401</v>
      </c>
      <c r="K8176" t="s">
        <v>5283</v>
      </c>
      <c r="L8176" t="s">
        <v>49</v>
      </c>
      <c r="M8176" t="s">
        <v>49</v>
      </c>
      <c r="N8176" t="s">
        <v>5284</v>
      </c>
      <c r="O8176" t="s">
        <v>65</v>
      </c>
      <c r="P8176" t="s">
        <v>286</v>
      </c>
      <c r="S8176" t="s">
        <v>233</v>
      </c>
      <c r="T8176" t="s">
        <v>17541</v>
      </c>
      <c r="U8176" t="s">
        <v>17542</v>
      </c>
      <c r="Y8176" t="s">
        <v>56</v>
      </c>
      <c r="Z8176" t="s">
        <v>56</v>
      </c>
      <c r="AA8176" t="s">
        <v>57</v>
      </c>
      <c r="AB8176" t="s">
        <v>58</v>
      </c>
      <c r="AC8176" t="s">
        <v>59</v>
      </c>
      <c r="AF8176" t="s">
        <v>4652</v>
      </c>
      <c r="AI8176" t="s">
        <v>6789</v>
      </c>
      <c r="AJ8176" t="s">
        <v>6790</v>
      </c>
      <c r="AK8176" t="s">
        <v>6791</v>
      </c>
      <c r="AL8176" t="s">
        <v>6789</v>
      </c>
      <c r="AM8176">
        <v>0</v>
      </c>
      <c r="AN8176">
        <v>0</v>
      </c>
      <c r="AO8176" t="s">
        <v>6790</v>
      </c>
      <c r="AP8176" t="s">
        <v>28483</v>
      </c>
      <c r="AS8176" t="s">
        <v>25761</v>
      </c>
      <c r="AT8176" t="s">
        <v>6786</v>
      </c>
    </row>
    <row r="8177" spans="1:46" x14ac:dyDescent="0.35">
      <c r="A8177">
        <v>135082</v>
      </c>
      <c r="B8177" t="s">
        <v>4309</v>
      </c>
      <c r="C8177" t="s">
        <v>29128</v>
      </c>
      <c r="D8177" s="1">
        <v>44307</v>
      </c>
      <c r="E8177" s="2">
        <v>44287</v>
      </c>
      <c r="F8177" t="s">
        <v>28273</v>
      </c>
      <c r="G8177" t="s">
        <v>87</v>
      </c>
      <c r="H8177" t="s">
        <v>47</v>
      </c>
      <c r="I8177" t="s">
        <v>48</v>
      </c>
      <c r="J8177" t="s">
        <v>3768</v>
      </c>
      <c r="K8177" t="s">
        <v>6056</v>
      </c>
      <c r="L8177" t="s">
        <v>49</v>
      </c>
      <c r="M8177" t="s">
        <v>49</v>
      </c>
      <c r="N8177" t="s">
        <v>6057</v>
      </c>
      <c r="O8177" t="s">
        <v>56</v>
      </c>
      <c r="S8177" t="s">
        <v>49</v>
      </c>
      <c r="T8177" t="s">
        <v>17543</v>
      </c>
      <c r="U8177" t="s">
        <v>17544</v>
      </c>
      <c r="Y8177" t="s">
        <v>56</v>
      </c>
      <c r="Z8177" t="s">
        <v>56</v>
      </c>
      <c r="AA8177" t="s">
        <v>57</v>
      </c>
      <c r="AB8177" t="s">
        <v>58</v>
      </c>
      <c r="AC8177" t="s">
        <v>59</v>
      </c>
      <c r="AF8177" t="s">
        <v>4652</v>
      </c>
      <c r="AI8177" t="s">
        <v>6789</v>
      </c>
      <c r="AJ8177" t="s">
        <v>6790</v>
      </c>
      <c r="AK8177" t="s">
        <v>6791</v>
      </c>
      <c r="AL8177" t="s">
        <v>6789</v>
      </c>
      <c r="AM8177">
        <v>0</v>
      </c>
      <c r="AN8177">
        <v>0</v>
      </c>
      <c r="AO8177" t="s">
        <v>6790</v>
      </c>
      <c r="AP8177" t="s">
        <v>28483</v>
      </c>
      <c r="AS8177" t="s">
        <v>25761</v>
      </c>
      <c r="AT8177" t="s">
        <v>6786</v>
      </c>
    </row>
    <row r="8178" spans="1:46" x14ac:dyDescent="0.35">
      <c r="A8178">
        <v>136964</v>
      </c>
      <c r="B8178" t="s">
        <v>4309</v>
      </c>
      <c r="C8178" t="s">
        <v>29188</v>
      </c>
      <c r="D8178" s="1">
        <v>44307</v>
      </c>
      <c r="E8178" s="2">
        <v>44287</v>
      </c>
      <c r="F8178" t="s">
        <v>27396</v>
      </c>
      <c r="G8178" t="s">
        <v>87</v>
      </c>
      <c r="H8178" t="s">
        <v>47</v>
      </c>
      <c r="I8178" t="s">
        <v>61</v>
      </c>
      <c r="J8178" t="s">
        <v>172</v>
      </c>
      <c r="K8178" t="s">
        <v>1115</v>
      </c>
      <c r="L8178" t="s">
        <v>49</v>
      </c>
      <c r="M8178" t="s">
        <v>49</v>
      </c>
      <c r="N8178" t="s">
        <v>2352</v>
      </c>
      <c r="O8178" t="s">
        <v>153</v>
      </c>
      <c r="P8178" t="s">
        <v>233</v>
      </c>
      <c r="S8178" t="s">
        <v>49</v>
      </c>
      <c r="T8178" t="s">
        <v>17545</v>
      </c>
      <c r="U8178" t="s">
        <v>17546</v>
      </c>
      <c r="Y8178" t="s">
        <v>92</v>
      </c>
      <c r="Z8178" t="s">
        <v>56</v>
      </c>
      <c r="AA8178" t="s">
        <v>57</v>
      </c>
      <c r="AB8178" t="s">
        <v>451</v>
      </c>
      <c r="AC8178" t="s">
        <v>1389</v>
      </c>
      <c r="AF8178" t="s">
        <v>68</v>
      </c>
      <c r="AI8178" t="s">
        <v>17507</v>
      </c>
      <c r="AJ8178" t="s">
        <v>6526</v>
      </c>
      <c r="AK8178" t="s">
        <v>6527</v>
      </c>
      <c r="AL8178" t="s">
        <v>23119</v>
      </c>
      <c r="AM8178">
        <v>0</v>
      </c>
      <c r="AN8178">
        <v>1</v>
      </c>
      <c r="AO8178" t="s">
        <v>6790</v>
      </c>
      <c r="AP8178" t="s">
        <v>22565</v>
      </c>
      <c r="AS8178" t="s">
        <v>25761</v>
      </c>
      <c r="AT8178" t="s">
        <v>38343</v>
      </c>
    </row>
    <row r="8179" spans="1:46" x14ac:dyDescent="0.35">
      <c r="A8179">
        <v>134755</v>
      </c>
      <c r="B8179" t="s">
        <v>4309</v>
      </c>
      <c r="C8179" t="s">
        <v>29128</v>
      </c>
      <c r="D8179" s="1">
        <v>44307</v>
      </c>
      <c r="E8179" s="2">
        <v>44287</v>
      </c>
      <c r="F8179" t="s">
        <v>26866</v>
      </c>
      <c r="G8179" t="s">
        <v>46</v>
      </c>
      <c r="H8179" t="s">
        <v>80</v>
      </c>
      <c r="I8179" t="s">
        <v>81</v>
      </c>
      <c r="J8179" t="s">
        <v>82</v>
      </c>
      <c r="K8179" t="s">
        <v>83</v>
      </c>
      <c r="L8179" t="s">
        <v>49</v>
      </c>
      <c r="M8179" t="s">
        <v>49</v>
      </c>
      <c r="N8179" t="s">
        <v>139</v>
      </c>
      <c r="O8179" t="s">
        <v>153</v>
      </c>
      <c r="P8179" t="s">
        <v>140</v>
      </c>
      <c r="S8179" t="s">
        <v>17547</v>
      </c>
      <c r="T8179" t="s">
        <v>17548</v>
      </c>
      <c r="U8179" t="s">
        <v>17549</v>
      </c>
      <c r="Y8179" t="s">
        <v>56</v>
      </c>
      <c r="Z8179" t="s">
        <v>56</v>
      </c>
      <c r="AA8179" t="s">
        <v>57</v>
      </c>
      <c r="AB8179" t="s">
        <v>58</v>
      </c>
      <c r="AC8179" t="s">
        <v>59</v>
      </c>
      <c r="AF8179" t="s">
        <v>2480</v>
      </c>
      <c r="AI8179" t="s">
        <v>16413</v>
      </c>
      <c r="AJ8179" t="s">
        <v>6526</v>
      </c>
      <c r="AK8179" t="s">
        <v>6527</v>
      </c>
      <c r="AL8179" t="s">
        <v>22548</v>
      </c>
      <c r="AM8179">
        <v>1</v>
      </c>
      <c r="AN8179">
        <v>0</v>
      </c>
      <c r="AO8179" t="s">
        <v>6790</v>
      </c>
      <c r="AP8179" t="s">
        <v>28483</v>
      </c>
      <c r="AS8179" t="s">
        <v>25761</v>
      </c>
      <c r="AT8179" t="s">
        <v>6786</v>
      </c>
    </row>
    <row r="8180" spans="1:46" x14ac:dyDescent="0.35">
      <c r="A8180">
        <v>135047</v>
      </c>
      <c r="B8180" t="s">
        <v>4309</v>
      </c>
      <c r="C8180" t="s">
        <v>29128</v>
      </c>
      <c r="D8180" s="1">
        <v>44307</v>
      </c>
      <c r="E8180" s="2">
        <v>44287</v>
      </c>
      <c r="F8180" t="s">
        <v>26962</v>
      </c>
      <c r="G8180" t="s">
        <v>46</v>
      </c>
      <c r="H8180" t="s">
        <v>47</v>
      </c>
      <c r="I8180" t="s">
        <v>61</v>
      </c>
      <c r="J8180" t="s">
        <v>1127</v>
      </c>
      <c r="K8180" t="s">
        <v>1128</v>
      </c>
      <c r="L8180" t="s">
        <v>49</v>
      </c>
      <c r="M8180" t="s">
        <v>49</v>
      </c>
      <c r="N8180" t="s">
        <v>1129</v>
      </c>
      <c r="O8180" t="s">
        <v>153</v>
      </c>
      <c r="P8180" t="s">
        <v>830</v>
      </c>
      <c r="S8180" t="s">
        <v>17550</v>
      </c>
      <c r="T8180" t="s">
        <v>17551</v>
      </c>
      <c r="U8180" t="s">
        <v>17552</v>
      </c>
      <c r="Y8180" t="s">
        <v>56</v>
      </c>
      <c r="Z8180" t="s">
        <v>56</v>
      </c>
      <c r="AA8180" t="s">
        <v>57</v>
      </c>
      <c r="AB8180" t="s">
        <v>58</v>
      </c>
      <c r="AC8180" t="s">
        <v>59</v>
      </c>
      <c r="AF8180" t="s">
        <v>2480</v>
      </c>
      <c r="AI8180" t="s">
        <v>15350</v>
      </c>
      <c r="AJ8180" t="s">
        <v>6526</v>
      </c>
      <c r="AK8180" t="s">
        <v>6527</v>
      </c>
      <c r="AL8180" t="s">
        <v>4632</v>
      </c>
      <c r="AM8180">
        <v>1</v>
      </c>
      <c r="AN8180">
        <v>0</v>
      </c>
      <c r="AO8180" t="s">
        <v>6790</v>
      </c>
      <c r="AP8180" t="s">
        <v>28483</v>
      </c>
      <c r="AS8180" t="s">
        <v>25761</v>
      </c>
      <c r="AT8180" t="s">
        <v>6786</v>
      </c>
    </row>
    <row r="8181" spans="1:46" x14ac:dyDescent="0.35">
      <c r="A8181">
        <v>134757</v>
      </c>
      <c r="B8181" t="s">
        <v>4309</v>
      </c>
      <c r="C8181" t="s">
        <v>29128</v>
      </c>
      <c r="D8181" s="1">
        <v>44307</v>
      </c>
      <c r="E8181" s="2">
        <v>44287</v>
      </c>
      <c r="F8181" t="s">
        <v>26833</v>
      </c>
      <c r="G8181" t="s">
        <v>69</v>
      </c>
      <c r="H8181" t="s">
        <v>80</v>
      </c>
      <c r="I8181" t="s">
        <v>81</v>
      </c>
      <c r="J8181" t="s">
        <v>395</v>
      </c>
      <c r="K8181" t="s">
        <v>396</v>
      </c>
      <c r="L8181" t="s">
        <v>49</v>
      </c>
      <c r="M8181" t="s">
        <v>49</v>
      </c>
      <c r="N8181" t="s">
        <v>1051</v>
      </c>
      <c r="O8181" t="s">
        <v>763</v>
      </c>
      <c r="S8181" t="s">
        <v>17553</v>
      </c>
      <c r="T8181" t="s">
        <v>11036</v>
      </c>
      <c r="U8181" t="s">
        <v>11037</v>
      </c>
      <c r="Y8181" t="s">
        <v>56</v>
      </c>
      <c r="Z8181" t="s">
        <v>56</v>
      </c>
      <c r="AA8181" t="s">
        <v>57</v>
      </c>
      <c r="AB8181" t="s">
        <v>58</v>
      </c>
      <c r="AC8181" t="s">
        <v>59</v>
      </c>
      <c r="AF8181" t="s">
        <v>2480</v>
      </c>
      <c r="AI8181" t="s">
        <v>6789</v>
      </c>
      <c r="AJ8181" t="s">
        <v>6790</v>
      </c>
      <c r="AK8181" t="s">
        <v>6791</v>
      </c>
      <c r="AL8181" t="s">
        <v>6789</v>
      </c>
      <c r="AM8181">
        <v>0</v>
      </c>
      <c r="AN8181">
        <v>0</v>
      </c>
      <c r="AO8181" t="s">
        <v>6790</v>
      </c>
      <c r="AP8181" t="s">
        <v>28483</v>
      </c>
      <c r="AS8181" t="s">
        <v>25761</v>
      </c>
      <c r="AT8181" t="s">
        <v>6786</v>
      </c>
    </row>
    <row r="8182" spans="1:46" x14ac:dyDescent="0.35">
      <c r="A8182">
        <v>134674</v>
      </c>
      <c r="B8182" t="s">
        <v>4309</v>
      </c>
      <c r="C8182" t="s">
        <v>29128</v>
      </c>
      <c r="D8182" s="1">
        <v>44307</v>
      </c>
      <c r="E8182" s="2">
        <v>44287</v>
      </c>
      <c r="F8182" t="s">
        <v>27119</v>
      </c>
      <c r="G8182" t="s">
        <v>93</v>
      </c>
      <c r="H8182" t="s">
        <v>80</v>
      </c>
      <c r="I8182" t="s">
        <v>81</v>
      </c>
      <c r="J8182" t="s">
        <v>150</v>
      </c>
      <c r="K8182" t="s">
        <v>151</v>
      </c>
      <c r="L8182" t="s">
        <v>49</v>
      </c>
      <c r="M8182" t="s">
        <v>49</v>
      </c>
      <c r="N8182" t="s">
        <v>227</v>
      </c>
      <c r="O8182" t="s">
        <v>85</v>
      </c>
      <c r="P8182" t="s">
        <v>188</v>
      </c>
      <c r="S8182" t="s">
        <v>17554</v>
      </c>
      <c r="T8182" t="s">
        <v>17555</v>
      </c>
      <c r="U8182" t="s">
        <v>17556</v>
      </c>
      <c r="Y8182" t="s">
        <v>56</v>
      </c>
      <c r="Z8182" t="s">
        <v>56</v>
      </c>
      <c r="AA8182" t="s">
        <v>57</v>
      </c>
      <c r="AB8182" t="s">
        <v>58</v>
      </c>
      <c r="AC8182" t="s">
        <v>59</v>
      </c>
      <c r="AF8182" t="s">
        <v>386</v>
      </c>
      <c r="AI8182" t="s">
        <v>6789</v>
      </c>
      <c r="AJ8182" t="s">
        <v>6790</v>
      </c>
      <c r="AK8182" t="s">
        <v>6791</v>
      </c>
      <c r="AL8182" t="s">
        <v>6789</v>
      </c>
      <c r="AM8182">
        <v>0</v>
      </c>
      <c r="AN8182">
        <v>0</v>
      </c>
      <c r="AO8182" t="s">
        <v>6790</v>
      </c>
      <c r="AP8182" t="s">
        <v>28483</v>
      </c>
      <c r="AS8182" t="s">
        <v>25761</v>
      </c>
      <c r="AT8182" t="s">
        <v>6786</v>
      </c>
    </row>
    <row r="8183" spans="1:46" x14ac:dyDescent="0.35">
      <c r="A8183">
        <v>134822</v>
      </c>
      <c r="B8183" t="s">
        <v>4309</v>
      </c>
      <c r="C8183" t="s">
        <v>29128</v>
      </c>
      <c r="D8183" s="1">
        <v>44307</v>
      </c>
      <c r="E8183" s="2">
        <v>44287</v>
      </c>
      <c r="F8183" t="s">
        <v>27368</v>
      </c>
      <c r="G8183" t="s">
        <v>93</v>
      </c>
      <c r="H8183" t="s">
        <v>47</v>
      </c>
      <c r="I8183" t="s">
        <v>61</v>
      </c>
      <c r="J8183" t="s">
        <v>62</v>
      </c>
      <c r="K8183" t="s">
        <v>63</v>
      </c>
      <c r="L8183" t="s">
        <v>49</v>
      </c>
      <c r="M8183" t="s">
        <v>49</v>
      </c>
      <c r="N8183" t="s">
        <v>3107</v>
      </c>
      <c r="O8183" t="s">
        <v>72</v>
      </c>
      <c r="P8183" t="s">
        <v>632</v>
      </c>
      <c r="S8183" t="s">
        <v>17557</v>
      </c>
      <c r="T8183" t="s">
        <v>17558</v>
      </c>
      <c r="U8183" t="s">
        <v>17559</v>
      </c>
      <c r="Y8183" t="s">
        <v>55</v>
      </c>
      <c r="Z8183" t="s">
        <v>526</v>
      </c>
      <c r="AA8183" t="s">
        <v>17560</v>
      </c>
      <c r="AB8183" t="s">
        <v>460</v>
      </c>
      <c r="AC8183" t="s">
        <v>17561</v>
      </c>
      <c r="AF8183" t="s">
        <v>5467</v>
      </c>
      <c r="AI8183" t="s">
        <v>6789</v>
      </c>
      <c r="AJ8183" t="s">
        <v>6790</v>
      </c>
      <c r="AK8183" t="s">
        <v>6791</v>
      </c>
      <c r="AL8183" t="s">
        <v>6789</v>
      </c>
      <c r="AM8183">
        <v>0</v>
      </c>
      <c r="AN8183">
        <v>0</v>
      </c>
      <c r="AO8183" t="s">
        <v>6790</v>
      </c>
      <c r="AP8183" t="s">
        <v>28483</v>
      </c>
      <c r="AR8183" t="s">
        <v>22575</v>
      </c>
      <c r="AS8183" t="s">
        <v>25761</v>
      </c>
      <c r="AT8183" t="s">
        <v>6786</v>
      </c>
    </row>
    <row r="8184" spans="1:46" x14ac:dyDescent="0.35">
      <c r="A8184">
        <v>134720</v>
      </c>
      <c r="B8184" t="s">
        <v>45</v>
      </c>
      <c r="C8184" t="s">
        <v>29128</v>
      </c>
      <c r="D8184" s="1">
        <v>44307</v>
      </c>
      <c r="E8184" s="2">
        <v>44287</v>
      </c>
      <c r="F8184" t="s">
        <v>27323</v>
      </c>
      <c r="G8184" t="s">
        <v>93</v>
      </c>
      <c r="H8184" t="s">
        <v>47</v>
      </c>
      <c r="I8184" t="s">
        <v>61</v>
      </c>
      <c r="J8184" t="s">
        <v>1127</v>
      </c>
      <c r="K8184" t="s">
        <v>3976</v>
      </c>
      <c r="L8184" t="s">
        <v>49</v>
      </c>
      <c r="M8184" t="s">
        <v>49</v>
      </c>
      <c r="N8184" t="s">
        <v>15601</v>
      </c>
      <c r="O8184" t="s">
        <v>65</v>
      </c>
      <c r="P8184" t="s">
        <v>286</v>
      </c>
      <c r="S8184" t="s">
        <v>29226</v>
      </c>
      <c r="T8184" t="s">
        <v>17563</v>
      </c>
      <c r="U8184" t="s">
        <v>17564</v>
      </c>
      <c r="Y8184" t="s">
        <v>56</v>
      </c>
      <c r="Z8184" t="s">
        <v>56</v>
      </c>
      <c r="AA8184" t="s">
        <v>57</v>
      </c>
      <c r="AB8184" t="s">
        <v>58</v>
      </c>
      <c r="AC8184" t="s">
        <v>59</v>
      </c>
      <c r="AF8184" t="s">
        <v>4652</v>
      </c>
      <c r="AI8184" t="s">
        <v>6789</v>
      </c>
      <c r="AJ8184" t="s">
        <v>6790</v>
      </c>
      <c r="AK8184" t="s">
        <v>6791</v>
      </c>
      <c r="AL8184" t="s">
        <v>6789</v>
      </c>
      <c r="AM8184">
        <v>0</v>
      </c>
      <c r="AN8184">
        <v>0</v>
      </c>
      <c r="AO8184" t="s">
        <v>6790</v>
      </c>
      <c r="AP8184" t="s">
        <v>28483</v>
      </c>
      <c r="AS8184" t="s">
        <v>25761</v>
      </c>
      <c r="AT8184" t="s">
        <v>6786</v>
      </c>
    </row>
    <row r="8185" spans="1:46" x14ac:dyDescent="0.35">
      <c r="A8185">
        <v>134721</v>
      </c>
      <c r="B8185" t="s">
        <v>45</v>
      </c>
      <c r="C8185" t="s">
        <v>29128</v>
      </c>
      <c r="D8185" s="1">
        <v>44307</v>
      </c>
      <c r="E8185" s="2">
        <v>44287</v>
      </c>
      <c r="F8185" t="s">
        <v>26901</v>
      </c>
      <c r="G8185" t="s">
        <v>93</v>
      </c>
      <c r="H8185" t="s">
        <v>47</v>
      </c>
      <c r="I8185" t="s">
        <v>61</v>
      </c>
      <c r="J8185" t="s">
        <v>1127</v>
      </c>
      <c r="K8185" t="s">
        <v>3976</v>
      </c>
      <c r="L8185" t="s">
        <v>49</v>
      </c>
      <c r="M8185" t="s">
        <v>49</v>
      </c>
      <c r="N8185" t="s">
        <v>15601</v>
      </c>
      <c r="O8185" t="s">
        <v>65</v>
      </c>
      <c r="P8185" t="s">
        <v>286</v>
      </c>
      <c r="S8185" t="s">
        <v>29227</v>
      </c>
      <c r="T8185" t="s">
        <v>17563</v>
      </c>
      <c r="U8185" t="s">
        <v>17564</v>
      </c>
      <c r="Y8185" t="s">
        <v>56</v>
      </c>
      <c r="Z8185" t="s">
        <v>56</v>
      </c>
      <c r="AA8185" t="s">
        <v>57</v>
      </c>
      <c r="AB8185" t="s">
        <v>58</v>
      </c>
      <c r="AC8185" t="s">
        <v>59</v>
      </c>
      <c r="AF8185" t="s">
        <v>4652</v>
      </c>
      <c r="AI8185" t="s">
        <v>6789</v>
      </c>
      <c r="AJ8185" t="s">
        <v>6790</v>
      </c>
      <c r="AK8185" t="s">
        <v>6791</v>
      </c>
      <c r="AL8185" t="s">
        <v>6789</v>
      </c>
      <c r="AM8185">
        <v>0</v>
      </c>
      <c r="AN8185">
        <v>0</v>
      </c>
      <c r="AO8185" t="s">
        <v>6790</v>
      </c>
      <c r="AP8185" t="s">
        <v>28483</v>
      </c>
      <c r="AS8185" t="s">
        <v>25761</v>
      </c>
      <c r="AT8185" t="s">
        <v>6786</v>
      </c>
    </row>
    <row r="8186" spans="1:46" x14ac:dyDescent="0.35">
      <c r="A8186">
        <v>135048</v>
      </c>
      <c r="B8186" t="s">
        <v>4309</v>
      </c>
      <c r="C8186" t="s">
        <v>29128</v>
      </c>
      <c r="D8186" s="1">
        <v>44307</v>
      </c>
      <c r="E8186" s="2">
        <v>44287</v>
      </c>
      <c r="F8186" t="s">
        <v>27357</v>
      </c>
      <c r="G8186" t="s">
        <v>93</v>
      </c>
      <c r="H8186" t="s">
        <v>47</v>
      </c>
      <c r="I8186" t="s">
        <v>61</v>
      </c>
      <c r="J8186" t="s">
        <v>1127</v>
      </c>
      <c r="K8186" t="s">
        <v>1128</v>
      </c>
      <c r="L8186" t="s">
        <v>49</v>
      </c>
      <c r="M8186" t="s">
        <v>49</v>
      </c>
      <c r="N8186" t="s">
        <v>1129</v>
      </c>
      <c r="O8186" t="s">
        <v>153</v>
      </c>
      <c r="P8186" t="s">
        <v>830</v>
      </c>
      <c r="S8186" t="s">
        <v>17566</v>
      </c>
      <c r="T8186" t="s">
        <v>17567</v>
      </c>
      <c r="U8186" t="s">
        <v>17568</v>
      </c>
      <c r="Y8186" t="s">
        <v>56</v>
      </c>
      <c r="Z8186" t="s">
        <v>56</v>
      </c>
      <c r="AA8186" t="s">
        <v>57</v>
      </c>
      <c r="AB8186" t="s">
        <v>58</v>
      </c>
      <c r="AC8186" t="s">
        <v>59</v>
      </c>
      <c r="AF8186" t="s">
        <v>68</v>
      </c>
      <c r="AI8186" t="s">
        <v>15350</v>
      </c>
      <c r="AJ8186" t="s">
        <v>6526</v>
      </c>
      <c r="AK8186" t="s">
        <v>6527</v>
      </c>
      <c r="AL8186" t="s">
        <v>4632</v>
      </c>
      <c r="AM8186">
        <v>1</v>
      </c>
      <c r="AN8186">
        <v>0</v>
      </c>
      <c r="AO8186" t="s">
        <v>6790</v>
      </c>
      <c r="AP8186" t="s">
        <v>28483</v>
      </c>
      <c r="AS8186" t="s">
        <v>25761</v>
      </c>
      <c r="AT8186" t="s">
        <v>38343</v>
      </c>
    </row>
    <row r="8187" spans="1:46" x14ac:dyDescent="0.35">
      <c r="A8187">
        <v>134719</v>
      </c>
      <c r="B8187" t="s">
        <v>4309</v>
      </c>
      <c r="C8187" t="s">
        <v>29128</v>
      </c>
      <c r="D8187" s="1">
        <v>44307</v>
      </c>
      <c r="E8187" s="2">
        <v>44287</v>
      </c>
      <c r="F8187" t="s">
        <v>27418</v>
      </c>
      <c r="G8187" t="s">
        <v>129</v>
      </c>
      <c r="H8187" t="s">
        <v>47</v>
      </c>
      <c r="I8187" t="s">
        <v>61</v>
      </c>
      <c r="J8187" t="s">
        <v>49</v>
      </c>
      <c r="K8187" t="s">
        <v>49</v>
      </c>
      <c r="L8187" t="s">
        <v>49</v>
      </c>
      <c r="M8187" t="s">
        <v>49</v>
      </c>
      <c r="N8187" t="s">
        <v>15347</v>
      </c>
      <c r="O8187" t="s">
        <v>51</v>
      </c>
      <c r="S8187" t="s">
        <v>49</v>
      </c>
      <c r="T8187" t="s">
        <v>17569</v>
      </c>
      <c r="U8187" t="s">
        <v>17570</v>
      </c>
      <c r="Y8187" t="s">
        <v>56</v>
      </c>
      <c r="Z8187" t="s">
        <v>56</v>
      </c>
      <c r="AA8187" t="s">
        <v>57</v>
      </c>
      <c r="AB8187" t="s">
        <v>58</v>
      </c>
      <c r="AC8187" t="s">
        <v>59</v>
      </c>
      <c r="AF8187" t="s">
        <v>68</v>
      </c>
      <c r="AI8187" t="s">
        <v>15350</v>
      </c>
      <c r="AJ8187" t="s">
        <v>6526</v>
      </c>
      <c r="AK8187" t="s">
        <v>6527</v>
      </c>
      <c r="AL8187" t="s">
        <v>4632</v>
      </c>
      <c r="AM8187">
        <v>1</v>
      </c>
      <c r="AN8187">
        <v>0</v>
      </c>
      <c r="AO8187" t="s">
        <v>6790</v>
      </c>
      <c r="AP8187" t="s">
        <v>28483</v>
      </c>
      <c r="AS8187" t="s">
        <v>25761</v>
      </c>
      <c r="AT8187" t="s">
        <v>6786</v>
      </c>
    </row>
    <row r="8188" spans="1:46" x14ac:dyDescent="0.35">
      <c r="A8188">
        <v>136965</v>
      </c>
      <c r="B8188" t="s">
        <v>4309</v>
      </c>
      <c r="C8188" t="s">
        <v>29188</v>
      </c>
      <c r="D8188" s="1">
        <v>44307</v>
      </c>
      <c r="E8188" s="2">
        <v>44287</v>
      </c>
      <c r="F8188" t="s">
        <v>26881</v>
      </c>
      <c r="G8188" t="s">
        <v>129</v>
      </c>
      <c r="H8188" t="s">
        <v>47</v>
      </c>
      <c r="I8188" t="s">
        <v>61</v>
      </c>
      <c r="J8188" t="s">
        <v>172</v>
      </c>
      <c r="K8188" t="s">
        <v>1115</v>
      </c>
      <c r="L8188" t="s">
        <v>49</v>
      </c>
      <c r="M8188" t="s">
        <v>49</v>
      </c>
      <c r="N8188" t="s">
        <v>2352</v>
      </c>
      <c r="O8188" t="s">
        <v>153</v>
      </c>
      <c r="P8188" t="s">
        <v>233</v>
      </c>
      <c r="S8188" t="s">
        <v>49</v>
      </c>
      <c r="T8188" t="s">
        <v>17571</v>
      </c>
      <c r="U8188" t="s">
        <v>17572</v>
      </c>
      <c r="Y8188" t="s">
        <v>55</v>
      </c>
      <c r="Z8188" t="s">
        <v>441</v>
      </c>
      <c r="AA8188" t="s">
        <v>845</v>
      </c>
      <c r="AB8188" t="s">
        <v>58</v>
      </c>
      <c r="AC8188" t="s">
        <v>17573</v>
      </c>
      <c r="AF8188" t="s">
        <v>68</v>
      </c>
      <c r="AI8188" t="s">
        <v>17507</v>
      </c>
      <c r="AJ8188" t="s">
        <v>6526</v>
      </c>
      <c r="AK8188" t="s">
        <v>6527</v>
      </c>
      <c r="AL8188" t="s">
        <v>23119</v>
      </c>
      <c r="AM8188">
        <v>0</v>
      </c>
      <c r="AN8188">
        <v>1</v>
      </c>
      <c r="AO8188" t="s">
        <v>6790</v>
      </c>
      <c r="AP8188" t="s">
        <v>22565</v>
      </c>
      <c r="AS8188" t="s">
        <v>25761</v>
      </c>
      <c r="AT8188" t="s">
        <v>6786</v>
      </c>
    </row>
    <row r="8189" spans="1:46" x14ac:dyDescent="0.35">
      <c r="A8189">
        <v>135055</v>
      </c>
      <c r="B8189" t="s">
        <v>4309</v>
      </c>
      <c r="C8189" t="s">
        <v>29128</v>
      </c>
      <c r="D8189" s="1">
        <v>44307</v>
      </c>
      <c r="E8189" s="2">
        <v>44287</v>
      </c>
      <c r="F8189" t="s">
        <v>27212</v>
      </c>
      <c r="G8189" t="s">
        <v>129</v>
      </c>
      <c r="H8189" t="s">
        <v>47</v>
      </c>
      <c r="I8189" t="s">
        <v>61</v>
      </c>
      <c r="J8189" t="s">
        <v>1127</v>
      </c>
      <c r="K8189" t="s">
        <v>1128</v>
      </c>
      <c r="L8189" t="s">
        <v>49</v>
      </c>
      <c r="M8189" t="s">
        <v>49</v>
      </c>
      <c r="N8189" t="s">
        <v>1129</v>
      </c>
      <c r="O8189" t="s">
        <v>56</v>
      </c>
      <c r="P8189" t="s">
        <v>830</v>
      </c>
      <c r="S8189" t="s">
        <v>17574</v>
      </c>
      <c r="T8189" t="s">
        <v>17575</v>
      </c>
      <c r="U8189" t="s">
        <v>17576</v>
      </c>
      <c r="Y8189" t="s">
        <v>56</v>
      </c>
      <c r="Z8189" t="s">
        <v>56</v>
      </c>
      <c r="AA8189" t="s">
        <v>57</v>
      </c>
      <c r="AB8189" t="s">
        <v>58</v>
      </c>
      <c r="AC8189" t="s">
        <v>59</v>
      </c>
      <c r="AF8189" t="s">
        <v>68</v>
      </c>
      <c r="AI8189" t="s">
        <v>15350</v>
      </c>
      <c r="AJ8189" t="s">
        <v>6526</v>
      </c>
      <c r="AK8189" t="s">
        <v>6527</v>
      </c>
      <c r="AL8189" t="s">
        <v>4632</v>
      </c>
      <c r="AM8189">
        <v>1</v>
      </c>
      <c r="AN8189">
        <v>0</v>
      </c>
      <c r="AO8189" t="s">
        <v>6790</v>
      </c>
      <c r="AP8189" t="s">
        <v>28483</v>
      </c>
      <c r="AS8189" t="s">
        <v>25761</v>
      </c>
      <c r="AT8189" t="s">
        <v>6786</v>
      </c>
    </row>
    <row r="8190" spans="1:46" x14ac:dyDescent="0.35">
      <c r="A8190">
        <v>136970</v>
      </c>
      <c r="B8190" t="s">
        <v>4309</v>
      </c>
      <c r="C8190" t="s">
        <v>29188</v>
      </c>
      <c r="D8190" s="1">
        <v>44307</v>
      </c>
      <c r="E8190" s="2">
        <v>44287</v>
      </c>
      <c r="F8190" t="s">
        <v>28618</v>
      </c>
      <c r="G8190" t="s">
        <v>129</v>
      </c>
      <c r="H8190" t="s">
        <v>47</v>
      </c>
      <c r="I8190" t="s">
        <v>61</v>
      </c>
      <c r="J8190" t="s">
        <v>172</v>
      </c>
      <c r="K8190" t="s">
        <v>1115</v>
      </c>
      <c r="L8190" t="s">
        <v>49</v>
      </c>
      <c r="M8190" t="s">
        <v>49</v>
      </c>
      <c r="N8190" t="s">
        <v>2352</v>
      </c>
      <c r="O8190" t="s">
        <v>153</v>
      </c>
      <c r="P8190" t="s">
        <v>233</v>
      </c>
      <c r="S8190" t="s">
        <v>49</v>
      </c>
      <c r="T8190" t="s">
        <v>17577</v>
      </c>
      <c r="U8190" t="s">
        <v>17578</v>
      </c>
      <c r="Y8190" t="s">
        <v>55</v>
      </c>
      <c r="Z8190" t="s">
        <v>216</v>
      </c>
      <c r="AA8190" t="s">
        <v>57</v>
      </c>
      <c r="AB8190" t="s">
        <v>58</v>
      </c>
      <c r="AC8190" t="s">
        <v>17579</v>
      </c>
      <c r="AF8190" t="s">
        <v>68</v>
      </c>
      <c r="AI8190" t="s">
        <v>17507</v>
      </c>
      <c r="AJ8190" t="s">
        <v>6526</v>
      </c>
      <c r="AK8190" t="s">
        <v>6527</v>
      </c>
      <c r="AL8190" t="s">
        <v>23119</v>
      </c>
      <c r="AM8190">
        <v>0</v>
      </c>
      <c r="AN8190">
        <v>1</v>
      </c>
      <c r="AO8190" t="s">
        <v>6790</v>
      </c>
      <c r="AP8190" t="s">
        <v>22565</v>
      </c>
      <c r="AS8190" t="s">
        <v>25761</v>
      </c>
      <c r="AT8190" t="s">
        <v>6786</v>
      </c>
    </row>
    <row r="8191" spans="1:46" x14ac:dyDescent="0.35">
      <c r="A8191">
        <v>134774</v>
      </c>
      <c r="B8191" t="s">
        <v>4309</v>
      </c>
      <c r="C8191" t="s">
        <v>29128</v>
      </c>
      <c r="D8191" s="1">
        <v>44307</v>
      </c>
      <c r="E8191" s="2">
        <v>44287</v>
      </c>
      <c r="F8191" t="s">
        <v>28897</v>
      </c>
      <c r="G8191" t="s">
        <v>79</v>
      </c>
      <c r="H8191" t="s">
        <v>47</v>
      </c>
      <c r="I8191" t="s">
        <v>48</v>
      </c>
      <c r="J8191" t="s">
        <v>4573</v>
      </c>
      <c r="K8191" t="s">
        <v>4574</v>
      </c>
      <c r="L8191" t="s">
        <v>49</v>
      </c>
      <c r="M8191" t="s">
        <v>49</v>
      </c>
      <c r="N8191" t="s">
        <v>5458</v>
      </c>
      <c r="O8191" t="s">
        <v>56</v>
      </c>
      <c r="S8191" t="s">
        <v>49</v>
      </c>
      <c r="T8191" t="s">
        <v>17580</v>
      </c>
      <c r="U8191" t="s">
        <v>17581</v>
      </c>
      <c r="Y8191" t="s">
        <v>56</v>
      </c>
      <c r="Z8191" t="s">
        <v>56</v>
      </c>
      <c r="AA8191" t="s">
        <v>57</v>
      </c>
      <c r="AB8191" t="s">
        <v>58</v>
      </c>
      <c r="AC8191" t="s">
        <v>59</v>
      </c>
      <c r="AF8191" t="s">
        <v>4652</v>
      </c>
      <c r="AI8191" t="s">
        <v>6789</v>
      </c>
      <c r="AJ8191" t="s">
        <v>6790</v>
      </c>
      <c r="AK8191" t="s">
        <v>6791</v>
      </c>
      <c r="AL8191" t="s">
        <v>6789</v>
      </c>
      <c r="AM8191">
        <v>0</v>
      </c>
      <c r="AN8191">
        <v>0</v>
      </c>
      <c r="AO8191" t="s">
        <v>6790</v>
      </c>
      <c r="AP8191" t="s">
        <v>28483</v>
      </c>
      <c r="AS8191" t="s">
        <v>25761</v>
      </c>
      <c r="AT8191" t="s">
        <v>6786</v>
      </c>
    </row>
    <row r="8192" spans="1:46" x14ac:dyDescent="0.35">
      <c r="A8192">
        <v>134771</v>
      </c>
      <c r="B8192" t="s">
        <v>45</v>
      </c>
      <c r="C8192" t="s">
        <v>29128</v>
      </c>
      <c r="D8192" s="1">
        <v>44307</v>
      </c>
      <c r="E8192" s="2">
        <v>44287</v>
      </c>
      <c r="F8192" t="s">
        <v>27151</v>
      </c>
      <c r="G8192" t="s">
        <v>79</v>
      </c>
      <c r="H8192" t="s">
        <v>47</v>
      </c>
      <c r="I8192" t="s">
        <v>61</v>
      </c>
      <c r="J8192" t="s">
        <v>172</v>
      </c>
      <c r="K8192" t="s">
        <v>1115</v>
      </c>
      <c r="L8192" t="s">
        <v>49</v>
      </c>
      <c r="M8192" t="s">
        <v>49</v>
      </c>
      <c r="N8192" t="s">
        <v>1116</v>
      </c>
      <c r="O8192" t="s">
        <v>56</v>
      </c>
      <c r="P8192" t="s">
        <v>52</v>
      </c>
      <c r="S8192" t="s">
        <v>49</v>
      </c>
      <c r="T8192" t="s">
        <v>17582</v>
      </c>
      <c r="U8192" t="s">
        <v>17583</v>
      </c>
      <c r="Y8192" t="s">
        <v>56</v>
      </c>
      <c r="Z8192" t="s">
        <v>56</v>
      </c>
      <c r="AA8192" t="s">
        <v>57</v>
      </c>
      <c r="AB8192" t="s">
        <v>58</v>
      </c>
      <c r="AC8192" t="s">
        <v>59</v>
      </c>
      <c r="AF8192" t="s">
        <v>4652</v>
      </c>
      <c r="AI8192" t="s">
        <v>6789</v>
      </c>
      <c r="AJ8192" t="s">
        <v>6790</v>
      </c>
      <c r="AK8192" t="s">
        <v>6791</v>
      </c>
      <c r="AL8192" t="s">
        <v>6789</v>
      </c>
      <c r="AM8192">
        <v>0</v>
      </c>
      <c r="AN8192">
        <v>0</v>
      </c>
      <c r="AO8192" t="s">
        <v>6790</v>
      </c>
      <c r="AP8192" t="s">
        <v>28483</v>
      </c>
      <c r="AS8192" t="s">
        <v>25761</v>
      </c>
      <c r="AT8192" t="s">
        <v>6786</v>
      </c>
    </row>
    <row r="8193" spans="1:46" x14ac:dyDescent="0.35">
      <c r="A8193">
        <v>134773</v>
      </c>
      <c r="B8193" t="s">
        <v>4309</v>
      </c>
      <c r="C8193" t="s">
        <v>29128</v>
      </c>
      <c r="D8193" s="1">
        <v>44307</v>
      </c>
      <c r="E8193" s="2">
        <v>44287</v>
      </c>
      <c r="F8193" t="s">
        <v>27935</v>
      </c>
      <c r="G8193" t="s">
        <v>79</v>
      </c>
      <c r="H8193" t="s">
        <v>47</v>
      </c>
      <c r="I8193" t="s">
        <v>48</v>
      </c>
      <c r="J8193" t="s">
        <v>3768</v>
      </c>
      <c r="K8193" t="s">
        <v>6056</v>
      </c>
      <c r="L8193" t="s">
        <v>49</v>
      </c>
      <c r="M8193" t="s">
        <v>49</v>
      </c>
      <c r="N8193" t="s">
        <v>6057</v>
      </c>
      <c r="O8193" t="s">
        <v>56</v>
      </c>
      <c r="S8193" t="s">
        <v>49</v>
      </c>
      <c r="T8193" t="s">
        <v>17584</v>
      </c>
      <c r="U8193" t="s">
        <v>17585</v>
      </c>
      <c r="Y8193" t="s">
        <v>56</v>
      </c>
      <c r="Z8193" t="s">
        <v>56</v>
      </c>
      <c r="AA8193" t="s">
        <v>57</v>
      </c>
      <c r="AB8193" t="s">
        <v>58</v>
      </c>
      <c r="AC8193" t="s">
        <v>59</v>
      </c>
      <c r="AF8193" t="s">
        <v>4652</v>
      </c>
      <c r="AI8193" t="s">
        <v>6789</v>
      </c>
      <c r="AJ8193" t="s">
        <v>6790</v>
      </c>
      <c r="AK8193" t="s">
        <v>6791</v>
      </c>
      <c r="AL8193" t="s">
        <v>6789</v>
      </c>
      <c r="AM8193">
        <v>0</v>
      </c>
      <c r="AN8193">
        <v>0</v>
      </c>
      <c r="AO8193" t="s">
        <v>6790</v>
      </c>
      <c r="AP8193" t="s">
        <v>28483</v>
      </c>
      <c r="AS8193" t="s">
        <v>25761</v>
      </c>
      <c r="AT8193" t="s">
        <v>6786</v>
      </c>
    </row>
    <row r="8194" spans="1:46" x14ac:dyDescent="0.35">
      <c r="A8194">
        <v>136966</v>
      </c>
      <c r="B8194" t="s">
        <v>4309</v>
      </c>
      <c r="C8194" t="s">
        <v>29188</v>
      </c>
      <c r="D8194" s="1">
        <v>44307</v>
      </c>
      <c r="E8194" s="2">
        <v>44287</v>
      </c>
      <c r="F8194" t="s">
        <v>27506</v>
      </c>
      <c r="G8194" t="s">
        <v>79</v>
      </c>
      <c r="H8194" t="s">
        <v>47</v>
      </c>
      <c r="I8194" t="s">
        <v>61</v>
      </c>
      <c r="J8194" t="s">
        <v>172</v>
      </c>
      <c r="K8194" t="s">
        <v>1115</v>
      </c>
      <c r="L8194" t="s">
        <v>49</v>
      </c>
      <c r="M8194" t="s">
        <v>49</v>
      </c>
      <c r="N8194" t="s">
        <v>2352</v>
      </c>
      <c r="O8194" t="s">
        <v>85</v>
      </c>
      <c r="P8194" t="s">
        <v>233</v>
      </c>
      <c r="S8194" t="s">
        <v>49</v>
      </c>
      <c r="T8194" t="s">
        <v>17586</v>
      </c>
      <c r="U8194" t="s">
        <v>17587</v>
      </c>
      <c r="Y8194" t="s">
        <v>55</v>
      </c>
      <c r="Z8194" t="s">
        <v>1796</v>
      </c>
      <c r="AA8194" t="s">
        <v>17588</v>
      </c>
      <c r="AB8194" t="s">
        <v>58</v>
      </c>
      <c r="AC8194" t="s">
        <v>17589</v>
      </c>
      <c r="AF8194" t="s">
        <v>68</v>
      </c>
      <c r="AI8194" t="s">
        <v>17507</v>
      </c>
      <c r="AJ8194" t="s">
        <v>6526</v>
      </c>
      <c r="AK8194" t="s">
        <v>6527</v>
      </c>
      <c r="AL8194" t="s">
        <v>23119</v>
      </c>
      <c r="AM8194">
        <v>0</v>
      </c>
      <c r="AN8194">
        <v>1</v>
      </c>
      <c r="AO8194" t="s">
        <v>6790</v>
      </c>
      <c r="AP8194" t="s">
        <v>22565</v>
      </c>
      <c r="AS8194" t="s">
        <v>25761</v>
      </c>
      <c r="AT8194" t="s">
        <v>6786</v>
      </c>
    </row>
    <row r="8195" spans="1:46" x14ac:dyDescent="0.35">
      <c r="A8195">
        <v>134748</v>
      </c>
      <c r="B8195" t="s">
        <v>4309</v>
      </c>
      <c r="C8195" t="s">
        <v>29128</v>
      </c>
      <c r="D8195" s="1">
        <v>44307</v>
      </c>
      <c r="E8195" s="2">
        <v>44287</v>
      </c>
      <c r="F8195" t="s">
        <v>26928</v>
      </c>
      <c r="G8195" t="s">
        <v>79</v>
      </c>
      <c r="H8195" t="s">
        <v>47</v>
      </c>
      <c r="I8195" t="s">
        <v>48</v>
      </c>
      <c r="J8195" t="s">
        <v>4573</v>
      </c>
      <c r="K8195" t="s">
        <v>4574</v>
      </c>
      <c r="L8195" t="s">
        <v>49</v>
      </c>
      <c r="M8195" t="s">
        <v>49</v>
      </c>
      <c r="N8195" t="s">
        <v>4575</v>
      </c>
      <c r="O8195" t="s">
        <v>4952</v>
      </c>
      <c r="P8195" t="s">
        <v>1933</v>
      </c>
      <c r="S8195" t="s">
        <v>17590</v>
      </c>
      <c r="T8195" t="s">
        <v>17591</v>
      </c>
      <c r="U8195" t="s">
        <v>17592</v>
      </c>
      <c r="Y8195" t="s">
        <v>56</v>
      </c>
      <c r="Z8195" t="s">
        <v>56</v>
      </c>
      <c r="AA8195" t="s">
        <v>57</v>
      </c>
      <c r="AB8195" t="s">
        <v>58</v>
      </c>
      <c r="AC8195" t="s">
        <v>59</v>
      </c>
      <c r="AF8195" t="s">
        <v>4652</v>
      </c>
      <c r="AI8195" t="s">
        <v>6789</v>
      </c>
      <c r="AJ8195" t="s">
        <v>6790</v>
      </c>
      <c r="AK8195" t="s">
        <v>6791</v>
      </c>
      <c r="AL8195" t="s">
        <v>6789</v>
      </c>
      <c r="AM8195">
        <v>0</v>
      </c>
      <c r="AN8195">
        <v>0</v>
      </c>
      <c r="AO8195" t="s">
        <v>6790</v>
      </c>
      <c r="AP8195" t="s">
        <v>28483</v>
      </c>
      <c r="AS8195" t="s">
        <v>25761</v>
      </c>
      <c r="AT8195" t="s">
        <v>6786</v>
      </c>
    </row>
    <row r="8196" spans="1:46" x14ac:dyDescent="0.35">
      <c r="A8196">
        <v>135071</v>
      </c>
      <c r="B8196" t="s">
        <v>4309</v>
      </c>
      <c r="C8196" t="s">
        <v>29128</v>
      </c>
      <c r="D8196" s="1">
        <v>44307</v>
      </c>
      <c r="E8196" s="2">
        <v>44287</v>
      </c>
      <c r="F8196" t="s">
        <v>27102</v>
      </c>
      <c r="G8196" t="s">
        <v>79</v>
      </c>
      <c r="H8196" t="s">
        <v>47</v>
      </c>
      <c r="I8196" t="s">
        <v>61</v>
      </c>
      <c r="J8196" t="s">
        <v>49</v>
      </c>
      <c r="K8196" t="s">
        <v>49</v>
      </c>
      <c r="L8196" t="s">
        <v>49</v>
      </c>
      <c r="M8196" t="s">
        <v>49</v>
      </c>
      <c r="N8196" t="s">
        <v>29055</v>
      </c>
      <c r="O8196" t="s">
        <v>153</v>
      </c>
      <c r="P8196" t="s">
        <v>286</v>
      </c>
      <c r="S8196" t="s">
        <v>49</v>
      </c>
      <c r="T8196" t="s">
        <v>54</v>
      </c>
      <c r="U8196" t="s">
        <v>54</v>
      </c>
      <c r="Y8196" t="s">
        <v>56</v>
      </c>
      <c r="Z8196" t="s">
        <v>56</v>
      </c>
      <c r="AA8196" t="s">
        <v>57</v>
      </c>
      <c r="AB8196" t="s">
        <v>58</v>
      </c>
      <c r="AC8196" t="s">
        <v>59</v>
      </c>
      <c r="AF8196" t="s">
        <v>4652</v>
      </c>
      <c r="AI8196" t="s">
        <v>6789</v>
      </c>
      <c r="AJ8196" t="s">
        <v>6790</v>
      </c>
      <c r="AK8196" t="s">
        <v>6791</v>
      </c>
      <c r="AL8196" t="s">
        <v>6789</v>
      </c>
      <c r="AM8196">
        <v>0</v>
      </c>
      <c r="AN8196">
        <v>0</v>
      </c>
      <c r="AO8196" t="s">
        <v>6790</v>
      </c>
      <c r="AP8196" t="s">
        <v>28483</v>
      </c>
      <c r="AS8196" t="s">
        <v>54</v>
      </c>
      <c r="AT8196" t="s">
        <v>6786</v>
      </c>
    </row>
    <row r="8197" spans="1:46" x14ac:dyDescent="0.35">
      <c r="A8197">
        <v>134827</v>
      </c>
      <c r="B8197" t="s">
        <v>45</v>
      </c>
      <c r="C8197" t="s">
        <v>29128</v>
      </c>
      <c r="D8197" s="1">
        <v>44307</v>
      </c>
      <c r="E8197" s="2">
        <v>44287</v>
      </c>
      <c r="F8197" t="s">
        <v>27611</v>
      </c>
      <c r="G8197" t="s">
        <v>79</v>
      </c>
      <c r="H8197" t="s">
        <v>47</v>
      </c>
      <c r="I8197" t="s">
        <v>48</v>
      </c>
      <c r="J8197" t="s">
        <v>4573</v>
      </c>
      <c r="K8197" t="s">
        <v>4574</v>
      </c>
      <c r="L8197" t="s">
        <v>49</v>
      </c>
      <c r="M8197" t="s">
        <v>49</v>
      </c>
      <c r="N8197" t="s">
        <v>4575</v>
      </c>
      <c r="O8197" t="s">
        <v>65</v>
      </c>
      <c r="P8197" t="s">
        <v>140</v>
      </c>
      <c r="S8197" t="s">
        <v>17593</v>
      </c>
      <c r="T8197" t="s">
        <v>17594</v>
      </c>
      <c r="U8197" t="s">
        <v>17595</v>
      </c>
      <c r="Y8197" t="s">
        <v>56</v>
      </c>
      <c r="Z8197" t="s">
        <v>56</v>
      </c>
      <c r="AA8197" t="s">
        <v>57</v>
      </c>
      <c r="AB8197" t="s">
        <v>58</v>
      </c>
      <c r="AC8197" t="s">
        <v>59</v>
      </c>
      <c r="AF8197" t="s">
        <v>2480</v>
      </c>
      <c r="AI8197" t="s">
        <v>6789</v>
      </c>
      <c r="AJ8197" t="s">
        <v>6790</v>
      </c>
      <c r="AK8197" t="s">
        <v>6791</v>
      </c>
      <c r="AL8197" t="s">
        <v>6789</v>
      </c>
      <c r="AM8197">
        <v>0</v>
      </c>
      <c r="AN8197">
        <v>0</v>
      </c>
      <c r="AO8197" t="s">
        <v>6790</v>
      </c>
      <c r="AP8197" t="s">
        <v>28483</v>
      </c>
      <c r="AS8197" t="s">
        <v>25761</v>
      </c>
      <c r="AT8197" t="s">
        <v>6786</v>
      </c>
    </row>
    <row r="8198" spans="1:46" x14ac:dyDescent="0.35">
      <c r="A8198">
        <v>135072</v>
      </c>
      <c r="B8198" t="s">
        <v>4309</v>
      </c>
      <c r="C8198" t="s">
        <v>29128</v>
      </c>
      <c r="D8198" s="1">
        <v>44308</v>
      </c>
      <c r="E8198" s="2">
        <v>44287</v>
      </c>
      <c r="F8198" t="s">
        <v>27271</v>
      </c>
      <c r="G8198" t="s">
        <v>87</v>
      </c>
      <c r="H8198" t="s">
        <v>47</v>
      </c>
      <c r="I8198" t="s">
        <v>61</v>
      </c>
      <c r="J8198" t="s">
        <v>49</v>
      </c>
      <c r="K8198" t="s">
        <v>49</v>
      </c>
      <c r="L8198" t="s">
        <v>49</v>
      </c>
      <c r="M8198" t="s">
        <v>49</v>
      </c>
      <c r="N8198" t="s">
        <v>29055</v>
      </c>
      <c r="O8198" t="s">
        <v>153</v>
      </c>
      <c r="P8198" t="s">
        <v>286</v>
      </c>
      <c r="S8198" t="s">
        <v>49</v>
      </c>
      <c r="T8198" t="s">
        <v>54</v>
      </c>
      <c r="U8198" t="s">
        <v>54</v>
      </c>
      <c r="Y8198" t="s">
        <v>56</v>
      </c>
      <c r="Z8198" t="s">
        <v>56</v>
      </c>
      <c r="AA8198" t="s">
        <v>57</v>
      </c>
      <c r="AB8198" t="s">
        <v>58</v>
      </c>
      <c r="AC8198" t="s">
        <v>59</v>
      </c>
      <c r="AF8198" t="s">
        <v>4652</v>
      </c>
      <c r="AI8198" t="s">
        <v>6789</v>
      </c>
      <c r="AJ8198" t="s">
        <v>6790</v>
      </c>
      <c r="AK8198" t="s">
        <v>6791</v>
      </c>
      <c r="AL8198" t="s">
        <v>6789</v>
      </c>
      <c r="AM8198">
        <v>0</v>
      </c>
      <c r="AN8198">
        <v>0</v>
      </c>
      <c r="AO8198" t="s">
        <v>6790</v>
      </c>
      <c r="AP8198" t="s">
        <v>28483</v>
      </c>
      <c r="AS8198" t="s">
        <v>54</v>
      </c>
      <c r="AT8198" t="s">
        <v>6786</v>
      </c>
    </row>
    <row r="8199" spans="1:46" x14ac:dyDescent="0.35">
      <c r="A8199">
        <v>135073</v>
      </c>
      <c r="B8199" t="s">
        <v>4309</v>
      </c>
      <c r="C8199" t="s">
        <v>29128</v>
      </c>
      <c r="D8199" s="1">
        <v>44308</v>
      </c>
      <c r="E8199" s="2">
        <v>44287</v>
      </c>
      <c r="F8199" t="s">
        <v>27271</v>
      </c>
      <c r="G8199" t="s">
        <v>87</v>
      </c>
      <c r="H8199" t="s">
        <v>47</v>
      </c>
      <c r="I8199" t="s">
        <v>61</v>
      </c>
      <c r="J8199" t="s">
        <v>49</v>
      </c>
      <c r="K8199" t="s">
        <v>49</v>
      </c>
      <c r="L8199" t="s">
        <v>49</v>
      </c>
      <c r="M8199" t="s">
        <v>49</v>
      </c>
      <c r="N8199" t="s">
        <v>29055</v>
      </c>
      <c r="O8199" t="s">
        <v>56</v>
      </c>
      <c r="P8199" t="s">
        <v>286</v>
      </c>
      <c r="S8199" t="s">
        <v>49</v>
      </c>
      <c r="T8199" t="s">
        <v>54</v>
      </c>
      <c r="U8199" t="s">
        <v>54</v>
      </c>
      <c r="Y8199" t="s">
        <v>56</v>
      </c>
      <c r="Z8199" t="s">
        <v>56</v>
      </c>
      <c r="AA8199" t="s">
        <v>57</v>
      </c>
      <c r="AB8199" t="s">
        <v>58</v>
      </c>
      <c r="AC8199" t="s">
        <v>59</v>
      </c>
      <c r="AF8199" t="s">
        <v>4652</v>
      </c>
      <c r="AI8199" t="s">
        <v>6789</v>
      </c>
      <c r="AJ8199" t="s">
        <v>6790</v>
      </c>
      <c r="AK8199" t="s">
        <v>6791</v>
      </c>
      <c r="AL8199" t="s">
        <v>6789</v>
      </c>
      <c r="AM8199">
        <v>0</v>
      </c>
      <c r="AN8199">
        <v>0</v>
      </c>
      <c r="AO8199" t="s">
        <v>6790</v>
      </c>
      <c r="AP8199" t="s">
        <v>28483</v>
      </c>
      <c r="AS8199" t="s">
        <v>54</v>
      </c>
      <c r="AT8199" t="s">
        <v>6786</v>
      </c>
    </row>
    <row r="8200" spans="1:46" x14ac:dyDescent="0.35">
      <c r="A8200">
        <v>135074</v>
      </c>
      <c r="B8200" t="s">
        <v>4309</v>
      </c>
      <c r="C8200" t="s">
        <v>29128</v>
      </c>
      <c r="D8200" s="1">
        <v>44308</v>
      </c>
      <c r="E8200" s="2">
        <v>44287</v>
      </c>
      <c r="F8200" t="s">
        <v>27271</v>
      </c>
      <c r="G8200" t="s">
        <v>87</v>
      </c>
      <c r="H8200" t="s">
        <v>47</v>
      </c>
      <c r="I8200" t="s">
        <v>61</v>
      </c>
      <c r="J8200" t="s">
        <v>49</v>
      </c>
      <c r="K8200" t="s">
        <v>49</v>
      </c>
      <c r="L8200" t="s">
        <v>49</v>
      </c>
      <c r="M8200" t="s">
        <v>49</v>
      </c>
      <c r="N8200" t="s">
        <v>29055</v>
      </c>
      <c r="O8200" t="s">
        <v>56</v>
      </c>
      <c r="P8200" t="s">
        <v>286</v>
      </c>
      <c r="S8200" t="s">
        <v>49</v>
      </c>
      <c r="T8200" t="s">
        <v>54</v>
      </c>
      <c r="U8200" t="s">
        <v>54</v>
      </c>
      <c r="Y8200" t="s">
        <v>56</v>
      </c>
      <c r="Z8200" t="s">
        <v>56</v>
      </c>
      <c r="AA8200" t="s">
        <v>57</v>
      </c>
      <c r="AB8200" t="s">
        <v>58</v>
      </c>
      <c r="AC8200" t="s">
        <v>59</v>
      </c>
      <c r="AF8200" t="s">
        <v>4652</v>
      </c>
      <c r="AI8200" t="s">
        <v>6789</v>
      </c>
      <c r="AJ8200" t="s">
        <v>6790</v>
      </c>
      <c r="AK8200" t="s">
        <v>6791</v>
      </c>
      <c r="AL8200" t="s">
        <v>6789</v>
      </c>
      <c r="AM8200">
        <v>0</v>
      </c>
      <c r="AN8200">
        <v>0</v>
      </c>
      <c r="AO8200" t="s">
        <v>6790</v>
      </c>
      <c r="AP8200" t="s">
        <v>28483</v>
      </c>
      <c r="AS8200" t="s">
        <v>54</v>
      </c>
      <c r="AT8200" t="s">
        <v>6786</v>
      </c>
    </row>
    <row r="8201" spans="1:46" x14ac:dyDescent="0.35">
      <c r="A8201">
        <v>135313</v>
      </c>
      <c r="B8201" t="s">
        <v>4309</v>
      </c>
      <c r="C8201" t="s">
        <v>29128</v>
      </c>
      <c r="D8201" s="1">
        <v>44308</v>
      </c>
      <c r="E8201" s="2">
        <v>44287</v>
      </c>
      <c r="F8201" t="s">
        <v>28192</v>
      </c>
      <c r="G8201" t="s">
        <v>71</v>
      </c>
      <c r="H8201" t="s">
        <v>47</v>
      </c>
      <c r="I8201" t="s">
        <v>61</v>
      </c>
      <c r="J8201" t="s">
        <v>172</v>
      </c>
      <c r="K8201" t="s">
        <v>1115</v>
      </c>
      <c r="L8201" t="s">
        <v>49</v>
      </c>
      <c r="M8201" t="s">
        <v>49</v>
      </c>
      <c r="N8201" t="s">
        <v>1116</v>
      </c>
      <c r="O8201" t="s">
        <v>56</v>
      </c>
      <c r="P8201" t="s">
        <v>52</v>
      </c>
      <c r="S8201" t="s">
        <v>49</v>
      </c>
      <c r="T8201" t="s">
        <v>17596</v>
      </c>
      <c r="U8201" t="s">
        <v>17597</v>
      </c>
      <c r="Y8201" t="s">
        <v>56</v>
      </c>
      <c r="Z8201" t="s">
        <v>56</v>
      </c>
      <c r="AA8201" t="s">
        <v>57</v>
      </c>
      <c r="AB8201" t="s">
        <v>58</v>
      </c>
      <c r="AC8201" t="s">
        <v>59</v>
      </c>
      <c r="AF8201" t="s">
        <v>5467</v>
      </c>
      <c r="AI8201" t="s">
        <v>17598</v>
      </c>
      <c r="AJ8201" t="s">
        <v>6526</v>
      </c>
      <c r="AK8201" t="s">
        <v>6527</v>
      </c>
      <c r="AL8201" t="s">
        <v>22773</v>
      </c>
      <c r="AM8201">
        <v>1</v>
      </c>
      <c r="AN8201">
        <v>0</v>
      </c>
      <c r="AO8201" t="s">
        <v>6790</v>
      </c>
      <c r="AP8201" t="s">
        <v>28483</v>
      </c>
      <c r="AS8201" t="s">
        <v>25761</v>
      </c>
      <c r="AT8201" t="s">
        <v>6786</v>
      </c>
    </row>
    <row r="8202" spans="1:46" x14ac:dyDescent="0.35">
      <c r="A8202">
        <v>137967</v>
      </c>
      <c r="B8202" t="s">
        <v>4309</v>
      </c>
      <c r="C8202" t="s">
        <v>29215</v>
      </c>
      <c r="D8202" s="1">
        <v>44308</v>
      </c>
      <c r="E8202" s="2">
        <v>44287</v>
      </c>
      <c r="F8202" t="s">
        <v>26962</v>
      </c>
      <c r="G8202" t="s">
        <v>46</v>
      </c>
      <c r="H8202" t="s">
        <v>47</v>
      </c>
      <c r="I8202" t="s">
        <v>61</v>
      </c>
      <c r="J8202" t="s">
        <v>172</v>
      </c>
      <c r="K8202" t="s">
        <v>1115</v>
      </c>
      <c r="L8202" t="s">
        <v>49</v>
      </c>
      <c r="M8202" t="s">
        <v>49</v>
      </c>
      <c r="N8202" t="s">
        <v>2352</v>
      </c>
      <c r="O8202" t="s">
        <v>85</v>
      </c>
      <c r="P8202" t="s">
        <v>233</v>
      </c>
      <c r="S8202" t="s">
        <v>49</v>
      </c>
      <c r="T8202" t="s">
        <v>17599</v>
      </c>
      <c r="U8202" t="s">
        <v>17600</v>
      </c>
      <c r="Y8202" t="s">
        <v>55</v>
      </c>
      <c r="Z8202" t="s">
        <v>56</v>
      </c>
      <c r="AA8202" t="s">
        <v>1632</v>
      </c>
      <c r="AB8202" t="s">
        <v>58</v>
      </c>
      <c r="AC8202" t="s">
        <v>17602</v>
      </c>
      <c r="AF8202" t="s">
        <v>68</v>
      </c>
      <c r="AI8202" t="s">
        <v>17402</v>
      </c>
      <c r="AJ8202" t="s">
        <v>6526</v>
      </c>
      <c r="AK8202" t="s">
        <v>6527</v>
      </c>
      <c r="AL8202" t="s">
        <v>28504</v>
      </c>
      <c r="AM8202">
        <v>0</v>
      </c>
      <c r="AN8202">
        <v>1</v>
      </c>
      <c r="AO8202" t="s">
        <v>6790</v>
      </c>
      <c r="AP8202" t="s">
        <v>28537</v>
      </c>
      <c r="AS8202" t="s">
        <v>25761</v>
      </c>
      <c r="AT8202" t="s">
        <v>6786</v>
      </c>
    </row>
    <row r="8203" spans="1:46" x14ac:dyDescent="0.35">
      <c r="A8203">
        <v>134756</v>
      </c>
      <c r="B8203" t="s">
        <v>45</v>
      </c>
      <c r="C8203" t="s">
        <v>29128</v>
      </c>
      <c r="D8203" s="1">
        <v>44308</v>
      </c>
      <c r="E8203" s="2">
        <v>44287</v>
      </c>
      <c r="F8203" t="s">
        <v>27260</v>
      </c>
      <c r="G8203" t="s">
        <v>46</v>
      </c>
      <c r="H8203" t="s">
        <v>47</v>
      </c>
      <c r="I8203" t="s">
        <v>61</v>
      </c>
      <c r="J8203" t="s">
        <v>1127</v>
      </c>
      <c r="K8203" t="s">
        <v>3976</v>
      </c>
      <c r="L8203" t="s">
        <v>49</v>
      </c>
      <c r="M8203" t="s">
        <v>49</v>
      </c>
      <c r="N8203" t="s">
        <v>15601</v>
      </c>
      <c r="O8203" t="s">
        <v>72</v>
      </c>
      <c r="P8203" t="s">
        <v>286</v>
      </c>
      <c r="S8203" t="s">
        <v>29228</v>
      </c>
      <c r="T8203" t="s">
        <v>17604</v>
      </c>
      <c r="U8203" t="s">
        <v>17605</v>
      </c>
      <c r="Y8203" t="s">
        <v>56</v>
      </c>
      <c r="Z8203" t="s">
        <v>56</v>
      </c>
      <c r="AA8203" t="s">
        <v>57</v>
      </c>
      <c r="AB8203" t="s">
        <v>58</v>
      </c>
      <c r="AC8203" t="s">
        <v>59</v>
      </c>
      <c r="AF8203" t="s">
        <v>4652</v>
      </c>
      <c r="AI8203" t="s">
        <v>6789</v>
      </c>
      <c r="AJ8203" t="s">
        <v>6790</v>
      </c>
      <c r="AK8203" t="s">
        <v>6791</v>
      </c>
      <c r="AL8203" t="s">
        <v>6789</v>
      </c>
      <c r="AM8203">
        <v>0</v>
      </c>
      <c r="AN8203">
        <v>0</v>
      </c>
      <c r="AO8203" t="s">
        <v>6790</v>
      </c>
      <c r="AP8203" t="s">
        <v>28483</v>
      </c>
      <c r="AS8203" t="s">
        <v>25761</v>
      </c>
      <c r="AT8203" t="s">
        <v>6786</v>
      </c>
    </row>
    <row r="8204" spans="1:46" x14ac:dyDescent="0.35">
      <c r="A8204">
        <v>134763</v>
      </c>
      <c r="B8204" t="s">
        <v>45</v>
      </c>
      <c r="C8204" t="s">
        <v>29128</v>
      </c>
      <c r="D8204" s="1">
        <v>44308</v>
      </c>
      <c r="E8204" s="2">
        <v>44287</v>
      </c>
      <c r="F8204" t="s">
        <v>26963</v>
      </c>
      <c r="G8204" t="s">
        <v>46</v>
      </c>
      <c r="H8204" t="s">
        <v>47</v>
      </c>
      <c r="I8204" t="s">
        <v>61</v>
      </c>
      <c r="J8204" t="s">
        <v>1127</v>
      </c>
      <c r="K8204" t="s">
        <v>3976</v>
      </c>
      <c r="L8204" t="s">
        <v>49</v>
      </c>
      <c r="M8204" t="s">
        <v>49</v>
      </c>
      <c r="N8204" t="s">
        <v>15601</v>
      </c>
      <c r="O8204" t="s">
        <v>72</v>
      </c>
      <c r="P8204" t="s">
        <v>286</v>
      </c>
      <c r="S8204" t="s">
        <v>29229</v>
      </c>
      <c r="T8204" t="s">
        <v>17607</v>
      </c>
      <c r="U8204" t="s">
        <v>17608</v>
      </c>
      <c r="Y8204" t="s">
        <v>56</v>
      </c>
      <c r="Z8204" t="s">
        <v>56</v>
      </c>
      <c r="AA8204" t="s">
        <v>57</v>
      </c>
      <c r="AB8204" t="s">
        <v>58</v>
      </c>
      <c r="AC8204" t="s">
        <v>59</v>
      </c>
      <c r="AF8204" t="s">
        <v>4652</v>
      </c>
      <c r="AI8204" t="s">
        <v>6789</v>
      </c>
      <c r="AJ8204" t="s">
        <v>6790</v>
      </c>
      <c r="AK8204" t="s">
        <v>6791</v>
      </c>
      <c r="AL8204" t="s">
        <v>6789</v>
      </c>
      <c r="AM8204">
        <v>0</v>
      </c>
      <c r="AN8204">
        <v>0</v>
      </c>
      <c r="AO8204" t="s">
        <v>6790</v>
      </c>
      <c r="AP8204" t="s">
        <v>28483</v>
      </c>
      <c r="AS8204" t="s">
        <v>25761</v>
      </c>
      <c r="AT8204" t="s">
        <v>6786</v>
      </c>
    </row>
    <row r="8205" spans="1:46" x14ac:dyDescent="0.35">
      <c r="A8205">
        <v>134887</v>
      </c>
      <c r="B8205" t="s">
        <v>4309</v>
      </c>
      <c r="C8205" t="s">
        <v>29128</v>
      </c>
      <c r="D8205" s="1">
        <v>44308</v>
      </c>
      <c r="E8205" s="2">
        <v>44287</v>
      </c>
      <c r="F8205" t="s">
        <v>26855</v>
      </c>
      <c r="G8205" t="s">
        <v>46</v>
      </c>
      <c r="H8205" t="s">
        <v>47</v>
      </c>
      <c r="I8205" t="s">
        <v>61</v>
      </c>
      <c r="J8205" t="s">
        <v>1127</v>
      </c>
      <c r="K8205" t="s">
        <v>3976</v>
      </c>
      <c r="L8205" t="s">
        <v>49</v>
      </c>
      <c r="M8205" t="s">
        <v>49</v>
      </c>
      <c r="N8205" t="s">
        <v>6445</v>
      </c>
      <c r="O8205" t="s">
        <v>65</v>
      </c>
      <c r="P8205" t="s">
        <v>75</v>
      </c>
      <c r="S8205" t="s">
        <v>17609</v>
      </c>
      <c r="T8205" t="s">
        <v>17610</v>
      </c>
      <c r="U8205" t="s">
        <v>17611</v>
      </c>
      <c r="Y8205" t="s">
        <v>56</v>
      </c>
      <c r="Z8205" t="s">
        <v>56</v>
      </c>
      <c r="AA8205" t="s">
        <v>57</v>
      </c>
      <c r="AB8205" t="s">
        <v>58</v>
      </c>
      <c r="AC8205" t="s">
        <v>59</v>
      </c>
      <c r="AF8205" t="s">
        <v>4652</v>
      </c>
      <c r="AI8205" t="s">
        <v>6789</v>
      </c>
      <c r="AJ8205" t="s">
        <v>6790</v>
      </c>
      <c r="AK8205" t="s">
        <v>6791</v>
      </c>
      <c r="AL8205" t="s">
        <v>6789</v>
      </c>
      <c r="AM8205">
        <v>0</v>
      </c>
      <c r="AN8205">
        <v>0</v>
      </c>
      <c r="AO8205" t="s">
        <v>6790</v>
      </c>
      <c r="AP8205" t="s">
        <v>28483</v>
      </c>
      <c r="AS8205" t="s">
        <v>25761</v>
      </c>
      <c r="AT8205" t="s">
        <v>6786</v>
      </c>
    </row>
    <row r="8206" spans="1:46" x14ac:dyDescent="0.35">
      <c r="A8206">
        <v>134770</v>
      </c>
      <c r="B8206" t="s">
        <v>45</v>
      </c>
      <c r="C8206" t="s">
        <v>29128</v>
      </c>
      <c r="D8206" s="1">
        <v>44308</v>
      </c>
      <c r="E8206" s="2">
        <v>44287</v>
      </c>
      <c r="F8206" t="s">
        <v>28380</v>
      </c>
      <c r="G8206" t="s">
        <v>46</v>
      </c>
      <c r="H8206" t="s">
        <v>47</v>
      </c>
      <c r="I8206" t="s">
        <v>48</v>
      </c>
      <c r="J8206" t="s">
        <v>467</v>
      </c>
      <c r="K8206" t="s">
        <v>5511</v>
      </c>
      <c r="L8206" t="s">
        <v>49</v>
      </c>
      <c r="M8206" t="s">
        <v>49</v>
      </c>
      <c r="N8206" t="s">
        <v>5512</v>
      </c>
      <c r="O8206" t="s">
        <v>65</v>
      </c>
      <c r="P8206" t="s">
        <v>17612</v>
      </c>
      <c r="S8206" t="s">
        <v>17612</v>
      </c>
      <c r="T8206" t="s">
        <v>17614</v>
      </c>
      <c r="U8206" t="s">
        <v>17615</v>
      </c>
      <c r="Y8206" t="s">
        <v>56</v>
      </c>
      <c r="Z8206" t="s">
        <v>56</v>
      </c>
      <c r="AA8206" t="s">
        <v>57</v>
      </c>
      <c r="AB8206" t="s">
        <v>58</v>
      </c>
      <c r="AC8206" t="s">
        <v>59</v>
      </c>
      <c r="AF8206" t="s">
        <v>2480</v>
      </c>
      <c r="AI8206" t="s">
        <v>15760</v>
      </c>
      <c r="AJ8206" t="s">
        <v>6526</v>
      </c>
      <c r="AK8206" t="s">
        <v>6527</v>
      </c>
      <c r="AL8206" t="s">
        <v>22548</v>
      </c>
      <c r="AM8206">
        <v>1</v>
      </c>
      <c r="AN8206">
        <v>0</v>
      </c>
      <c r="AO8206" t="s">
        <v>6790</v>
      </c>
      <c r="AP8206" t="s">
        <v>28483</v>
      </c>
      <c r="AS8206" t="s">
        <v>25761</v>
      </c>
      <c r="AT8206" t="s">
        <v>6786</v>
      </c>
    </row>
    <row r="8207" spans="1:46" x14ac:dyDescent="0.35">
      <c r="A8207">
        <v>134776</v>
      </c>
      <c r="B8207" t="s">
        <v>4309</v>
      </c>
      <c r="C8207" t="s">
        <v>29128</v>
      </c>
      <c r="D8207" s="1">
        <v>44308</v>
      </c>
      <c r="E8207" s="2">
        <v>44287</v>
      </c>
      <c r="F8207" t="s">
        <v>26896</v>
      </c>
      <c r="G8207" t="s">
        <v>69</v>
      </c>
      <c r="H8207" t="s">
        <v>47</v>
      </c>
      <c r="I8207" t="s">
        <v>61</v>
      </c>
      <c r="J8207" t="s">
        <v>1127</v>
      </c>
      <c r="K8207" t="s">
        <v>3976</v>
      </c>
      <c r="L8207" t="s">
        <v>49</v>
      </c>
      <c r="M8207" t="s">
        <v>49</v>
      </c>
      <c r="N8207" t="s">
        <v>15601</v>
      </c>
      <c r="O8207" t="s">
        <v>56</v>
      </c>
      <c r="P8207" t="s">
        <v>286</v>
      </c>
      <c r="S8207" t="s">
        <v>49</v>
      </c>
      <c r="T8207" t="s">
        <v>17616</v>
      </c>
      <c r="U8207" t="s">
        <v>17617</v>
      </c>
      <c r="Y8207" t="s">
        <v>56</v>
      </c>
      <c r="Z8207" t="s">
        <v>56</v>
      </c>
      <c r="AA8207" t="s">
        <v>57</v>
      </c>
      <c r="AB8207" t="s">
        <v>58</v>
      </c>
      <c r="AC8207" t="s">
        <v>59</v>
      </c>
      <c r="AF8207" t="s">
        <v>4652</v>
      </c>
      <c r="AI8207" t="s">
        <v>6789</v>
      </c>
      <c r="AJ8207" t="s">
        <v>6790</v>
      </c>
      <c r="AK8207" t="s">
        <v>6791</v>
      </c>
      <c r="AL8207" t="s">
        <v>6789</v>
      </c>
      <c r="AM8207">
        <v>0</v>
      </c>
      <c r="AN8207">
        <v>0</v>
      </c>
      <c r="AO8207" t="s">
        <v>6790</v>
      </c>
      <c r="AP8207" t="s">
        <v>28483</v>
      </c>
      <c r="AS8207" t="s">
        <v>25761</v>
      </c>
      <c r="AT8207" t="s">
        <v>6786</v>
      </c>
    </row>
    <row r="8208" spans="1:46" x14ac:dyDescent="0.35">
      <c r="A8208">
        <v>135056</v>
      </c>
      <c r="B8208" t="s">
        <v>4309</v>
      </c>
      <c r="C8208" t="s">
        <v>29128</v>
      </c>
      <c r="D8208" s="1">
        <v>44308</v>
      </c>
      <c r="E8208" s="2">
        <v>44287</v>
      </c>
      <c r="F8208" t="s">
        <v>27919</v>
      </c>
      <c r="G8208" t="s">
        <v>93</v>
      </c>
      <c r="H8208" t="s">
        <v>47</v>
      </c>
      <c r="I8208" t="s">
        <v>61</v>
      </c>
      <c r="J8208" t="s">
        <v>1127</v>
      </c>
      <c r="K8208" t="s">
        <v>1128</v>
      </c>
      <c r="L8208" t="s">
        <v>49</v>
      </c>
      <c r="M8208" t="s">
        <v>49</v>
      </c>
      <c r="N8208" t="s">
        <v>1129</v>
      </c>
      <c r="O8208" t="s">
        <v>85</v>
      </c>
      <c r="P8208" t="s">
        <v>830</v>
      </c>
      <c r="S8208" t="s">
        <v>17618</v>
      </c>
      <c r="T8208" t="s">
        <v>17619</v>
      </c>
      <c r="U8208" t="s">
        <v>17620</v>
      </c>
      <c r="Y8208" t="s">
        <v>56</v>
      </c>
      <c r="Z8208" t="s">
        <v>56</v>
      </c>
      <c r="AA8208" t="s">
        <v>57</v>
      </c>
      <c r="AB8208" t="s">
        <v>58</v>
      </c>
      <c r="AC8208" t="s">
        <v>59</v>
      </c>
      <c r="AF8208" t="s">
        <v>68</v>
      </c>
      <c r="AI8208" t="s">
        <v>15350</v>
      </c>
      <c r="AJ8208" t="s">
        <v>6526</v>
      </c>
      <c r="AK8208" t="s">
        <v>6527</v>
      </c>
      <c r="AL8208" t="s">
        <v>22552</v>
      </c>
      <c r="AM8208">
        <v>1</v>
      </c>
      <c r="AN8208">
        <v>0</v>
      </c>
      <c r="AO8208" t="s">
        <v>6790</v>
      </c>
      <c r="AP8208" t="s">
        <v>28483</v>
      </c>
      <c r="AS8208" t="s">
        <v>25761</v>
      </c>
      <c r="AT8208" t="s">
        <v>6786</v>
      </c>
    </row>
    <row r="8209" spans="1:46" x14ac:dyDescent="0.35">
      <c r="A8209">
        <v>134886</v>
      </c>
      <c r="B8209" t="s">
        <v>4309</v>
      </c>
      <c r="C8209" t="s">
        <v>29128</v>
      </c>
      <c r="D8209" s="1">
        <v>44308</v>
      </c>
      <c r="E8209" s="2">
        <v>44287</v>
      </c>
      <c r="F8209" t="s">
        <v>26825</v>
      </c>
      <c r="G8209" t="s">
        <v>93</v>
      </c>
      <c r="H8209" t="s">
        <v>47</v>
      </c>
      <c r="I8209" t="s">
        <v>61</v>
      </c>
      <c r="J8209" t="s">
        <v>1127</v>
      </c>
      <c r="K8209" t="s">
        <v>3976</v>
      </c>
      <c r="L8209" t="s">
        <v>49</v>
      </c>
      <c r="M8209" t="s">
        <v>49</v>
      </c>
      <c r="N8209" t="s">
        <v>6445</v>
      </c>
      <c r="O8209" t="s">
        <v>65</v>
      </c>
      <c r="P8209" t="s">
        <v>75</v>
      </c>
      <c r="S8209" t="s">
        <v>17621</v>
      </c>
      <c r="T8209" t="s">
        <v>17622</v>
      </c>
      <c r="U8209" t="s">
        <v>17623</v>
      </c>
      <c r="Y8209" t="s">
        <v>56</v>
      </c>
      <c r="Z8209" t="s">
        <v>56</v>
      </c>
      <c r="AA8209" t="s">
        <v>57</v>
      </c>
      <c r="AB8209" t="s">
        <v>58</v>
      </c>
      <c r="AC8209" t="s">
        <v>59</v>
      </c>
      <c r="AF8209" t="s">
        <v>6280</v>
      </c>
      <c r="AI8209" t="s">
        <v>6789</v>
      </c>
      <c r="AJ8209" t="s">
        <v>6790</v>
      </c>
      <c r="AK8209" t="s">
        <v>6791</v>
      </c>
      <c r="AL8209" t="s">
        <v>6789</v>
      </c>
      <c r="AM8209">
        <v>0</v>
      </c>
      <c r="AN8209">
        <v>0</v>
      </c>
      <c r="AO8209" t="s">
        <v>6790</v>
      </c>
      <c r="AP8209" t="s">
        <v>28483</v>
      </c>
      <c r="AS8209" t="s">
        <v>25761</v>
      </c>
      <c r="AT8209" t="s">
        <v>6786</v>
      </c>
    </row>
    <row r="8210" spans="1:46" x14ac:dyDescent="0.35">
      <c r="A8210">
        <v>134825</v>
      </c>
      <c r="B8210" t="s">
        <v>4309</v>
      </c>
      <c r="C8210" t="s">
        <v>29128</v>
      </c>
      <c r="D8210" s="1">
        <v>44308</v>
      </c>
      <c r="E8210" s="2">
        <v>44287</v>
      </c>
      <c r="F8210" t="s">
        <v>26957</v>
      </c>
      <c r="G8210" t="s">
        <v>93</v>
      </c>
      <c r="H8210" t="s">
        <v>47</v>
      </c>
      <c r="I8210" t="s">
        <v>61</v>
      </c>
      <c r="J8210" t="s">
        <v>62</v>
      </c>
      <c r="K8210" t="s">
        <v>63</v>
      </c>
      <c r="L8210" t="s">
        <v>49</v>
      </c>
      <c r="M8210" t="s">
        <v>49</v>
      </c>
      <c r="N8210" t="s">
        <v>3107</v>
      </c>
      <c r="O8210" t="s">
        <v>242</v>
      </c>
      <c r="P8210" t="s">
        <v>632</v>
      </c>
      <c r="S8210" t="s">
        <v>17624</v>
      </c>
      <c r="T8210" t="s">
        <v>17625</v>
      </c>
      <c r="U8210" t="s">
        <v>17626</v>
      </c>
      <c r="Y8210" t="s">
        <v>55</v>
      </c>
      <c r="Z8210" t="s">
        <v>816</v>
      </c>
      <c r="AA8210" t="s">
        <v>17627</v>
      </c>
      <c r="AB8210" t="s">
        <v>528</v>
      </c>
      <c r="AC8210" t="s">
        <v>17628</v>
      </c>
      <c r="AF8210" t="s">
        <v>68</v>
      </c>
      <c r="AI8210" t="s">
        <v>6789</v>
      </c>
      <c r="AJ8210" t="s">
        <v>6790</v>
      </c>
      <c r="AK8210" t="s">
        <v>6791</v>
      </c>
      <c r="AL8210" t="s">
        <v>6789</v>
      </c>
      <c r="AM8210">
        <v>0</v>
      </c>
      <c r="AN8210">
        <v>0</v>
      </c>
      <c r="AO8210" t="s">
        <v>6790</v>
      </c>
      <c r="AP8210" t="s">
        <v>28483</v>
      </c>
      <c r="AR8210" t="s">
        <v>22575</v>
      </c>
      <c r="AS8210" t="s">
        <v>25761</v>
      </c>
      <c r="AT8210" t="s">
        <v>6786</v>
      </c>
    </row>
    <row r="8211" spans="1:46" x14ac:dyDescent="0.35">
      <c r="A8211">
        <v>136971</v>
      </c>
      <c r="B8211" t="s">
        <v>4309</v>
      </c>
      <c r="C8211" t="s">
        <v>29188</v>
      </c>
      <c r="D8211" s="1">
        <v>44308</v>
      </c>
      <c r="E8211" s="2">
        <v>44287</v>
      </c>
      <c r="F8211" t="s">
        <v>27356</v>
      </c>
      <c r="G8211" t="s">
        <v>93</v>
      </c>
      <c r="H8211" t="s">
        <v>47</v>
      </c>
      <c r="I8211" t="s">
        <v>61</v>
      </c>
      <c r="J8211" t="s">
        <v>172</v>
      </c>
      <c r="K8211" t="s">
        <v>1115</v>
      </c>
      <c r="L8211" t="s">
        <v>49</v>
      </c>
      <c r="M8211" t="s">
        <v>49</v>
      </c>
      <c r="N8211" t="s">
        <v>2352</v>
      </c>
      <c r="O8211" t="s">
        <v>85</v>
      </c>
      <c r="P8211" t="s">
        <v>233</v>
      </c>
      <c r="S8211" t="s">
        <v>49</v>
      </c>
      <c r="T8211" t="s">
        <v>17629</v>
      </c>
      <c r="U8211" t="s">
        <v>17630</v>
      </c>
      <c r="Y8211" t="s">
        <v>350</v>
      </c>
      <c r="Z8211" t="s">
        <v>441</v>
      </c>
      <c r="AA8211" t="s">
        <v>57</v>
      </c>
      <c r="AB8211" t="s">
        <v>451</v>
      </c>
      <c r="AC8211" t="s">
        <v>1389</v>
      </c>
      <c r="AF8211" t="s">
        <v>68</v>
      </c>
      <c r="AI8211" t="s">
        <v>17507</v>
      </c>
      <c r="AJ8211" t="s">
        <v>6526</v>
      </c>
      <c r="AK8211" t="s">
        <v>6527</v>
      </c>
      <c r="AL8211" t="s">
        <v>22909</v>
      </c>
      <c r="AM8211">
        <v>0</v>
      </c>
      <c r="AN8211">
        <v>1</v>
      </c>
      <c r="AO8211" t="s">
        <v>6790</v>
      </c>
      <c r="AP8211" t="s">
        <v>22599</v>
      </c>
      <c r="AS8211" t="s">
        <v>25761</v>
      </c>
      <c r="AT8211" t="s">
        <v>38343</v>
      </c>
    </row>
    <row r="8212" spans="1:46" x14ac:dyDescent="0.35">
      <c r="A8212">
        <v>137962</v>
      </c>
      <c r="B8212" t="s">
        <v>4309</v>
      </c>
      <c r="C8212" t="s">
        <v>29215</v>
      </c>
      <c r="D8212" s="1">
        <v>44308</v>
      </c>
      <c r="E8212" s="2">
        <v>44287</v>
      </c>
      <c r="F8212" t="s">
        <v>27089</v>
      </c>
      <c r="G8212" t="s">
        <v>93</v>
      </c>
      <c r="H8212" t="s">
        <v>47</v>
      </c>
      <c r="I8212" t="s">
        <v>61</v>
      </c>
      <c r="J8212" t="s">
        <v>172</v>
      </c>
      <c r="K8212" t="s">
        <v>1115</v>
      </c>
      <c r="L8212" t="s">
        <v>49</v>
      </c>
      <c r="M8212" t="s">
        <v>49</v>
      </c>
      <c r="N8212" t="s">
        <v>2352</v>
      </c>
      <c r="O8212" t="s">
        <v>153</v>
      </c>
      <c r="P8212" t="s">
        <v>233</v>
      </c>
      <c r="S8212" t="s">
        <v>49</v>
      </c>
      <c r="T8212" t="s">
        <v>17631</v>
      </c>
      <c r="U8212" t="s">
        <v>17632</v>
      </c>
      <c r="Y8212" t="s">
        <v>56</v>
      </c>
      <c r="Z8212" t="s">
        <v>56</v>
      </c>
      <c r="AA8212" t="s">
        <v>57</v>
      </c>
      <c r="AB8212" t="s">
        <v>58</v>
      </c>
      <c r="AC8212" t="s">
        <v>59</v>
      </c>
      <c r="AF8212" t="s">
        <v>119</v>
      </c>
      <c r="AI8212" t="s">
        <v>17402</v>
      </c>
      <c r="AJ8212" t="s">
        <v>6526</v>
      </c>
      <c r="AK8212" t="s">
        <v>6527</v>
      </c>
      <c r="AL8212" t="s">
        <v>28504</v>
      </c>
      <c r="AM8212">
        <v>0</v>
      </c>
      <c r="AN8212">
        <v>1</v>
      </c>
      <c r="AO8212" t="s">
        <v>6790</v>
      </c>
      <c r="AP8212" t="s">
        <v>28537</v>
      </c>
      <c r="AS8212" t="s">
        <v>25761</v>
      </c>
      <c r="AT8212" t="s">
        <v>6786</v>
      </c>
    </row>
    <row r="8213" spans="1:46" x14ac:dyDescent="0.35">
      <c r="A8213">
        <v>137966</v>
      </c>
      <c r="B8213" t="s">
        <v>4309</v>
      </c>
      <c r="C8213" t="s">
        <v>29215</v>
      </c>
      <c r="D8213" s="1">
        <v>44308</v>
      </c>
      <c r="E8213" s="2">
        <v>44287</v>
      </c>
      <c r="F8213" t="s">
        <v>27350</v>
      </c>
      <c r="G8213" t="s">
        <v>93</v>
      </c>
      <c r="H8213" t="s">
        <v>47</v>
      </c>
      <c r="I8213" t="s">
        <v>61</v>
      </c>
      <c r="J8213" t="s">
        <v>172</v>
      </c>
      <c r="K8213" t="s">
        <v>1115</v>
      </c>
      <c r="L8213" t="s">
        <v>49</v>
      </c>
      <c r="M8213" t="s">
        <v>49</v>
      </c>
      <c r="N8213" t="s">
        <v>2352</v>
      </c>
      <c r="O8213" t="s">
        <v>153</v>
      </c>
      <c r="P8213" t="s">
        <v>233</v>
      </c>
      <c r="S8213" t="s">
        <v>49</v>
      </c>
      <c r="T8213" t="s">
        <v>17633</v>
      </c>
      <c r="U8213" t="s">
        <v>17634</v>
      </c>
      <c r="Y8213" t="s">
        <v>350</v>
      </c>
      <c r="Z8213" t="s">
        <v>56</v>
      </c>
      <c r="AA8213" t="s">
        <v>57</v>
      </c>
      <c r="AB8213" t="s">
        <v>58</v>
      </c>
      <c r="AC8213" t="s">
        <v>17635</v>
      </c>
      <c r="AF8213" t="s">
        <v>68</v>
      </c>
      <c r="AI8213" t="s">
        <v>17402</v>
      </c>
      <c r="AJ8213" t="s">
        <v>6526</v>
      </c>
      <c r="AK8213" t="s">
        <v>6527</v>
      </c>
      <c r="AL8213" t="s">
        <v>28504</v>
      </c>
      <c r="AM8213">
        <v>0</v>
      </c>
      <c r="AN8213">
        <v>1</v>
      </c>
      <c r="AO8213" t="s">
        <v>6790</v>
      </c>
      <c r="AP8213" t="s">
        <v>28537</v>
      </c>
      <c r="AS8213" t="s">
        <v>25761</v>
      </c>
      <c r="AT8213" t="s">
        <v>6786</v>
      </c>
    </row>
    <row r="8214" spans="1:46" x14ac:dyDescent="0.35">
      <c r="A8214">
        <v>137969</v>
      </c>
      <c r="B8214" t="s">
        <v>4309</v>
      </c>
      <c r="C8214" t="s">
        <v>29215</v>
      </c>
      <c r="D8214" s="1">
        <v>44308</v>
      </c>
      <c r="E8214" s="2">
        <v>44287</v>
      </c>
      <c r="F8214" t="s">
        <v>27065</v>
      </c>
      <c r="G8214" t="s">
        <v>93</v>
      </c>
      <c r="H8214" t="s">
        <v>47</v>
      </c>
      <c r="I8214" t="s">
        <v>61</v>
      </c>
      <c r="J8214" t="s">
        <v>172</v>
      </c>
      <c r="K8214" t="s">
        <v>1115</v>
      </c>
      <c r="L8214" t="s">
        <v>49</v>
      </c>
      <c r="M8214" t="s">
        <v>49</v>
      </c>
      <c r="N8214" t="s">
        <v>2352</v>
      </c>
      <c r="O8214" t="s">
        <v>85</v>
      </c>
      <c r="P8214" t="s">
        <v>233</v>
      </c>
      <c r="S8214" t="s">
        <v>49</v>
      </c>
      <c r="T8214" t="s">
        <v>17636</v>
      </c>
      <c r="U8214" t="s">
        <v>17637</v>
      </c>
      <c r="Y8214" t="s">
        <v>92</v>
      </c>
      <c r="Z8214" t="s">
        <v>56</v>
      </c>
      <c r="AA8214" t="s">
        <v>57</v>
      </c>
      <c r="AB8214" t="s">
        <v>58</v>
      </c>
      <c r="AC8214" t="s">
        <v>17638</v>
      </c>
      <c r="AF8214" t="s">
        <v>68</v>
      </c>
      <c r="AI8214" t="s">
        <v>17402</v>
      </c>
      <c r="AJ8214" t="s">
        <v>6526</v>
      </c>
      <c r="AK8214" t="s">
        <v>6527</v>
      </c>
      <c r="AL8214" t="s">
        <v>28504</v>
      </c>
      <c r="AM8214">
        <v>0</v>
      </c>
      <c r="AN8214">
        <v>1</v>
      </c>
      <c r="AO8214" t="s">
        <v>6790</v>
      </c>
      <c r="AP8214" t="s">
        <v>28537</v>
      </c>
      <c r="AS8214" t="s">
        <v>25761</v>
      </c>
      <c r="AT8214" t="s">
        <v>6786</v>
      </c>
    </row>
    <row r="8215" spans="1:46" x14ac:dyDescent="0.35">
      <c r="A8215">
        <v>135057</v>
      </c>
      <c r="B8215" t="s">
        <v>4309</v>
      </c>
      <c r="C8215" t="s">
        <v>29128</v>
      </c>
      <c r="D8215" s="1">
        <v>44308</v>
      </c>
      <c r="E8215" s="2">
        <v>44287</v>
      </c>
      <c r="F8215" t="s">
        <v>27480</v>
      </c>
      <c r="G8215" t="s">
        <v>129</v>
      </c>
      <c r="H8215" t="s">
        <v>47</v>
      </c>
      <c r="I8215" t="s">
        <v>61</v>
      </c>
      <c r="J8215" t="s">
        <v>1127</v>
      </c>
      <c r="K8215" t="s">
        <v>1128</v>
      </c>
      <c r="L8215" t="s">
        <v>49</v>
      </c>
      <c r="M8215" t="s">
        <v>49</v>
      </c>
      <c r="N8215" t="s">
        <v>1129</v>
      </c>
      <c r="O8215" t="s">
        <v>85</v>
      </c>
      <c r="P8215" t="s">
        <v>830</v>
      </c>
      <c r="S8215" t="s">
        <v>17639</v>
      </c>
      <c r="T8215" t="s">
        <v>17640</v>
      </c>
      <c r="U8215" t="s">
        <v>17641</v>
      </c>
      <c r="Y8215" t="s">
        <v>56</v>
      </c>
      <c r="Z8215" t="s">
        <v>56</v>
      </c>
      <c r="AA8215" t="s">
        <v>57</v>
      </c>
      <c r="AB8215" t="s">
        <v>58</v>
      </c>
      <c r="AC8215" t="s">
        <v>59</v>
      </c>
      <c r="AF8215" t="s">
        <v>68</v>
      </c>
      <c r="AI8215" t="s">
        <v>15350</v>
      </c>
      <c r="AJ8215" t="s">
        <v>6526</v>
      </c>
      <c r="AK8215" t="s">
        <v>6527</v>
      </c>
      <c r="AL8215" t="s">
        <v>22552</v>
      </c>
      <c r="AM8215">
        <v>1</v>
      </c>
      <c r="AN8215">
        <v>0</v>
      </c>
      <c r="AO8215" t="s">
        <v>6790</v>
      </c>
      <c r="AP8215" t="s">
        <v>28483</v>
      </c>
      <c r="AS8215" t="s">
        <v>25761</v>
      </c>
      <c r="AT8215" t="s">
        <v>6786</v>
      </c>
    </row>
    <row r="8216" spans="1:46" x14ac:dyDescent="0.35">
      <c r="A8216">
        <v>135058</v>
      </c>
      <c r="B8216" t="s">
        <v>4309</v>
      </c>
      <c r="C8216" t="s">
        <v>29128</v>
      </c>
      <c r="D8216" s="1">
        <v>44308</v>
      </c>
      <c r="E8216" s="2">
        <v>44287</v>
      </c>
      <c r="F8216" t="s">
        <v>27026</v>
      </c>
      <c r="G8216" t="s">
        <v>129</v>
      </c>
      <c r="H8216" t="s">
        <v>47</v>
      </c>
      <c r="I8216" t="s">
        <v>61</v>
      </c>
      <c r="J8216" t="s">
        <v>1127</v>
      </c>
      <c r="K8216" t="s">
        <v>1128</v>
      </c>
      <c r="L8216" t="s">
        <v>49</v>
      </c>
      <c r="M8216" t="s">
        <v>49</v>
      </c>
      <c r="N8216" t="s">
        <v>1129</v>
      </c>
      <c r="O8216" t="s">
        <v>85</v>
      </c>
      <c r="P8216" t="s">
        <v>830</v>
      </c>
      <c r="S8216" t="s">
        <v>17642</v>
      </c>
      <c r="T8216" t="s">
        <v>17643</v>
      </c>
      <c r="U8216" t="s">
        <v>17644</v>
      </c>
      <c r="Y8216" t="s">
        <v>56</v>
      </c>
      <c r="Z8216" t="s">
        <v>56</v>
      </c>
      <c r="AA8216" t="s">
        <v>57</v>
      </c>
      <c r="AB8216" t="s">
        <v>58</v>
      </c>
      <c r="AC8216" t="s">
        <v>59</v>
      </c>
      <c r="AF8216" t="s">
        <v>68</v>
      </c>
      <c r="AI8216" t="s">
        <v>15350</v>
      </c>
      <c r="AJ8216" t="s">
        <v>6526</v>
      </c>
      <c r="AK8216" t="s">
        <v>6527</v>
      </c>
      <c r="AL8216" t="s">
        <v>22552</v>
      </c>
      <c r="AM8216">
        <v>1</v>
      </c>
      <c r="AN8216">
        <v>0</v>
      </c>
      <c r="AO8216" t="s">
        <v>6790</v>
      </c>
      <c r="AP8216" t="s">
        <v>28483</v>
      </c>
      <c r="AS8216" t="s">
        <v>25761</v>
      </c>
      <c r="AT8216" t="s">
        <v>6786</v>
      </c>
    </row>
    <row r="8217" spans="1:46" x14ac:dyDescent="0.35">
      <c r="A8217">
        <v>135059</v>
      </c>
      <c r="B8217" t="s">
        <v>4309</v>
      </c>
      <c r="C8217" t="s">
        <v>29128</v>
      </c>
      <c r="D8217" s="1">
        <v>44308</v>
      </c>
      <c r="E8217" s="2">
        <v>44287</v>
      </c>
      <c r="F8217" t="s">
        <v>29230</v>
      </c>
      <c r="G8217" t="s">
        <v>129</v>
      </c>
      <c r="H8217" t="s">
        <v>47</v>
      </c>
      <c r="I8217" t="s">
        <v>61</v>
      </c>
      <c r="J8217" t="s">
        <v>1127</v>
      </c>
      <c r="K8217" t="s">
        <v>1128</v>
      </c>
      <c r="L8217" t="s">
        <v>49</v>
      </c>
      <c r="M8217" t="s">
        <v>49</v>
      </c>
      <c r="N8217" t="s">
        <v>1129</v>
      </c>
      <c r="O8217" t="s">
        <v>85</v>
      </c>
      <c r="P8217" t="s">
        <v>830</v>
      </c>
      <c r="S8217" t="s">
        <v>29231</v>
      </c>
      <c r="T8217" t="s">
        <v>17646</v>
      </c>
      <c r="U8217" t="s">
        <v>17647</v>
      </c>
      <c r="Y8217" t="s">
        <v>56</v>
      </c>
      <c r="Z8217" t="s">
        <v>56</v>
      </c>
      <c r="AA8217" t="s">
        <v>57</v>
      </c>
      <c r="AB8217" t="s">
        <v>58</v>
      </c>
      <c r="AC8217" t="s">
        <v>59</v>
      </c>
      <c r="AF8217" t="s">
        <v>2480</v>
      </c>
      <c r="AI8217" t="s">
        <v>15350</v>
      </c>
      <c r="AJ8217" t="s">
        <v>6526</v>
      </c>
      <c r="AK8217" t="s">
        <v>6527</v>
      </c>
      <c r="AL8217" t="s">
        <v>22552</v>
      </c>
      <c r="AM8217">
        <v>1</v>
      </c>
      <c r="AN8217">
        <v>0</v>
      </c>
      <c r="AO8217" t="s">
        <v>6790</v>
      </c>
      <c r="AP8217" t="s">
        <v>28483</v>
      </c>
      <c r="AS8217" t="s">
        <v>25761</v>
      </c>
      <c r="AT8217" t="s">
        <v>6786</v>
      </c>
    </row>
    <row r="8218" spans="1:46" x14ac:dyDescent="0.35">
      <c r="A8218">
        <v>137963</v>
      </c>
      <c r="B8218" t="s">
        <v>4309</v>
      </c>
      <c r="C8218" t="s">
        <v>29215</v>
      </c>
      <c r="D8218" s="1">
        <v>44308</v>
      </c>
      <c r="E8218" s="2">
        <v>44287</v>
      </c>
      <c r="F8218" t="s">
        <v>27138</v>
      </c>
      <c r="G8218" t="s">
        <v>129</v>
      </c>
      <c r="H8218" t="s">
        <v>47</v>
      </c>
      <c r="I8218" t="s">
        <v>61</v>
      </c>
      <c r="J8218" t="s">
        <v>172</v>
      </c>
      <c r="K8218" t="s">
        <v>1115</v>
      </c>
      <c r="L8218" t="s">
        <v>49</v>
      </c>
      <c r="M8218" t="s">
        <v>49</v>
      </c>
      <c r="N8218" t="s">
        <v>2352</v>
      </c>
      <c r="O8218" t="s">
        <v>85</v>
      </c>
      <c r="P8218" t="s">
        <v>233</v>
      </c>
      <c r="S8218" t="s">
        <v>49</v>
      </c>
      <c r="T8218" t="s">
        <v>17648</v>
      </c>
      <c r="U8218" t="s">
        <v>17649</v>
      </c>
      <c r="Y8218" t="s">
        <v>55</v>
      </c>
      <c r="Z8218" t="s">
        <v>56</v>
      </c>
      <c r="AA8218" t="s">
        <v>3164</v>
      </c>
      <c r="AB8218" t="s">
        <v>775</v>
      </c>
      <c r="AC8218" t="s">
        <v>17650</v>
      </c>
      <c r="AF8218" t="s">
        <v>68</v>
      </c>
      <c r="AI8218" t="s">
        <v>17402</v>
      </c>
      <c r="AJ8218" t="s">
        <v>6526</v>
      </c>
      <c r="AK8218" t="s">
        <v>6527</v>
      </c>
      <c r="AL8218" t="s">
        <v>28504</v>
      </c>
      <c r="AM8218">
        <v>0</v>
      </c>
      <c r="AN8218">
        <v>1</v>
      </c>
      <c r="AO8218" t="s">
        <v>6790</v>
      </c>
      <c r="AP8218" t="s">
        <v>28537</v>
      </c>
      <c r="AS8218" t="s">
        <v>25761</v>
      </c>
      <c r="AT8218" t="s">
        <v>6786</v>
      </c>
    </row>
    <row r="8219" spans="1:46" x14ac:dyDescent="0.35">
      <c r="A8219">
        <v>135060</v>
      </c>
      <c r="B8219" t="s">
        <v>4309</v>
      </c>
      <c r="C8219" t="s">
        <v>29128</v>
      </c>
      <c r="D8219" s="1">
        <v>44308</v>
      </c>
      <c r="E8219" s="2">
        <v>44287</v>
      </c>
      <c r="F8219" t="s">
        <v>27649</v>
      </c>
      <c r="G8219" t="s">
        <v>79</v>
      </c>
      <c r="H8219" t="s">
        <v>47</v>
      </c>
      <c r="I8219" t="s">
        <v>61</v>
      </c>
      <c r="J8219" t="s">
        <v>1127</v>
      </c>
      <c r="K8219" t="s">
        <v>1128</v>
      </c>
      <c r="L8219" t="s">
        <v>49</v>
      </c>
      <c r="M8219" t="s">
        <v>49</v>
      </c>
      <c r="N8219" t="s">
        <v>1129</v>
      </c>
      <c r="O8219" t="s">
        <v>85</v>
      </c>
      <c r="P8219" t="s">
        <v>830</v>
      </c>
      <c r="S8219" t="s">
        <v>17651</v>
      </c>
      <c r="T8219" t="s">
        <v>17652</v>
      </c>
      <c r="U8219" t="s">
        <v>17653</v>
      </c>
      <c r="Y8219" t="s">
        <v>56</v>
      </c>
      <c r="Z8219" t="s">
        <v>56</v>
      </c>
      <c r="AA8219" t="s">
        <v>57</v>
      </c>
      <c r="AB8219" t="s">
        <v>58</v>
      </c>
      <c r="AC8219" t="s">
        <v>59</v>
      </c>
      <c r="AF8219" t="s">
        <v>68</v>
      </c>
      <c r="AI8219" t="s">
        <v>15350</v>
      </c>
      <c r="AJ8219" t="s">
        <v>6526</v>
      </c>
      <c r="AK8219" t="s">
        <v>6527</v>
      </c>
      <c r="AL8219" t="s">
        <v>22552</v>
      </c>
      <c r="AM8219">
        <v>1</v>
      </c>
      <c r="AN8219">
        <v>0</v>
      </c>
      <c r="AO8219" t="s">
        <v>6790</v>
      </c>
      <c r="AP8219" t="s">
        <v>28483</v>
      </c>
      <c r="AS8219" t="s">
        <v>25761</v>
      </c>
      <c r="AT8219" t="s">
        <v>6786</v>
      </c>
    </row>
    <row r="8220" spans="1:46" x14ac:dyDescent="0.35">
      <c r="A8220">
        <v>135075</v>
      </c>
      <c r="B8220" t="s">
        <v>4309</v>
      </c>
      <c r="C8220" t="s">
        <v>29128</v>
      </c>
      <c r="D8220" s="1">
        <v>44308</v>
      </c>
      <c r="E8220" s="2">
        <v>44287</v>
      </c>
      <c r="F8220" t="s">
        <v>26849</v>
      </c>
      <c r="G8220" t="s">
        <v>79</v>
      </c>
      <c r="H8220" t="s">
        <v>47</v>
      </c>
      <c r="I8220" t="s">
        <v>61</v>
      </c>
      <c r="J8220" t="s">
        <v>49</v>
      </c>
      <c r="K8220" t="s">
        <v>49</v>
      </c>
      <c r="L8220" t="s">
        <v>49</v>
      </c>
      <c r="M8220" t="s">
        <v>49</v>
      </c>
      <c r="N8220" t="s">
        <v>29055</v>
      </c>
      <c r="O8220" t="s">
        <v>56</v>
      </c>
      <c r="P8220" t="s">
        <v>286</v>
      </c>
      <c r="S8220" t="s">
        <v>49</v>
      </c>
      <c r="T8220" t="s">
        <v>54</v>
      </c>
      <c r="U8220" t="s">
        <v>54</v>
      </c>
      <c r="Y8220" t="s">
        <v>56</v>
      </c>
      <c r="Z8220" t="s">
        <v>56</v>
      </c>
      <c r="AA8220" t="s">
        <v>57</v>
      </c>
      <c r="AB8220" t="s">
        <v>58</v>
      </c>
      <c r="AC8220" t="s">
        <v>59</v>
      </c>
      <c r="AF8220" t="s">
        <v>68</v>
      </c>
      <c r="AI8220" t="s">
        <v>6789</v>
      </c>
      <c r="AJ8220" t="s">
        <v>6790</v>
      </c>
      <c r="AK8220" t="s">
        <v>6791</v>
      </c>
      <c r="AL8220" t="s">
        <v>6789</v>
      </c>
      <c r="AM8220">
        <v>0</v>
      </c>
      <c r="AN8220">
        <v>0</v>
      </c>
      <c r="AO8220" t="s">
        <v>6790</v>
      </c>
      <c r="AP8220" t="s">
        <v>28483</v>
      </c>
      <c r="AS8220" t="s">
        <v>54</v>
      </c>
      <c r="AT8220" t="s">
        <v>6786</v>
      </c>
    </row>
    <row r="8221" spans="1:46" x14ac:dyDescent="0.35">
      <c r="A8221">
        <v>135155</v>
      </c>
      <c r="B8221" t="s">
        <v>45</v>
      </c>
      <c r="C8221" t="s">
        <v>29128</v>
      </c>
      <c r="D8221" s="1">
        <v>44309</v>
      </c>
      <c r="E8221" s="2">
        <v>44287</v>
      </c>
      <c r="F8221" t="s">
        <v>27523</v>
      </c>
      <c r="G8221" t="s">
        <v>87</v>
      </c>
      <c r="H8221" t="s">
        <v>47</v>
      </c>
      <c r="I8221" t="s">
        <v>48</v>
      </c>
      <c r="J8221" t="s">
        <v>4401</v>
      </c>
      <c r="K8221" t="s">
        <v>5283</v>
      </c>
      <c r="L8221" t="s">
        <v>49</v>
      </c>
      <c r="M8221" t="s">
        <v>49</v>
      </c>
      <c r="N8221" t="s">
        <v>5284</v>
      </c>
      <c r="O8221" t="s">
        <v>65</v>
      </c>
      <c r="P8221" t="s">
        <v>286</v>
      </c>
      <c r="S8221" t="s">
        <v>29232</v>
      </c>
      <c r="T8221" t="s">
        <v>17655</v>
      </c>
      <c r="U8221" t="s">
        <v>17656</v>
      </c>
      <c r="Y8221" t="s">
        <v>56</v>
      </c>
      <c r="Z8221" t="s">
        <v>56</v>
      </c>
      <c r="AA8221" t="s">
        <v>57</v>
      </c>
      <c r="AB8221" t="s">
        <v>58</v>
      </c>
      <c r="AC8221" t="s">
        <v>59</v>
      </c>
      <c r="AF8221" t="s">
        <v>4652</v>
      </c>
      <c r="AI8221" t="s">
        <v>6789</v>
      </c>
      <c r="AJ8221" t="s">
        <v>6790</v>
      </c>
      <c r="AK8221" t="s">
        <v>6791</v>
      </c>
      <c r="AL8221" t="s">
        <v>6789</v>
      </c>
      <c r="AM8221">
        <v>0</v>
      </c>
      <c r="AN8221">
        <v>0</v>
      </c>
      <c r="AO8221" t="s">
        <v>6790</v>
      </c>
      <c r="AP8221" t="s">
        <v>28483</v>
      </c>
      <c r="AS8221" t="s">
        <v>25761</v>
      </c>
      <c r="AT8221" t="s">
        <v>6786</v>
      </c>
    </row>
    <row r="8222" spans="1:46" x14ac:dyDescent="0.35">
      <c r="A8222">
        <v>134969</v>
      </c>
      <c r="B8222" t="s">
        <v>4309</v>
      </c>
      <c r="C8222" t="s">
        <v>29128</v>
      </c>
      <c r="D8222" s="1">
        <v>44309</v>
      </c>
      <c r="E8222" s="2">
        <v>44287</v>
      </c>
      <c r="F8222" t="s">
        <v>27282</v>
      </c>
      <c r="G8222" t="s">
        <v>71</v>
      </c>
      <c r="H8222" t="s">
        <v>47</v>
      </c>
      <c r="I8222" t="s">
        <v>61</v>
      </c>
      <c r="J8222" t="s">
        <v>62</v>
      </c>
      <c r="K8222" t="s">
        <v>63</v>
      </c>
      <c r="L8222" t="s">
        <v>49</v>
      </c>
      <c r="M8222" t="s">
        <v>49</v>
      </c>
      <c r="N8222" t="s">
        <v>3107</v>
      </c>
      <c r="O8222" t="s">
        <v>70</v>
      </c>
      <c r="P8222" t="s">
        <v>632</v>
      </c>
      <c r="S8222" t="s">
        <v>17657</v>
      </c>
      <c r="T8222" t="s">
        <v>17658</v>
      </c>
      <c r="U8222" t="s">
        <v>17659</v>
      </c>
      <c r="Y8222" t="s">
        <v>55</v>
      </c>
      <c r="Z8222" t="s">
        <v>526</v>
      </c>
      <c r="AA8222" t="s">
        <v>1487</v>
      </c>
      <c r="AB8222" t="s">
        <v>528</v>
      </c>
      <c r="AC8222" t="s">
        <v>17660</v>
      </c>
      <c r="AF8222" t="s">
        <v>119</v>
      </c>
      <c r="AI8222" t="s">
        <v>6789</v>
      </c>
      <c r="AJ8222" t="s">
        <v>6790</v>
      </c>
      <c r="AK8222" t="s">
        <v>6791</v>
      </c>
      <c r="AL8222" t="s">
        <v>6789</v>
      </c>
      <c r="AM8222">
        <v>0</v>
      </c>
      <c r="AN8222">
        <v>0</v>
      </c>
      <c r="AO8222" t="s">
        <v>6790</v>
      </c>
      <c r="AP8222" t="s">
        <v>28483</v>
      </c>
      <c r="AR8222" t="s">
        <v>22575</v>
      </c>
      <c r="AS8222" t="s">
        <v>25761</v>
      </c>
      <c r="AT8222" t="s">
        <v>6786</v>
      </c>
    </row>
    <row r="8223" spans="1:46" x14ac:dyDescent="0.35">
      <c r="A8223">
        <v>134854</v>
      </c>
      <c r="B8223" t="s">
        <v>45</v>
      </c>
      <c r="C8223" t="s">
        <v>29128</v>
      </c>
      <c r="D8223" s="1">
        <v>44309</v>
      </c>
      <c r="E8223" s="2">
        <v>44287</v>
      </c>
      <c r="F8223" t="s">
        <v>28169</v>
      </c>
      <c r="G8223" t="s">
        <v>46</v>
      </c>
      <c r="H8223" t="s">
        <v>80</v>
      </c>
      <c r="I8223" t="s">
        <v>81</v>
      </c>
      <c r="J8223" t="s">
        <v>168</v>
      </c>
      <c r="K8223" t="s">
        <v>169</v>
      </c>
      <c r="L8223" t="s">
        <v>49</v>
      </c>
      <c r="M8223" t="s">
        <v>49</v>
      </c>
      <c r="N8223" t="s">
        <v>1409</v>
      </c>
      <c r="O8223" t="s">
        <v>85</v>
      </c>
      <c r="P8223" t="s">
        <v>2696</v>
      </c>
      <c r="S8223" t="s">
        <v>29233</v>
      </c>
      <c r="T8223" t="s">
        <v>17662</v>
      </c>
      <c r="U8223" t="s">
        <v>17663</v>
      </c>
      <c r="Y8223" t="s">
        <v>56</v>
      </c>
      <c r="Z8223" t="s">
        <v>56</v>
      </c>
      <c r="AA8223" t="s">
        <v>57</v>
      </c>
      <c r="AB8223" t="s">
        <v>58</v>
      </c>
      <c r="AC8223" t="s">
        <v>59</v>
      </c>
      <c r="AF8223" t="s">
        <v>386</v>
      </c>
      <c r="AI8223" t="s">
        <v>16983</v>
      </c>
      <c r="AJ8223" t="s">
        <v>6526</v>
      </c>
      <c r="AK8223" t="s">
        <v>6527</v>
      </c>
      <c r="AL8223" t="s">
        <v>4632</v>
      </c>
      <c r="AM8223">
        <v>1</v>
      </c>
      <c r="AN8223">
        <v>0</v>
      </c>
      <c r="AO8223" t="s">
        <v>6790</v>
      </c>
      <c r="AP8223" t="s">
        <v>28483</v>
      </c>
      <c r="AS8223" t="s">
        <v>25761</v>
      </c>
      <c r="AT8223" t="s">
        <v>6786</v>
      </c>
    </row>
    <row r="8224" spans="1:46" x14ac:dyDescent="0.35">
      <c r="A8224">
        <v>134848</v>
      </c>
      <c r="B8224" t="s">
        <v>45</v>
      </c>
      <c r="C8224" t="s">
        <v>29128</v>
      </c>
      <c r="D8224" s="1">
        <v>44309</v>
      </c>
      <c r="E8224" s="2">
        <v>44287</v>
      </c>
      <c r="F8224" t="s">
        <v>27804</v>
      </c>
      <c r="G8224" t="s">
        <v>46</v>
      </c>
      <c r="H8224" t="s">
        <v>80</v>
      </c>
      <c r="I8224" t="s">
        <v>81</v>
      </c>
      <c r="J8224" t="s">
        <v>230</v>
      </c>
      <c r="K8224" t="s">
        <v>231</v>
      </c>
      <c r="L8224" t="s">
        <v>49</v>
      </c>
      <c r="M8224" t="s">
        <v>49</v>
      </c>
      <c r="N8224" t="s">
        <v>303</v>
      </c>
      <c r="O8224" t="s">
        <v>85</v>
      </c>
      <c r="P8224" t="s">
        <v>233</v>
      </c>
      <c r="S8224" t="s">
        <v>17664</v>
      </c>
      <c r="T8224" t="s">
        <v>17665</v>
      </c>
      <c r="U8224" t="s">
        <v>17666</v>
      </c>
      <c r="Y8224" t="s">
        <v>55</v>
      </c>
      <c r="Z8224" t="s">
        <v>441</v>
      </c>
      <c r="AA8224" t="s">
        <v>1086</v>
      </c>
      <c r="AB8224" t="s">
        <v>2705</v>
      </c>
      <c r="AC8224" t="s">
        <v>17667</v>
      </c>
      <c r="AF8224" t="s">
        <v>386</v>
      </c>
      <c r="AI8224" t="s">
        <v>6789</v>
      </c>
      <c r="AJ8224" t="s">
        <v>6790</v>
      </c>
      <c r="AK8224" t="s">
        <v>6791</v>
      </c>
      <c r="AL8224" t="s">
        <v>6789</v>
      </c>
      <c r="AM8224">
        <v>0</v>
      </c>
      <c r="AN8224">
        <v>0</v>
      </c>
      <c r="AO8224" t="s">
        <v>6790</v>
      </c>
      <c r="AP8224" t="s">
        <v>28483</v>
      </c>
      <c r="AS8224" t="s">
        <v>25761</v>
      </c>
      <c r="AT8224" t="s">
        <v>6786</v>
      </c>
    </row>
    <row r="8225" spans="1:46" x14ac:dyDescent="0.35">
      <c r="A8225">
        <v>137973</v>
      </c>
      <c r="B8225" t="s">
        <v>4309</v>
      </c>
      <c r="C8225" t="s">
        <v>29215</v>
      </c>
      <c r="D8225" s="1">
        <v>44309</v>
      </c>
      <c r="E8225" s="2">
        <v>44287</v>
      </c>
      <c r="F8225" t="s">
        <v>26956</v>
      </c>
      <c r="G8225" t="s">
        <v>69</v>
      </c>
      <c r="H8225" t="s">
        <v>47</v>
      </c>
      <c r="I8225" t="s">
        <v>61</v>
      </c>
      <c r="J8225" t="s">
        <v>172</v>
      </c>
      <c r="K8225" t="s">
        <v>1115</v>
      </c>
      <c r="L8225" t="s">
        <v>49</v>
      </c>
      <c r="M8225" t="s">
        <v>49</v>
      </c>
      <c r="N8225" t="s">
        <v>2352</v>
      </c>
      <c r="O8225" t="s">
        <v>85</v>
      </c>
      <c r="P8225" t="s">
        <v>233</v>
      </c>
      <c r="S8225" t="s">
        <v>49</v>
      </c>
      <c r="T8225" t="s">
        <v>17668</v>
      </c>
      <c r="U8225" t="s">
        <v>17669</v>
      </c>
      <c r="Y8225" t="s">
        <v>350</v>
      </c>
      <c r="Z8225" t="s">
        <v>56</v>
      </c>
      <c r="AA8225" t="s">
        <v>57</v>
      </c>
      <c r="AB8225" t="s">
        <v>58</v>
      </c>
      <c r="AC8225" t="s">
        <v>17670</v>
      </c>
      <c r="AF8225" t="s">
        <v>68</v>
      </c>
      <c r="AI8225" t="s">
        <v>17402</v>
      </c>
      <c r="AJ8225" t="s">
        <v>6526</v>
      </c>
      <c r="AK8225" t="s">
        <v>6527</v>
      </c>
      <c r="AL8225" t="s">
        <v>2960</v>
      </c>
      <c r="AM8225">
        <v>0</v>
      </c>
      <c r="AN8225">
        <v>1</v>
      </c>
      <c r="AO8225" t="s">
        <v>6790</v>
      </c>
      <c r="AP8225" t="s">
        <v>28504</v>
      </c>
      <c r="AS8225" t="s">
        <v>25761</v>
      </c>
      <c r="AT8225" t="s">
        <v>6786</v>
      </c>
    </row>
    <row r="8226" spans="1:46" x14ac:dyDescent="0.35">
      <c r="A8226">
        <v>134970</v>
      </c>
      <c r="B8226" t="s">
        <v>4309</v>
      </c>
      <c r="C8226" t="s">
        <v>29128</v>
      </c>
      <c r="D8226" s="1">
        <v>44309</v>
      </c>
      <c r="E8226" s="2">
        <v>44287</v>
      </c>
      <c r="F8226" t="s">
        <v>27355</v>
      </c>
      <c r="G8226" t="s">
        <v>69</v>
      </c>
      <c r="H8226" t="s">
        <v>47</v>
      </c>
      <c r="I8226" t="s">
        <v>61</v>
      </c>
      <c r="J8226" t="s">
        <v>62</v>
      </c>
      <c r="K8226" t="s">
        <v>63</v>
      </c>
      <c r="L8226" t="s">
        <v>49</v>
      </c>
      <c r="M8226" t="s">
        <v>49</v>
      </c>
      <c r="N8226" t="s">
        <v>3107</v>
      </c>
      <c r="O8226" t="s">
        <v>72</v>
      </c>
      <c r="P8226" t="s">
        <v>632</v>
      </c>
      <c r="S8226" t="s">
        <v>17287</v>
      </c>
      <c r="T8226" t="s">
        <v>17671</v>
      </c>
      <c r="U8226" t="s">
        <v>17672</v>
      </c>
      <c r="Y8226" t="s">
        <v>2220</v>
      </c>
      <c r="Z8226" t="s">
        <v>56</v>
      </c>
      <c r="AA8226" t="s">
        <v>1121</v>
      </c>
      <c r="AB8226" t="s">
        <v>4881</v>
      </c>
      <c r="AC8226" t="s">
        <v>17673</v>
      </c>
      <c r="AF8226" t="s">
        <v>68</v>
      </c>
      <c r="AI8226" t="s">
        <v>6789</v>
      </c>
      <c r="AJ8226" t="s">
        <v>6790</v>
      </c>
      <c r="AK8226" t="s">
        <v>6791</v>
      </c>
      <c r="AL8226" t="s">
        <v>6789</v>
      </c>
      <c r="AM8226">
        <v>0</v>
      </c>
      <c r="AN8226">
        <v>0</v>
      </c>
      <c r="AO8226" t="s">
        <v>6790</v>
      </c>
      <c r="AP8226" t="s">
        <v>28483</v>
      </c>
      <c r="AR8226" t="s">
        <v>22575</v>
      </c>
      <c r="AS8226" t="s">
        <v>25761</v>
      </c>
      <c r="AT8226" t="s">
        <v>6786</v>
      </c>
    </row>
    <row r="8227" spans="1:46" x14ac:dyDescent="0.35">
      <c r="A8227">
        <v>137974</v>
      </c>
      <c r="B8227" t="s">
        <v>4309</v>
      </c>
      <c r="C8227" t="s">
        <v>29215</v>
      </c>
      <c r="D8227" s="1">
        <v>44309</v>
      </c>
      <c r="E8227" s="2">
        <v>44287</v>
      </c>
      <c r="F8227" t="s">
        <v>27245</v>
      </c>
      <c r="G8227" t="s">
        <v>93</v>
      </c>
      <c r="H8227" t="s">
        <v>47</v>
      </c>
      <c r="I8227" t="s">
        <v>61</v>
      </c>
      <c r="J8227" t="s">
        <v>172</v>
      </c>
      <c r="K8227" t="s">
        <v>1115</v>
      </c>
      <c r="L8227" t="s">
        <v>49</v>
      </c>
      <c r="M8227" t="s">
        <v>49</v>
      </c>
      <c r="N8227" t="s">
        <v>2352</v>
      </c>
      <c r="O8227" t="s">
        <v>85</v>
      </c>
      <c r="P8227" t="s">
        <v>233</v>
      </c>
      <c r="S8227" t="s">
        <v>49</v>
      </c>
      <c r="T8227" t="s">
        <v>17674</v>
      </c>
      <c r="U8227" t="s">
        <v>17675</v>
      </c>
      <c r="Y8227" t="s">
        <v>55</v>
      </c>
      <c r="Z8227" t="s">
        <v>56</v>
      </c>
      <c r="AA8227" t="s">
        <v>57</v>
      </c>
      <c r="AB8227" t="s">
        <v>58</v>
      </c>
      <c r="AC8227" t="s">
        <v>17676</v>
      </c>
      <c r="AF8227" t="s">
        <v>68</v>
      </c>
      <c r="AI8227" t="s">
        <v>17402</v>
      </c>
      <c r="AJ8227" t="s">
        <v>6526</v>
      </c>
      <c r="AK8227" t="s">
        <v>6527</v>
      </c>
      <c r="AL8227" t="s">
        <v>2960</v>
      </c>
      <c r="AM8227">
        <v>0</v>
      </c>
      <c r="AN8227">
        <v>1</v>
      </c>
      <c r="AO8227" t="s">
        <v>6790</v>
      </c>
      <c r="AP8227" t="s">
        <v>28504</v>
      </c>
      <c r="AS8227" t="s">
        <v>25761</v>
      </c>
      <c r="AT8227" t="s">
        <v>6786</v>
      </c>
    </row>
    <row r="8228" spans="1:46" x14ac:dyDescent="0.35">
      <c r="A8228">
        <v>134903</v>
      </c>
      <c r="B8228" t="s">
        <v>4309</v>
      </c>
      <c r="C8228" t="s">
        <v>29128</v>
      </c>
      <c r="D8228" s="1">
        <v>44309</v>
      </c>
      <c r="E8228" s="2">
        <v>44287</v>
      </c>
      <c r="F8228" t="s">
        <v>29230</v>
      </c>
      <c r="G8228" t="s">
        <v>129</v>
      </c>
      <c r="H8228" t="s">
        <v>80</v>
      </c>
      <c r="I8228" t="s">
        <v>81</v>
      </c>
      <c r="J8228" t="s">
        <v>230</v>
      </c>
      <c r="K8228" t="s">
        <v>231</v>
      </c>
      <c r="L8228" t="s">
        <v>49</v>
      </c>
      <c r="M8228" t="s">
        <v>49</v>
      </c>
      <c r="N8228" t="s">
        <v>232</v>
      </c>
      <c r="O8228" t="s">
        <v>85</v>
      </c>
      <c r="P8228" t="s">
        <v>233</v>
      </c>
      <c r="S8228" t="s">
        <v>17677</v>
      </c>
      <c r="T8228" t="s">
        <v>17678</v>
      </c>
      <c r="U8228" t="s">
        <v>17679</v>
      </c>
      <c r="Y8228" t="s">
        <v>56</v>
      </c>
      <c r="Z8228" t="s">
        <v>56</v>
      </c>
      <c r="AA8228" t="s">
        <v>57</v>
      </c>
      <c r="AB8228" t="s">
        <v>58</v>
      </c>
      <c r="AC8228" t="s">
        <v>59</v>
      </c>
      <c r="AF8228" t="s">
        <v>2480</v>
      </c>
      <c r="AI8228" t="s">
        <v>6789</v>
      </c>
      <c r="AJ8228" t="s">
        <v>6790</v>
      </c>
      <c r="AK8228" t="s">
        <v>6791</v>
      </c>
      <c r="AL8228" t="s">
        <v>6789</v>
      </c>
      <c r="AM8228">
        <v>0</v>
      </c>
      <c r="AN8228">
        <v>0</v>
      </c>
      <c r="AO8228" t="s">
        <v>6790</v>
      </c>
      <c r="AP8228" t="s">
        <v>28483</v>
      </c>
      <c r="AS8228" t="s">
        <v>25761</v>
      </c>
      <c r="AT8228" t="s">
        <v>6786</v>
      </c>
    </row>
    <row r="8229" spans="1:46" x14ac:dyDescent="0.35">
      <c r="A8229">
        <v>135192</v>
      </c>
      <c r="B8229" t="s">
        <v>45</v>
      </c>
      <c r="C8229" t="s">
        <v>29128</v>
      </c>
      <c r="D8229" s="1">
        <v>44309</v>
      </c>
      <c r="E8229" s="2">
        <v>44287</v>
      </c>
      <c r="F8229" t="s">
        <v>27028</v>
      </c>
      <c r="G8229" t="s">
        <v>79</v>
      </c>
      <c r="H8229" t="s">
        <v>47</v>
      </c>
      <c r="I8229" t="s">
        <v>48</v>
      </c>
      <c r="J8229" t="s">
        <v>467</v>
      </c>
      <c r="K8229" t="s">
        <v>468</v>
      </c>
      <c r="L8229" t="s">
        <v>49</v>
      </c>
      <c r="M8229" t="s">
        <v>49</v>
      </c>
      <c r="N8229" t="s">
        <v>469</v>
      </c>
      <c r="O8229" t="s">
        <v>153</v>
      </c>
      <c r="P8229" t="s">
        <v>95</v>
      </c>
      <c r="S8229" t="s">
        <v>49</v>
      </c>
      <c r="T8229" t="s">
        <v>17680</v>
      </c>
      <c r="U8229" t="s">
        <v>17681</v>
      </c>
      <c r="Y8229" t="s">
        <v>56</v>
      </c>
      <c r="Z8229" t="s">
        <v>56</v>
      </c>
      <c r="AA8229" t="s">
        <v>57</v>
      </c>
      <c r="AB8229" t="s">
        <v>58</v>
      </c>
      <c r="AC8229" t="s">
        <v>59</v>
      </c>
      <c r="AF8229" t="s">
        <v>4652</v>
      </c>
      <c r="AI8229" t="s">
        <v>6789</v>
      </c>
      <c r="AJ8229" t="s">
        <v>6790</v>
      </c>
      <c r="AK8229" t="s">
        <v>6791</v>
      </c>
      <c r="AL8229" t="s">
        <v>6789</v>
      </c>
      <c r="AM8229">
        <v>0</v>
      </c>
      <c r="AN8229">
        <v>0</v>
      </c>
      <c r="AO8229" t="s">
        <v>6790</v>
      </c>
      <c r="AP8229" t="s">
        <v>28483</v>
      </c>
      <c r="AS8229" t="s">
        <v>25761</v>
      </c>
      <c r="AT8229" t="s">
        <v>6786</v>
      </c>
    </row>
    <row r="8230" spans="1:46" x14ac:dyDescent="0.35">
      <c r="A8230">
        <v>134987</v>
      </c>
      <c r="B8230" t="s">
        <v>4309</v>
      </c>
      <c r="C8230" t="s">
        <v>29128</v>
      </c>
      <c r="D8230" s="1">
        <v>44309</v>
      </c>
      <c r="E8230" s="2">
        <v>44287</v>
      </c>
      <c r="F8230" t="s">
        <v>28281</v>
      </c>
      <c r="G8230" t="s">
        <v>79</v>
      </c>
      <c r="H8230" t="s">
        <v>47</v>
      </c>
      <c r="I8230" t="s">
        <v>48</v>
      </c>
      <c r="J8230" t="s">
        <v>3768</v>
      </c>
      <c r="K8230" t="s">
        <v>6056</v>
      </c>
      <c r="L8230" t="s">
        <v>49</v>
      </c>
      <c r="M8230" t="s">
        <v>49</v>
      </c>
      <c r="N8230" t="s">
        <v>6057</v>
      </c>
      <c r="O8230" t="s">
        <v>56</v>
      </c>
      <c r="S8230" t="s">
        <v>49</v>
      </c>
      <c r="T8230" t="s">
        <v>17682</v>
      </c>
      <c r="U8230" t="s">
        <v>17683</v>
      </c>
      <c r="Y8230" t="s">
        <v>56</v>
      </c>
      <c r="Z8230" t="s">
        <v>56</v>
      </c>
      <c r="AA8230" t="s">
        <v>57</v>
      </c>
      <c r="AB8230" t="s">
        <v>58</v>
      </c>
      <c r="AC8230" t="s">
        <v>59</v>
      </c>
      <c r="AF8230" t="s">
        <v>4652</v>
      </c>
      <c r="AI8230" t="s">
        <v>6789</v>
      </c>
      <c r="AJ8230" t="s">
        <v>6790</v>
      </c>
      <c r="AK8230" t="s">
        <v>6791</v>
      </c>
      <c r="AL8230" t="s">
        <v>6789</v>
      </c>
      <c r="AM8230">
        <v>0</v>
      </c>
      <c r="AN8230">
        <v>0</v>
      </c>
      <c r="AO8230" t="s">
        <v>6790</v>
      </c>
      <c r="AP8230" t="s">
        <v>28483</v>
      </c>
      <c r="AS8230" t="s">
        <v>25761</v>
      </c>
      <c r="AT8230" t="s">
        <v>6786</v>
      </c>
    </row>
    <row r="8231" spans="1:46" x14ac:dyDescent="0.35">
      <c r="A8231">
        <v>134986</v>
      </c>
      <c r="B8231" t="s">
        <v>4309</v>
      </c>
      <c r="C8231" t="s">
        <v>29128</v>
      </c>
      <c r="D8231" s="1">
        <v>44309</v>
      </c>
      <c r="E8231" s="2">
        <v>44287</v>
      </c>
      <c r="F8231" t="s">
        <v>27204</v>
      </c>
      <c r="G8231" t="s">
        <v>79</v>
      </c>
      <c r="H8231" t="s">
        <v>47</v>
      </c>
      <c r="I8231" t="s">
        <v>48</v>
      </c>
      <c r="J8231" t="s">
        <v>3768</v>
      </c>
      <c r="K8231" t="s">
        <v>6056</v>
      </c>
      <c r="L8231" t="s">
        <v>49</v>
      </c>
      <c r="M8231" t="s">
        <v>49</v>
      </c>
      <c r="N8231" t="s">
        <v>6057</v>
      </c>
      <c r="O8231" t="s">
        <v>56</v>
      </c>
      <c r="S8231" t="s">
        <v>49</v>
      </c>
      <c r="T8231" t="s">
        <v>17684</v>
      </c>
      <c r="U8231" t="s">
        <v>17685</v>
      </c>
      <c r="Y8231" t="s">
        <v>56</v>
      </c>
      <c r="Z8231" t="s">
        <v>56</v>
      </c>
      <c r="AA8231" t="s">
        <v>57</v>
      </c>
      <c r="AB8231" t="s">
        <v>58</v>
      </c>
      <c r="AC8231" t="s">
        <v>59</v>
      </c>
      <c r="AF8231" t="s">
        <v>4652</v>
      </c>
      <c r="AI8231" t="s">
        <v>6789</v>
      </c>
      <c r="AJ8231" t="s">
        <v>6790</v>
      </c>
      <c r="AK8231" t="s">
        <v>6791</v>
      </c>
      <c r="AL8231" t="s">
        <v>6789</v>
      </c>
      <c r="AM8231">
        <v>0</v>
      </c>
      <c r="AN8231">
        <v>0</v>
      </c>
      <c r="AO8231" t="s">
        <v>6790</v>
      </c>
      <c r="AP8231" t="s">
        <v>28483</v>
      </c>
      <c r="AS8231" t="s">
        <v>25761</v>
      </c>
      <c r="AT8231" t="s">
        <v>6786</v>
      </c>
    </row>
    <row r="8232" spans="1:46" x14ac:dyDescent="0.35">
      <c r="A8232">
        <v>135076</v>
      </c>
      <c r="B8232" t="s">
        <v>4309</v>
      </c>
      <c r="C8232" t="s">
        <v>29128</v>
      </c>
      <c r="D8232" s="1">
        <v>44310</v>
      </c>
      <c r="E8232" s="2">
        <v>44287</v>
      </c>
      <c r="F8232" t="s">
        <v>27299</v>
      </c>
      <c r="G8232" t="s">
        <v>87</v>
      </c>
      <c r="H8232" t="s">
        <v>47</v>
      </c>
      <c r="I8232" t="s">
        <v>61</v>
      </c>
      <c r="J8232" t="s">
        <v>49</v>
      </c>
      <c r="K8232" t="s">
        <v>49</v>
      </c>
      <c r="L8232" t="s">
        <v>49</v>
      </c>
      <c r="M8232" t="s">
        <v>49</v>
      </c>
      <c r="N8232" t="s">
        <v>29055</v>
      </c>
      <c r="O8232" t="s">
        <v>153</v>
      </c>
      <c r="P8232" t="s">
        <v>286</v>
      </c>
      <c r="S8232" t="s">
        <v>49</v>
      </c>
      <c r="T8232" t="s">
        <v>54</v>
      </c>
      <c r="U8232" t="s">
        <v>54</v>
      </c>
      <c r="Y8232" t="s">
        <v>56</v>
      </c>
      <c r="Z8232" t="s">
        <v>56</v>
      </c>
      <c r="AA8232" t="s">
        <v>57</v>
      </c>
      <c r="AB8232" t="s">
        <v>58</v>
      </c>
      <c r="AC8232" t="s">
        <v>59</v>
      </c>
      <c r="AF8232" t="s">
        <v>4652</v>
      </c>
      <c r="AI8232" t="s">
        <v>6789</v>
      </c>
      <c r="AJ8232" t="s">
        <v>6790</v>
      </c>
      <c r="AK8232" t="s">
        <v>6791</v>
      </c>
      <c r="AL8232" t="s">
        <v>6789</v>
      </c>
      <c r="AM8232">
        <v>0</v>
      </c>
      <c r="AN8232">
        <v>0</v>
      </c>
      <c r="AO8232" t="s">
        <v>6790</v>
      </c>
      <c r="AP8232" t="s">
        <v>28483</v>
      </c>
      <c r="AS8232" t="s">
        <v>54</v>
      </c>
      <c r="AT8232" t="s">
        <v>6786</v>
      </c>
    </row>
    <row r="8233" spans="1:46" x14ac:dyDescent="0.35">
      <c r="A8233">
        <v>137975</v>
      </c>
      <c r="B8233" t="s">
        <v>4309</v>
      </c>
      <c r="C8233" t="s">
        <v>29215</v>
      </c>
      <c r="D8233" s="1">
        <v>44310</v>
      </c>
      <c r="E8233" s="2">
        <v>44287</v>
      </c>
      <c r="F8233" t="s">
        <v>27435</v>
      </c>
      <c r="G8233" t="s">
        <v>71</v>
      </c>
      <c r="H8233" t="s">
        <v>47</v>
      </c>
      <c r="I8233" t="s">
        <v>61</v>
      </c>
      <c r="J8233" t="s">
        <v>172</v>
      </c>
      <c r="K8233" t="s">
        <v>1115</v>
      </c>
      <c r="L8233" t="s">
        <v>49</v>
      </c>
      <c r="M8233" t="s">
        <v>49</v>
      </c>
      <c r="N8233" t="s">
        <v>2352</v>
      </c>
      <c r="O8233" t="s">
        <v>153</v>
      </c>
      <c r="P8233" t="s">
        <v>233</v>
      </c>
      <c r="S8233" t="s">
        <v>49</v>
      </c>
      <c r="T8233" t="s">
        <v>17686</v>
      </c>
      <c r="U8233" t="s">
        <v>17687</v>
      </c>
      <c r="Y8233" t="s">
        <v>55</v>
      </c>
      <c r="Z8233" t="s">
        <v>823</v>
      </c>
      <c r="AA8233" t="s">
        <v>2225</v>
      </c>
      <c r="AB8233" t="s">
        <v>58</v>
      </c>
      <c r="AC8233" t="s">
        <v>17688</v>
      </c>
      <c r="AF8233" t="s">
        <v>68</v>
      </c>
      <c r="AI8233" t="s">
        <v>17402</v>
      </c>
      <c r="AJ8233" t="s">
        <v>6526</v>
      </c>
      <c r="AK8233" t="s">
        <v>6527</v>
      </c>
      <c r="AL8233" t="s">
        <v>26634</v>
      </c>
      <c r="AM8233">
        <v>0</v>
      </c>
      <c r="AN8233">
        <v>1</v>
      </c>
      <c r="AO8233" t="s">
        <v>6790</v>
      </c>
      <c r="AP8233" t="s">
        <v>2960</v>
      </c>
      <c r="AS8233" t="s">
        <v>25761</v>
      </c>
      <c r="AT8233" t="s">
        <v>38343</v>
      </c>
    </row>
    <row r="8234" spans="1:46" x14ac:dyDescent="0.35">
      <c r="A8234">
        <v>134973</v>
      </c>
      <c r="B8234" t="s">
        <v>4309</v>
      </c>
      <c r="C8234" t="s">
        <v>29128</v>
      </c>
      <c r="D8234" s="1">
        <v>44310</v>
      </c>
      <c r="E8234" s="2">
        <v>44287</v>
      </c>
      <c r="F8234" t="s">
        <v>26814</v>
      </c>
      <c r="G8234" t="s">
        <v>46</v>
      </c>
      <c r="H8234" t="s">
        <v>47</v>
      </c>
      <c r="I8234" t="s">
        <v>61</v>
      </c>
      <c r="J8234" t="s">
        <v>62</v>
      </c>
      <c r="K8234" t="s">
        <v>63</v>
      </c>
      <c r="L8234" t="s">
        <v>49</v>
      </c>
      <c r="M8234" t="s">
        <v>49</v>
      </c>
      <c r="N8234" t="s">
        <v>3107</v>
      </c>
      <c r="O8234" t="s">
        <v>70</v>
      </c>
      <c r="P8234" t="s">
        <v>632</v>
      </c>
      <c r="S8234" t="s">
        <v>17689</v>
      </c>
      <c r="T8234" t="s">
        <v>17690</v>
      </c>
      <c r="U8234" t="s">
        <v>17691</v>
      </c>
      <c r="Y8234" t="s">
        <v>55</v>
      </c>
      <c r="Z8234" t="s">
        <v>816</v>
      </c>
      <c r="AA8234" t="s">
        <v>16975</v>
      </c>
      <c r="AB8234" t="s">
        <v>528</v>
      </c>
      <c r="AC8234" t="s">
        <v>29234</v>
      </c>
      <c r="AF8234" t="s">
        <v>68</v>
      </c>
      <c r="AI8234" t="s">
        <v>6789</v>
      </c>
      <c r="AJ8234" t="s">
        <v>6790</v>
      </c>
      <c r="AK8234" t="s">
        <v>6791</v>
      </c>
      <c r="AL8234" t="s">
        <v>6789</v>
      </c>
      <c r="AM8234">
        <v>0</v>
      </c>
      <c r="AN8234">
        <v>0</v>
      </c>
      <c r="AO8234" t="s">
        <v>6790</v>
      </c>
      <c r="AP8234" t="s">
        <v>28483</v>
      </c>
      <c r="AR8234" t="s">
        <v>22575</v>
      </c>
      <c r="AS8234" t="s">
        <v>25761</v>
      </c>
      <c r="AT8234" t="s">
        <v>6786</v>
      </c>
    </row>
    <row r="8235" spans="1:46" x14ac:dyDescent="0.35">
      <c r="A8235">
        <v>135545</v>
      </c>
      <c r="B8235" t="s">
        <v>4309</v>
      </c>
      <c r="C8235" t="s">
        <v>29188</v>
      </c>
      <c r="D8235" s="1">
        <v>44310</v>
      </c>
      <c r="E8235" s="2">
        <v>44287</v>
      </c>
      <c r="F8235" t="s">
        <v>27010</v>
      </c>
      <c r="G8235" t="s">
        <v>46</v>
      </c>
      <c r="H8235" t="s">
        <v>47</v>
      </c>
      <c r="I8235" t="s">
        <v>48</v>
      </c>
      <c r="J8235" t="s">
        <v>4401</v>
      </c>
      <c r="K8235" t="s">
        <v>49</v>
      </c>
      <c r="L8235" t="s">
        <v>49</v>
      </c>
      <c r="M8235" t="s">
        <v>49</v>
      </c>
      <c r="N8235" t="s">
        <v>14984</v>
      </c>
      <c r="O8235" t="s">
        <v>56</v>
      </c>
      <c r="P8235" t="s">
        <v>96</v>
      </c>
      <c r="S8235" t="s">
        <v>49</v>
      </c>
      <c r="T8235" t="s">
        <v>17693</v>
      </c>
      <c r="U8235" t="s">
        <v>17694</v>
      </c>
      <c r="Y8235" t="s">
        <v>56</v>
      </c>
      <c r="Z8235" t="s">
        <v>56</v>
      </c>
      <c r="AA8235" t="s">
        <v>57</v>
      </c>
      <c r="AB8235" t="s">
        <v>58</v>
      </c>
      <c r="AC8235" t="s">
        <v>59</v>
      </c>
      <c r="AF8235" t="s">
        <v>2480</v>
      </c>
      <c r="AI8235" t="s">
        <v>6789</v>
      </c>
      <c r="AJ8235" t="s">
        <v>6790</v>
      </c>
      <c r="AK8235" t="s">
        <v>6791</v>
      </c>
      <c r="AL8235" t="s">
        <v>6789</v>
      </c>
      <c r="AM8235">
        <v>0</v>
      </c>
      <c r="AN8235">
        <v>0</v>
      </c>
      <c r="AO8235" t="s">
        <v>6790</v>
      </c>
      <c r="AP8235" t="s">
        <v>22773</v>
      </c>
      <c r="AS8235" t="s">
        <v>25761</v>
      </c>
      <c r="AT8235" t="s">
        <v>6786</v>
      </c>
    </row>
    <row r="8236" spans="1:46" x14ac:dyDescent="0.35">
      <c r="A8236">
        <v>135061</v>
      </c>
      <c r="B8236" t="s">
        <v>4309</v>
      </c>
      <c r="C8236" t="s">
        <v>29128</v>
      </c>
      <c r="D8236" s="1">
        <v>44310</v>
      </c>
      <c r="E8236" s="2">
        <v>44287</v>
      </c>
      <c r="F8236" t="s">
        <v>26869</v>
      </c>
      <c r="G8236" t="s">
        <v>69</v>
      </c>
      <c r="H8236" t="s">
        <v>47</v>
      </c>
      <c r="I8236" t="s">
        <v>61</v>
      </c>
      <c r="J8236" t="s">
        <v>1127</v>
      </c>
      <c r="K8236" t="s">
        <v>1128</v>
      </c>
      <c r="L8236" t="s">
        <v>49</v>
      </c>
      <c r="M8236" t="s">
        <v>49</v>
      </c>
      <c r="N8236" t="s">
        <v>1129</v>
      </c>
      <c r="O8236" t="s">
        <v>153</v>
      </c>
      <c r="P8236" t="s">
        <v>830</v>
      </c>
      <c r="S8236" t="s">
        <v>29235</v>
      </c>
      <c r="T8236" t="s">
        <v>17696</v>
      </c>
      <c r="U8236" t="s">
        <v>17697</v>
      </c>
      <c r="Y8236" t="s">
        <v>56</v>
      </c>
      <c r="Z8236" t="s">
        <v>56</v>
      </c>
      <c r="AA8236" t="s">
        <v>57</v>
      </c>
      <c r="AB8236" t="s">
        <v>58</v>
      </c>
      <c r="AC8236" t="s">
        <v>59</v>
      </c>
      <c r="AF8236" t="s">
        <v>68</v>
      </c>
      <c r="AI8236" t="s">
        <v>15350</v>
      </c>
      <c r="AJ8236" t="s">
        <v>6526</v>
      </c>
      <c r="AK8236" t="s">
        <v>6527</v>
      </c>
      <c r="AL8236" t="s">
        <v>22548</v>
      </c>
      <c r="AM8236">
        <v>1</v>
      </c>
      <c r="AN8236">
        <v>0</v>
      </c>
      <c r="AO8236" t="s">
        <v>6790</v>
      </c>
      <c r="AP8236" t="s">
        <v>28483</v>
      </c>
      <c r="AS8236" t="s">
        <v>25761</v>
      </c>
      <c r="AT8236" t="s">
        <v>6786</v>
      </c>
    </row>
    <row r="8237" spans="1:46" x14ac:dyDescent="0.35">
      <c r="A8237">
        <v>137976</v>
      </c>
      <c r="B8237" t="s">
        <v>4309</v>
      </c>
      <c r="C8237" t="s">
        <v>29215</v>
      </c>
      <c r="D8237" s="1">
        <v>44310</v>
      </c>
      <c r="E8237" s="2">
        <v>44287</v>
      </c>
      <c r="F8237" t="s">
        <v>28907</v>
      </c>
      <c r="G8237" t="s">
        <v>93</v>
      </c>
      <c r="H8237" t="s">
        <v>47</v>
      </c>
      <c r="I8237" t="s">
        <v>61</v>
      </c>
      <c r="J8237" t="s">
        <v>172</v>
      </c>
      <c r="K8237" t="s">
        <v>1115</v>
      </c>
      <c r="L8237" t="s">
        <v>49</v>
      </c>
      <c r="M8237" t="s">
        <v>49</v>
      </c>
      <c r="N8237" t="s">
        <v>2352</v>
      </c>
      <c r="O8237" t="s">
        <v>85</v>
      </c>
      <c r="P8237" t="s">
        <v>233</v>
      </c>
      <c r="S8237" t="s">
        <v>49</v>
      </c>
      <c r="T8237" t="s">
        <v>17698</v>
      </c>
      <c r="U8237" t="s">
        <v>17699</v>
      </c>
      <c r="Y8237" t="s">
        <v>55</v>
      </c>
      <c r="Z8237" t="s">
        <v>121</v>
      </c>
      <c r="AA8237" t="s">
        <v>57</v>
      </c>
      <c r="AB8237" t="s">
        <v>58</v>
      </c>
      <c r="AC8237" t="s">
        <v>17700</v>
      </c>
      <c r="AF8237" t="s">
        <v>68</v>
      </c>
      <c r="AI8237" t="s">
        <v>17402</v>
      </c>
      <c r="AJ8237" t="s">
        <v>6526</v>
      </c>
      <c r="AK8237" t="s">
        <v>6527</v>
      </c>
      <c r="AL8237" t="s">
        <v>26634</v>
      </c>
      <c r="AM8237">
        <v>0</v>
      </c>
      <c r="AN8237">
        <v>1</v>
      </c>
      <c r="AO8237" t="s">
        <v>6790</v>
      </c>
      <c r="AP8237" t="s">
        <v>2960</v>
      </c>
      <c r="AS8237" t="s">
        <v>25761</v>
      </c>
      <c r="AT8237" t="s">
        <v>6786</v>
      </c>
    </row>
    <row r="8238" spans="1:46" x14ac:dyDescent="0.35">
      <c r="A8238">
        <v>134924</v>
      </c>
      <c r="B8238" t="s">
        <v>4309</v>
      </c>
      <c r="C8238" t="s">
        <v>29128</v>
      </c>
      <c r="D8238" s="1">
        <v>44310</v>
      </c>
      <c r="E8238" s="2">
        <v>44287</v>
      </c>
      <c r="F8238" t="s">
        <v>27323</v>
      </c>
      <c r="G8238" t="s">
        <v>93</v>
      </c>
      <c r="H8238" t="s">
        <v>80</v>
      </c>
      <c r="I8238" t="s">
        <v>81</v>
      </c>
      <c r="J8238" t="s">
        <v>150</v>
      </c>
      <c r="K8238" t="s">
        <v>151</v>
      </c>
      <c r="L8238" t="s">
        <v>49</v>
      </c>
      <c r="M8238" t="s">
        <v>49</v>
      </c>
      <c r="N8238" t="s">
        <v>152</v>
      </c>
      <c r="O8238" t="s">
        <v>85</v>
      </c>
      <c r="P8238" t="s">
        <v>66</v>
      </c>
      <c r="S8238" t="s">
        <v>17701</v>
      </c>
      <c r="T8238" t="s">
        <v>17702</v>
      </c>
      <c r="U8238" t="s">
        <v>17703</v>
      </c>
      <c r="Y8238" t="s">
        <v>56</v>
      </c>
      <c r="Z8238" t="s">
        <v>56</v>
      </c>
      <c r="AA8238" t="s">
        <v>57</v>
      </c>
      <c r="AB8238" t="s">
        <v>58</v>
      </c>
      <c r="AC8238" t="s">
        <v>59</v>
      </c>
      <c r="AF8238" t="s">
        <v>4652</v>
      </c>
      <c r="AI8238" t="s">
        <v>6789</v>
      </c>
      <c r="AJ8238" t="s">
        <v>6790</v>
      </c>
      <c r="AK8238" t="s">
        <v>6791</v>
      </c>
      <c r="AL8238" t="s">
        <v>6789</v>
      </c>
      <c r="AM8238">
        <v>0</v>
      </c>
      <c r="AN8238">
        <v>0</v>
      </c>
      <c r="AO8238" t="s">
        <v>6790</v>
      </c>
      <c r="AP8238" t="s">
        <v>28483</v>
      </c>
      <c r="AS8238" t="s">
        <v>25761</v>
      </c>
      <c r="AT8238" t="s">
        <v>6786</v>
      </c>
    </row>
    <row r="8239" spans="1:46" x14ac:dyDescent="0.35">
      <c r="A8239">
        <v>137988</v>
      </c>
      <c r="B8239" t="s">
        <v>4309</v>
      </c>
      <c r="C8239" t="s">
        <v>29215</v>
      </c>
      <c r="D8239" s="1">
        <v>44310</v>
      </c>
      <c r="E8239" s="2">
        <v>44287</v>
      </c>
      <c r="F8239" t="s">
        <v>27542</v>
      </c>
      <c r="G8239" t="s">
        <v>129</v>
      </c>
      <c r="H8239" t="s">
        <v>47</v>
      </c>
      <c r="I8239" t="s">
        <v>61</v>
      </c>
      <c r="J8239" t="s">
        <v>172</v>
      </c>
      <c r="K8239" t="s">
        <v>1115</v>
      </c>
      <c r="L8239" t="s">
        <v>49</v>
      </c>
      <c r="M8239" t="s">
        <v>49</v>
      </c>
      <c r="N8239" t="s">
        <v>2352</v>
      </c>
      <c r="O8239" t="s">
        <v>153</v>
      </c>
      <c r="P8239" t="s">
        <v>233</v>
      </c>
      <c r="S8239" t="s">
        <v>49</v>
      </c>
      <c r="T8239" t="s">
        <v>17704</v>
      </c>
      <c r="U8239" t="s">
        <v>17705</v>
      </c>
      <c r="Y8239" t="s">
        <v>350</v>
      </c>
      <c r="Z8239" t="s">
        <v>300</v>
      </c>
      <c r="AA8239" t="s">
        <v>57</v>
      </c>
      <c r="AB8239" t="s">
        <v>58</v>
      </c>
      <c r="AC8239" t="s">
        <v>17706</v>
      </c>
      <c r="AF8239" t="s">
        <v>68</v>
      </c>
      <c r="AI8239" t="s">
        <v>17402</v>
      </c>
      <c r="AJ8239" t="s">
        <v>6526</v>
      </c>
      <c r="AK8239" t="s">
        <v>6527</v>
      </c>
      <c r="AL8239" t="s">
        <v>26634</v>
      </c>
      <c r="AM8239">
        <v>0</v>
      </c>
      <c r="AN8239">
        <v>1</v>
      </c>
      <c r="AO8239" t="s">
        <v>6790</v>
      </c>
      <c r="AP8239" t="s">
        <v>2960</v>
      </c>
      <c r="AS8239" t="s">
        <v>25761</v>
      </c>
      <c r="AT8239" t="s">
        <v>38343</v>
      </c>
    </row>
    <row r="8240" spans="1:46" x14ac:dyDescent="0.35">
      <c r="A8240">
        <v>138114</v>
      </c>
      <c r="B8240" t="s">
        <v>4309</v>
      </c>
      <c r="C8240" t="s">
        <v>29215</v>
      </c>
      <c r="D8240" s="1">
        <v>44311</v>
      </c>
      <c r="E8240" s="2">
        <v>44287</v>
      </c>
      <c r="F8240" t="s">
        <v>28190</v>
      </c>
      <c r="G8240" t="s">
        <v>87</v>
      </c>
      <c r="H8240" t="s">
        <v>47</v>
      </c>
      <c r="I8240" t="s">
        <v>61</v>
      </c>
      <c r="J8240" t="s">
        <v>172</v>
      </c>
      <c r="K8240" t="s">
        <v>1115</v>
      </c>
      <c r="L8240" t="s">
        <v>49</v>
      </c>
      <c r="M8240" t="s">
        <v>49</v>
      </c>
      <c r="N8240" t="s">
        <v>2352</v>
      </c>
      <c r="O8240" t="s">
        <v>153</v>
      </c>
      <c r="P8240" t="s">
        <v>233</v>
      </c>
      <c r="S8240" t="s">
        <v>49</v>
      </c>
      <c r="T8240" t="s">
        <v>17707</v>
      </c>
      <c r="U8240" t="s">
        <v>17708</v>
      </c>
      <c r="Y8240" t="s">
        <v>55</v>
      </c>
      <c r="Z8240" t="s">
        <v>898</v>
      </c>
      <c r="AA8240" t="s">
        <v>57</v>
      </c>
      <c r="AB8240" t="s">
        <v>58</v>
      </c>
      <c r="AC8240" t="s">
        <v>17709</v>
      </c>
      <c r="AF8240" t="s">
        <v>68</v>
      </c>
      <c r="AI8240" t="s">
        <v>17710</v>
      </c>
      <c r="AJ8240" t="s">
        <v>6526</v>
      </c>
      <c r="AK8240" t="s">
        <v>6527</v>
      </c>
      <c r="AL8240" t="s">
        <v>28504</v>
      </c>
      <c r="AM8240">
        <v>0</v>
      </c>
      <c r="AN8240">
        <v>1</v>
      </c>
      <c r="AO8240" t="s">
        <v>6790</v>
      </c>
      <c r="AP8240" t="s">
        <v>26634</v>
      </c>
      <c r="AS8240" t="s">
        <v>25761</v>
      </c>
      <c r="AT8240" t="s">
        <v>6786</v>
      </c>
    </row>
    <row r="8241" spans="1:46" x14ac:dyDescent="0.35">
      <c r="A8241">
        <v>135062</v>
      </c>
      <c r="B8241" t="s">
        <v>4309</v>
      </c>
      <c r="C8241" t="s">
        <v>29128</v>
      </c>
      <c r="D8241" s="1">
        <v>44311</v>
      </c>
      <c r="E8241" s="2">
        <v>44287</v>
      </c>
      <c r="F8241" t="s">
        <v>28557</v>
      </c>
      <c r="G8241" t="s">
        <v>71</v>
      </c>
      <c r="H8241" t="s">
        <v>47</v>
      </c>
      <c r="I8241" t="s">
        <v>61</v>
      </c>
      <c r="J8241" t="s">
        <v>1127</v>
      </c>
      <c r="K8241" t="s">
        <v>1128</v>
      </c>
      <c r="L8241" t="s">
        <v>49</v>
      </c>
      <c r="M8241" t="s">
        <v>49</v>
      </c>
      <c r="N8241" t="s">
        <v>1129</v>
      </c>
      <c r="O8241" t="s">
        <v>85</v>
      </c>
      <c r="P8241" t="s">
        <v>830</v>
      </c>
      <c r="S8241" t="s">
        <v>17711</v>
      </c>
      <c r="T8241" t="s">
        <v>17712</v>
      </c>
      <c r="U8241" t="s">
        <v>17713</v>
      </c>
      <c r="Y8241" t="s">
        <v>56</v>
      </c>
      <c r="Z8241" t="s">
        <v>56</v>
      </c>
      <c r="AA8241" t="s">
        <v>57</v>
      </c>
      <c r="AB8241" t="s">
        <v>58</v>
      </c>
      <c r="AC8241" t="s">
        <v>59</v>
      </c>
      <c r="AF8241" t="s">
        <v>68</v>
      </c>
      <c r="AI8241" t="s">
        <v>15350</v>
      </c>
      <c r="AJ8241" t="s">
        <v>6526</v>
      </c>
      <c r="AK8241" t="s">
        <v>6527</v>
      </c>
      <c r="AL8241" t="s">
        <v>22548</v>
      </c>
      <c r="AM8241">
        <v>1</v>
      </c>
      <c r="AN8241">
        <v>0</v>
      </c>
      <c r="AO8241" t="s">
        <v>6790</v>
      </c>
      <c r="AP8241" t="s">
        <v>28483</v>
      </c>
      <c r="AS8241" t="s">
        <v>25761</v>
      </c>
      <c r="AT8241" t="s">
        <v>6786</v>
      </c>
    </row>
    <row r="8242" spans="1:46" x14ac:dyDescent="0.35">
      <c r="A8242">
        <v>134934</v>
      </c>
      <c r="B8242" t="s">
        <v>45</v>
      </c>
      <c r="C8242" t="s">
        <v>29128</v>
      </c>
      <c r="D8242" s="1">
        <v>44311</v>
      </c>
      <c r="E8242" s="2">
        <v>44287</v>
      </c>
      <c r="F8242" t="s">
        <v>27042</v>
      </c>
      <c r="G8242" t="s">
        <v>46</v>
      </c>
      <c r="H8242" t="s">
        <v>80</v>
      </c>
      <c r="I8242" t="s">
        <v>81</v>
      </c>
      <c r="J8242" t="s">
        <v>321</v>
      </c>
      <c r="K8242" t="s">
        <v>322</v>
      </c>
      <c r="L8242" t="s">
        <v>49</v>
      </c>
      <c r="M8242" t="s">
        <v>49</v>
      </c>
      <c r="N8242" t="s">
        <v>323</v>
      </c>
      <c r="O8242" t="s">
        <v>85</v>
      </c>
      <c r="P8242" t="s">
        <v>95</v>
      </c>
      <c r="S8242" t="s">
        <v>17714</v>
      </c>
      <c r="T8242" t="s">
        <v>17715</v>
      </c>
      <c r="U8242" t="s">
        <v>17716</v>
      </c>
      <c r="Y8242" t="s">
        <v>55</v>
      </c>
      <c r="Z8242" t="s">
        <v>434</v>
      </c>
      <c r="AA8242" t="s">
        <v>3346</v>
      </c>
      <c r="AB8242" t="s">
        <v>460</v>
      </c>
      <c r="AC8242" t="s">
        <v>17717</v>
      </c>
      <c r="AF8242" t="s">
        <v>386</v>
      </c>
      <c r="AI8242" t="s">
        <v>6789</v>
      </c>
      <c r="AJ8242" t="s">
        <v>6790</v>
      </c>
      <c r="AK8242" t="s">
        <v>6791</v>
      </c>
      <c r="AL8242" t="s">
        <v>6789</v>
      </c>
      <c r="AM8242">
        <v>0</v>
      </c>
      <c r="AN8242">
        <v>0</v>
      </c>
      <c r="AO8242" t="s">
        <v>6790</v>
      </c>
      <c r="AP8242" t="s">
        <v>28483</v>
      </c>
      <c r="AS8242" t="s">
        <v>25761</v>
      </c>
      <c r="AT8242" t="s">
        <v>6786</v>
      </c>
    </row>
    <row r="8243" spans="1:46" x14ac:dyDescent="0.35">
      <c r="A8243">
        <v>135063</v>
      </c>
      <c r="B8243" t="s">
        <v>4309</v>
      </c>
      <c r="C8243" t="s">
        <v>29128</v>
      </c>
      <c r="D8243" s="1">
        <v>44311</v>
      </c>
      <c r="E8243" s="2">
        <v>44287</v>
      </c>
      <c r="F8243" t="s">
        <v>28011</v>
      </c>
      <c r="G8243" t="s">
        <v>46</v>
      </c>
      <c r="H8243" t="s">
        <v>47</v>
      </c>
      <c r="I8243" t="s">
        <v>61</v>
      </c>
      <c r="J8243" t="s">
        <v>1127</v>
      </c>
      <c r="K8243" t="s">
        <v>1128</v>
      </c>
      <c r="L8243" t="s">
        <v>49</v>
      </c>
      <c r="M8243" t="s">
        <v>49</v>
      </c>
      <c r="N8243" t="s">
        <v>1129</v>
      </c>
      <c r="O8243" t="s">
        <v>85</v>
      </c>
      <c r="P8243" t="s">
        <v>830</v>
      </c>
      <c r="S8243" t="s">
        <v>17718</v>
      </c>
      <c r="T8243" t="s">
        <v>17719</v>
      </c>
      <c r="U8243" t="s">
        <v>17720</v>
      </c>
      <c r="Y8243" t="s">
        <v>56</v>
      </c>
      <c r="Z8243" t="s">
        <v>56</v>
      </c>
      <c r="AA8243" t="s">
        <v>57</v>
      </c>
      <c r="AB8243" t="s">
        <v>58</v>
      </c>
      <c r="AC8243" t="s">
        <v>59</v>
      </c>
      <c r="AF8243" t="s">
        <v>68</v>
      </c>
      <c r="AI8243" t="s">
        <v>15350</v>
      </c>
      <c r="AJ8243" t="s">
        <v>6526</v>
      </c>
      <c r="AK8243" t="s">
        <v>6527</v>
      </c>
      <c r="AL8243" t="s">
        <v>22548</v>
      </c>
      <c r="AM8243">
        <v>1</v>
      </c>
      <c r="AN8243">
        <v>0</v>
      </c>
      <c r="AO8243" t="s">
        <v>6790</v>
      </c>
      <c r="AP8243" t="s">
        <v>28483</v>
      </c>
      <c r="AS8243" t="s">
        <v>25761</v>
      </c>
      <c r="AT8243" t="s">
        <v>6786</v>
      </c>
    </row>
    <row r="8244" spans="1:46" x14ac:dyDescent="0.35">
      <c r="A8244">
        <v>134962</v>
      </c>
      <c r="B8244" t="s">
        <v>4309</v>
      </c>
      <c r="C8244" t="s">
        <v>29128</v>
      </c>
      <c r="D8244" s="1">
        <v>44311</v>
      </c>
      <c r="E8244" s="2">
        <v>44287</v>
      </c>
      <c r="F8244" t="s">
        <v>27011</v>
      </c>
      <c r="G8244" t="s">
        <v>46</v>
      </c>
      <c r="H8244" t="s">
        <v>47</v>
      </c>
      <c r="I8244" t="s">
        <v>61</v>
      </c>
      <c r="J8244" t="s">
        <v>49</v>
      </c>
      <c r="K8244" t="s">
        <v>49</v>
      </c>
      <c r="L8244" t="s">
        <v>49</v>
      </c>
      <c r="M8244" t="s">
        <v>49</v>
      </c>
      <c r="N8244" t="s">
        <v>5025</v>
      </c>
      <c r="O8244" t="s">
        <v>99</v>
      </c>
      <c r="P8244" t="s">
        <v>1246</v>
      </c>
      <c r="S8244" t="s">
        <v>49</v>
      </c>
      <c r="T8244" t="s">
        <v>17721</v>
      </c>
      <c r="U8244" t="s">
        <v>17722</v>
      </c>
      <c r="Y8244" t="s">
        <v>56</v>
      </c>
      <c r="Z8244" t="s">
        <v>56</v>
      </c>
      <c r="AA8244" t="s">
        <v>57</v>
      </c>
      <c r="AB8244" t="s">
        <v>58</v>
      </c>
      <c r="AC8244" t="s">
        <v>59</v>
      </c>
      <c r="AF8244" t="s">
        <v>6280</v>
      </c>
      <c r="AI8244" t="s">
        <v>6789</v>
      </c>
      <c r="AJ8244" t="s">
        <v>6790</v>
      </c>
      <c r="AK8244" t="s">
        <v>6791</v>
      </c>
      <c r="AL8244" t="s">
        <v>6789</v>
      </c>
      <c r="AM8244">
        <v>0</v>
      </c>
      <c r="AN8244">
        <v>0</v>
      </c>
      <c r="AO8244" t="s">
        <v>6790</v>
      </c>
      <c r="AP8244" t="s">
        <v>28483</v>
      </c>
      <c r="AS8244" t="s">
        <v>25761</v>
      </c>
      <c r="AT8244" t="s">
        <v>6786</v>
      </c>
    </row>
    <row r="8245" spans="1:46" x14ac:dyDescent="0.35">
      <c r="A8245">
        <v>138055</v>
      </c>
      <c r="B8245" t="s">
        <v>4309</v>
      </c>
      <c r="C8245" t="s">
        <v>29215</v>
      </c>
      <c r="D8245" s="1">
        <v>44311</v>
      </c>
      <c r="E8245" s="2">
        <v>44287</v>
      </c>
      <c r="F8245" t="s">
        <v>27308</v>
      </c>
      <c r="G8245" t="s">
        <v>46</v>
      </c>
      <c r="H8245" t="s">
        <v>47</v>
      </c>
      <c r="I8245" t="s">
        <v>61</v>
      </c>
      <c r="J8245" t="s">
        <v>172</v>
      </c>
      <c r="K8245" t="s">
        <v>1115</v>
      </c>
      <c r="L8245" t="s">
        <v>49</v>
      </c>
      <c r="M8245" t="s">
        <v>49</v>
      </c>
      <c r="N8245" t="s">
        <v>2352</v>
      </c>
      <c r="O8245" t="s">
        <v>153</v>
      </c>
      <c r="P8245" t="s">
        <v>233</v>
      </c>
      <c r="S8245" t="s">
        <v>49</v>
      </c>
      <c r="T8245" t="s">
        <v>17723</v>
      </c>
      <c r="U8245" t="s">
        <v>17724</v>
      </c>
      <c r="Y8245" t="s">
        <v>55</v>
      </c>
      <c r="Z8245" t="s">
        <v>56</v>
      </c>
      <c r="AA8245" t="s">
        <v>1887</v>
      </c>
      <c r="AB8245" t="s">
        <v>58</v>
      </c>
      <c r="AC8245" t="s">
        <v>17725</v>
      </c>
      <c r="AF8245" t="s">
        <v>68</v>
      </c>
      <c r="AI8245" t="s">
        <v>17726</v>
      </c>
      <c r="AJ8245" t="s">
        <v>6526</v>
      </c>
      <c r="AK8245" t="s">
        <v>6527</v>
      </c>
      <c r="AL8245" t="s">
        <v>2960</v>
      </c>
      <c r="AM8245">
        <v>0</v>
      </c>
      <c r="AN8245">
        <v>1</v>
      </c>
      <c r="AO8245" t="s">
        <v>6790</v>
      </c>
      <c r="AP8245" t="s">
        <v>26634</v>
      </c>
      <c r="AS8245" t="s">
        <v>25761</v>
      </c>
      <c r="AT8245" t="s">
        <v>6786</v>
      </c>
    </row>
    <row r="8246" spans="1:46" x14ac:dyDescent="0.35">
      <c r="A8246">
        <v>137989</v>
      </c>
      <c r="B8246" t="s">
        <v>4309</v>
      </c>
      <c r="C8246" t="s">
        <v>29215</v>
      </c>
      <c r="D8246" s="1">
        <v>44311</v>
      </c>
      <c r="E8246" s="2">
        <v>44287</v>
      </c>
      <c r="F8246" t="s">
        <v>27365</v>
      </c>
      <c r="G8246" t="s">
        <v>93</v>
      </c>
      <c r="H8246" t="s">
        <v>47</v>
      </c>
      <c r="I8246" t="s">
        <v>61</v>
      </c>
      <c r="J8246" t="s">
        <v>172</v>
      </c>
      <c r="K8246" t="s">
        <v>1115</v>
      </c>
      <c r="L8246" t="s">
        <v>49</v>
      </c>
      <c r="M8246" t="s">
        <v>49</v>
      </c>
      <c r="N8246" t="s">
        <v>2352</v>
      </c>
      <c r="O8246" t="s">
        <v>153</v>
      </c>
      <c r="P8246" t="s">
        <v>233</v>
      </c>
      <c r="S8246" t="s">
        <v>49</v>
      </c>
      <c r="T8246" t="s">
        <v>17727</v>
      </c>
      <c r="U8246" t="s">
        <v>17728</v>
      </c>
      <c r="Y8246" t="s">
        <v>55</v>
      </c>
      <c r="Z8246" t="s">
        <v>56</v>
      </c>
      <c r="AA8246" t="s">
        <v>2327</v>
      </c>
      <c r="AB8246" t="s">
        <v>1609</v>
      </c>
      <c r="AC8246" t="s">
        <v>17729</v>
      </c>
      <c r="AF8246" t="s">
        <v>68</v>
      </c>
      <c r="AI8246" t="s">
        <v>17402</v>
      </c>
      <c r="AJ8246" t="s">
        <v>6526</v>
      </c>
      <c r="AK8246" t="s">
        <v>6527</v>
      </c>
      <c r="AL8246" t="s">
        <v>26634</v>
      </c>
      <c r="AM8246">
        <v>0</v>
      </c>
      <c r="AN8246">
        <v>1</v>
      </c>
      <c r="AO8246" t="s">
        <v>6790</v>
      </c>
      <c r="AP8246" t="s">
        <v>26634</v>
      </c>
      <c r="AS8246" t="s">
        <v>25761</v>
      </c>
      <c r="AT8246" t="s">
        <v>6786</v>
      </c>
    </row>
    <row r="8247" spans="1:46" x14ac:dyDescent="0.35">
      <c r="A8247">
        <v>134947</v>
      </c>
      <c r="B8247" t="s">
        <v>4309</v>
      </c>
      <c r="C8247" t="s">
        <v>29128</v>
      </c>
      <c r="D8247" s="1">
        <v>44311</v>
      </c>
      <c r="E8247" s="2">
        <v>44287</v>
      </c>
      <c r="F8247" t="s">
        <v>26945</v>
      </c>
      <c r="G8247" t="s">
        <v>93</v>
      </c>
      <c r="H8247" t="s">
        <v>80</v>
      </c>
      <c r="I8247" t="s">
        <v>81</v>
      </c>
      <c r="J8247" t="s">
        <v>395</v>
      </c>
      <c r="K8247" t="s">
        <v>396</v>
      </c>
      <c r="L8247" t="s">
        <v>49</v>
      </c>
      <c r="M8247" t="s">
        <v>49</v>
      </c>
      <c r="N8247" t="s">
        <v>427</v>
      </c>
      <c r="O8247" t="s">
        <v>153</v>
      </c>
      <c r="P8247" t="s">
        <v>428</v>
      </c>
      <c r="S8247" t="s">
        <v>17730</v>
      </c>
      <c r="T8247" t="s">
        <v>17731</v>
      </c>
      <c r="U8247" t="s">
        <v>17732</v>
      </c>
      <c r="Y8247" t="s">
        <v>56</v>
      </c>
      <c r="Z8247" t="s">
        <v>56</v>
      </c>
      <c r="AA8247" t="s">
        <v>57</v>
      </c>
      <c r="AB8247" t="s">
        <v>58</v>
      </c>
      <c r="AC8247" t="s">
        <v>59</v>
      </c>
      <c r="AF8247" t="s">
        <v>386</v>
      </c>
      <c r="AI8247" t="s">
        <v>6789</v>
      </c>
      <c r="AJ8247" t="s">
        <v>6790</v>
      </c>
      <c r="AK8247" t="s">
        <v>6791</v>
      </c>
      <c r="AL8247" t="s">
        <v>6789</v>
      </c>
      <c r="AM8247">
        <v>0</v>
      </c>
      <c r="AN8247">
        <v>0</v>
      </c>
      <c r="AO8247" t="s">
        <v>6790</v>
      </c>
      <c r="AP8247" t="s">
        <v>28483</v>
      </c>
      <c r="AS8247" t="s">
        <v>25761</v>
      </c>
      <c r="AT8247" t="s">
        <v>6786</v>
      </c>
    </row>
    <row r="8248" spans="1:46" x14ac:dyDescent="0.35">
      <c r="A8248">
        <v>135254</v>
      </c>
      <c r="B8248" t="s">
        <v>4309</v>
      </c>
      <c r="C8248" t="s">
        <v>29128</v>
      </c>
      <c r="D8248" s="1">
        <v>44311</v>
      </c>
      <c r="E8248" s="2">
        <v>44287</v>
      </c>
      <c r="F8248" t="s">
        <v>28365</v>
      </c>
      <c r="G8248" t="s">
        <v>93</v>
      </c>
      <c r="H8248" t="s">
        <v>47</v>
      </c>
      <c r="I8248" t="s">
        <v>61</v>
      </c>
      <c r="J8248" t="s">
        <v>1127</v>
      </c>
      <c r="K8248" t="s">
        <v>1128</v>
      </c>
      <c r="L8248" t="s">
        <v>49</v>
      </c>
      <c r="M8248" t="s">
        <v>49</v>
      </c>
      <c r="N8248" t="s">
        <v>1129</v>
      </c>
      <c r="O8248" t="s">
        <v>153</v>
      </c>
      <c r="P8248" t="s">
        <v>830</v>
      </c>
      <c r="S8248" t="s">
        <v>17733</v>
      </c>
      <c r="T8248" t="s">
        <v>17734</v>
      </c>
      <c r="U8248" t="s">
        <v>17735</v>
      </c>
      <c r="Y8248" t="s">
        <v>56</v>
      </c>
      <c r="Z8248" t="s">
        <v>56</v>
      </c>
      <c r="AA8248" t="s">
        <v>57</v>
      </c>
      <c r="AB8248" t="s">
        <v>58</v>
      </c>
      <c r="AC8248" t="s">
        <v>59</v>
      </c>
      <c r="AF8248" t="s">
        <v>68</v>
      </c>
      <c r="AI8248" t="s">
        <v>16983</v>
      </c>
      <c r="AJ8248" t="s">
        <v>6526</v>
      </c>
      <c r="AK8248" t="s">
        <v>6527</v>
      </c>
      <c r="AL8248" t="s">
        <v>22552</v>
      </c>
      <c r="AM8248">
        <v>1</v>
      </c>
      <c r="AN8248">
        <v>0</v>
      </c>
      <c r="AO8248" t="s">
        <v>6790</v>
      </c>
      <c r="AP8248" t="s">
        <v>28483</v>
      </c>
      <c r="AS8248" t="s">
        <v>25761</v>
      </c>
      <c r="AT8248" t="s">
        <v>6786</v>
      </c>
    </row>
    <row r="8249" spans="1:46" x14ac:dyDescent="0.35">
      <c r="A8249">
        <v>135005</v>
      </c>
      <c r="B8249" t="s">
        <v>45</v>
      </c>
      <c r="C8249" t="s">
        <v>29128</v>
      </c>
      <c r="D8249" s="1">
        <v>44311</v>
      </c>
      <c r="E8249" s="2">
        <v>44287</v>
      </c>
      <c r="F8249" t="s">
        <v>27508</v>
      </c>
      <c r="G8249" t="s">
        <v>79</v>
      </c>
      <c r="H8249" t="s">
        <v>47</v>
      </c>
      <c r="I8249" t="s">
        <v>48</v>
      </c>
      <c r="J8249" t="s">
        <v>5400</v>
      </c>
      <c r="K8249" t="s">
        <v>5401</v>
      </c>
      <c r="L8249" t="s">
        <v>49</v>
      </c>
      <c r="M8249" t="s">
        <v>49</v>
      </c>
      <c r="N8249" t="s">
        <v>5431</v>
      </c>
      <c r="O8249" t="s">
        <v>56</v>
      </c>
      <c r="S8249" t="s">
        <v>49</v>
      </c>
      <c r="T8249" t="s">
        <v>17736</v>
      </c>
      <c r="U8249" t="s">
        <v>17737</v>
      </c>
      <c r="Y8249" t="s">
        <v>56</v>
      </c>
      <c r="Z8249" t="s">
        <v>56</v>
      </c>
      <c r="AA8249" t="s">
        <v>57</v>
      </c>
      <c r="AB8249" t="s">
        <v>58</v>
      </c>
      <c r="AC8249" t="s">
        <v>59</v>
      </c>
      <c r="AF8249" t="s">
        <v>4652</v>
      </c>
      <c r="AI8249" t="s">
        <v>17149</v>
      </c>
      <c r="AJ8249" t="s">
        <v>6526</v>
      </c>
      <c r="AK8249" t="s">
        <v>6527</v>
      </c>
      <c r="AL8249" t="s">
        <v>22547</v>
      </c>
      <c r="AM8249">
        <v>1</v>
      </c>
      <c r="AN8249">
        <v>0</v>
      </c>
      <c r="AO8249" t="s">
        <v>6790</v>
      </c>
      <c r="AP8249" t="s">
        <v>28483</v>
      </c>
      <c r="AS8249" t="s">
        <v>25761</v>
      </c>
      <c r="AT8249" t="s">
        <v>6786</v>
      </c>
    </row>
    <row r="8250" spans="1:46" x14ac:dyDescent="0.35">
      <c r="A8250">
        <v>135006</v>
      </c>
      <c r="B8250" t="s">
        <v>45</v>
      </c>
      <c r="C8250" t="s">
        <v>29128</v>
      </c>
      <c r="D8250" s="1">
        <v>44311</v>
      </c>
      <c r="E8250" s="2">
        <v>44287</v>
      </c>
      <c r="F8250" t="s">
        <v>27105</v>
      </c>
      <c r="G8250" t="s">
        <v>79</v>
      </c>
      <c r="H8250" t="s">
        <v>47</v>
      </c>
      <c r="I8250" t="s">
        <v>48</v>
      </c>
      <c r="J8250" t="s">
        <v>5400</v>
      </c>
      <c r="K8250" t="s">
        <v>5401</v>
      </c>
      <c r="L8250" t="s">
        <v>49</v>
      </c>
      <c r="M8250" t="s">
        <v>49</v>
      </c>
      <c r="N8250" t="s">
        <v>5431</v>
      </c>
      <c r="O8250" t="s">
        <v>56</v>
      </c>
      <c r="S8250" t="s">
        <v>49</v>
      </c>
      <c r="T8250" t="s">
        <v>17738</v>
      </c>
      <c r="U8250" t="s">
        <v>17739</v>
      </c>
      <c r="Y8250" t="s">
        <v>56</v>
      </c>
      <c r="Z8250" t="s">
        <v>56</v>
      </c>
      <c r="AA8250" t="s">
        <v>57</v>
      </c>
      <c r="AB8250" t="s">
        <v>58</v>
      </c>
      <c r="AC8250" t="s">
        <v>59</v>
      </c>
      <c r="AF8250" t="s">
        <v>4652</v>
      </c>
      <c r="AI8250" t="s">
        <v>6789</v>
      </c>
      <c r="AJ8250" t="s">
        <v>6790</v>
      </c>
      <c r="AK8250" t="s">
        <v>6791</v>
      </c>
      <c r="AL8250" t="s">
        <v>6789</v>
      </c>
      <c r="AM8250">
        <v>0</v>
      </c>
      <c r="AN8250">
        <v>0</v>
      </c>
      <c r="AO8250" t="s">
        <v>6790</v>
      </c>
      <c r="AP8250" t="s">
        <v>28483</v>
      </c>
      <c r="AS8250" t="s">
        <v>25761</v>
      </c>
      <c r="AT8250" t="s">
        <v>6786</v>
      </c>
    </row>
    <row r="8251" spans="1:46" x14ac:dyDescent="0.35">
      <c r="A8251">
        <v>138113</v>
      </c>
      <c r="B8251" t="s">
        <v>4309</v>
      </c>
      <c r="C8251" t="s">
        <v>29215</v>
      </c>
      <c r="D8251" s="1">
        <v>44311</v>
      </c>
      <c r="E8251" s="2">
        <v>44287</v>
      </c>
      <c r="F8251" t="s">
        <v>27466</v>
      </c>
      <c r="G8251" t="s">
        <v>79</v>
      </c>
      <c r="H8251" t="s">
        <v>47</v>
      </c>
      <c r="I8251" t="s">
        <v>61</v>
      </c>
      <c r="J8251" t="s">
        <v>172</v>
      </c>
      <c r="K8251" t="s">
        <v>1115</v>
      </c>
      <c r="L8251" t="s">
        <v>49</v>
      </c>
      <c r="M8251" t="s">
        <v>49</v>
      </c>
      <c r="N8251" t="s">
        <v>2352</v>
      </c>
      <c r="O8251" t="s">
        <v>153</v>
      </c>
      <c r="P8251" t="s">
        <v>233</v>
      </c>
      <c r="S8251" t="s">
        <v>49</v>
      </c>
      <c r="T8251" t="s">
        <v>17740</v>
      </c>
      <c r="U8251" t="s">
        <v>17741</v>
      </c>
      <c r="Y8251" t="s">
        <v>55</v>
      </c>
      <c r="Z8251" t="s">
        <v>898</v>
      </c>
      <c r="AA8251" t="s">
        <v>57</v>
      </c>
      <c r="AB8251" t="s">
        <v>451</v>
      </c>
      <c r="AC8251" t="s">
        <v>17742</v>
      </c>
      <c r="AF8251" t="s">
        <v>2480</v>
      </c>
      <c r="AI8251" t="s">
        <v>17710</v>
      </c>
      <c r="AJ8251" t="s">
        <v>6526</v>
      </c>
      <c r="AK8251" t="s">
        <v>6527</v>
      </c>
      <c r="AL8251" t="s">
        <v>28504</v>
      </c>
      <c r="AM8251">
        <v>0</v>
      </c>
      <c r="AN8251">
        <v>1</v>
      </c>
      <c r="AO8251" t="s">
        <v>6790</v>
      </c>
      <c r="AP8251" t="s">
        <v>26634</v>
      </c>
      <c r="AS8251" t="s">
        <v>25761</v>
      </c>
      <c r="AT8251" t="s">
        <v>6786</v>
      </c>
    </row>
    <row r="8252" spans="1:46" x14ac:dyDescent="0.35">
      <c r="A8252">
        <v>138116</v>
      </c>
      <c r="B8252" t="s">
        <v>4309</v>
      </c>
      <c r="C8252" t="s">
        <v>29215</v>
      </c>
      <c r="D8252" s="1">
        <v>44312</v>
      </c>
      <c r="E8252" s="2">
        <v>44287</v>
      </c>
      <c r="F8252" t="s">
        <v>27485</v>
      </c>
      <c r="G8252" t="s">
        <v>87</v>
      </c>
      <c r="H8252" t="s">
        <v>47</v>
      </c>
      <c r="I8252" t="s">
        <v>61</v>
      </c>
      <c r="J8252" t="s">
        <v>172</v>
      </c>
      <c r="K8252" t="s">
        <v>1115</v>
      </c>
      <c r="L8252" t="s">
        <v>49</v>
      </c>
      <c r="M8252" t="s">
        <v>49</v>
      </c>
      <c r="N8252" t="s">
        <v>2352</v>
      </c>
      <c r="O8252" t="s">
        <v>509</v>
      </c>
      <c r="P8252" t="s">
        <v>233</v>
      </c>
      <c r="S8252" t="s">
        <v>49</v>
      </c>
      <c r="T8252" t="s">
        <v>17743</v>
      </c>
      <c r="U8252" t="s">
        <v>17744</v>
      </c>
      <c r="Y8252" t="s">
        <v>55</v>
      </c>
      <c r="Z8252" t="s">
        <v>56</v>
      </c>
      <c r="AA8252" t="s">
        <v>57</v>
      </c>
      <c r="AB8252" t="s">
        <v>58</v>
      </c>
      <c r="AC8252" t="s">
        <v>59</v>
      </c>
      <c r="AF8252" t="s">
        <v>4652</v>
      </c>
      <c r="AI8252" t="s">
        <v>17710</v>
      </c>
      <c r="AJ8252" t="s">
        <v>6526</v>
      </c>
      <c r="AK8252" t="s">
        <v>6527</v>
      </c>
      <c r="AL8252" t="s">
        <v>28504</v>
      </c>
      <c r="AM8252">
        <v>0</v>
      </c>
      <c r="AN8252">
        <v>1</v>
      </c>
      <c r="AO8252" t="s">
        <v>6790</v>
      </c>
      <c r="AP8252" t="s">
        <v>26228</v>
      </c>
      <c r="AS8252" t="s">
        <v>25761</v>
      </c>
      <c r="AT8252" t="s">
        <v>6786</v>
      </c>
    </row>
    <row r="8253" spans="1:46" x14ac:dyDescent="0.35">
      <c r="A8253">
        <v>135133</v>
      </c>
      <c r="B8253" t="s">
        <v>4309</v>
      </c>
      <c r="C8253" t="s">
        <v>29128</v>
      </c>
      <c r="D8253" s="1">
        <v>44312</v>
      </c>
      <c r="E8253" s="2">
        <v>44287</v>
      </c>
      <c r="F8253" t="s">
        <v>27163</v>
      </c>
      <c r="G8253" t="s">
        <v>46</v>
      </c>
      <c r="H8253" t="s">
        <v>47</v>
      </c>
      <c r="I8253" t="s">
        <v>61</v>
      </c>
      <c r="J8253" t="s">
        <v>1127</v>
      </c>
      <c r="K8253" t="s">
        <v>3976</v>
      </c>
      <c r="L8253" t="s">
        <v>49</v>
      </c>
      <c r="M8253" t="s">
        <v>49</v>
      </c>
      <c r="N8253" t="s">
        <v>6445</v>
      </c>
      <c r="O8253" t="s">
        <v>65</v>
      </c>
      <c r="P8253" t="s">
        <v>75</v>
      </c>
      <c r="S8253" t="s">
        <v>17745</v>
      </c>
      <c r="T8253" t="s">
        <v>17746</v>
      </c>
      <c r="U8253" t="s">
        <v>17747</v>
      </c>
      <c r="Y8253" t="s">
        <v>56</v>
      </c>
      <c r="Z8253" t="s">
        <v>56</v>
      </c>
      <c r="AA8253" t="s">
        <v>57</v>
      </c>
      <c r="AB8253" t="s">
        <v>58</v>
      </c>
      <c r="AC8253" t="s">
        <v>59</v>
      </c>
      <c r="AF8253" t="s">
        <v>68</v>
      </c>
      <c r="AI8253" t="s">
        <v>17149</v>
      </c>
      <c r="AJ8253" t="s">
        <v>6526</v>
      </c>
      <c r="AK8253" t="s">
        <v>6527</v>
      </c>
      <c r="AL8253" t="s">
        <v>22547</v>
      </c>
      <c r="AM8253">
        <v>1</v>
      </c>
      <c r="AN8253">
        <v>0</v>
      </c>
      <c r="AO8253" t="s">
        <v>6790</v>
      </c>
      <c r="AP8253" t="s">
        <v>28483</v>
      </c>
      <c r="AS8253" t="s">
        <v>25761</v>
      </c>
      <c r="AT8253" t="s">
        <v>6786</v>
      </c>
    </row>
    <row r="8254" spans="1:46" x14ac:dyDescent="0.35">
      <c r="A8254">
        <v>135975</v>
      </c>
      <c r="B8254" t="s">
        <v>4309</v>
      </c>
      <c r="C8254" t="s">
        <v>29188</v>
      </c>
      <c r="D8254" s="1">
        <v>44312</v>
      </c>
      <c r="E8254" s="2">
        <v>44287</v>
      </c>
      <c r="F8254" t="s">
        <v>27020</v>
      </c>
      <c r="G8254" t="s">
        <v>46</v>
      </c>
      <c r="H8254" t="s">
        <v>47</v>
      </c>
      <c r="I8254" t="s">
        <v>61</v>
      </c>
      <c r="J8254" t="s">
        <v>4027</v>
      </c>
      <c r="K8254" t="s">
        <v>5449</v>
      </c>
      <c r="L8254" t="s">
        <v>49</v>
      </c>
      <c r="M8254" t="s">
        <v>49</v>
      </c>
      <c r="N8254" t="s">
        <v>7749</v>
      </c>
      <c r="O8254" t="s">
        <v>56</v>
      </c>
      <c r="P8254" t="s">
        <v>66</v>
      </c>
      <c r="S8254" t="s">
        <v>49</v>
      </c>
      <c r="T8254" t="s">
        <v>17748</v>
      </c>
      <c r="U8254" t="s">
        <v>17749</v>
      </c>
      <c r="Y8254" t="s">
        <v>56</v>
      </c>
      <c r="Z8254" t="s">
        <v>56</v>
      </c>
      <c r="AA8254" t="s">
        <v>57</v>
      </c>
      <c r="AB8254" t="s">
        <v>58</v>
      </c>
      <c r="AC8254" t="s">
        <v>59</v>
      </c>
      <c r="AF8254" t="s">
        <v>5467</v>
      </c>
      <c r="AI8254" t="s">
        <v>17139</v>
      </c>
      <c r="AJ8254" t="s">
        <v>6526</v>
      </c>
      <c r="AK8254" t="s">
        <v>6527</v>
      </c>
      <c r="AL8254" t="s">
        <v>24663</v>
      </c>
      <c r="AM8254">
        <v>0</v>
      </c>
      <c r="AN8254">
        <v>1</v>
      </c>
      <c r="AO8254" t="s">
        <v>6790</v>
      </c>
      <c r="AP8254" t="s">
        <v>4632</v>
      </c>
      <c r="AS8254" t="s">
        <v>25761</v>
      </c>
      <c r="AT8254" t="s">
        <v>6786</v>
      </c>
    </row>
    <row r="8255" spans="1:46" x14ac:dyDescent="0.35">
      <c r="A8255">
        <v>135009</v>
      </c>
      <c r="B8255" t="s">
        <v>4309</v>
      </c>
      <c r="C8255" t="s">
        <v>29128</v>
      </c>
      <c r="D8255" s="1">
        <v>44312</v>
      </c>
      <c r="E8255" s="2">
        <v>44287</v>
      </c>
      <c r="F8255" t="s">
        <v>27224</v>
      </c>
      <c r="G8255" t="s">
        <v>46</v>
      </c>
      <c r="H8255" t="s">
        <v>47</v>
      </c>
      <c r="I8255" t="s">
        <v>48</v>
      </c>
      <c r="J8255" t="s">
        <v>5400</v>
      </c>
      <c r="K8255" t="s">
        <v>5401</v>
      </c>
      <c r="L8255" t="s">
        <v>49</v>
      </c>
      <c r="M8255" t="s">
        <v>49</v>
      </c>
      <c r="N8255" t="s">
        <v>5431</v>
      </c>
      <c r="O8255" t="s">
        <v>56</v>
      </c>
      <c r="S8255" t="s">
        <v>49</v>
      </c>
      <c r="T8255" t="s">
        <v>54</v>
      </c>
      <c r="U8255" t="s">
        <v>54</v>
      </c>
      <c r="Y8255" t="s">
        <v>56</v>
      </c>
      <c r="Z8255" t="s">
        <v>56</v>
      </c>
      <c r="AA8255" t="s">
        <v>57</v>
      </c>
      <c r="AB8255" t="s">
        <v>58</v>
      </c>
      <c r="AC8255" t="s">
        <v>59</v>
      </c>
      <c r="AF8255" t="s">
        <v>5467</v>
      </c>
      <c r="AI8255" t="s">
        <v>17149</v>
      </c>
      <c r="AJ8255" t="s">
        <v>6526</v>
      </c>
      <c r="AK8255" t="s">
        <v>6527</v>
      </c>
      <c r="AL8255" t="s">
        <v>22547</v>
      </c>
      <c r="AM8255">
        <v>1</v>
      </c>
      <c r="AN8255">
        <v>0</v>
      </c>
      <c r="AO8255" t="s">
        <v>6790</v>
      </c>
      <c r="AP8255" t="s">
        <v>28483</v>
      </c>
      <c r="AS8255" t="s">
        <v>54</v>
      </c>
      <c r="AT8255" t="s">
        <v>6786</v>
      </c>
    </row>
    <row r="8256" spans="1:46" x14ac:dyDescent="0.35">
      <c r="A8256">
        <v>135274</v>
      </c>
      <c r="B8256" t="s">
        <v>4309</v>
      </c>
      <c r="C8256" t="s">
        <v>29128</v>
      </c>
      <c r="D8256" s="1">
        <v>44312</v>
      </c>
      <c r="E8256" s="2">
        <v>44287</v>
      </c>
      <c r="F8256" t="s">
        <v>29236</v>
      </c>
      <c r="G8256" t="s">
        <v>46</v>
      </c>
      <c r="H8256" t="s">
        <v>47</v>
      </c>
      <c r="I8256" t="s">
        <v>61</v>
      </c>
      <c r="J8256" t="s">
        <v>62</v>
      </c>
      <c r="K8256" t="s">
        <v>63</v>
      </c>
      <c r="L8256" t="s">
        <v>49</v>
      </c>
      <c r="M8256" t="s">
        <v>49</v>
      </c>
      <c r="N8256" t="s">
        <v>3107</v>
      </c>
      <c r="O8256" t="s">
        <v>72</v>
      </c>
      <c r="P8256" t="s">
        <v>632</v>
      </c>
      <c r="S8256" t="s">
        <v>17750</v>
      </c>
      <c r="T8256" t="s">
        <v>17751</v>
      </c>
      <c r="U8256" t="s">
        <v>17752</v>
      </c>
      <c r="Y8256" t="s">
        <v>350</v>
      </c>
      <c r="Z8256" t="s">
        <v>441</v>
      </c>
      <c r="AA8256" t="s">
        <v>954</v>
      </c>
      <c r="AB8256" t="s">
        <v>451</v>
      </c>
      <c r="AC8256" t="s">
        <v>17753</v>
      </c>
      <c r="AF8256" t="s">
        <v>2480</v>
      </c>
      <c r="AI8256" t="s">
        <v>6789</v>
      </c>
      <c r="AJ8256" t="s">
        <v>6790</v>
      </c>
      <c r="AK8256" t="s">
        <v>6791</v>
      </c>
      <c r="AL8256" t="s">
        <v>6789</v>
      </c>
      <c r="AM8256">
        <v>0</v>
      </c>
      <c r="AN8256">
        <v>0</v>
      </c>
      <c r="AO8256" t="s">
        <v>6790</v>
      </c>
      <c r="AP8256" t="s">
        <v>28483</v>
      </c>
      <c r="AR8256" t="s">
        <v>22575</v>
      </c>
      <c r="AS8256" t="s">
        <v>25761</v>
      </c>
      <c r="AT8256" t="s">
        <v>6786</v>
      </c>
    </row>
    <row r="8257" spans="1:46" x14ac:dyDescent="0.35">
      <c r="A8257">
        <v>135255</v>
      </c>
      <c r="B8257" t="s">
        <v>4309</v>
      </c>
      <c r="C8257" t="s">
        <v>29128</v>
      </c>
      <c r="D8257" s="1">
        <v>44312</v>
      </c>
      <c r="E8257" s="2">
        <v>44287</v>
      </c>
      <c r="F8257" t="s">
        <v>27011</v>
      </c>
      <c r="G8257" t="s">
        <v>46</v>
      </c>
      <c r="H8257" t="s">
        <v>47</v>
      </c>
      <c r="I8257" t="s">
        <v>61</v>
      </c>
      <c r="J8257" t="s">
        <v>1127</v>
      </c>
      <c r="K8257" t="s">
        <v>1128</v>
      </c>
      <c r="L8257" t="s">
        <v>49</v>
      </c>
      <c r="M8257" t="s">
        <v>49</v>
      </c>
      <c r="N8257" t="s">
        <v>1129</v>
      </c>
      <c r="O8257" t="s">
        <v>85</v>
      </c>
      <c r="P8257" t="s">
        <v>830</v>
      </c>
      <c r="S8257" t="s">
        <v>17754</v>
      </c>
      <c r="T8257" t="s">
        <v>17755</v>
      </c>
      <c r="U8257" t="s">
        <v>17756</v>
      </c>
      <c r="Y8257" t="s">
        <v>56</v>
      </c>
      <c r="Z8257" t="s">
        <v>56</v>
      </c>
      <c r="AA8257" t="s">
        <v>57</v>
      </c>
      <c r="AB8257" t="s">
        <v>58</v>
      </c>
      <c r="AC8257" t="s">
        <v>59</v>
      </c>
      <c r="AF8257" t="s">
        <v>68</v>
      </c>
      <c r="AI8257" t="s">
        <v>16983</v>
      </c>
      <c r="AJ8257" t="s">
        <v>6526</v>
      </c>
      <c r="AK8257" t="s">
        <v>6527</v>
      </c>
      <c r="AL8257" t="s">
        <v>22552</v>
      </c>
      <c r="AM8257">
        <v>1</v>
      </c>
      <c r="AN8257">
        <v>0</v>
      </c>
      <c r="AO8257" t="s">
        <v>6790</v>
      </c>
      <c r="AP8257" t="s">
        <v>28483</v>
      </c>
      <c r="AS8257" t="s">
        <v>25761</v>
      </c>
      <c r="AT8257" t="s">
        <v>6786</v>
      </c>
    </row>
    <row r="8258" spans="1:46" x14ac:dyDescent="0.35">
      <c r="A8258">
        <v>134977</v>
      </c>
      <c r="B8258" t="s">
        <v>45</v>
      </c>
      <c r="C8258" t="s">
        <v>29128</v>
      </c>
      <c r="D8258" s="1">
        <v>44312</v>
      </c>
      <c r="E8258" s="2">
        <v>44287</v>
      </c>
      <c r="F8258" t="s">
        <v>26963</v>
      </c>
      <c r="G8258" t="s">
        <v>46</v>
      </c>
      <c r="H8258" t="s">
        <v>80</v>
      </c>
      <c r="I8258" t="s">
        <v>81</v>
      </c>
      <c r="J8258" t="s">
        <v>82</v>
      </c>
      <c r="K8258" t="s">
        <v>83</v>
      </c>
      <c r="L8258" t="s">
        <v>49</v>
      </c>
      <c r="M8258" t="s">
        <v>49</v>
      </c>
      <c r="N8258" t="s">
        <v>139</v>
      </c>
      <c r="O8258" t="s">
        <v>153</v>
      </c>
      <c r="S8258" t="s">
        <v>17757</v>
      </c>
      <c r="T8258" t="s">
        <v>17758</v>
      </c>
      <c r="U8258" t="s">
        <v>17759</v>
      </c>
      <c r="Y8258" t="s">
        <v>56</v>
      </c>
      <c r="Z8258" t="s">
        <v>56</v>
      </c>
      <c r="AA8258" t="s">
        <v>57</v>
      </c>
      <c r="AB8258" t="s">
        <v>58</v>
      </c>
      <c r="AC8258" t="s">
        <v>59</v>
      </c>
      <c r="AF8258" t="s">
        <v>2480</v>
      </c>
      <c r="AI8258" t="s">
        <v>17760</v>
      </c>
      <c r="AJ8258" t="s">
        <v>6526</v>
      </c>
      <c r="AK8258" t="s">
        <v>6527</v>
      </c>
      <c r="AL8258" t="s">
        <v>22585</v>
      </c>
      <c r="AM8258">
        <v>1</v>
      </c>
      <c r="AN8258">
        <v>0</v>
      </c>
      <c r="AO8258" t="s">
        <v>6790</v>
      </c>
      <c r="AP8258" t="s">
        <v>28483</v>
      </c>
      <c r="AS8258" t="s">
        <v>25761</v>
      </c>
      <c r="AT8258" t="s">
        <v>6786</v>
      </c>
    </row>
    <row r="8259" spans="1:46" x14ac:dyDescent="0.35">
      <c r="A8259">
        <v>135901</v>
      </c>
      <c r="B8259" t="s">
        <v>4309</v>
      </c>
      <c r="C8259" t="s">
        <v>29188</v>
      </c>
      <c r="D8259" s="1">
        <v>44312</v>
      </c>
      <c r="E8259" s="2">
        <v>44287</v>
      </c>
      <c r="F8259" t="s">
        <v>27512</v>
      </c>
      <c r="G8259" t="s">
        <v>46</v>
      </c>
      <c r="H8259" t="s">
        <v>47</v>
      </c>
      <c r="I8259" t="s">
        <v>61</v>
      </c>
      <c r="J8259" t="s">
        <v>4027</v>
      </c>
      <c r="K8259" t="s">
        <v>4028</v>
      </c>
      <c r="L8259" t="s">
        <v>49</v>
      </c>
      <c r="M8259" t="s">
        <v>49</v>
      </c>
      <c r="N8259" t="s">
        <v>11039</v>
      </c>
      <c r="O8259" t="s">
        <v>153</v>
      </c>
      <c r="P8259" t="s">
        <v>66</v>
      </c>
      <c r="S8259" t="s">
        <v>49</v>
      </c>
      <c r="T8259" t="s">
        <v>17761</v>
      </c>
      <c r="U8259" t="s">
        <v>17762</v>
      </c>
      <c r="Y8259" t="s">
        <v>56</v>
      </c>
      <c r="Z8259" t="s">
        <v>56</v>
      </c>
      <c r="AA8259" t="s">
        <v>57</v>
      </c>
      <c r="AB8259" t="s">
        <v>58</v>
      </c>
      <c r="AC8259" t="s">
        <v>59</v>
      </c>
      <c r="AF8259" t="s">
        <v>4652</v>
      </c>
      <c r="AI8259" t="s">
        <v>6789</v>
      </c>
      <c r="AJ8259" t="s">
        <v>6790</v>
      </c>
      <c r="AK8259" t="s">
        <v>6791</v>
      </c>
      <c r="AL8259" t="s">
        <v>6789</v>
      </c>
      <c r="AM8259">
        <v>0</v>
      </c>
      <c r="AN8259">
        <v>0</v>
      </c>
      <c r="AO8259" t="s">
        <v>6790</v>
      </c>
      <c r="AP8259" t="s">
        <v>4632</v>
      </c>
      <c r="AS8259" t="s">
        <v>25761</v>
      </c>
      <c r="AT8259" t="s">
        <v>38343</v>
      </c>
    </row>
    <row r="8260" spans="1:46" x14ac:dyDescent="0.35">
      <c r="A8260">
        <v>134981</v>
      </c>
      <c r="B8260" t="s">
        <v>45</v>
      </c>
      <c r="C8260" t="s">
        <v>29128</v>
      </c>
      <c r="D8260" s="1">
        <v>44312</v>
      </c>
      <c r="E8260" s="2">
        <v>44287</v>
      </c>
      <c r="F8260" t="s">
        <v>26845</v>
      </c>
      <c r="G8260" t="s">
        <v>46</v>
      </c>
      <c r="H8260" t="s">
        <v>80</v>
      </c>
      <c r="I8260" t="s">
        <v>81</v>
      </c>
      <c r="J8260" t="s">
        <v>82</v>
      </c>
      <c r="K8260" t="s">
        <v>83</v>
      </c>
      <c r="L8260" t="s">
        <v>49</v>
      </c>
      <c r="M8260" t="s">
        <v>49</v>
      </c>
      <c r="N8260" t="s">
        <v>148</v>
      </c>
      <c r="O8260" t="s">
        <v>85</v>
      </c>
      <c r="P8260" t="s">
        <v>140</v>
      </c>
      <c r="S8260" t="s">
        <v>17763</v>
      </c>
      <c r="T8260" t="s">
        <v>17764</v>
      </c>
      <c r="U8260" t="s">
        <v>17765</v>
      </c>
      <c r="Y8260" t="s">
        <v>56</v>
      </c>
      <c r="Z8260" t="s">
        <v>56</v>
      </c>
      <c r="AA8260" t="s">
        <v>57</v>
      </c>
      <c r="AB8260" t="s">
        <v>58</v>
      </c>
      <c r="AC8260" t="s">
        <v>59</v>
      </c>
      <c r="AF8260" t="s">
        <v>386</v>
      </c>
      <c r="AI8260" t="s">
        <v>17760</v>
      </c>
      <c r="AJ8260" t="s">
        <v>6526</v>
      </c>
      <c r="AK8260" t="s">
        <v>6527</v>
      </c>
      <c r="AL8260" t="s">
        <v>22585</v>
      </c>
      <c r="AM8260">
        <v>1</v>
      </c>
      <c r="AN8260">
        <v>0</v>
      </c>
      <c r="AO8260" t="s">
        <v>6790</v>
      </c>
      <c r="AP8260" t="s">
        <v>28483</v>
      </c>
      <c r="AS8260" t="s">
        <v>25761</v>
      </c>
      <c r="AT8260" t="s">
        <v>6786</v>
      </c>
    </row>
    <row r="8261" spans="1:46" x14ac:dyDescent="0.35">
      <c r="A8261">
        <v>135257</v>
      </c>
      <c r="B8261" t="s">
        <v>4309</v>
      </c>
      <c r="C8261" t="s">
        <v>29128</v>
      </c>
      <c r="D8261" s="1">
        <v>44312</v>
      </c>
      <c r="E8261" s="2">
        <v>44287</v>
      </c>
      <c r="F8261" t="s">
        <v>26920</v>
      </c>
      <c r="G8261" t="s">
        <v>69</v>
      </c>
      <c r="H8261" t="s">
        <v>47</v>
      </c>
      <c r="I8261" t="s">
        <v>61</v>
      </c>
      <c r="J8261" t="s">
        <v>1127</v>
      </c>
      <c r="K8261" t="s">
        <v>1128</v>
      </c>
      <c r="L8261" t="s">
        <v>49</v>
      </c>
      <c r="M8261" t="s">
        <v>49</v>
      </c>
      <c r="N8261" t="s">
        <v>1129</v>
      </c>
      <c r="O8261" t="s">
        <v>153</v>
      </c>
      <c r="P8261" t="s">
        <v>830</v>
      </c>
      <c r="S8261" t="s">
        <v>29237</v>
      </c>
      <c r="T8261" t="s">
        <v>17767</v>
      </c>
      <c r="U8261" t="s">
        <v>17768</v>
      </c>
      <c r="Y8261" t="s">
        <v>56</v>
      </c>
      <c r="Z8261" t="s">
        <v>56</v>
      </c>
      <c r="AA8261" t="s">
        <v>57</v>
      </c>
      <c r="AB8261" t="s">
        <v>58</v>
      </c>
      <c r="AC8261" t="s">
        <v>59</v>
      </c>
      <c r="AF8261" t="s">
        <v>68</v>
      </c>
      <c r="AI8261" t="s">
        <v>16983</v>
      </c>
      <c r="AJ8261" t="s">
        <v>6526</v>
      </c>
      <c r="AK8261" t="s">
        <v>6527</v>
      </c>
      <c r="AL8261" t="s">
        <v>22552</v>
      </c>
      <c r="AM8261">
        <v>1</v>
      </c>
      <c r="AN8261">
        <v>0</v>
      </c>
      <c r="AO8261" t="s">
        <v>6790</v>
      </c>
      <c r="AP8261" t="s">
        <v>28483</v>
      </c>
      <c r="AS8261" t="s">
        <v>25761</v>
      </c>
      <c r="AT8261" t="s">
        <v>6786</v>
      </c>
    </row>
    <row r="8262" spans="1:46" x14ac:dyDescent="0.35">
      <c r="A8262">
        <v>135136</v>
      </c>
      <c r="B8262" t="s">
        <v>4309</v>
      </c>
      <c r="C8262" t="s">
        <v>29128</v>
      </c>
      <c r="D8262" s="1">
        <v>44312</v>
      </c>
      <c r="E8262" s="2">
        <v>44287</v>
      </c>
      <c r="F8262" t="s">
        <v>27502</v>
      </c>
      <c r="G8262" t="s">
        <v>69</v>
      </c>
      <c r="H8262" t="s">
        <v>47</v>
      </c>
      <c r="I8262" t="s">
        <v>61</v>
      </c>
      <c r="J8262" t="s">
        <v>1127</v>
      </c>
      <c r="K8262" t="s">
        <v>3976</v>
      </c>
      <c r="L8262" t="s">
        <v>49</v>
      </c>
      <c r="M8262" t="s">
        <v>49</v>
      </c>
      <c r="N8262" t="s">
        <v>6445</v>
      </c>
      <c r="O8262" t="s">
        <v>65</v>
      </c>
      <c r="P8262" t="s">
        <v>75</v>
      </c>
      <c r="S8262" t="s">
        <v>17769</v>
      </c>
      <c r="T8262" t="s">
        <v>17770</v>
      </c>
      <c r="U8262" t="s">
        <v>17771</v>
      </c>
      <c r="Y8262" t="s">
        <v>56</v>
      </c>
      <c r="Z8262" t="s">
        <v>56</v>
      </c>
      <c r="AA8262" t="s">
        <v>57</v>
      </c>
      <c r="AB8262" t="s">
        <v>58</v>
      </c>
      <c r="AC8262" t="s">
        <v>59</v>
      </c>
      <c r="AF8262" t="s">
        <v>2480</v>
      </c>
      <c r="AI8262" t="s">
        <v>6789</v>
      </c>
      <c r="AJ8262" t="s">
        <v>6790</v>
      </c>
      <c r="AK8262" t="s">
        <v>6791</v>
      </c>
      <c r="AL8262" t="s">
        <v>6789</v>
      </c>
      <c r="AM8262">
        <v>0</v>
      </c>
      <c r="AN8262">
        <v>0</v>
      </c>
      <c r="AO8262" t="s">
        <v>6790</v>
      </c>
      <c r="AP8262" t="s">
        <v>28483</v>
      </c>
      <c r="AS8262" t="s">
        <v>25761</v>
      </c>
      <c r="AT8262" t="s">
        <v>6786</v>
      </c>
    </row>
    <row r="8263" spans="1:46" x14ac:dyDescent="0.35">
      <c r="A8263">
        <v>135134</v>
      </c>
      <c r="B8263" t="s">
        <v>4309</v>
      </c>
      <c r="C8263" t="s">
        <v>29128</v>
      </c>
      <c r="D8263" s="1">
        <v>44312</v>
      </c>
      <c r="E8263" s="2">
        <v>44287</v>
      </c>
      <c r="F8263" t="s">
        <v>27427</v>
      </c>
      <c r="G8263" t="s">
        <v>69</v>
      </c>
      <c r="H8263" t="s">
        <v>47</v>
      </c>
      <c r="I8263" t="s">
        <v>61</v>
      </c>
      <c r="J8263" t="s">
        <v>1127</v>
      </c>
      <c r="K8263" t="s">
        <v>3976</v>
      </c>
      <c r="L8263" t="s">
        <v>49</v>
      </c>
      <c r="M8263" t="s">
        <v>49</v>
      </c>
      <c r="N8263" t="s">
        <v>6445</v>
      </c>
      <c r="O8263" t="s">
        <v>65</v>
      </c>
      <c r="P8263" t="s">
        <v>75</v>
      </c>
      <c r="S8263" t="s">
        <v>17621</v>
      </c>
      <c r="T8263" t="s">
        <v>17772</v>
      </c>
      <c r="U8263" t="s">
        <v>17773</v>
      </c>
      <c r="Y8263" t="s">
        <v>56</v>
      </c>
      <c r="Z8263" t="s">
        <v>56</v>
      </c>
      <c r="AA8263" t="s">
        <v>57</v>
      </c>
      <c r="AB8263" t="s">
        <v>58</v>
      </c>
      <c r="AC8263" t="s">
        <v>59</v>
      </c>
      <c r="AF8263" t="s">
        <v>68</v>
      </c>
      <c r="AI8263" t="s">
        <v>17149</v>
      </c>
      <c r="AJ8263" t="s">
        <v>6526</v>
      </c>
      <c r="AK8263" t="s">
        <v>6527</v>
      </c>
      <c r="AL8263" t="s">
        <v>22547</v>
      </c>
      <c r="AM8263">
        <v>1</v>
      </c>
      <c r="AN8263">
        <v>0</v>
      </c>
      <c r="AO8263" t="s">
        <v>6790</v>
      </c>
      <c r="AP8263" t="s">
        <v>28483</v>
      </c>
      <c r="AS8263" t="s">
        <v>25761</v>
      </c>
      <c r="AT8263" t="s">
        <v>6786</v>
      </c>
    </row>
    <row r="8264" spans="1:46" x14ac:dyDescent="0.35">
      <c r="A8264">
        <v>134984</v>
      </c>
      <c r="B8264" t="s">
        <v>45</v>
      </c>
      <c r="C8264" t="s">
        <v>29128</v>
      </c>
      <c r="D8264" s="1">
        <v>44312</v>
      </c>
      <c r="E8264" s="2">
        <v>44287</v>
      </c>
      <c r="F8264" t="s">
        <v>28260</v>
      </c>
      <c r="G8264" t="s">
        <v>69</v>
      </c>
      <c r="H8264" t="s">
        <v>47</v>
      </c>
      <c r="I8264" t="s">
        <v>61</v>
      </c>
      <c r="J8264" t="s">
        <v>6555</v>
      </c>
      <c r="K8264" t="s">
        <v>6556</v>
      </c>
      <c r="L8264" t="s">
        <v>49</v>
      </c>
      <c r="M8264" t="s">
        <v>49</v>
      </c>
      <c r="N8264" t="s">
        <v>9574</v>
      </c>
      <c r="O8264" t="s">
        <v>85</v>
      </c>
      <c r="P8264" t="s">
        <v>1246</v>
      </c>
      <c r="S8264" t="s">
        <v>49</v>
      </c>
      <c r="T8264" t="s">
        <v>54</v>
      </c>
      <c r="U8264" t="s">
        <v>54</v>
      </c>
      <c r="Y8264" t="s">
        <v>56</v>
      </c>
      <c r="Z8264" t="s">
        <v>56</v>
      </c>
      <c r="AA8264" t="s">
        <v>57</v>
      </c>
      <c r="AB8264" t="s">
        <v>58</v>
      </c>
      <c r="AC8264" t="s">
        <v>59</v>
      </c>
      <c r="AF8264" t="s">
        <v>5467</v>
      </c>
      <c r="AI8264" t="s">
        <v>6789</v>
      </c>
      <c r="AJ8264" t="s">
        <v>6790</v>
      </c>
      <c r="AK8264" t="s">
        <v>6791</v>
      </c>
      <c r="AL8264" t="s">
        <v>6789</v>
      </c>
      <c r="AM8264">
        <v>0</v>
      </c>
      <c r="AN8264">
        <v>0</v>
      </c>
      <c r="AO8264" t="s">
        <v>6790</v>
      </c>
      <c r="AP8264" t="s">
        <v>28483</v>
      </c>
      <c r="AS8264" t="s">
        <v>54</v>
      </c>
      <c r="AT8264" t="s">
        <v>6786</v>
      </c>
    </row>
    <row r="8265" spans="1:46" x14ac:dyDescent="0.35">
      <c r="A8265">
        <v>138117</v>
      </c>
      <c r="B8265" t="s">
        <v>4309</v>
      </c>
      <c r="C8265" t="s">
        <v>29215</v>
      </c>
      <c r="D8265" s="1">
        <v>44312</v>
      </c>
      <c r="E8265" s="2">
        <v>44287</v>
      </c>
      <c r="F8265" t="s">
        <v>27679</v>
      </c>
      <c r="G8265" t="s">
        <v>93</v>
      </c>
      <c r="H8265" t="s">
        <v>47</v>
      </c>
      <c r="I8265" t="s">
        <v>61</v>
      </c>
      <c r="J8265" t="s">
        <v>172</v>
      </c>
      <c r="K8265" t="s">
        <v>1115</v>
      </c>
      <c r="L8265" t="s">
        <v>49</v>
      </c>
      <c r="M8265" t="s">
        <v>49</v>
      </c>
      <c r="N8265" t="s">
        <v>2352</v>
      </c>
      <c r="O8265" t="s">
        <v>85</v>
      </c>
      <c r="P8265" t="s">
        <v>233</v>
      </c>
      <c r="S8265" t="s">
        <v>49</v>
      </c>
      <c r="T8265" t="s">
        <v>17774</v>
      </c>
      <c r="U8265" t="s">
        <v>17775</v>
      </c>
      <c r="Y8265" t="s">
        <v>55</v>
      </c>
      <c r="Z8265" t="s">
        <v>351</v>
      </c>
      <c r="AA8265" t="s">
        <v>57</v>
      </c>
      <c r="AB8265" t="s">
        <v>58</v>
      </c>
      <c r="AC8265" t="s">
        <v>17776</v>
      </c>
      <c r="AF8265" t="s">
        <v>68</v>
      </c>
      <c r="AI8265" t="s">
        <v>17710</v>
      </c>
      <c r="AJ8265" t="s">
        <v>6526</v>
      </c>
      <c r="AK8265" t="s">
        <v>6527</v>
      </c>
      <c r="AL8265" t="s">
        <v>28504</v>
      </c>
      <c r="AM8265">
        <v>0</v>
      </c>
      <c r="AN8265">
        <v>1</v>
      </c>
      <c r="AO8265" t="s">
        <v>6790</v>
      </c>
      <c r="AP8265" t="s">
        <v>26228</v>
      </c>
      <c r="AS8265" t="s">
        <v>25761</v>
      </c>
      <c r="AT8265" t="s">
        <v>6786</v>
      </c>
    </row>
    <row r="8266" spans="1:46" x14ac:dyDescent="0.35">
      <c r="A8266">
        <v>135010</v>
      </c>
      <c r="B8266" t="s">
        <v>45</v>
      </c>
      <c r="C8266" t="s">
        <v>29128</v>
      </c>
      <c r="D8266" s="1">
        <v>44312</v>
      </c>
      <c r="E8266" s="2">
        <v>44287</v>
      </c>
      <c r="F8266" t="s">
        <v>27029</v>
      </c>
      <c r="G8266" t="s">
        <v>79</v>
      </c>
      <c r="H8266" t="s">
        <v>80</v>
      </c>
      <c r="I8266" t="s">
        <v>1101</v>
      </c>
      <c r="J8266" t="s">
        <v>8804</v>
      </c>
      <c r="K8266" t="s">
        <v>8805</v>
      </c>
      <c r="L8266" t="s">
        <v>49</v>
      </c>
      <c r="M8266" t="s">
        <v>49</v>
      </c>
      <c r="N8266" t="s">
        <v>14654</v>
      </c>
      <c r="O8266" t="s">
        <v>4952</v>
      </c>
      <c r="P8266" t="s">
        <v>410</v>
      </c>
      <c r="S8266" t="s">
        <v>17777</v>
      </c>
      <c r="T8266" t="s">
        <v>17778</v>
      </c>
      <c r="U8266" t="s">
        <v>17779</v>
      </c>
      <c r="Y8266" t="s">
        <v>55</v>
      </c>
      <c r="Z8266" t="s">
        <v>216</v>
      </c>
      <c r="AA8266" t="s">
        <v>57</v>
      </c>
      <c r="AB8266" t="s">
        <v>10770</v>
      </c>
      <c r="AC8266" t="s">
        <v>17780</v>
      </c>
      <c r="AF8266" t="s">
        <v>4652</v>
      </c>
      <c r="AI8266" t="s">
        <v>6789</v>
      </c>
      <c r="AJ8266" t="s">
        <v>6790</v>
      </c>
      <c r="AK8266" t="s">
        <v>6791</v>
      </c>
      <c r="AL8266" t="s">
        <v>6789</v>
      </c>
      <c r="AM8266">
        <v>0</v>
      </c>
      <c r="AN8266">
        <v>0</v>
      </c>
      <c r="AO8266" t="s">
        <v>6790</v>
      </c>
      <c r="AP8266" t="s">
        <v>28483</v>
      </c>
      <c r="AS8266" t="s">
        <v>25761</v>
      </c>
      <c r="AT8266" t="s">
        <v>6786</v>
      </c>
    </row>
    <row r="8267" spans="1:46" x14ac:dyDescent="0.35">
      <c r="A8267">
        <v>135081</v>
      </c>
      <c r="B8267" t="s">
        <v>4309</v>
      </c>
      <c r="C8267" t="s">
        <v>29128</v>
      </c>
      <c r="D8267" s="1">
        <v>44312</v>
      </c>
      <c r="E8267" s="2">
        <v>44287</v>
      </c>
      <c r="F8267" t="s">
        <v>27780</v>
      </c>
      <c r="G8267" t="s">
        <v>79</v>
      </c>
      <c r="H8267" t="s">
        <v>47</v>
      </c>
      <c r="I8267" t="s">
        <v>48</v>
      </c>
      <c r="J8267" t="s">
        <v>3768</v>
      </c>
      <c r="K8267" t="s">
        <v>6056</v>
      </c>
      <c r="L8267" t="s">
        <v>49</v>
      </c>
      <c r="M8267" t="s">
        <v>49</v>
      </c>
      <c r="N8267" t="s">
        <v>6057</v>
      </c>
      <c r="O8267" t="s">
        <v>56</v>
      </c>
      <c r="S8267" t="s">
        <v>49</v>
      </c>
      <c r="T8267" t="s">
        <v>17781</v>
      </c>
      <c r="U8267" t="s">
        <v>17782</v>
      </c>
      <c r="Y8267" t="s">
        <v>56</v>
      </c>
      <c r="Z8267" t="s">
        <v>56</v>
      </c>
      <c r="AA8267" t="s">
        <v>57</v>
      </c>
      <c r="AB8267" t="s">
        <v>58</v>
      </c>
      <c r="AC8267" t="s">
        <v>59</v>
      </c>
      <c r="AF8267" t="s">
        <v>4652</v>
      </c>
      <c r="AI8267" t="s">
        <v>6789</v>
      </c>
      <c r="AJ8267" t="s">
        <v>6790</v>
      </c>
      <c r="AK8267" t="s">
        <v>6791</v>
      </c>
      <c r="AL8267" t="s">
        <v>6789</v>
      </c>
      <c r="AM8267">
        <v>0</v>
      </c>
      <c r="AN8267">
        <v>0</v>
      </c>
      <c r="AO8267" t="s">
        <v>6790</v>
      </c>
      <c r="AP8267" t="s">
        <v>28483</v>
      </c>
      <c r="AS8267" t="s">
        <v>25761</v>
      </c>
      <c r="AT8267" t="s">
        <v>6786</v>
      </c>
    </row>
    <row r="8268" spans="1:46" x14ac:dyDescent="0.35">
      <c r="A8268">
        <v>135016</v>
      </c>
      <c r="B8268" t="s">
        <v>45</v>
      </c>
      <c r="C8268" t="s">
        <v>29128</v>
      </c>
      <c r="D8268" s="1">
        <v>44312</v>
      </c>
      <c r="E8268" s="2">
        <v>44287</v>
      </c>
      <c r="F8268" t="s">
        <v>27506</v>
      </c>
      <c r="G8268" t="s">
        <v>79</v>
      </c>
      <c r="H8268" t="s">
        <v>47</v>
      </c>
      <c r="I8268" t="s">
        <v>61</v>
      </c>
      <c r="J8268" t="s">
        <v>4027</v>
      </c>
      <c r="K8268" t="s">
        <v>4028</v>
      </c>
      <c r="L8268" t="s">
        <v>49</v>
      </c>
      <c r="M8268" t="s">
        <v>49</v>
      </c>
      <c r="N8268" t="s">
        <v>11039</v>
      </c>
      <c r="O8268" t="s">
        <v>85</v>
      </c>
      <c r="P8268" t="s">
        <v>66</v>
      </c>
      <c r="S8268" t="s">
        <v>49</v>
      </c>
      <c r="T8268" t="s">
        <v>17783</v>
      </c>
      <c r="U8268" t="s">
        <v>17784</v>
      </c>
      <c r="Y8268" t="s">
        <v>56</v>
      </c>
      <c r="Z8268" t="s">
        <v>56</v>
      </c>
      <c r="AA8268" t="s">
        <v>57</v>
      </c>
      <c r="AB8268" t="s">
        <v>58</v>
      </c>
      <c r="AC8268" t="s">
        <v>59</v>
      </c>
      <c r="AF8268" t="s">
        <v>4652</v>
      </c>
      <c r="AI8268" t="s">
        <v>15350</v>
      </c>
      <c r="AJ8268" t="s">
        <v>6526</v>
      </c>
      <c r="AK8268" t="s">
        <v>6527</v>
      </c>
      <c r="AL8268" t="s">
        <v>22548</v>
      </c>
      <c r="AM8268">
        <v>1</v>
      </c>
      <c r="AN8268">
        <v>0</v>
      </c>
      <c r="AO8268" t="s">
        <v>6790</v>
      </c>
      <c r="AP8268" t="s">
        <v>28483</v>
      </c>
      <c r="AS8268" t="s">
        <v>25761</v>
      </c>
      <c r="AT8268" t="s">
        <v>6786</v>
      </c>
    </row>
    <row r="8269" spans="1:46" x14ac:dyDescent="0.35">
      <c r="A8269">
        <v>135305</v>
      </c>
      <c r="B8269" t="s">
        <v>45</v>
      </c>
      <c r="C8269" t="s">
        <v>29128</v>
      </c>
      <c r="D8269" s="1">
        <v>44313</v>
      </c>
      <c r="E8269" s="2">
        <v>44287</v>
      </c>
      <c r="F8269" t="s">
        <v>26882</v>
      </c>
      <c r="G8269" t="s">
        <v>87</v>
      </c>
      <c r="H8269" t="s">
        <v>47</v>
      </c>
      <c r="I8269" t="s">
        <v>48</v>
      </c>
      <c r="J8269" t="s">
        <v>3768</v>
      </c>
      <c r="K8269" t="s">
        <v>6056</v>
      </c>
      <c r="L8269" t="s">
        <v>49</v>
      </c>
      <c r="M8269" t="s">
        <v>49</v>
      </c>
      <c r="N8269" t="s">
        <v>6057</v>
      </c>
      <c r="O8269" t="s">
        <v>65</v>
      </c>
      <c r="P8269" t="s">
        <v>104</v>
      </c>
      <c r="S8269" t="s">
        <v>17785</v>
      </c>
      <c r="T8269" t="s">
        <v>17786</v>
      </c>
      <c r="U8269" t="s">
        <v>17787</v>
      </c>
      <c r="Y8269" t="s">
        <v>56</v>
      </c>
      <c r="Z8269" t="s">
        <v>56</v>
      </c>
      <c r="AA8269" t="s">
        <v>57</v>
      </c>
      <c r="AB8269" t="s">
        <v>58</v>
      </c>
      <c r="AC8269" t="s">
        <v>59</v>
      </c>
      <c r="AF8269" t="s">
        <v>4652</v>
      </c>
      <c r="AI8269" t="s">
        <v>6789</v>
      </c>
      <c r="AJ8269" t="s">
        <v>6790</v>
      </c>
      <c r="AK8269" t="s">
        <v>6791</v>
      </c>
      <c r="AL8269" t="s">
        <v>6789</v>
      </c>
      <c r="AM8269">
        <v>0</v>
      </c>
      <c r="AN8269">
        <v>0</v>
      </c>
      <c r="AO8269" t="s">
        <v>6790</v>
      </c>
      <c r="AP8269" t="s">
        <v>28483</v>
      </c>
      <c r="AS8269" t="s">
        <v>25761</v>
      </c>
      <c r="AT8269" t="s">
        <v>6786</v>
      </c>
    </row>
    <row r="8270" spans="1:46" x14ac:dyDescent="0.35">
      <c r="A8270">
        <v>135077</v>
      </c>
      <c r="B8270" t="s">
        <v>4309</v>
      </c>
      <c r="C8270" t="s">
        <v>29128</v>
      </c>
      <c r="D8270" s="1">
        <v>44313</v>
      </c>
      <c r="E8270" s="2">
        <v>44287</v>
      </c>
      <c r="F8270" t="s">
        <v>27299</v>
      </c>
      <c r="G8270" t="s">
        <v>87</v>
      </c>
      <c r="H8270" t="s">
        <v>47</v>
      </c>
      <c r="I8270" t="s">
        <v>61</v>
      </c>
      <c r="J8270" t="s">
        <v>49</v>
      </c>
      <c r="K8270" t="s">
        <v>49</v>
      </c>
      <c r="L8270" t="s">
        <v>49</v>
      </c>
      <c r="M8270" t="s">
        <v>49</v>
      </c>
      <c r="N8270" t="s">
        <v>29055</v>
      </c>
      <c r="O8270" t="s">
        <v>85</v>
      </c>
      <c r="P8270" t="s">
        <v>286</v>
      </c>
      <c r="S8270" t="s">
        <v>49</v>
      </c>
      <c r="T8270" t="s">
        <v>54</v>
      </c>
      <c r="U8270" t="s">
        <v>54</v>
      </c>
      <c r="Y8270" t="s">
        <v>56</v>
      </c>
      <c r="Z8270" t="s">
        <v>56</v>
      </c>
      <c r="AA8270" t="s">
        <v>57</v>
      </c>
      <c r="AB8270" t="s">
        <v>58</v>
      </c>
      <c r="AC8270" t="s">
        <v>59</v>
      </c>
      <c r="AF8270" t="s">
        <v>68</v>
      </c>
      <c r="AI8270" t="s">
        <v>6789</v>
      </c>
      <c r="AJ8270" t="s">
        <v>6790</v>
      </c>
      <c r="AK8270" t="s">
        <v>6791</v>
      </c>
      <c r="AL8270" t="s">
        <v>6789</v>
      </c>
      <c r="AM8270">
        <v>0</v>
      </c>
      <c r="AN8270">
        <v>0</v>
      </c>
      <c r="AO8270" t="s">
        <v>6790</v>
      </c>
      <c r="AP8270" t="s">
        <v>28483</v>
      </c>
      <c r="AS8270" t="s">
        <v>54</v>
      </c>
      <c r="AT8270" t="s">
        <v>6786</v>
      </c>
    </row>
    <row r="8271" spans="1:46" x14ac:dyDescent="0.35">
      <c r="A8271">
        <v>135259</v>
      </c>
      <c r="B8271" t="s">
        <v>4309</v>
      </c>
      <c r="C8271" t="s">
        <v>29128</v>
      </c>
      <c r="D8271" s="1">
        <v>44313</v>
      </c>
      <c r="E8271" s="2">
        <v>44287</v>
      </c>
      <c r="F8271" t="s">
        <v>27037</v>
      </c>
      <c r="G8271" t="s">
        <v>71</v>
      </c>
      <c r="H8271" t="s">
        <v>47</v>
      </c>
      <c r="I8271" t="s">
        <v>61</v>
      </c>
      <c r="J8271" t="s">
        <v>1127</v>
      </c>
      <c r="K8271" t="s">
        <v>1128</v>
      </c>
      <c r="L8271" t="s">
        <v>49</v>
      </c>
      <c r="M8271" t="s">
        <v>49</v>
      </c>
      <c r="N8271" t="s">
        <v>1129</v>
      </c>
      <c r="O8271" t="s">
        <v>85</v>
      </c>
      <c r="P8271" t="s">
        <v>830</v>
      </c>
      <c r="S8271" t="s">
        <v>17788</v>
      </c>
      <c r="T8271" t="s">
        <v>17789</v>
      </c>
      <c r="U8271" t="s">
        <v>17790</v>
      </c>
      <c r="Y8271" t="s">
        <v>56</v>
      </c>
      <c r="Z8271" t="s">
        <v>56</v>
      </c>
      <c r="AA8271" t="s">
        <v>57</v>
      </c>
      <c r="AB8271" t="s">
        <v>58</v>
      </c>
      <c r="AC8271" t="s">
        <v>59</v>
      </c>
      <c r="AF8271" t="s">
        <v>68</v>
      </c>
      <c r="AI8271" t="s">
        <v>16983</v>
      </c>
      <c r="AJ8271" t="s">
        <v>6526</v>
      </c>
      <c r="AK8271" t="s">
        <v>6527</v>
      </c>
      <c r="AL8271" t="s">
        <v>22547</v>
      </c>
      <c r="AM8271">
        <v>1</v>
      </c>
      <c r="AN8271">
        <v>0</v>
      </c>
      <c r="AO8271" t="s">
        <v>6790</v>
      </c>
      <c r="AP8271" t="s">
        <v>28483</v>
      </c>
      <c r="AS8271" t="s">
        <v>25761</v>
      </c>
      <c r="AT8271" t="s">
        <v>6786</v>
      </c>
    </row>
    <row r="8272" spans="1:46" x14ac:dyDescent="0.35">
      <c r="A8272">
        <v>135260</v>
      </c>
      <c r="B8272" t="s">
        <v>4309</v>
      </c>
      <c r="C8272" t="s">
        <v>29128</v>
      </c>
      <c r="D8272" s="1">
        <v>44313</v>
      </c>
      <c r="E8272" s="2">
        <v>44287</v>
      </c>
      <c r="F8272" t="s">
        <v>27055</v>
      </c>
      <c r="G8272" t="s">
        <v>71</v>
      </c>
      <c r="H8272" t="s">
        <v>47</v>
      </c>
      <c r="I8272" t="s">
        <v>61</v>
      </c>
      <c r="J8272" t="s">
        <v>1127</v>
      </c>
      <c r="K8272" t="s">
        <v>1128</v>
      </c>
      <c r="L8272" t="s">
        <v>49</v>
      </c>
      <c r="M8272" t="s">
        <v>49</v>
      </c>
      <c r="N8272" t="s">
        <v>1129</v>
      </c>
      <c r="O8272" t="s">
        <v>85</v>
      </c>
      <c r="P8272" t="s">
        <v>830</v>
      </c>
      <c r="S8272" t="s">
        <v>17791</v>
      </c>
      <c r="T8272" t="s">
        <v>17792</v>
      </c>
      <c r="U8272" t="s">
        <v>17793</v>
      </c>
      <c r="Y8272" t="s">
        <v>56</v>
      </c>
      <c r="Z8272" t="s">
        <v>56</v>
      </c>
      <c r="AA8272" t="s">
        <v>57</v>
      </c>
      <c r="AB8272" t="s">
        <v>58</v>
      </c>
      <c r="AC8272" t="s">
        <v>59</v>
      </c>
      <c r="AF8272" t="s">
        <v>68</v>
      </c>
      <c r="AI8272" t="s">
        <v>16983</v>
      </c>
      <c r="AJ8272" t="s">
        <v>6526</v>
      </c>
      <c r="AK8272" t="s">
        <v>6527</v>
      </c>
      <c r="AL8272" t="s">
        <v>22547</v>
      </c>
      <c r="AM8272">
        <v>1</v>
      </c>
      <c r="AN8272">
        <v>0</v>
      </c>
      <c r="AO8272" t="s">
        <v>6790</v>
      </c>
      <c r="AP8272" t="s">
        <v>28483</v>
      </c>
      <c r="AS8272" t="s">
        <v>25761</v>
      </c>
      <c r="AT8272" t="s">
        <v>6786</v>
      </c>
    </row>
    <row r="8273" spans="1:46" x14ac:dyDescent="0.35">
      <c r="A8273">
        <v>135261</v>
      </c>
      <c r="B8273" t="s">
        <v>4309</v>
      </c>
      <c r="C8273" t="s">
        <v>29128</v>
      </c>
      <c r="D8273" s="1">
        <v>44313</v>
      </c>
      <c r="E8273" s="2">
        <v>44287</v>
      </c>
      <c r="F8273" t="s">
        <v>27055</v>
      </c>
      <c r="G8273" t="s">
        <v>71</v>
      </c>
      <c r="H8273" t="s">
        <v>47</v>
      </c>
      <c r="I8273" t="s">
        <v>61</v>
      </c>
      <c r="J8273" t="s">
        <v>1127</v>
      </c>
      <c r="K8273" t="s">
        <v>1128</v>
      </c>
      <c r="L8273" t="s">
        <v>49</v>
      </c>
      <c r="M8273" t="s">
        <v>49</v>
      </c>
      <c r="N8273" t="s">
        <v>1129</v>
      </c>
      <c r="O8273" t="s">
        <v>85</v>
      </c>
      <c r="P8273" t="s">
        <v>830</v>
      </c>
      <c r="S8273" t="s">
        <v>17794</v>
      </c>
      <c r="T8273" t="s">
        <v>17795</v>
      </c>
      <c r="U8273" t="s">
        <v>17796</v>
      </c>
      <c r="Y8273" t="s">
        <v>56</v>
      </c>
      <c r="Z8273" t="s">
        <v>56</v>
      </c>
      <c r="AA8273" t="s">
        <v>57</v>
      </c>
      <c r="AB8273" t="s">
        <v>58</v>
      </c>
      <c r="AC8273" t="s">
        <v>59</v>
      </c>
      <c r="AF8273" t="s">
        <v>68</v>
      </c>
      <c r="AI8273" t="s">
        <v>16983</v>
      </c>
      <c r="AJ8273" t="s">
        <v>6526</v>
      </c>
      <c r="AK8273" t="s">
        <v>6527</v>
      </c>
      <c r="AL8273" t="s">
        <v>22547</v>
      </c>
      <c r="AM8273">
        <v>1</v>
      </c>
      <c r="AN8273">
        <v>0</v>
      </c>
      <c r="AO8273" t="s">
        <v>6790</v>
      </c>
      <c r="AP8273" t="s">
        <v>28483</v>
      </c>
      <c r="AS8273" t="s">
        <v>25761</v>
      </c>
      <c r="AT8273" t="s">
        <v>6786</v>
      </c>
    </row>
    <row r="8274" spans="1:46" x14ac:dyDescent="0.35">
      <c r="A8274">
        <v>135042</v>
      </c>
      <c r="B8274" t="s">
        <v>4309</v>
      </c>
      <c r="C8274" t="s">
        <v>29128</v>
      </c>
      <c r="D8274" s="1">
        <v>44313</v>
      </c>
      <c r="E8274" s="2">
        <v>44287</v>
      </c>
      <c r="F8274" t="s">
        <v>26942</v>
      </c>
      <c r="G8274" t="s">
        <v>46</v>
      </c>
      <c r="H8274" t="s">
        <v>47</v>
      </c>
      <c r="I8274" t="s">
        <v>61</v>
      </c>
      <c r="J8274" t="s">
        <v>49</v>
      </c>
      <c r="K8274" t="s">
        <v>49</v>
      </c>
      <c r="L8274" t="s">
        <v>49</v>
      </c>
      <c r="M8274" t="s">
        <v>49</v>
      </c>
      <c r="N8274" t="s">
        <v>15347</v>
      </c>
      <c r="O8274" t="s">
        <v>51</v>
      </c>
      <c r="S8274" t="s">
        <v>49</v>
      </c>
      <c r="T8274" t="s">
        <v>17797</v>
      </c>
      <c r="U8274" t="s">
        <v>17798</v>
      </c>
      <c r="Y8274" t="s">
        <v>56</v>
      </c>
      <c r="Z8274" t="s">
        <v>56</v>
      </c>
      <c r="AA8274" t="s">
        <v>57</v>
      </c>
      <c r="AB8274" t="s">
        <v>58</v>
      </c>
      <c r="AC8274" t="s">
        <v>59</v>
      </c>
      <c r="AF8274" t="s">
        <v>68</v>
      </c>
      <c r="AI8274" t="s">
        <v>6789</v>
      </c>
      <c r="AJ8274" t="s">
        <v>6790</v>
      </c>
      <c r="AK8274" t="s">
        <v>6791</v>
      </c>
      <c r="AL8274" t="s">
        <v>6789</v>
      </c>
      <c r="AM8274">
        <v>0</v>
      </c>
      <c r="AN8274">
        <v>0</v>
      </c>
      <c r="AO8274" t="s">
        <v>6790</v>
      </c>
      <c r="AP8274" t="s">
        <v>28483</v>
      </c>
      <c r="AS8274" t="s">
        <v>25761</v>
      </c>
      <c r="AT8274" t="s">
        <v>6786</v>
      </c>
    </row>
    <row r="8275" spans="1:46" x14ac:dyDescent="0.35">
      <c r="A8275">
        <v>135268</v>
      </c>
      <c r="B8275" t="s">
        <v>4309</v>
      </c>
      <c r="C8275" t="s">
        <v>29128</v>
      </c>
      <c r="D8275" s="1">
        <v>44313</v>
      </c>
      <c r="E8275" s="2">
        <v>44287</v>
      </c>
      <c r="F8275" t="s">
        <v>26877</v>
      </c>
      <c r="G8275" t="s">
        <v>46</v>
      </c>
      <c r="H8275" t="s">
        <v>47</v>
      </c>
      <c r="I8275" t="s">
        <v>61</v>
      </c>
      <c r="J8275" t="s">
        <v>4027</v>
      </c>
      <c r="K8275" t="s">
        <v>4028</v>
      </c>
      <c r="L8275" t="s">
        <v>49</v>
      </c>
      <c r="M8275" t="s">
        <v>49</v>
      </c>
      <c r="N8275" t="s">
        <v>11039</v>
      </c>
      <c r="O8275" t="s">
        <v>70</v>
      </c>
      <c r="P8275" t="s">
        <v>66</v>
      </c>
      <c r="S8275" t="s">
        <v>2304</v>
      </c>
      <c r="T8275" t="s">
        <v>17799</v>
      </c>
      <c r="U8275" t="s">
        <v>17800</v>
      </c>
      <c r="Y8275" t="s">
        <v>56</v>
      </c>
      <c r="Z8275" t="s">
        <v>56</v>
      </c>
      <c r="AA8275" t="s">
        <v>57</v>
      </c>
      <c r="AB8275" t="s">
        <v>58</v>
      </c>
      <c r="AC8275" t="s">
        <v>59</v>
      </c>
      <c r="AF8275" t="s">
        <v>68</v>
      </c>
      <c r="AI8275" t="s">
        <v>6789</v>
      </c>
      <c r="AJ8275" t="s">
        <v>6790</v>
      </c>
      <c r="AK8275" t="s">
        <v>6791</v>
      </c>
      <c r="AL8275" t="s">
        <v>6789</v>
      </c>
      <c r="AM8275">
        <v>0</v>
      </c>
      <c r="AN8275">
        <v>0</v>
      </c>
      <c r="AO8275" t="s">
        <v>6790</v>
      </c>
      <c r="AP8275" t="s">
        <v>28483</v>
      </c>
      <c r="AS8275" t="s">
        <v>25761</v>
      </c>
      <c r="AT8275" t="s">
        <v>6786</v>
      </c>
    </row>
    <row r="8276" spans="1:46" x14ac:dyDescent="0.35">
      <c r="A8276">
        <v>135269</v>
      </c>
      <c r="B8276" t="s">
        <v>4309</v>
      </c>
      <c r="C8276" t="s">
        <v>29128</v>
      </c>
      <c r="D8276" s="1">
        <v>44313</v>
      </c>
      <c r="E8276" s="2">
        <v>44287</v>
      </c>
      <c r="F8276" t="s">
        <v>27392</v>
      </c>
      <c r="G8276" t="s">
        <v>46</v>
      </c>
      <c r="H8276" t="s">
        <v>47</v>
      </c>
      <c r="I8276" t="s">
        <v>61</v>
      </c>
      <c r="J8276" t="s">
        <v>4027</v>
      </c>
      <c r="K8276" t="s">
        <v>4028</v>
      </c>
      <c r="L8276" t="s">
        <v>49</v>
      </c>
      <c r="M8276" t="s">
        <v>49</v>
      </c>
      <c r="N8276" t="s">
        <v>11039</v>
      </c>
      <c r="O8276" t="s">
        <v>70</v>
      </c>
      <c r="P8276" t="s">
        <v>66</v>
      </c>
      <c r="S8276" t="s">
        <v>2304</v>
      </c>
      <c r="T8276" t="s">
        <v>17801</v>
      </c>
      <c r="U8276" t="s">
        <v>17802</v>
      </c>
      <c r="Y8276" t="s">
        <v>56</v>
      </c>
      <c r="Z8276" t="s">
        <v>56</v>
      </c>
      <c r="AA8276" t="s">
        <v>57</v>
      </c>
      <c r="AB8276" t="s">
        <v>58</v>
      </c>
      <c r="AC8276" t="s">
        <v>59</v>
      </c>
      <c r="AF8276" t="s">
        <v>68</v>
      </c>
      <c r="AI8276" t="s">
        <v>6789</v>
      </c>
      <c r="AJ8276" t="s">
        <v>6790</v>
      </c>
      <c r="AK8276" t="s">
        <v>6791</v>
      </c>
      <c r="AL8276" t="s">
        <v>6789</v>
      </c>
      <c r="AM8276">
        <v>0</v>
      </c>
      <c r="AN8276">
        <v>0</v>
      </c>
      <c r="AO8276" t="s">
        <v>6790</v>
      </c>
      <c r="AP8276" t="s">
        <v>28483</v>
      </c>
      <c r="AS8276" t="s">
        <v>25761</v>
      </c>
      <c r="AT8276" t="s">
        <v>6786</v>
      </c>
    </row>
    <row r="8277" spans="1:46" x14ac:dyDescent="0.35">
      <c r="A8277">
        <v>135266</v>
      </c>
      <c r="B8277" t="s">
        <v>4309</v>
      </c>
      <c r="C8277" t="s">
        <v>29128</v>
      </c>
      <c r="D8277" s="1">
        <v>44313</v>
      </c>
      <c r="E8277" s="2">
        <v>44287</v>
      </c>
      <c r="F8277" t="s">
        <v>27512</v>
      </c>
      <c r="G8277" t="s">
        <v>46</v>
      </c>
      <c r="H8277" t="s">
        <v>47</v>
      </c>
      <c r="I8277" t="s">
        <v>61</v>
      </c>
      <c r="J8277" t="s">
        <v>4027</v>
      </c>
      <c r="K8277" t="s">
        <v>4028</v>
      </c>
      <c r="L8277" t="s">
        <v>49</v>
      </c>
      <c r="M8277" t="s">
        <v>49</v>
      </c>
      <c r="N8277" t="s">
        <v>11039</v>
      </c>
      <c r="O8277" t="s">
        <v>70</v>
      </c>
      <c r="P8277" t="s">
        <v>66</v>
      </c>
      <c r="S8277" t="s">
        <v>2304</v>
      </c>
      <c r="T8277" t="s">
        <v>17803</v>
      </c>
      <c r="U8277" t="s">
        <v>17804</v>
      </c>
      <c r="Y8277" t="s">
        <v>56</v>
      </c>
      <c r="Z8277" t="s">
        <v>56</v>
      </c>
      <c r="AA8277" t="s">
        <v>57</v>
      </c>
      <c r="AB8277" t="s">
        <v>58</v>
      </c>
      <c r="AC8277" t="s">
        <v>59</v>
      </c>
      <c r="AF8277" t="s">
        <v>68</v>
      </c>
      <c r="AI8277" t="s">
        <v>6789</v>
      </c>
      <c r="AJ8277" t="s">
        <v>6790</v>
      </c>
      <c r="AK8277" t="s">
        <v>6791</v>
      </c>
      <c r="AL8277" t="s">
        <v>6789</v>
      </c>
      <c r="AM8277">
        <v>0</v>
      </c>
      <c r="AN8277">
        <v>0</v>
      </c>
      <c r="AO8277" t="s">
        <v>6790</v>
      </c>
      <c r="AP8277" t="s">
        <v>28483</v>
      </c>
      <c r="AS8277" t="s">
        <v>25761</v>
      </c>
      <c r="AT8277" t="s">
        <v>6786</v>
      </c>
    </row>
    <row r="8278" spans="1:46" x14ac:dyDescent="0.35">
      <c r="A8278">
        <v>135229</v>
      </c>
      <c r="B8278" t="s">
        <v>4309</v>
      </c>
      <c r="C8278" t="s">
        <v>29128</v>
      </c>
      <c r="D8278" s="1">
        <v>44313</v>
      </c>
      <c r="E8278" s="2">
        <v>44287</v>
      </c>
      <c r="F8278" t="s">
        <v>26879</v>
      </c>
      <c r="G8278" t="s">
        <v>69</v>
      </c>
      <c r="H8278" t="s">
        <v>47</v>
      </c>
      <c r="I8278" t="s">
        <v>61</v>
      </c>
      <c r="J8278" t="s">
        <v>49</v>
      </c>
      <c r="K8278" t="s">
        <v>49</v>
      </c>
      <c r="L8278" t="s">
        <v>49</v>
      </c>
      <c r="M8278" t="s">
        <v>49</v>
      </c>
      <c r="N8278" t="s">
        <v>29055</v>
      </c>
      <c r="O8278" t="s">
        <v>153</v>
      </c>
      <c r="P8278" t="s">
        <v>286</v>
      </c>
      <c r="S8278" t="s">
        <v>49</v>
      </c>
      <c r="T8278" t="s">
        <v>54</v>
      </c>
      <c r="U8278" t="s">
        <v>54</v>
      </c>
      <c r="Y8278" t="s">
        <v>56</v>
      </c>
      <c r="Z8278" t="s">
        <v>56</v>
      </c>
      <c r="AA8278" t="s">
        <v>57</v>
      </c>
      <c r="AB8278" t="s">
        <v>58</v>
      </c>
      <c r="AC8278" t="s">
        <v>59</v>
      </c>
      <c r="AF8278" t="s">
        <v>68</v>
      </c>
      <c r="AI8278" t="s">
        <v>6789</v>
      </c>
      <c r="AJ8278" t="s">
        <v>6790</v>
      </c>
      <c r="AK8278" t="s">
        <v>6791</v>
      </c>
      <c r="AL8278" t="s">
        <v>6789</v>
      </c>
      <c r="AM8278">
        <v>0</v>
      </c>
      <c r="AN8278">
        <v>0</v>
      </c>
      <c r="AO8278" t="s">
        <v>6790</v>
      </c>
      <c r="AP8278" t="s">
        <v>28483</v>
      </c>
      <c r="AS8278" t="s">
        <v>54</v>
      </c>
      <c r="AT8278" t="s">
        <v>6786</v>
      </c>
    </row>
    <row r="8279" spans="1:46" x14ac:dyDescent="0.35">
      <c r="A8279">
        <v>135230</v>
      </c>
      <c r="B8279" t="s">
        <v>4309</v>
      </c>
      <c r="C8279" t="s">
        <v>29128</v>
      </c>
      <c r="D8279" s="1">
        <v>44313</v>
      </c>
      <c r="E8279" s="2">
        <v>44287</v>
      </c>
      <c r="F8279" t="s">
        <v>27609</v>
      </c>
      <c r="G8279" t="s">
        <v>69</v>
      </c>
      <c r="H8279" t="s">
        <v>47</v>
      </c>
      <c r="I8279" t="s">
        <v>61</v>
      </c>
      <c r="J8279" t="s">
        <v>49</v>
      </c>
      <c r="K8279" t="s">
        <v>49</v>
      </c>
      <c r="L8279" t="s">
        <v>49</v>
      </c>
      <c r="M8279" t="s">
        <v>49</v>
      </c>
      <c r="N8279" t="s">
        <v>29055</v>
      </c>
      <c r="O8279" t="s">
        <v>85</v>
      </c>
      <c r="P8279" t="s">
        <v>286</v>
      </c>
      <c r="S8279" t="s">
        <v>49</v>
      </c>
      <c r="T8279" t="s">
        <v>54</v>
      </c>
      <c r="U8279" t="s">
        <v>54</v>
      </c>
      <c r="Y8279" t="s">
        <v>56</v>
      </c>
      <c r="Z8279" t="s">
        <v>56</v>
      </c>
      <c r="AA8279" t="s">
        <v>57</v>
      </c>
      <c r="AB8279" t="s">
        <v>58</v>
      </c>
      <c r="AC8279" t="s">
        <v>59</v>
      </c>
      <c r="AF8279" t="s">
        <v>68</v>
      </c>
      <c r="AI8279" t="s">
        <v>6789</v>
      </c>
      <c r="AJ8279" t="s">
        <v>6790</v>
      </c>
      <c r="AK8279" t="s">
        <v>6791</v>
      </c>
      <c r="AL8279" t="s">
        <v>6789</v>
      </c>
      <c r="AM8279">
        <v>0</v>
      </c>
      <c r="AN8279">
        <v>0</v>
      </c>
      <c r="AO8279" t="s">
        <v>6790</v>
      </c>
      <c r="AP8279" t="s">
        <v>28483</v>
      </c>
      <c r="AS8279" t="s">
        <v>54</v>
      </c>
      <c r="AT8279" t="s">
        <v>6786</v>
      </c>
    </row>
    <row r="8280" spans="1:46" x14ac:dyDescent="0.35">
      <c r="A8280">
        <v>135141</v>
      </c>
      <c r="B8280" t="s">
        <v>4309</v>
      </c>
      <c r="C8280" t="s">
        <v>29128</v>
      </c>
      <c r="D8280" s="1">
        <v>44313</v>
      </c>
      <c r="E8280" s="2">
        <v>44287</v>
      </c>
      <c r="F8280" t="s">
        <v>27427</v>
      </c>
      <c r="G8280" t="s">
        <v>69</v>
      </c>
      <c r="H8280" t="s">
        <v>47</v>
      </c>
      <c r="I8280" t="s">
        <v>61</v>
      </c>
      <c r="J8280" t="s">
        <v>1127</v>
      </c>
      <c r="K8280" t="s">
        <v>3976</v>
      </c>
      <c r="L8280" t="s">
        <v>49</v>
      </c>
      <c r="M8280" t="s">
        <v>49</v>
      </c>
      <c r="N8280" t="s">
        <v>6445</v>
      </c>
      <c r="O8280" t="s">
        <v>65</v>
      </c>
      <c r="P8280" t="s">
        <v>75</v>
      </c>
      <c r="S8280" t="s">
        <v>17769</v>
      </c>
      <c r="T8280" t="s">
        <v>17805</v>
      </c>
      <c r="U8280" t="s">
        <v>17806</v>
      </c>
      <c r="Y8280" t="s">
        <v>56</v>
      </c>
      <c r="Z8280" t="s">
        <v>56</v>
      </c>
      <c r="AA8280" t="s">
        <v>57</v>
      </c>
      <c r="AB8280" t="s">
        <v>58</v>
      </c>
      <c r="AC8280" t="s">
        <v>59</v>
      </c>
      <c r="AF8280" t="s">
        <v>2480</v>
      </c>
      <c r="AI8280" t="s">
        <v>6789</v>
      </c>
      <c r="AJ8280" t="s">
        <v>6790</v>
      </c>
      <c r="AK8280" t="s">
        <v>6791</v>
      </c>
      <c r="AL8280" t="s">
        <v>6789</v>
      </c>
      <c r="AM8280">
        <v>0</v>
      </c>
      <c r="AN8280">
        <v>0</v>
      </c>
      <c r="AO8280" t="s">
        <v>6790</v>
      </c>
      <c r="AP8280" t="s">
        <v>28483</v>
      </c>
      <c r="AS8280" t="s">
        <v>25761</v>
      </c>
      <c r="AT8280" t="s">
        <v>6786</v>
      </c>
    </row>
    <row r="8281" spans="1:46" x14ac:dyDescent="0.35">
      <c r="A8281">
        <v>135129</v>
      </c>
      <c r="B8281" t="s">
        <v>4309</v>
      </c>
      <c r="C8281" t="s">
        <v>29128</v>
      </c>
      <c r="D8281" s="1">
        <v>44313</v>
      </c>
      <c r="E8281" s="2">
        <v>44287</v>
      </c>
      <c r="F8281" t="s">
        <v>27245</v>
      </c>
      <c r="G8281" t="s">
        <v>93</v>
      </c>
      <c r="H8281" t="s">
        <v>47</v>
      </c>
      <c r="I8281" t="s">
        <v>61</v>
      </c>
      <c r="J8281" t="s">
        <v>49</v>
      </c>
      <c r="K8281" t="s">
        <v>49</v>
      </c>
      <c r="L8281" t="s">
        <v>49</v>
      </c>
      <c r="M8281" t="s">
        <v>49</v>
      </c>
      <c r="N8281" t="s">
        <v>15347</v>
      </c>
      <c r="O8281" t="s">
        <v>51</v>
      </c>
      <c r="S8281" t="s">
        <v>49</v>
      </c>
      <c r="T8281" t="s">
        <v>17807</v>
      </c>
      <c r="U8281" t="s">
        <v>17808</v>
      </c>
      <c r="Y8281" t="s">
        <v>56</v>
      </c>
      <c r="Z8281" t="s">
        <v>56</v>
      </c>
      <c r="AA8281" t="s">
        <v>57</v>
      </c>
      <c r="AB8281" t="s">
        <v>58</v>
      </c>
      <c r="AC8281" t="s">
        <v>59</v>
      </c>
      <c r="AF8281" t="s">
        <v>68</v>
      </c>
      <c r="AI8281" t="s">
        <v>17048</v>
      </c>
      <c r="AJ8281" t="s">
        <v>6526</v>
      </c>
      <c r="AK8281" t="s">
        <v>6527</v>
      </c>
      <c r="AL8281" t="s">
        <v>22773</v>
      </c>
      <c r="AM8281">
        <v>1</v>
      </c>
      <c r="AN8281">
        <v>0</v>
      </c>
      <c r="AO8281" t="s">
        <v>6790</v>
      </c>
      <c r="AP8281" t="s">
        <v>28483</v>
      </c>
      <c r="AS8281" t="s">
        <v>25761</v>
      </c>
      <c r="AT8281" t="s">
        <v>6786</v>
      </c>
    </row>
    <row r="8282" spans="1:46" x14ac:dyDescent="0.35">
      <c r="A8282">
        <v>138131</v>
      </c>
      <c r="B8282" t="s">
        <v>4309</v>
      </c>
      <c r="C8282" t="s">
        <v>29215</v>
      </c>
      <c r="D8282" s="1">
        <v>44313</v>
      </c>
      <c r="E8282" s="2">
        <v>44287</v>
      </c>
      <c r="F8282" t="s">
        <v>26945</v>
      </c>
      <c r="G8282" t="s">
        <v>93</v>
      </c>
      <c r="H8282" t="s">
        <v>47</v>
      </c>
      <c r="I8282" t="s">
        <v>61</v>
      </c>
      <c r="J8282" t="s">
        <v>172</v>
      </c>
      <c r="K8282" t="s">
        <v>1115</v>
      </c>
      <c r="L8282" t="s">
        <v>49</v>
      </c>
      <c r="M8282" t="s">
        <v>49</v>
      </c>
      <c r="N8282" t="s">
        <v>2352</v>
      </c>
      <c r="O8282" t="s">
        <v>85</v>
      </c>
      <c r="P8282" t="s">
        <v>233</v>
      </c>
      <c r="S8282" t="s">
        <v>49</v>
      </c>
      <c r="T8282" t="s">
        <v>17809</v>
      </c>
      <c r="U8282" t="s">
        <v>17810</v>
      </c>
      <c r="Y8282" t="s">
        <v>350</v>
      </c>
      <c r="Z8282" t="s">
        <v>56</v>
      </c>
      <c r="AA8282" t="s">
        <v>17811</v>
      </c>
      <c r="AB8282" t="s">
        <v>58</v>
      </c>
      <c r="AC8282" t="s">
        <v>1389</v>
      </c>
      <c r="AF8282" t="s">
        <v>68</v>
      </c>
      <c r="AI8282" t="s">
        <v>17710</v>
      </c>
      <c r="AJ8282" t="s">
        <v>6526</v>
      </c>
      <c r="AK8282" t="s">
        <v>6527</v>
      </c>
      <c r="AL8282" t="s">
        <v>2960</v>
      </c>
      <c r="AM8282">
        <v>0</v>
      </c>
      <c r="AN8282">
        <v>1</v>
      </c>
      <c r="AO8282" t="s">
        <v>6790</v>
      </c>
      <c r="AP8282" t="s">
        <v>28547</v>
      </c>
      <c r="AS8282" t="s">
        <v>25761</v>
      </c>
      <c r="AT8282" t="s">
        <v>6786</v>
      </c>
    </row>
    <row r="8283" spans="1:46" x14ac:dyDescent="0.35">
      <c r="A8283">
        <v>138119</v>
      </c>
      <c r="B8283" t="s">
        <v>4309</v>
      </c>
      <c r="C8283" t="s">
        <v>29215</v>
      </c>
      <c r="D8283" s="1">
        <v>44313</v>
      </c>
      <c r="E8283" s="2">
        <v>44287</v>
      </c>
      <c r="F8283" t="s">
        <v>28797</v>
      </c>
      <c r="G8283" t="s">
        <v>129</v>
      </c>
      <c r="H8283" t="s">
        <v>47</v>
      </c>
      <c r="I8283" t="s">
        <v>61</v>
      </c>
      <c r="J8283" t="s">
        <v>172</v>
      </c>
      <c r="K8283" t="s">
        <v>1115</v>
      </c>
      <c r="L8283" t="s">
        <v>49</v>
      </c>
      <c r="M8283" t="s">
        <v>49</v>
      </c>
      <c r="N8283" t="s">
        <v>2352</v>
      </c>
      <c r="O8283" t="s">
        <v>153</v>
      </c>
      <c r="P8283" t="s">
        <v>233</v>
      </c>
      <c r="S8283" t="s">
        <v>49</v>
      </c>
      <c r="T8283" t="s">
        <v>17812</v>
      </c>
      <c r="U8283" t="s">
        <v>17813</v>
      </c>
      <c r="Y8283" t="s">
        <v>55</v>
      </c>
      <c r="Z8283" t="s">
        <v>898</v>
      </c>
      <c r="AA8283" t="s">
        <v>57</v>
      </c>
      <c r="AB8283" t="s">
        <v>58</v>
      </c>
      <c r="AC8283" t="s">
        <v>17814</v>
      </c>
      <c r="AF8283" t="s">
        <v>68</v>
      </c>
      <c r="AI8283" t="s">
        <v>17710</v>
      </c>
      <c r="AJ8283" t="s">
        <v>6526</v>
      </c>
      <c r="AK8283" t="s">
        <v>6527</v>
      </c>
      <c r="AL8283" t="s">
        <v>2960</v>
      </c>
      <c r="AM8283">
        <v>0</v>
      </c>
      <c r="AN8283">
        <v>1</v>
      </c>
      <c r="AO8283" t="s">
        <v>6790</v>
      </c>
      <c r="AP8283" t="s">
        <v>28547</v>
      </c>
      <c r="AS8283" t="s">
        <v>25761</v>
      </c>
      <c r="AT8283" t="s">
        <v>6786</v>
      </c>
    </row>
    <row r="8284" spans="1:46" x14ac:dyDescent="0.35">
      <c r="A8284">
        <v>135189</v>
      </c>
      <c r="B8284" t="s">
        <v>4309</v>
      </c>
      <c r="C8284" t="s">
        <v>29128</v>
      </c>
      <c r="D8284" s="1">
        <v>44313</v>
      </c>
      <c r="E8284" s="2">
        <v>44287</v>
      </c>
      <c r="F8284" t="s">
        <v>27379</v>
      </c>
      <c r="G8284" t="s">
        <v>129</v>
      </c>
      <c r="H8284" t="s">
        <v>47</v>
      </c>
      <c r="I8284" t="s">
        <v>48</v>
      </c>
      <c r="J8284" t="s">
        <v>3768</v>
      </c>
      <c r="K8284" t="s">
        <v>6056</v>
      </c>
      <c r="L8284" t="s">
        <v>49</v>
      </c>
      <c r="M8284" t="s">
        <v>49</v>
      </c>
      <c r="N8284" t="s">
        <v>6057</v>
      </c>
      <c r="O8284" t="s">
        <v>56</v>
      </c>
      <c r="S8284" t="s">
        <v>49</v>
      </c>
      <c r="T8284" t="s">
        <v>17815</v>
      </c>
      <c r="U8284" t="s">
        <v>17816</v>
      </c>
      <c r="Y8284" t="s">
        <v>56</v>
      </c>
      <c r="Z8284" t="s">
        <v>56</v>
      </c>
      <c r="AA8284" t="s">
        <v>57</v>
      </c>
      <c r="AB8284" t="s">
        <v>58</v>
      </c>
      <c r="AC8284" t="s">
        <v>59</v>
      </c>
      <c r="AF8284" t="s">
        <v>4652</v>
      </c>
      <c r="AI8284" t="s">
        <v>6789</v>
      </c>
      <c r="AJ8284" t="s">
        <v>6790</v>
      </c>
      <c r="AK8284" t="s">
        <v>6791</v>
      </c>
      <c r="AL8284" t="s">
        <v>6789</v>
      </c>
      <c r="AM8284">
        <v>0</v>
      </c>
      <c r="AN8284">
        <v>0</v>
      </c>
      <c r="AO8284" t="s">
        <v>6790</v>
      </c>
      <c r="AP8284" t="s">
        <v>28483</v>
      </c>
      <c r="AS8284" t="s">
        <v>25761</v>
      </c>
      <c r="AT8284" t="s">
        <v>6786</v>
      </c>
    </row>
    <row r="8285" spans="1:46" x14ac:dyDescent="0.35">
      <c r="A8285">
        <v>135191</v>
      </c>
      <c r="B8285" t="s">
        <v>4309</v>
      </c>
      <c r="C8285" t="s">
        <v>29128</v>
      </c>
      <c r="D8285" s="1">
        <v>44313</v>
      </c>
      <c r="E8285" s="2">
        <v>44287</v>
      </c>
      <c r="F8285" t="s">
        <v>27017</v>
      </c>
      <c r="G8285" t="s">
        <v>79</v>
      </c>
      <c r="H8285" t="s">
        <v>47</v>
      </c>
      <c r="I8285" t="s">
        <v>48</v>
      </c>
      <c r="J8285" t="s">
        <v>4573</v>
      </c>
      <c r="K8285" t="s">
        <v>4574</v>
      </c>
      <c r="L8285" t="s">
        <v>49</v>
      </c>
      <c r="M8285" t="s">
        <v>49</v>
      </c>
      <c r="N8285" t="s">
        <v>5458</v>
      </c>
      <c r="O8285" t="s">
        <v>56</v>
      </c>
      <c r="S8285" t="s">
        <v>49</v>
      </c>
      <c r="T8285" t="s">
        <v>17817</v>
      </c>
      <c r="U8285" t="s">
        <v>17818</v>
      </c>
      <c r="Y8285" t="s">
        <v>56</v>
      </c>
      <c r="Z8285" t="s">
        <v>56</v>
      </c>
      <c r="AA8285" t="s">
        <v>57</v>
      </c>
      <c r="AB8285" t="s">
        <v>58</v>
      </c>
      <c r="AC8285" t="s">
        <v>59</v>
      </c>
      <c r="AF8285" t="s">
        <v>5467</v>
      </c>
      <c r="AI8285" t="s">
        <v>6789</v>
      </c>
      <c r="AJ8285" t="s">
        <v>6790</v>
      </c>
      <c r="AK8285" t="s">
        <v>6791</v>
      </c>
      <c r="AL8285" t="s">
        <v>6789</v>
      </c>
      <c r="AM8285">
        <v>0</v>
      </c>
      <c r="AN8285">
        <v>0</v>
      </c>
      <c r="AO8285" t="s">
        <v>6790</v>
      </c>
      <c r="AP8285" t="s">
        <v>28483</v>
      </c>
      <c r="AS8285" t="s">
        <v>25761</v>
      </c>
      <c r="AT8285" t="s">
        <v>6786</v>
      </c>
    </row>
    <row r="8286" spans="1:46" x14ac:dyDescent="0.35">
      <c r="A8286">
        <v>135138</v>
      </c>
      <c r="B8286" t="s">
        <v>4309</v>
      </c>
      <c r="C8286" t="s">
        <v>29128</v>
      </c>
      <c r="D8286" s="1">
        <v>44313</v>
      </c>
      <c r="E8286" s="2">
        <v>44287</v>
      </c>
      <c r="F8286" t="s">
        <v>54</v>
      </c>
      <c r="G8286" t="s">
        <v>54</v>
      </c>
      <c r="H8286" t="s">
        <v>47</v>
      </c>
      <c r="I8286" t="s">
        <v>61</v>
      </c>
      <c r="J8286" t="s">
        <v>1127</v>
      </c>
      <c r="K8286" t="s">
        <v>3976</v>
      </c>
      <c r="L8286" t="s">
        <v>49</v>
      </c>
      <c r="M8286" t="s">
        <v>49</v>
      </c>
      <c r="N8286" t="s">
        <v>6445</v>
      </c>
      <c r="O8286" t="s">
        <v>65</v>
      </c>
      <c r="P8286" t="s">
        <v>75</v>
      </c>
      <c r="S8286" t="s">
        <v>17313</v>
      </c>
      <c r="T8286" t="s">
        <v>17819</v>
      </c>
      <c r="U8286" t="s">
        <v>17820</v>
      </c>
      <c r="Y8286" t="s">
        <v>56</v>
      </c>
      <c r="Z8286" t="s">
        <v>56</v>
      </c>
      <c r="AA8286" t="s">
        <v>57</v>
      </c>
      <c r="AB8286" t="s">
        <v>58</v>
      </c>
      <c r="AC8286" t="s">
        <v>59</v>
      </c>
      <c r="AF8286" t="s">
        <v>2480</v>
      </c>
      <c r="AI8286" t="s">
        <v>6789</v>
      </c>
      <c r="AJ8286" t="s">
        <v>6790</v>
      </c>
      <c r="AK8286" t="s">
        <v>6791</v>
      </c>
      <c r="AL8286" t="s">
        <v>6789</v>
      </c>
      <c r="AM8286">
        <v>0</v>
      </c>
      <c r="AN8286">
        <v>0</v>
      </c>
      <c r="AO8286" t="s">
        <v>6790</v>
      </c>
      <c r="AP8286" t="s">
        <v>28483</v>
      </c>
      <c r="AS8286" t="s">
        <v>25761</v>
      </c>
      <c r="AT8286" t="s">
        <v>6786</v>
      </c>
    </row>
    <row r="8287" spans="1:46" x14ac:dyDescent="0.35">
      <c r="A8287">
        <v>135276</v>
      </c>
      <c r="B8287" t="s">
        <v>4309</v>
      </c>
      <c r="C8287" t="s">
        <v>29128</v>
      </c>
      <c r="D8287" s="1">
        <v>44314</v>
      </c>
      <c r="E8287" s="2">
        <v>44287</v>
      </c>
      <c r="F8287" t="s">
        <v>27299</v>
      </c>
      <c r="G8287" t="s">
        <v>87</v>
      </c>
      <c r="H8287" t="s">
        <v>47</v>
      </c>
      <c r="I8287" t="s">
        <v>61</v>
      </c>
      <c r="J8287" t="s">
        <v>62</v>
      </c>
      <c r="K8287" t="s">
        <v>63</v>
      </c>
      <c r="L8287" t="s">
        <v>49</v>
      </c>
      <c r="M8287" t="s">
        <v>49</v>
      </c>
      <c r="N8287" t="s">
        <v>3107</v>
      </c>
      <c r="O8287" t="s">
        <v>70</v>
      </c>
      <c r="P8287" t="s">
        <v>632</v>
      </c>
      <c r="S8287" t="s">
        <v>17821</v>
      </c>
      <c r="T8287" t="s">
        <v>17822</v>
      </c>
      <c r="U8287" t="s">
        <v>17823</v>
      </c>
      <c r="Y8287" t="s">
        <v>55</v>
      </c>
      <c r="Z8287" t="s">
        <v>351</v>
      </c>
      <c r="AA8287" t="s">
        <v>8309</v>
      </c>
      <c r="AB8287" t="s">
        <v>622</v>
      </c>
      <c r="AC8287" t="s">
        <v>17824</v>
      </c>
      <c r="AF8287" t="s">
        <v>68</v>
      </c>
      <c r="AI8287" t="s">
        <v>6789</v>
      </c>
      <c r="AJ8287" t="s">
        <v>6790</v>
      </c>
      <c r="AK8287" t="s">
        <v>6791</v>
      </c>
      <c r="AL8287" t="s">
        <v>6789</v>
      </c>
      <c r="AM8287">
        <v>0</v>
      </c>
      <c r="AN8287">
        <v>0</v>
      </c>
      <c r="AO8287" t="s">
        <v>6790</v>
      </c>
      <c r="AP8287" t="s">
        <v>28483</v>
      </c>
      <c r="AR8287" t="s">
        <v>22575</v>
      </c>
      <c r="AS8287" t="s">
        <v>25761</v>
      </c>
      <c r="AT8287" t="s">
        <v>6786</v>
      </c>
    </row>
    <row r="8288" spans="1:46" x14ac:dyDescent="0.35">
      <c r="A8288">
        <v>135232</v>
      </c>
      <c r="B8288" t="s">
        <v>4309</v>
      </c>
      <c r="C8288" t="s">
        <v>29128</v>
      </c>
      <c r="D8288" s="1">
        <v>44314</v>
      </c>
      <c r="E8288" s="2">
        <v>44287</v>
      </c>
      <c r="F8288" t="s">
        <v>27795</v>
      </c>
      <c r="G8288" t="s">
        <v>87</v>
      </c>
      <c r="H8288" t="s">
        <v>47</v>
      </c>
      <c r="I8288" t="s">
        <v>61</v>
      </c>
      <c r="J8288" t="s">
        <v>49</v>
      </c>
      <c r="K8288" t="s">
        <v>49</v>
      </c>
      <c r="L8288" t="s">
        <v>49</v>
      </c>
      <c r="M8288" t="s">
        <v>49</v>
      </c>
      <c r="N8288" t="s">
        <v>29055</v>
      </c>
      <c r="O8288" t="s">
        <v>56</v>
      </c>
      <c r="P8288" t="s">
        <v>286</v>
      </c>
      <c r="S8288" t="s">
        <v>49</v>
      </c>
      <c r="T8288" t="s">
        <v>54</v>
      </c>
      <c r="U8288" t="s">
        <v>54</v>
      </c>
      <c r="Y8288" t="s">
        <v>56</v>
      </c>
      <c r="Z8288" t="s">
        <v>56</v>
      </c>
      <c r="AA8288" t="s">
        <v>57</v>
      </c>
      <c r="AB8288" t="s">
        <v>58</v>
      </c>
      <c r="AC8288" t="s">
        <v>59</v>
      </c>
      <c r="AF8288" t="s">
        <v>68</v>
      </c>
      <c r="AI8288" t="s">
        <v>6789</v>
      </c>
      <c r="AJ8288" t="s">
        <v>6790</v>
      </c>
      <c r="AK8288" t="s">
        <v>6791</v>
      </c>
      <c r="AL8288" t="s">
        <v>6789</v>
      </c>
      <c r="AM8288">
        <v>0</v>
      </c>
      <c r="AN8288">
        <v>0</v>
      </c>
      <c r="AO8288" t="s">
        <v>6790</v>
      </c>
      <c r="AP8288" t="s">
        <v>28483</v>
      </c>
      <c r="AS8288" t="s">
        <v>54</v>
      </c>
      <c r="AT8288" t="s">
        <v>6786</v>
      </c>
    </row>
    <row r="8289" spans="1:46" x14ac:dyDescent="0.35">
      <c r="A8289">
        <v>135902</v>
      </c>
      <c r="B8289" t="s">
        <v>4309</v>
      </c>
      <c r="C8289" t="s">
        <v>29188</v>
      </c>
      <c r="D8289" s="1">
        <v>44314</v>
      </c>
      <c r="E8289" s="2">
        <v>44287</v>
      </c>
      <c r="F8289" t="s">
        <v>26863</v>
      </c>
      <c r="G8289" t="s">
        <v>71</v>
      </c>
      <c r="H8289" t="s">
        <v>47</v>
      </c>
      <c r="I8289" t="s">
        <v>61</v>
      </c>
      <c r="J8289" t="s">
        <v>4027</v>
      </c>
      <c r="K8289" t="s">
        <v>4028</v>
      </c>
      <c r="L8289" t="s">
        <v>49</v>
      </c>
      <c r="M8289" t="s">
        <v>49</v>
      </c>
      <c r="N8289" t="s">
        <v>11039</v>
      </c>
      <c r="O8289" t="s">
        <v>56</v>
      </c>
      <c r="P8289" t="s">
        <v>66</v>
      </c>
      <c r="S8289" t="s">
        <v>49</v>
      </c>
      <c r="T8289" t="s">
        <v>17825</v>
      </c>
      <c r="U8289" t="s">
        <v>17826</v>
      </c>
      <c r="Y8289" t="s">
        <v>56</v>
      </c>
      <c r="Z8289" t="s">
        <v>56</v>
      </c>
      <c r="AA8289" t="s">
        <v>57</v>
      </c>
      <c r="AB8289" t="s">
        <v>58</v>
      </c>
      <c r="AC8289" t="s">
        <v>59</v>
      </c>
      <c r="AF8289" t="s">
        <v>68</v>
      </c>
      <c r="AI8289" t="s">
        <v>6789</v>
      </c>
      <c r="AJ8289" t="s">
        <v>6790</v>
      </c>
      <c r="AK8289" t="s">
        <v>6791</v>
      </c>
      <c r="AL8289" t="s">
        <v>6789</v>
      </c>
      <c r="AM8289">
        <v>0</v>
      </c>
      <c r="AN8289">
        <v>0</v>
      </c>
      <c r="AO8289" t="s">
        <v>6790</v>
      </c>
      <c r="AP8289" t="s">
        <v>22547</v>
      </c>
      <c r="AS8289" t="s">
        <v>25761</v>
      </c>
      <c r="AT8289" t="s">
        <v>6786</v>
      </c>
    </row>
    <row r="8290" spans="1:46" x14ac:dyDescent="0.35">
      <c r="A8290">
        <v>135262</v>
      </c>
      <c r="B8290" t="s">
        <v>4309</v>
      </c>
      <c r="C8290" t="s">
        <v>29128</v>
      </c>
      <c r="D8290" s="1">
        <v>44314</v>
      </c>
      <c r="E8290" s="2">
        <v>44287</v>
      </c>
      <c r="F8290" t="s">
        <v>27945</v>
      </c>
      <c r="G8290" t="s">
        <v>71</v>
      </c>
      <c r="H8290" t="s">
        <v>47</v>
      </c>
      <c r="I8290" t="s">
        <v>61</v>
      </c>
      <c r="J8290" t="s">
        <v>1127</v>
      </c>
      <c r="K8290" t="s">
        <v>1128</v>
      </c>
      <c r="L8290" t="s">
        <v>49</v>
      </c>
      <c r="M8290" t="s">
        <v>49</v>
      </c>
      <c r="N8290" t="s">
        <v>1129</v>
      </c>
      <c r="O8290" t="s">
        <v>153</v>
      </c>
      <c r="P8290" t="s">
        <v>830</v>
      </c>
      <c r="S8290" t="s">
        <v>17827</v>
      </c>
      <c r="T8290" t="s">
        <v>17828</v>
      </c>
      <c r="U8290" t="s">
        <v>17829</v>
      </c>
      <c r="Y8290" t="s">
        <v>56</v>
      </c>
      <c r="Z8290" t="s">
        <v>56</v>
      </c>
      <c r="AA8290" t="s">
        <v>57</v>
      </c>
      <c r="AB8290" t="s">
        <v>58</v>
      </c>
      <c r="AC8290" t="s">
        <v>59</v>
      </c>
      <c r="AF8290" t="s">
        <v>68</v>
      </c>
      <c r="AI8290" t="s">
        <v>16983</v>
      </c>
      <c r="AJ8290" t="s">
        <v>6526</v>
      </c>
      <c r="AK8290" t="s">
        <v>6527</v>
      </c>
      <c r="AL8290" t="s">
        <v>22548</v>
      </c>
      <c r="AM8290">
        <v>1</v>
      </c>
      <c r="AN8290">
        <v>0</v>
      </c>
      <c r="AO8290" t="s">
        <v>6790</v>
      </c>
      <c r="AP8290" t="s">
        <v>28483</v>
      </c>
      <c r="AS8290" t="s">
        <v>25761</v>
      </c>
      <c r="AT8290" t="s">
        <v>6786</v>
      </c>
    </row>
    <row r="8291" spans="1:46" x14ac:dyDescent="0.35">
      <c r="A8291">
        <v>135264</v>
      </c>
      <c r="B8291" t="s">
        <v>4309</v>
      </c>
      <c r="C8291" t="s">
        <v>29128</v>
      </c>
      <c r="D8291" s="1">
        <v>44314</v>
      </c>
      <c r="E8291" s="2">
        <v>44287</v>
      </c>
      <c r="F8291" t="s">
        <v>26942</v>
      </c>
      <c r="G8291" t="s">
        <v>46</v>
      </c>
      <c r="H8291" t="s">
        <v>47</v>
      </c>
      <c r="I8291" t="s">
        <v>61</v>
      </c>
      <c r="J8291" t="s">
        <v>1127</v>
      </c>
      <c r="K8291" t="s">
        <v>1128</v>
      </c>
      <c r="L8291" t="s">
        <v>49</v>
      </c>
      <c r="M8291" t="s">
        <v>49</v>
      </c>
      <c r="N8291" t="s">
        <v>1129</v>
      </c>
      <c r="O8291" t="s">
        <v>85</v>
      </c>
      <c r="P8291" t="s">
        <v>830</v>
      </c>
      <c r="S8291" t="s">
        <v>17830</v>
      </c>
      <c r="T8291" t="s">
        <v>17831</v>
      </c>
      <c r="U8291" t="s">
        <v>17832</v>
      </c>
      <c r="Y8291" t="s">
        <v>56</v>
      </c>
      <c r="Z8291" t="s">
        <v>56</v>
      </c>
      <c r="AA8291" t="s">
        <v>57</v>
      </c>
      <c r="AB8291" t="s">
        <v>58</v>
      </c>
      <c r="AC8291" t="s">
        <v>59</v>
      </c>
      <c r="AF8291" t="s">
        <v>68</v>
      </c>
      <c r="AI8291" t="s">
        <v>16983</v>
      </c>
      <c r="AJ8291" t="s">
        <v>6526</v>
      </c>
      <c r="AK8291" t="s">
        <v>6527</v>
      </c>
      <c r="AL8291" t="s">
        <v>22548</v>
      </c>
      <c r="AM8291">
        <v>1</v>
      </c>
      <c r="AN8291">
        <v>0</v>
      </c>
      <c r="AO8291" t="s">
        <v>6790</v>
      </c>
      <c r="AP8291" t="s">
        <v>28483</v>
      </c>
      <c r="AS8291" t="s">
        <v>25761</v>
      </c>
      <c r="AT8291" t="s">
        <v>6786</v>
      </c>
    </row>
    <row r="8292" spans="1:46" x14ac:dyDescent="0.35">
      <c r="A8292">
        <v>135476</v>
      </c>
      <c r="B8292" t="s">
        <v>4309</v>
      </c>
      <c r="C8292" t="s">
        <v>29188</v>
      </c>
      <c r="D8292" s="1">
        <v>44314</v>
      </c>
      <c r="E8292" s="2">
        <v>44287</v>
      </c>
      <c r="F8292" t="s">
        <v>27639</v>
      </c>
      <c r="G8292" t="s">
        <v>46</v>
      </c>
      <c r="H8292" t="s">
        <v>47</v>
      </c>
      <c r="I8292" t="s">
        <v>48</v>
      </c>
      <c r="J8292" t="s">
        <v>4573</v>
      </c>
      <c r="K8292" t="s">
        <v>4574</v>
      </c>
      <c r="L8292" t="s">
        <v>49</v>
      </c>
      <c r="M8292" t="s">
        <v>49</v>
      </c>
      <c r="N8292" t="s">
        <v>5458</v>
      </c>
      <c r="O8292" t="s">
        <v>56</v>
      </c>
      <c r="S8292" t="s">
        <v>49</v>
      </c>
      <c r="T8292" t="s">
        <v>17833</v>
      </c>
      <c r="U8292" t="s">
        <v>17834</v>
      </c>
      <c r="Y8292" t="s">
        <v>56</v>
      </c>
      <c r="Z8292" t="s">
        <v>56</v>
      </c>
      <c r="AA8292" t="s">
        <v>57</v>
      </c>
      <c r="AB8292" t="s">
        <v>58</v>
      </c>
      <c r="AC8292" t="s">
        <v>59</v>
      </c>
      <c r="AF8292" t="s">
        <v>4652</v>
      </c>
      <c r="AI8292" t="s">
        <v>6789</v>
      </c>
      <c r="AJ8292" t="s">
        <v>6790</v>
      </c>
      <c r="AK8292" t="s">
        <v>6791</v>
      </c>
      <c r="AL8292" t="s">
        <v>6789</v>
      </c>
      <c r="AM8292">
        <v>0</v>
      </c>
      <c r="AN8292">
        <v>0</v>
      </c>
      <c r="AO8292" t="s">
        <v>6790</v>
      </c>
      <c r="AP8292" t="s">
        <v>22547</v>
      </c>
      <c r="AS8292" t="s">
        <v>25761</v>
      </c>
      <c r="AT8292" t="s">
        <v>6786</v>
      </c>
    </row>
    <row r="8293" spans="1:46" x14ac:dyDescent="0.35">
      <c r="A8293">
        <v>135338</v>
      </c>
      <c r="B8293" t="s">
        <v>4309</v>
      </c>
      <c r="C8293" t="s">
        <v>29128</v>
      </c>
      <c r="D8293" s="1">
        <v>44314</v>
      </c>
      <c r="E8293" s="2">
        <v>44287</v>
      </c>
      <c r="F8293" t="s">
        <v>28109</v>
      </c>
      <c r="G8293" t="s">
        <v>46</v>
      </c>
      <c r="H8293" t="s">
        <v>47</v>
      </c>
      <c r="I8293" t="s">
        <v>61</v>
      </c>
      <c r="J8293" t="s">
        <v>1127</v>
      </c>
      <c r="K8293" t="s">
        <v>3976</v>
      </c>
      <c r="L8293" t="s">
        <v>49</v>
      </c>
      <c r="M8293" t="s">
        <v>49</v>
      </c>
      <c r="N8293" t="s">
        <v>6445</v>
      </c>
      <c r="O8293" t="s">
        <v>65</v>
      </c>
      <c r="P8293" t="s">
        <v>75</v>
      </c>
      <c r="S8293" t="s">
        <v>17313</v>
      </c>
      <c r="T8293" t="s">
        <v>17835</v>
      </c>
      <c r="U8293" t="s">
        <v>17836</v>
      </c>
      <c r="Y8293" t="s">
        <v>56</v>
      </c>
      <c r="Z8293" t="s">
        <v>56</v>
      </c>
      <c r="AA8293" t="s">
        <v>57</v>
      </c>
      <c r="AB8293" t="s">
        <v>58</v>
      </c>
      <c r="AC8293" t="s">
        <v>59</v>
      </c>
      <c r="AF8293" t="s">
        <v>2480</v>
      </c>
      <c r="AI8293" t="s">
        <v>6789</v>
      </c>
      <c r="AJ8293" t="s">
        <v>6790</v>
      </c>
      <c r="AK8293" t="s">
        <v>6791</v>
      </c>
      <c r="AL8293" t="s">
        <v>6789</v>
      </c>
      <c r="AM8293">
        <v>0</v>
      </c>
      <c r="AN8293">
        <v>0</v>
      </c>
      <c r="AO8293" t="s">
        <v>6790</v>
      </c>
      <c r="AP8293" t="s">
        <v>28483</v>
      </c>
      <c r="AS8293" t="s">
        <v>25761</v>
      </c>
      <c r="AT8293" t="s">
        <v>6786</v>
      </c>
    </row>
    <row r="8294" spans="1:46" x14ac:dyDescent="0.35">
      <c r="A8294">
        <v>135228</v>
      </c>
      <c r="B8294" t="s">
        <v>45</v>
      </c>
      <c r="C8294" t="s">
        <v>29128</v>
      </c>
      <c r="D8294" s="1">
        <v>44314</v>
      </c>
      <c r="E8294" s="2">
        <v>44287</v>
      </c>
      <c r="F8294" t="s">
        <v>26819</v>
      </c>
      <c r="G8294" t="s">
        <v>46</v>
      </c>
      <c r="H8294" t="s">
        <v>80</v>
      </c>
      <c r="I8294" t="s">
        <v>81</v>
      </c>
      <c r="J8294" t="s">
        <v>395</v>
      </c>
      <c r="K8294" t="s">
        <v>396</v>
      </c>
      <c r="L8294" t="s">
        <v>49</v>
      </c>
      <c r="M8294" t="s">
        <v>49</v>
      </c>
      <c r="N8294" t="s">
        <v>1136</v>
      </c>
      <c r="O8294" t="s">
        <v>326</v>
      </c>
      <c r="P8294" t="s">
        <v>286</v>
      </c>
      <c r="S8294" t="s">
        <v>17837</v>
      </c>
      <c r="T8294" t="s">
        <v>17838</v>
      </c>
      <c r="U8294" t="s">
        <v>17839</v>
      </c>
      <c r="Y8294" t="s">
        <v>56</v>
      </c>
      <c r="Z8294" t="s">
        <v>56</v>
      </c>
      <c r="AA8294" t="s">
        <v>57</v>
      </c>
      <c r="AB8294" t="s">
        <v>58</v>
      </c>
      <c r="AC8294" t="s">
        <v>59</v>
      </c>
      <c r="AF8294" t="s">
        <v>4652</v>
      </c>
      <c r="AI8294" t="s">
        <v>17598</v>
      </c>
      <c r="AJ8294" t="s">
        <v>6526</v>
      </c>
      <c r="AK8294" t="s">
        <v>6527</v>
      </c>
      <c r="AL8294" t="s">
        <v>22547</v>
      </c>
      <c r="AM8294">
        <v>1</v>
      </c>
      <c r="AN8294">
        <v>0</v>
      </c>
      <c r="AO8294" t="s">
        <v>6790</v>
      </c>
      <c r="AP8294" t="s">
        <v>28483</v>
      </c>
      <c r="AS8294" t="s">
        <v>25761</v>
      </c>
      <c r="AT8294" t="s">
        <v>6786</v>
      </c>
    </row>
    <row r="8295" spans="1:46" x14ac:dyDescent="0.35">
      <c r="A8295">
        <v>135265</v>
      </c>
      <c r="B8295" t="s">
        <v>4309</v>
      </c>
      <c r="C8295" t="s">
        <v>29128</v>
      </c>
      <c r="D8295" s="1">
        <v>44314</v>
      </c>
      <c r="E8295" s="2">
        <v>44287</v>
      </c>
      <c r="F8295" t="s">
        <v>27182</v>
      </c>
      <c r="G8295" t="s">
        <v>46</v>
      </c>
      <c r="H8295" t="s">
        <v>47</v>
      </c>
      <c r="I8295" t="s">
        <v>61</v>
      </c>
      <c r="J8295" t="s">
        <v>1127</v>
      </c>
      <c r="K8295" t="s">
        <v>1128</v>
      </c>
      <c r="L8295" t="s">
        <v>49</v>
      </c>
      <c r="M8295" t="s">
        <v>49</v>
      </c>
      <c r="N8295" t="s">
        <v>1129</v>
      </c>
      <c r="O8295" t="s">
        <v>153</v>
      </c>
      <c r="P8295" t="s">
        <v>830</v>
      </c>
      <c r="S8295" t="s">
        <v>17840</v>
      </c>
      <c r="T8295" t="s">
        <v>17841</v>
      </c>
      <c r="U8295" t="s">
        <v>17842</v>
      </c>
      <c r="Y8295" t="s">
        <v>56</v>
      </c>
      <c r="Z8295" t="s">
        <v>56</v>
      </c>
      <c r="AA8295" t="s">
        <v>57</v>
      </c>
      <c r="AB8295" t="s">
        <v>58</v>
      </c>
      <c r="AC8295" t="s">
        <v>59</v>
      </c>
      <c r="AF8295" t="s">
        <v>68</v>
      </c>
      <c r="AI8295" t="s">
        <v>16983</v>
      </c>
      <c r="AJ8295" t="s">
        <v>6526</v>
      </c>
      <c r="AK8295" t="s">
        <v>6527</v>
      </c>
      <c r="AL8295" t="s">
        <v>22548</v>
      </c>
      <c r="AM8295">
        <v>1</v>
      </c>
      <c r="AN8295">
        <v>0</v>
      </c>
      <c r="AO8295" t="s">
        <v>6790</v>
      </c>
      <c r="AP8295" t="s">
        <v>28483</v>
      </c>
      <c r="AS8295" t="s">
        <v>25761</v>
      </c>
      <c r="AT8295" t="s">
        <v>6786</v>
      </c>
    </row>
    <row r="8296" spans="1:46" x14ac:dyDescent="0.35">
      <c r="A8296">
        <v>135479</v>
      </c>
      <c r="B8296" t="s">
        <v>4309</v>
      </c>
      <c r="C8296" t="s">
        <v>29188</v>
      </c>
      <c r="D8296" s="1">
        <v>44314</v>
      </c>
      <c r="E8296" s="2">
        <v>44287</v>
      </c>
      <c r="F8296" t="s">
        <v>27056</v>
      </c>
      <c r="G8296" t="s">
        <v>93</v>
      </c>
      <c r="H8296" t="s">
        <v>47</v>
      </c>
      <c r="I8296" t="s">
        <v>48</v>
      </c>
      <c r="J8296" t="s">
        <v>4573</v>
      </c>
      <c r="K8296" t="s">
        <v>4574</v>
      </c>
      <c r="L8296" t="s">
        <v>49</v>
      </c>
      <c r="M8296" t="s">
        <v>49</v>
      </c>
      <c r="N8296" t="s">
        <v>5458</v>
      </c>
      <c r="O8296" t="s">
        <v>56</v>
      </c>
      <c r="S8296" t="s">
        <v>49</v>
      </c>
      <c r="T8296" t="s">
        <v>17843</v>
      </c>
      <c r="U8296" t="s">
        <v>17844</v>
      </c>
      <c r="Y8296" t="s">
        <v>56</v>
      </c>
      <c r="Z8296" t="s">
        <v>56</v>
      </c>
      <c r="AA8296" t="s">
        <v>57</v>
      </c>
      <c r="AB8296" t="s">
        <v>58</v>
      </c>
      <c r="AC8296" t="s">
        <v>59</v>
      </c>
      <c r="AF8296" t="s">
        <v>4652</v>
      </c>
      <c r="AI8296" t="s">
        <v>6789</v>
      </c>
      <c r="AJ8296" t="s">
        <v>6790</v>
      </c>
      <c r="AK8296" t="s">
        <v>6791</v>
      </c>
      <c r="AL8296" t="s">
        <v>6789</v>
      </c>
      <c r="AM8296">
        <v>0</v>
      </c>
      <c r="AN8296">
        <v>0</v>
      </c>
      <c r="AO8296" t="s">
        <v>6790</v>
      </c>
      <c r="AP8296" t="s">
        <v>22547</v>
      </c>
      <c r="AS8296" t="s">
        <v>25761</v>
      </c>
      <c r="AT8296" t="s">
        <v>6786</v>
      </c>
    </row>
    <row r="8297" spans="1:46" x14ac:dyDescent="0.35">
      <c r="A8297">
        <v>135903</v>
      </c>
      <c r="B8297" t="s">
        <v>4309</v>
      </c>
      <c r="C8297" t="s">
        <v>29188</v>
      </c>
      <c r="D8297" s="1">
        <v>44314</v>
      </c>
      <c r="E8297" s="2">
        <v>44287</v>
      </c>
      <c r="F8297" t="s">
        <v>28384</v>
      </c>
      <c r="G8297" t="s">
        <v>93</v>
      </c>
      <c r="H8297" t="s">
        <v>47</v>
      </c>
      <c r="I8297" t="s">
        <v>61</v>
      </c>
      <c r="J8297" t="s">
        <v>4027</v>
      </c>
      <c r="K8297" t="s">
        <v>4028</v>
      </c>
      <c r="L8297" t="s">
        <v>49</v>
      </c>
      <c r="M8297" t="s">
        <v>49</v>
      </c>
      <c r="N8297" t="s">
        <v>11039</v>
      </c>
      <c r="O8297" t="s">
        <v>56</v>
      </c>
      <c r="P8297" t="s">
        <v>66</v>
      </c>
      <c r="S8297" t="s">
        <v>49</v>
      </c>
      <c r="T8297" t="s">
        <v>17845</v>
      </c>
      <c r="U8297" t="s">
        <v>17846</v>
      </c>
      <c r="Y8297" t="s">
        <v>56</v>
      </c>
      <c r="Z8297" t="s">
        <v>56</v>
      </c>
      <c r="AA8297" t="s">
        <v>57</v>
      </c>
      <c r="AB8297" t="s">
        <v>58</v>
      </c>
      <c r="AC8297" t="s">
        <v>59</v>
      </c>
      <c r="AF8297" t="s">
        <v>2480</v>
      </c>
      <c r="AI8297" t="s">
        <v>6789</v>
      </c>
      <c r="AJ8297" t="s">
        <v>6790</v>
      </c>
      <c r="AK8297" t="s">
        <v>6791</v>
      </c>
      <c r="AL8297" t="s">
        <v>6789</v>
      </c>
      <c r="AM8297">
        <v>0</v>
      </c>
      <c r="AN8297">
        <v>0</v>
      </c>
      <c r="AO8297" t="s">
        <v>6790</v>
      </c>
      <c r="AP8297" t="s">
        <v>22547</v>
      </c>
      <c r="AS8297" t="s">
        <v>25761</v>
      </c>
      <c r="AT8297" t="s">
        <v>6786</v>
      </c>
    </row>
    <row r="8298" spans="1:46" x14ac:dyDescent="0.35">
      <c r="A8298">
        <v>135339</v>
      </c>
      <c r="B8298" t="s">
        <v>4309</v>
      </c>
      <c r="C8298" t="s">
        <v>29128</v>
      </c>
      <c r="D8298" s="1">
        <v>44314</v>
      </c>
      <c r="E8298" s="2">
        <v>44287</v>
      </c>
      <c r="F8298" t="s">
        <v>27883</v>
      </c>
      <c r="G8298" t="s">
        <v>93</v>
      </c>
      <c r="H8298" t="s">
        <v>47</v>
      </c>
      <c r="I8298" t="s">
        <v>61</v>
      </c>
      <c r="J8298" t="s">
        <v>1127</v>
      </c>
      <c r="K8298" t="s">
        <v>3976</v>
      </c>
      <c r="L8298" t="s">
        <v>49</v>
      </c>
      <c r="M8298" t="s">
        <v>49</v>
      </c>
      <c r="N8298" t="s">
        <v>6445</v>
      </c>
      <c r="O8298" t="s">
        <v>65</v>
      </c>
      <c r="P8298" t="s">
        <v>75</v>
      </c>
      <c r="S8298" t="s">
        <v>17609</v>
      </c>
      <c r="T8298" t="s">
        <v>17847</v>
      </c>
      <c r="U8298" t="s">
        <v>17848</v>
      </c>
      <c r="Y8298" t="s">
        <v>56</v>
      </c>
      <c r="Z8298" t="s">
        <v>56</v>
      </c>
      <c r="AA8298" t="s">
        <v>57</v>
      </c>
      <c r="AB8298" t="s">
        <v>58</v>
      </c>
      <c r="AC8298" t="s">
        <v>59</v>
      </c>
      <c r="AF8298" t="s">
        <v>2480</v>
      </c>
      <c r="AI8298" t="s">
        <v>6789</v>
      </c>
      <c r="AJ8298" t="s">
        <v>6790</v>
      </c>
      <c r="AK8298" t="s">
        <v>6791</v>
      </c>
      <c r="AL8298" t="s">
        <v>6789</v>
      </c>
      <c r="AM8298">
        <v>0</v>
      </c>
      <c r="AN8298">
        <v>0</v>
      </c>
      <c r="AO8298" t="s">
        <v>6790</v>
      </c>
      <c r="AP8298" t="s">
        <v>28483</v>
      </c>
      <c r="AS8298" t="s">
        <v>25761</v>
      </c>
      <c r="AT8298" t="s">
        <v>6786</v>
      </c>
    </row>
    <row r="8299" spans="1:46" x14ac:dyDescent="0.35">
      <c r="A8299">
        <v>135987</v>
      </c>
      <c r="B8299" t="s">
        <v>4309</v>
      </c>
      <c r="C8299" t="s">
        <v>29188</v>
      </c>
      <c r="D8299" s="1">
        <v>44315</v>
      </c>
      <c r="E8299" s="2">
        <v>44287</v>
      </c>
      <c r="F8299" t="s">
        <v>27347</v>
      </c>
      <c r="G8299" t="s">
        <v>46</v>
      </c>
      <c r="H8299" t="s">
        <v>47</v>
      </c>
      <c r="I8299" t="s">
        <v>61</v>
      </c>
      <c r="J8299" t="s">
        <v>4027</v>
      </c>
      <c r="K8299" t="s">
        <v>4028</v>
      </c>
      <c r="L8299" t="s">
        <v>49</v>
      </c>
      <c r="M8299" t="s">
        <v>49</v>
      </c>
      <c r="N8299" t="s">
        <v>11039</v>
      </c>
      <c r="O8299" t="s">
        <v>56</v>
      </c>
      <c r="P8299" t="s">
        <v>66</v>
      </c>
      <c r="S8299" t="s">
        <v>49</v>
      </c>
      <c r="T8299" t="s">
        <v>17849</v>
      </c>
      <c r="U8299" t="s">
        <v>17850</v>
      </c>
      <c r="Y8299" t="s">
        <v>56</v>
      </c>
      <c r="Z8299" t="s">
        <v>56</v>
      </c>
      <c r="AA8299" t="s">
        <v>57</v>
      </c>
      <c r="AB8299" t="s">
        <v>58</v>
      </c>
      <c r="AC8299" t="s">
        <v>59</v>
      </c>
      <c r="AF8299" t="s">
        <v>68</v>
      </c>
      <c r="AI8299" t="s">
        <v>6789</v>
      </c>
      <c r="AJ8299" t="s">
        <v>6790</v>
      </c>
      <c r="AK8299" t="s">
        <v>6791</v>
      </c>
      <c r="AL8299" t="s">
        <v>6789</v>
      </c>
      <c r="AM8299">
        <v>0</v>
      </c>
      <c r="AN8299">
        <v>0</v>
      </c>
      <c r="AO8299" t="s">
        <v>6790</v>
      </c>
      <c r="AP8299" t="s">
        <v>22548</v>
      </c>
      <c r="AS8299" t="s">
        <v>25761</v>
      </c>
      <c r="AT8299" t="s">
        <v>6786</v>
      </c>
    </row>
    <row r="8300" spans="1:46" x14ac:dyDescent="0.35">
      <c r="A8300">
        <v>135988</v>
      </c>
      <c r="B8300" t="s">
        <v>4309</v>
      </c>
      <c r="C8300" t="s">
        <v>29188</v>
      </c>
      <c r="D8300" s="1">
        <v>44315</v>
      </c>
      <c r="E8300" s="2">
        <v>44287</v>
      </c>
      <c r="F8300" t="s">
        <v>28169</v>
      </c>
      <c r="G8300" t="s">
        <v>46</v>
      </c>
      <c r="H8300" t="s">
        <v>47</v>
      </c>
      <c r="I8300" t="s">
        <v>61</v>
      </c>
      <c r="J8300" t="s">
        <v>4027</v>
      </c>
      <c r="K8300" t="s">
        <v>4028</v>
      </c>
      <c r="L8300" t="s">
        <v>49</v>
      </c>
      <c r="M8300" t="s">
        <v>49</v>
      </c>
      <c r="N8300" t="s">
        <v>11039</v>
      </c>
      <c r="O8300" t="s">
        <v>56</v>
      </c>
      <c r="P8300" t="s">
        <v>66</v>
      </c>
      <c r="S8300" t="s">
        <v>49</v>
      </c>
      <c r="T8300" t="s">
        <v>17851</v>
      </c>
      <c r="U8300" t="s">
        <v>17852</v>
      </c>
      <c r="Y8300" t="s">
        <v>56</v>
      </c>
      <c r="Z8300" t="s">
        <v>56</v>
      </c>
      <c r="AA8300" t="s">
        <v>57</v>
      </c>
      <c r="AB8300" t="s">
        <v>58</v>
      </c>
      <c r="AC8300" t="s">
        <v>59</v>
      </c>
      <c r="AF8300" t="s">
        <v>68</v>
      </c>
      <c r="AI8300" t="s">
        <v>6789</v>
      </c>
      <c r="AJ8300" t="s">
        <v>6790</v>
      </c>
      <c r="AK8300" t="s">
        <v>6791</v>
      </c>
      <c r="AL8300" t="s">
        <v>6789</v>
      </c>
      <c r="AM8300">
        <v>0</v>
      </c>
      <c r="AN8300">
        <v>0</v>
      </c>
      <c r="AO8300" t="s">
        <v>6790</v>
      </c>
      <c r="AP8300" t="s">
        <v>22548</v>
      </c>
      <c r="AS8300" t="s">
        <v>25761</v>
      </c>
      <c r="AT8300" t="s">
        <v>6786</v>
      </c>
    </row>
    <row r="8301" spans="1:46" x14ac:dyDescent="0.35">
      <c r="A8301">
        <v>135989</v>
      </c>
      <c r="B8301" t="s">
        <v>4309</v>
      </c>
      <c r="C8301" t="s">
        <v>29188</v>
      </c>
      <c r="D8301" s="1">
        <v>44315</v>
      </c>
      <c r="E8301" s="2">
        <v>44287</v>
      </c>
      <c r="F8301" t="s">
        <v>28109</v>
      </c>
      <c r="G8301" t="s">
        <v>46</v>
      </c>
      <c r="H8301" t="s">
        <v>47</v>
      </c>
      <c r="I8301" t="s">
        <v>61</v>
      </c>
      <c r="J8301" t="s">
        <v>4027</v>
      </c>
      <c r="K8301" t="s">
        <v>4028</v>
      </c>
      <c r="L8301" t="s">
        <v>49</v>
      </c>
      <c r="M8301" t="s">
        <v>49</v>
      </c>
      <c r="N8301" t="s">
        <v>11039</v>
      </c>
      <c r="O8301" t="s">
        <v>56</v>
      </c>
      <c r="P8301" t="s">
        <v>66</v>
      </c>
      <c r="S8301" t="s">
        <v>49</v>
      </c>
      <c r="T8301" t="s">
        <v>17853</v>
      </c>
      <c r="U8301" t="s">
        <v>17854</v>
      </c>
      <c r="Y8301" t="s">
        <v>56</v>
      </c>
      <c r="Z8301" t="s">
        <v>56</v>
      </c>
      <c r="AA8301" t="s">
        <v>57</v>
      </c>
      <c r="AB8301" t="s">
        <v>58</v>
      </c>
      <c r="AC8301" t="s">
        <v>59</v>
      </c>
      <c r="AF8301" t="s">
        <v>68</v>
      </c>
      <c r="AI8301" t="s">
        <v>6789</v>
      </c>
      <c r="AJ8301" t="s">
        <v>6790</v>
      </c>
      <c r="AK8301" t="s">
        <v>6791</v>
      </c>
      <c r="AL8301" t="s">
        <v>6789</v>
      </c>
      <c r="AM8301">
        <v>0</v>
      </c>
      <c r="AN8301">
        <v>0</v>
      </c>
      <c r="AO8301" t="s">
        <v>6790</v>
      </c>
      <c r="AP8301" t="s">
        <v>22548</v>
      </c>
      <c r="AS8301" t="s">
        <v>25761</v>
      </c>
      <c r="AT8301" t="s">
        <v>6786</v>
      </c>
    </row>
    <row r="8302" spans="1:46" x14ac:dyDescent="0.35">
      <c r="A8302">
        <v>135310</v>
      </c>
      <c r="B8302" t="s">
        <v>4309</v>
      </c>
      <c r="C8302" t="s">
        <v>29128</v>
      </c>
      <c r="D8302" s="1">
        <v>44315</v>
      </c>
      <c r="E8302" s="2">
        <v>44287</v>
      </c>
      <c r="F8302" t="s">
        <v>27436</v>
      </c>
      <c r="G8302" t="s">
        <v>46</v>
      </c>
      <c r="H8302" t="s">
        <v>47</v>
      </c>
      <c r="I8302" t="s">
        <v>61</v>
      </c>
      <c r="J8302" t="s">
        <v>62</v>
      </c>
      <c r="K8302" t="s">
        <v>63</v>
      </c>
      <c r="L8302" t="s">
        <v>49</v>
      </c>
      <c r="M8302" t="s">
        <v>49</v>
      </c>
      <c r="N8302" t="s">
        <v>3107</v>
      </c>
      <c r="O8302" t="s">
        <v>72</v>
      </c>
      <c r="P8302" t="s">
        <v>632</v>
      </c>
      <c r="S8302" t="s">
        <v>17855</v>
      </c>
      <c r="T8302" t="s">
        <v>17856</v>
      </c>
      <c r="U8302" t="s">
        <v>17857</v>
      </c>
      <c r="Y8302" t="s">
        <v>92</v>
      </c>
      <c r="Z8302" t="s">
        <v>1151</v>
      </c>
      <c r="AA8302" t="s">
        <v>57</v>
      </c>
      <c r="AB8302" t="s">
        <v>451</v>
      </c>
      <c r="AC8302" t="s">
        <v>29238</v>
      </c>
      <c r="AF8302" t="s">
        <v>68</v>
      </c>
      <c r="AI8302" t="s">
        <v>6789</v>
      </c>
      <c r="AJ8302" t="s">
        <v>6790</v>
      </c>
      <c r="AK8302" t="s">
        <v>6791</v>
      </c>
      <c r="AL8302" t="s">
        <v>6789</v>
      </c>
      <c r="AM8302">
        <v>0</v>
      </c>
      <c r="AN8302">
        <v>0</v>
      </c>
      <c r="AO8302" t="s">
        <v>6790</v>
      </c>
      <c r="AP8302" t="s">
        <v>28483</v>
      </c>
      <c r="AR8302" t="s">
        <v>22575</v>
      </c>
      <c r="AS8302" t="s">
        <v>25761</v>
      </c>
      <c r="AT8302" t="s">
        <v>6786</v>
      </c>
    </row>
    <row r="8303" spans="1:46" x14ac:dyDescent="0.35">
      <c r="A8303">
        <v>135974</v>
      </c>
      <c r="B8303" t="s">
        <v>4309</v>
      </c>
      <c r="C8303" t="s">
        <v>29188</v>
      </c>
      <c r="D8303" s="1">
        <v>44315</v>
      </c>
      <c r="E8303" s="2">
        <v>44287</v>
      </c>
      <c r="F8303" t="s">
        <v>26879</v>
      </c>
      <c r="G8303" t="s">
        <v>69</v>
      </c>
      <c r="H8303" t="s">
        <v>47</v>
      </c>
      <c r="I8303" t="s">
        <v>61</v>
      </c>
      <c r="J8303" t="s">
        <v>4027</v>
      </c>
      <c r="K8303" t="s">
        <v>5449</v>
      </c>
      <c r="L8303" t="s">
        <v>49</v>
      </c>
      <c r="M8303" t="s">
        <v>49</v>
      </c>
      <c r="N8303" t="s">
        <v>7749</v>
      </c>
      <c r="O8303" t="s">
        <v>56</v>
      </c>
      <c r="P8303" t="s">
        <v>66</v>
      </c>
      <c r="S8303" t="s">
        <v>49</v>
      </c>
      <c r="T8303" t="s">
        <v>17859</v>
      </c>
      <c r="U8303" t="s">
        <v>17860</v>
      </c>
      <c r="Y8303" t="s">
        <v>56</v>
      </c>
      <c r="Z8303" t="s">
        <v>56</v>
      </c>
      <c r="AA8303" t="s">
        <v>57</v>
      </c>
      <c r="AB8303" t="s">
        <v>58</v>
      </c>
      <c r="AC8303" t="s">
        <v>59</v>
      </c>
      <c r="AF8303" t="s">
        <v>119</v>
      </c>
      <c r="AI8303" t="s">
        <v>17139</v>
      </c>
      <c r="AJ8303" t="s">
        <v>6526</v>
      </c>
      <c r="AK8303" t="s">
        <v>6527</v>
      </c>
      <c r="AL8303" t="s">
        <v>26479</v>
      </c>
      <c r="AM8303">
        <v>0</v>
      </c>
      <c r="AN8303">
        <v>1</v>
      </c>
      <c r="AO8303" t="s">
        <v>6790</v>
      </c>
      <c r="AP8303" t="s">
        <v>22548</v>
      </c>
      <c r="AS8303" t="s">
        <v>25761</v>
      </c>
      <c r="AT8303" t="s">
        <v>6786</v>
      </c>
    </row>
    <row r="8304" spans="1:46" x14ac:dyDescent="0.35">
      <c r="A8304">
        <v>135990</v>
      </c>
      <c r="B8304" t="s">
        <v>4309</v>
      </c>
      <c r="C8304" t="s">
        <v>29188</v>
      </c>
      <c r="D8304" s="1">
        <v>44315</v>
      </c>
      <c r="E8304" s="2">
        <v>44287</v>
      </c>
      <c r="F8304" t="s">
        <v>28925</v>
      </c>
      <c r="G8304" t="s">
        <v>69</v>
      </c>
      <c r="H8304" t="s">
        <v>47</v>
      </c>
      <c r="I8304" t="s">
        <v>61</v>
      </c>
      <c r="J8304" t="s">
        <v>4027</v>
      </c>
      <c r="K8304" t="s">
        <v>4028</v>
      </c>
      <c r="L8304" t="s">
        <v>49</v>
      </c>
      <c r="M8304" t="s">
        <v>49</v>
      </c>
      <c r="N8304" t="s">
        <v>11039</v>
      </c>
      <c r="O8304" t="s">
        <v>56</v>
      </c>
      <c r="P8304" t="s">
        <v>66</v>
      </c>
      <c r="S8304" t="s">
        <v>49</v>
      </c>
      <c r="T8304" t="s">
        <v>17861</v>
      </c>
      <c r="U8304" t="s">
        <v>17862</v>
      </c>
      <c r="Y8304" t="s">
        <v>56</v>
      </c>
      <c r="Z8304" t="s">
        <v>56</v>
      </c>
      <c r="AA8304" t="s">
        <v>57</v>
      </c>
      <c r="AB8304" t="s">
        <v>58</v>
      </c>
      <c r="AC8304" t="s">
        <v>59</v>
      </c>
      <c r="AF8304" t="s">
        <v>68</v>
      </c>
      <c r="AI8304" t="s">
        <v>6789</v>
      </c>
      <c r="AJ8304" t="s">
        <v>6790</v>
      </c>
      <c r="AK8304" t="s">
        <v>6791</v>
      </c>
      <c r="AL8304" t="s">
        <v>6789</v>
      </c>
      <c r="AM8304">
        <v>0</v>
      </c>
      <c r="AN8304">
        <v>0</v>
      </c>
      <c r="AO8304" t="s">
        <v>6790</v>
      </c>
      <c r="AP8304" t="s">
        <v>22548</v>
      </c>
      <c r="AS8304" t="s">
        <v>25761</v>
      </c>
      <c r="AT8304" t="s">
        <v>6786</v>
      </c>
    </row>
    <row r="8305" spans="1:46" x14ac:dyDescent="0.35">
      <c r="A8305">
        <v>135258</v>
      </c>
      <c r="B8305" t="s">
        <v>4309</v>
      </c>
      <c r="C8305" t="s">
        <v>29128</v>
      </c>
      <c r="D8305" s="1">
        <v>44315</v>
      </c>
      <c r="E8305" s="2">
        <v>44287</v>
      </c>
      <c r="F8305" t="s">
        <v>27184</v>
      </c>
      <c r="G8305" t="s">
        <v>69</v>
      </c>
      <c r="H8305" t="s">
        <v>80</v>
      </c>
      <c r="I8305" t="s">
        <v>81</v>
      </c>
      <c r="J8305" t="s">
        <v>150</v>
      </c>
      <c r="K8305" t="s">
        <v>151</v>
      </c>
      <c r="L8305" t="s">
        <v>49</v>
      </c>
      <c r="M8305" t="s">
        <v>49</v>
      </c>
      <c r="N8305" t="s">
        <v>152</v>
      </c>
      <c r="O8305" t="s">
        <v>85</v>
      </c>
      <c r="S8305" t="s">
        <v>17863</v>
      </c>
      <c r="T8305" t="s">
        <v>17864</v>
      </c>
      <c r="U8305" t="s">
        <v>17865</v>
      </c>
      <c r="Y8305" t="s">
        <v>56</v>
      </c>
      <c r="Z8305" t="s">
        <v>56</v>
      </c>
      <c r="AA8305" t="s">
        <v>57</v>
      </c>
      <c r="AB8305" t="s">
        <v>58</v>
      </c>
      <c r="AC8305" t="s">
        <v>59</v>
      </c>
      <c r="AF8305" t="s">
        <v>386</v>
      </c>
      <c r="AI8305" t="s">
        <v>6789</v>
      </c>
      <c r="AJ8305" t="s">
        <v>6790</v>
      </c>
      <c r="AK8305" t="s">
        <v>6791</v>
      </c>
      <c r="AL8305" t="s">
        <v>6789</v>
      </c>
      <c r="AM8305">
        <v>0</v>
      </c>
      <c r="AN8305">
        <v>0</v>
      </c>
      <c r="AO8305" t="s">
        <v>6790</v>
      </c>
      <c r="AP8305" t="s">
        <v>28483</v>
      </c>
      <c r="AS8305" t="s">
        <v>25761</v>
      </c>
      <c r="AT8305" t="s">
        <v>6786</v>
      </c>
    </row>
    <row r="8306" spans="1:46" x14ac:dyDescent="0.35">
      <c r="A8306">
        <v>135312</v>
      </c>
      <c r="B8306" t="s">
        <v>4309</v>
      </c>
      <c r="C8306" t="s">
        <v>29128</v>
      </c>
      <c r="D8306" s="1">
        <v>44315</v>
      </c>
      <c r="E8306" s="2">
        <v>44287</v>
      </c>
      <c r="F8306" t="s">
        <v>27228</v>
      </c>
      <c r="G8306" t="s">
        <v>69</v>
      </c>
      <c r="H8306" t="s">
        <v>47</v>
      </c>
      <c r="I8306" t="s">
        <v>61</v>
      </c>
      <c r="J8306" t="s">
        <v>172</v>
      </c>
      <c r="K8306" t="s">
        <v>1115</v>
      </c>
      <c r="L8306" t="s">
        <v>49</v>
      </c>
      <c r="M8306" t="s">
        <v>49</v>
      </c>
      <c r="N8306" t="s">
        <v>1116</v>
      </c>
      <c r="O8306" t="s">
        <v>56</v>
      </c>
      <c r="P8306" t="s">
        <v>52</v>
      </c>
      <c r="S8306" t="s">
        <v>49</v>
      </c>
      <c r="T8306" t="s">
        <v>17866</v>
      </c>
      <c r="U8306" t="s">
        <v>12343</v>
      </c>
      <c r="Y8306" t="s">
        <v>56</v>
      </c>
      <c r="Z8306" t="s">
        <v>56</v>
      </c>
      <c r="AA8306" t="s">
        <v>57</v>
      </c>
      <c r="AB8306" t="s">
        <v>58</v>
      </c>
      <c r="AC8306" t="s">
        <v>59</v>
      </c>
      <c r="AF8306" t="s">
        <v>68</v>
      </c>
      <c r="AI8306" t="s">
        <v>17598</v>
      </c>
      <c r="AJ8306" t="s">
        <v>6526</v>
      </c>
      <c r="AK8306" t="s">
        <v>6527</v>
      </c>
      <c r="AL8306" t="s">
        <v>22548</v>
      </c>
      <c r="AM8306">
        <v>1</v>
      </c>
      <c r="AN8306">
        <v>0</v>
      </c>
      <c r="AO8306" t="s">
        <v>6790</v>
      </c>
      <c r="AP8306" t="s">
        <v>28483</v>
      </c>
      <c r="AS8306" t="s">
        <v>25761</v>
      </c>
      <c r="AT8306" t="s">
        <v>6786</v>
      </c>
    </row>
    <row r="8307" spans="1:46" x14ac:dyDescent="0.35">
      <c r="A8307">
        <v>135991</v>
      </c>
      <c r="B8307" t="s">
        <v>4309</v>
      </c>
      <c r="C8307" t="s">
        <v>29188</v>
      </c>
      <c r="D8307" s="1">
        <v>44315</v>
      </c>
      <c r="E8307" s="2">
        <v>44287</v>
      </c>
      <c r="F8307" t="s">
        <v>27457</v>
      </c>
      <c r="G8307" t="s">
        <v>69</v>
      </c>
      <c r="H8307" t="s">
        <v>47</v>
      </c>
      <c r="I8307" t="s">
        <v>61</v>
      </c>
      <c r="J8307" t="s">
        <v>4027</v>
      </c>
      <c r="K8307" t="s">
        <v>4028</v>
      </c>
      <c r="L8307" t="s">
        <v>49</v>
      </c>
      <c r="M8307" t="s">
        <v>49</v>
      </c>
      <c r="N8307" t="s">
        <v>11039</v>
      </c>
      <c r="O8307" t="s">
        <v>56</v>
      </c>
      <c r="P8307" t="s">
        <v>66</v>
      </c>
      <c r="S8307" t="s">
        <v>49</v>
      </c>
      <c r="T8307" t="s">
        <v>17867</v>
      </c>
      <c r="U8307" t="s">
        <v>17868</v>
      </c>
      <c r="Y8307" t="s">
        <v>56</v>
      </c>
      <c r="Z8307" t="s">
        <v>56</v>
      </c>
      <c r="AA8307" t="s">
        <v>57</v>
      </c>
      <c r="AB8307" t="s">
        <v>58</v>
      </c>
      <c r="AC8307" t="s">
        <v>59</v>
      </c>
      <c r="AF8307" t="s">
        <v>68</v>
      </c>
      <c r="AI8307" t="s">
        <v>6789</v>
      </c>
      <c r="AJ8307" t="s">
        <v>6790</v>
      </c>
      <c r="AK8307" t="s">
        <v>6791</v>
      </c>
      <c r="AL8307" t="s">
        <v>6789</v>
      </c>
      <c r="AM8307">
        <v>0</v>
      </c>
      <c r="AN8307">
        <v>0</v>
      </c>
      <c r="AO8307" t="s">
        <v>6790</v>
      </c>
      <c r="AP8307" t="s">
        <v>22548</v>
      </c>
      <c r="AS8307" t="s">
        <v>25761</v>
      </c>
      <c r="AT8307" t="s">
        <v>6786</v>
      </c>
    </row>
    <row r="8308" spans="1:46" x14ac:dyDescent="0.35">
      <c r="A8308">
        <v>135992</v>
      </c>
      <c r="B8308" t="s">
        <v>4309</v>
      </c>
      <c r="C8308" t="s">
        <v>29188</v>
      </c>
      <c r="D8308" s="1">
        <v>44315</v>
      </c>
      <c r="E8308" s="2">
        <v>44287</v>
      </c>
      <c r="F8308" t="s">
        <v>27261</v>
      </c>
      <c r="G8308" t="s">
        <v>69</v>
      </c>
      <c r="H8308" t="s">
        <v>47</v>
      </c>
      <c r="I8308" t="s">
        <v>61</v>
      </c>
      <c r="J8308" t="s">
        <v>4027</v>
      </c>
      <c r="K8308" t="s">
        <v>4028</v>
      </c>
      <c r="L8308" t="s">
        <v>49</v>
      </c>
      <c r="M8308" t="s">
        <v>49</v>
      </c>
      <c r="N8308" t="s">
        <v>11039</v>
      </c>
      <c r="O8308" t="s">
        <v>56</v>
      </c>
      <c r="P8308" t="s">
        <v>66</v>
      </c>
      <c r="S8308" t="s">
        <v>49</v>
      </c>
      <c r="T8308" t="s">
        <v>17869</v>
      </c>
      <c r="U8308" t="s">
        <v>17870</v>
      </c>
      <c r="Y8308" t="s">
        <v>56</v>
      </c>
      <c r="Z8308" t="s">
        <v>56</v>
      </c>
      <c r="AA8308" t="s">
        <v>57</v>
      </c>
      <c r="AB8308" t="s">
        <v>58</v>
      </c>
      <c r="AC8308" t="s">
        <v>59</v>
      </c>
      <c r="AF8308" t="s">
        <v>68</v>
      </c>
      <c r="AI8308" t="s">
        <v>6789</v>
      </c>
      <c r="AJ8308" t="s">
        <v>6790</v>
      </c>
      <c r="AK8308" t="s">
        <v>6791</v>
      </c>
      <c r="AL8308" t="s">
        <v>6789</v>
      </c>
      <c r="AM8308">
        <v>0</v>
      </c>
      <c r="AN8308">
        <v>0</v>
      </c>
      <c r="AO8308" t="s">
        <v>6790</v>
      </c>
      <c r="AP8308" t="s">
        <v>22548</v>
      </c>
      <c r="AS8308" t="s">
        <v>25761</v>
      </c>
      <c r="AT8308" t="s">
        <v>6786</v>
      </c>
    </row>
    <row r="8309" spans="1:46" x14ac:dyDescent="0.35">
      <c r="A8309">
        <v>135993</v>
      </c>
      <c r="B8309" t="s">
        <v>4309</v>
      </c>
      <c r="C8309" t="s">
        <v>29188</v>
      </c>
      <c r="D8309" s="1">
        <v>44315</v>
      </c>
      <c r="E8309" s="2">
        <v>44287</v>
      </c>
      <c r="F8309" t="s">
        <v>27539</v>
      </c>
      <c r="G8309" t="s">
        <v>69</v>
      </c>
      <c r="H8309" t="s">
        <v>47</v>
      </c>
      <c r="I8309" t="s">
        <v>61</v>
      </c>
      <c r="J8309" t="s">
        <v>4027</v>
      </c>
      <c r="K8309" t="s">
        <v>4028</v>
      </c>
      <c r="L8309" t="s">
        <v>49</v>
      </c>
      <c r="M8309" t="s">
        <v>49</v>
      </c>
      <c r="N8309" t="s">
        <v>11039</v>
      </c>
      <c r="O8309" t="s">
        <v>56</v>
      </c>
      <c r="P8309" t="s">
        <v>66</v>
      </c>
      <c r="S8309" t="s">
        <v>49</v>
      </c>
      <c r="T8309" t="s">
        <v>17871</v>
      </c>
      <c r="U8309" t="s">
        <v>17872</v>
      </c>
      <c r="Y8309" t="s">
        <v>56</v>
      </c>
      <c r="Z8309" t="s">
        <v>56</v>
      </c>
      <c r="AA8309" t="s">
        <v>57</v>
      </c>
      <c r="AB8309" t="s">
        <v>58</v>
      </c>
      <c r="AC8309" t="s">
        <v>59</v>
      </c>
      <c r="AF8309" t="s">
        <v>68</v>
      </c>
      <c r="AI8309" t="s">
        <v>6789</v>
      </c>
      <c r="AJ8309" t="s">
        <v>6790</v>
      </c>
      <c r="AK8309" t="s">
        <v>6791</v>
      </c>
      <c r="AL8309" t="s">
        <v>6789</v>
      </c>
      <c r="AM8309">
        <v>0</v>
      </c>
      <c r="AN8309">
        <v>0</v>
      </c>
      <c r="AO8309" t="s">
        <v>6790</v>
      </c>
      <c r="AP8309" t="s">
        <v>22548</v>
      </c>
      <c r="AS8309" t="s">
        <v>25761</v>
      </c>
      <c r="AT8309" t="s">
        <v>38343</v>
      </c>
    </row>
    <row r="8310" spans="1:46" x14ac:dyDescent="0.35">
      <c r="A8310">
        <v>135294</v>
      </c>
      <c r="B8310" t="s">
        <v>4309</v>
      </c>
      <c r="C8310" t="s">
        <v>29128</v>
      </c>
      <c r="D8310" s="1">
        <v>44315</v>
      </c>
      <c r="E8310" s="2">
        <v>44287</v>
      </c>
      <c r="F8310" t="s">
        <v>27459</v>
      </c>
      <c r="G8310" t="s">
        <v>93</v>
      </c>
      <c r="H8310" t="s">
        <v>47</v>
      </c>
      <c r="I8310" t="s">
        <v>61</v>
      </c>
      <c r="J8310" t="s">
        <v>1127</v>
      </c>
      <c r="K8310" t="s">
        <v>3976</v>
      </c>
      <c r="L8310" t="s">
        <v>49</v>
      </c>
      <c r="M8310" t="s">
        <v>49</v>
      </c>
      <c r="N8310" t="s">
        <v>15601</v>
      </c>
      <c r="O8310" t="s">
        <v>56</v>
      </c>
      <c r="P8310" t="s">
        <v>286</v>
      </c>
      <c r="S8310" t="s">
        <v>49</v>
      </c>
      <c r="T8310" t="s">
        <v>17873</v>
      </c>
      <c r="U8310" t="s">
        <v>17874</v>
      </c>
      <c r="Y8310" t="s">
        <v>56</v>
      </c>
      <c r="Z8310" t="s">
        <v>56</v>
      </c>
      <c r="AA8310" t="s">
        <v>57</v>
      </c>
      <c r="AB8310" t="s">
        <v>58</v>
      </c>
      <c r="AC8310" t="s">
        <v>59</v>
      </c>
      <c r="AF8310" t="s">
        <v>4652</v>
      </c>
      <c r="AI8310" t="s">
        <v>6789</v>
      </c>
      <c r="AJ8310" t="s">
        <v>6790</v>
      </c>
      <c r="AK8310" t="s">
        <v>6791</v>
      </c>
      <c r="AL8310" t="s">
        <v>6789</v>
      </c>
      <c r="AM8310">
        <v>0</v>
      </c>
      <c r="AN8310">
        <v>0</v>
      </c>
      <c r="AO8310" t="s">
        <v>6790</v>
      </c>
      <c r="AP8310" t="s">
        <v>28483</v>
      </c>
      <c r="AS8310" t="s">
        <v>25761</v>
      </c>
      <c r="AT8310" t="s">
        <v>6786</v>
      </c>
    </row>
    <row r="8311" spans="1:46" x14ac:dyDescent="0.35">
      <c r="A8311">
        <v>135525</v>
      </c>
      <c r="B8311" t="s">
        <v>4309</v>
      </c>
      <c r="C8311" t="s">
        <v>29188</v>
      </c>
      <c r="D8311" s="1">
        <v>44315</v>
      </c>
      <c r="E8311" s="2">
        <v>44287</v>
      </c>
      <c r="F8311" t="s">
        <v>28229</v>
      </c>
      <c r="G8311" t="s">
        <v>129</v>
      </c>
      <c r="H8311" t="s">
        <v>47</v>
      </c>
      <c r="I8311" t="s">
        <v>61</v>
      </c>
      <c r="J8311" t="s">
        <v>1127</v>
      </c>
      <c r="K8311" t="s">
        <v>1128</v>
      </c>
      <c r="L8311" t="s">
        <v>49</v>
      </c>
      <c r="M8311" t="s">
        <v>49</v>
      </c>
      <c r="N8311" t="s">
        <v>1129</v>
      </c>
      <c r="O8311" t="s">
        <v>153</v>
      </c>
      <c r="P8311" t="s">
        <v>830</v>
      </c>
      <c r="S8311" t="s">
        <v>17875</v>
      </c>
      <c r="T8311" t="s">
        <v>17876</v>
      </c>
      <c r="U8311" t="s">
        <v>17877</v>
      </c>
      <c r="Y8311" t="s">
        <v>56</v>
      </c>
      <c r="Z8311" t="s">
        <v>56</v>
      </c>
      <c r="AA8311" t="s">
        <v>57</v>
      </c>
      <c r="AB8311" t="s">
        <v>58</v>
      </c>
      <c r="AC8311" t="s">
        <v>59</v>
      </c>
      <c r="AF8311" t="s">
        <v>68</v>
      </c>
      <c r="AI8311" t="s">
        <v>6789</v>
      </c>
      <c r="AJ8311" t="s">
        <v>6790</v>
      </c>
      <c r="AK8311" t="s">
        <v>6791</v>
      </c>
      <c r="AL8311" t="s">
        <v>6789</v>
      </c>
      <c r="AM8311">
        <v>0</v>
      </c>
      <c r="AN8311">
        <v>0</v>
      </c>
      <c r="AO8311" t="s">
        <v>6790</v>
      </c>
      <c r="AP8311" t="s">
        <v>22548</v>
      </c>
      <c r="AS8311" t="s">
        <v>25761</v>
      </c>
      <c r="AT8311" t="s">
        <v>6786</v>
      </c>
    </row>
    <row r="8312" spans="1:46" x14ac:dyDescent="0.35">
      <c r="A8312">
        <v>138125</v>
      </c>
      <c r="B8312" t="s">
        <v>4309</v>
      </c>
      <c r="C8312" t="s">
        <v>29215</v>
      </c>
      <c r="D8312" s="1">
        <v>44315</v>
      </c>
      <c r="E8312" s="2">
        <v>44287</v>
      </c>
      <c r="F8312" t="s">
        <v>28771</v>
      </c>
      <c r="G8312" t="s">
        <v>129</v>
      </c>
      <c r="H8312" t="s">
        <v>47</v>
      </c>
      <c r="I8312" t="s">
        <v>61</v>
      </c>
      <c r="J8312" t="s">
        <v>172</v>
      </c>
      <c r="K8312" t="s">
        <v>1115</v>
      </c>
      <c r="L8312" t="s">
        <v>49</v>
      </c>
      <c r="M8312" t="s">
        <v>49</v>
      </c>
      <c r="N8312" t="s">
        <v>2352</v>
      </c>
      <c r="O8312" t="s">
        <v>85</v>
      </c>
      <c r="P8312" t="s">
        <v>233</v>
      </c>
      <c r="S8312" t="s">
        <v>49</v>
      </c>
      <c r="T8312" t="s">
        <v>17878</v>
      </c>
      <c r="U8312" t="s">
        <v>17879</v>
      </c>
      <c r="Y8312" t="s">
        <v>350</v>
      </c>
      <c r="Z8312" t="s">
        <v>441</v>
      </c>
      <c r="AA8312" t="s">
        <v>954</v>
      </c>
      <c r="AB8312" t="s">
        <v>451</v>
      </c>
      <c r="AC8312" t="s">
        <v>17880</v>
      </c>
      <c r="AF8312" t="s">
        <v>68</v>
      </c>
      <c r="AI8312" t="s">
        <v>17710</v>
      </c>
      <c r="AJ8312" t="s">
        <v>6526</v>
      </c>
      <c r="AK8312" t="s">
        <v>6527</v>
      </c>
      <c r="AL8312" t="s">
        <v>26228</v>
      </c>
      <c r="AM8312">
        <v>0</v>
      </c>
      <c r="AN8312">
        <v>1</v>
      </c>
      <c r="AO8312" t="s">
        <v>6790</v>
      </c>
      <c r="AP8312" t="s">
        <v>26449</v>
      </c>
      <c r="AS8312" t="s">
        <v>25761</v>
      </c>
      <c r="AT8312" t="s">
        <v>6786</v>
      </c>
    </row>
    <row r="8313" spans="1:46" x14ac:dyDescent="0.35">
      <c r="A8313">
        <v>135474</v>
      </c>
      <c r="B8313" t="s">
        <v>4309</v>
      </c>
      <c r="C8313" t="s">
        <v>29188</v>
      </c>
      <c r="D8313" s="1">
        <v>44316</v>
      </c>
      <c r="E8313" s="2">
        <v>44287</v>
      </c>
      <c r="F8313" t="s">
        <v>29239</v>
      </c>
      <c r="G8313" t="s">
        <v>87</v>
      </c>
      <c r="H8313" t="s">
        <v>47</v>
      </c>
      <c r="I8313" t="s">
        <v>48</v>
      </c>
      <c r="J8313" t="s">
        <v>4573</v>
      </c>
      <c r="K8313" t="s">
        <v>4574</v>
      </c>
      <c r="L8313" t="s">
        <v>49</v>
      </c>
      <c r="M8313" t="s">
        <v>49</v>
      </c>
      <c r="N8313" t="s">
        <v>5458</v>
      </c>
      <c r="O8313" t="s">
        <v>56</v>
      </c>
      <c r="S8313" t="s">
        <v>49</v>
      </c>
      <c r="T8313" t="s">
        <v>17881</v>
      </c>
      <c r="U8313" t="s">
        <v>17882</v>
      </c>
      <c r="Y8313" t="s">
        <v>56</v>
      </c>
      <c r="Z8313" t="s">
        <v>56</v>
      </c>
      <c r="AA8313" t="s">
        <v>57</v>
      </c>
      <c r="AB8313" t="s">
        <v>58</v>
      </c>
      <c r="AC8313" t="s">
        <v>59</v>
      </c>
      <c r="AF8313" t="s">
        <v>4652</v>
      </c>
      <c r="AI8313" t="s">
        <v>6789</v>
      </c>
      <c r="AJ8313" t="s">
        <v>6790</v>
      </c>
      <c r="AK8313" t="s">
        <v>6791</v>
      </c>
      <c r="AL8313" t="s">
        <v>6789</v>
      </c>
      <c r="AM8313">
        <v>0</v>
      </c>
      <c r="AN8313">
        <v>0</v>
      </c>
      <c r="AO8313" t="s">
        <v>6790</v>
      </c>
      <c r="AP8313" t="s">
        <v>22585</v>
      </c>
      <c r="AS8313" t="s">
        <v>25761</v>
      </c>
      <c r="AT8313" t="s">
        <v>6786</v>
      </c>
    </row>
    <row r="8314" spans="1:46" x14ac:dyDescent="0.35">
      <c r="A8314">
        <v>135311</v>
      </c>
      <c r="B8314" t="s">
        <v>4309</v>
      </c>
      <c r="C8314" t="s">
        <v>29128</v>
      </c>
      <c r="D8314" s="1">
        <v>44316</v>
      </c>
      <c r="E8314" s="2">
        <v>44287</v>
      </c>
      <c r="F8314" t="s">
        <v>27793</v>
      </c>
      <c r="G8314" t="s">
        <v>46</v>
      </c>
      <c r="H8314" t="s">
        <v>47</v>
      </c>
      <c r="I8314" t="s">
        <v>61</v>
      </c>
      <c r="J8314" t="s">
        <v>172</v>
      </c>
      <c r="K8314" t="s">
        <v>1115</v>
      </c>
      <c r="L8314" t="s">
        <v>49</v>
      </c>
      <c r="M8314" t="s">
        <v>49</v>
      </c>
      <c r="N8314" t="s">
        <v>1116</v>
      </c>
      <c r="O8314" t="s">
        <v>56</v>
      </c>
      <c r="P8314" t="s">
        <v>52</v>
      </c>
      <c r="S8314" t="s">
        <v>49</v>
      </c>
      <c r="T8314" t="s">
        <v>17883</v>
      </c>
      <c r="U8314" t="s">
        <v>17884</v>
      </c>
      <c r="Y8314" t="s">
        <v>56</v>
      </c>
      <c r="Z8314" t="s">
        <v>56</v>
      </c>
      <c r="AA8314" t="s">
        <v>57</v>
      </c>
      <c r="AB8314" t="s">
        <v>58</v>
      </c>
      <c r="AC8314" t="s">
        <v>59</v>
      </c>
      <c r="AF8314" t="s">
        <v>68</v>
      </c>
      <c r="AI8314" t="s">
        <v>17598</v>
      </c>
      <c r="AJ8314" t="s">
        <v>6526</v>
      </c>
      <c r="AK8314" t="s">
        <v>6527</v>
      </c>
      <c r="AL8314" t="s">
        <v>22585</v>
      </c>
      <c r="AM8314">
        <v>1</v>
      </c>
      <c r="AN8314">
        <v>0</v>
      </c>
      <c r="AO8314" t="s">
        <v>6790</v>
      </c>
      <c r="AP8314" t="s">
        <v>28483</v>
      </c>
      <c r="AS8314" t="s">
        <v>25761</v>
      </c>
      <c r="AT8314" t="s">
        <v>6786</v>
      </c>
    </row>
    <row r="8315" spans="1:46" x14ac:dyDescent="0.35">
      <c r="A8315">
        <v>135995</v>
      </c>
      <c r="B8315" t="s">
        <v>4309</v>
      </c>
      <c r="C8315" t="s">
        <v>29188</v>
      </c>
      <c r="D8315" s="1">
        <v>44316</v>
      </c>
      <c r="E8315" s="2">
        <v>44287</v>
      </c>
      <c r="F8315" t="s">
        <v>27925</v>
      </c>
      <c r="G8315" t="s">
        <v>46</v>
      </c>
      <c r="H8315" t="s">
        <v>47</v>
      </c>
      <c r="I8315" t="s">
        <v>61</v>
      </c>
      <c r="J8315" t="s">
        <v>4027</v>
      </c>
      <c r="K8315" t="s">
        <v>4028</v>
      </c>
      <c r="L8315" t="s">
        <v>49</v>
      </c>
      <c r="M8315" t="s">
        <v>49</v>
      </c>
      <c r="N8315" t="s">
        <v>11039</v>
      </c>
      <c r="O8315" t="s">
        <v>56</v>
      </c>
      <c r="P8315" t="s">
        <v>66</v>
      </c>
      <c r="S8315" t="s">
        <v>49</v>
      </c>
      <c r="T8315" t="s">
        <v>17885</v>
      </c>
      <c r="U8315" t="s">
        <v>17886</v>
      </c>
      <c r="Y8315" t="s">
        <v>56</v>
      </c>
      <c r="Z8315" t="s">
        <v>56</v>
      </c>
      <c r="AA8315" t="s">
        <v>57</v>
      </c>
      <c r="AB8315" t="s">
        <v>58</v>
      </c>
      <c r="AC8315" t="s">
        <v>59</v>
      </c>
      <c r="AF8315" t="s">
        <v>68</v>
      </c>
      <c r="AI8315" t="s">
        <v>6789</v>
      </c>
      <c r="AJ8315" t="s">
        <v>6790</v>
      </c>
      <c r="AK8315" t="s">
        <v>6791</v>
      </c>
      <c r="AL8315" t="s">
        <v>6789</v>
      </c>
      <c r="AM8315">
        <v>0</v>
      </c>
      <c r="AN8315">
        <v>0</v>
      </c>
      <c r="AO8315" t="s">
        <v>6790</v>
      </c>
      <c r="AP8315" t="s">
        <v>22585</v>
      </c>
      <c r="AS8315" t="s">
        <v>25761</v>
      </c>
      <c r="AT8315" t="s">
        <v>6786</v>
      </c>
    </row>
    <row r="8316" spans="1:46" x14ac:dyDescent="0.35">
      <c r="A8316">
        <v>135526</v>
      </c>
      <c r="B8316" t="s">
        <v>4309</v>
      </c>
      <c r="C8316" t="s">
        <v>29188</v>
      </c>
      <c r="D8316" s="1">
        <v>44316</v>
      </c>
      <c r="E8316" s="2">
        <v>44287</v>
      </c>
      <c r="F8316" t="s">
        <v>27804</v>
      </c>
      <c r="G8316" t="s">
        <v>46</v>
      </c>
      <c r="H8316" t="s">
        <v>47</v>
      </c>
      <c r="I8316" t="s">
        <v>61</v>
      </c>
      <c r="J8316" t="s">
        <v>1127</v>
      </c>
      <c r="K8316" t="s">
        <v>1128</v>
      </c>
      <c r="L8316" t="s">
        <v>49</v>
      </c>
      <c r="M8316" t="s">
        <v>49</v>
      </c>
      <c r="N8316" t="s">
        <v>1129</v>
      </c>
      <c r="O8316" t="s">
        <v>153</v>
      </c>
      <c r="P8316" t="s">
        <v>830</v>
      </c>
      <c r="S8316" t="s">
        <v>17887</v>
      </c>
      <c r="T8316" t="s">
        <v>17888</v>
      </c>
      <c r="U8316" t="s">
        <v>17889</v>
      </c>
      <c r="Y8316" t="s">
        <v>56</v>
      </c>
      <c r="Z8316" t="s">
        <v>56</v>
      </c>
      <c r="AA8316" t="s">
        <v>57</v>
      </c>
      <c r="AB8316" t="s">
        <v>58</v>
      </c>
      <c r="AC8316" t="s">
        <v>59</v>
      </c>
      <c r="AF8316" t="s">
        <v>2480</v>
      </c>
      <c r="AI8316" t="s">
        <v>6789</v>
      </c>
      <c r="AJ8316" t="s">
        <v>6790</v>
      </c>
      <c r="AK8316" t="s">
        <v>6791</v>
      </c>
      <c r="AL8316" t="s">
        <v>6789</v>
      </c>
      <c r="AM8316">
        <v>0</v>
      </c>
      <c r="AN8316">
        <v>0</v>
      </c>
      <c r="AO8316" t="s">
        <v>6790</v>
      </c>
      <c r="AP8316" t="s">
        <v>22585</v>
      </c>
      <c r="AS8316" t="s">
        <v>25761</v>
      </c>
      <c r="AT8316" t="s">
        <v>6786</v>
      </c>
    </row>
    <row r="8317" spans="1:46" x14ac:dyDescent="0.35">
      <c r="A8317">
        <v>135527</v>
      </c>
      <c r="B8317" t="s">
        <v>4309</v>
      </c>
      <c r="C8317" t="s">
        <v>29188</v>
      </c>
      <c r="D8317" s="1">
        <v>44316</v>
      </c>
      <c r="E8317" s="2">
        <v>44287</v>
      </c>
      <c r="F8317" t="s">
        <v>26867</v>
      </c>
      <c r="G8317" t="s">
        <v>46</v>
      </c>
      <c r="H8317" t="s">
        <v>47</v>
      </c>
      <c r="I8317" t="s">
        <v>61</v>
      </c>
      <c r="J8317" t="s">
        <v>1127</v>
      </c>
      <c r="K8317" t="s">
        <v>1128</v>
      </c>
      <c r="L8317" t="s">
        <v>49</v>
      </c>
      <c r="M8317" t="s">
        <v>49</v>
      </c>
      <c r="N8317" t="s">
        <v>1129</v>
      </c>
      <c r="O8317" t="s">
        <v>153</v>
      </c>
      <c r="P8317" t="s">
        <v>830</v>
      </c>
      <c r="S8317" t="s">
        <v>17890</v>
      </c>
      <c r="T8317" t="s">
        <v>17891</v>
      </c>
      <c r="U8317" t="s">
        <v>17892</v>
      </c>
      <c r="Y8317" t="s">
        <v>56</v>
      </c>
      <c r="Z8317" t="s">
        <v>56</v>
      </c>
      <c r="AA8317" t="s">
        <v>57</v>
      </c>
      <c r="AB8317" t="s">
        <v>58</v>
      </c>
      <c r="AC8317" t="s">
        <v>59</v>
      </c>
      <c r="AF8317" t="s">
        <v>2480</v>
      </c>
      <c r="AI8317" t="s">
        <v>6789</v>
      </c>
      <c r="AJ8317" t="s">
        <v>6790</v>
      </c>
      <c r="AK8317" t="s">
        <v>6791</v>
      </c>
      <c r="AL8317" t="s">
        <v>6789</v>
      </c>
      <c r="AM8317">
        <v>0</v>
      </c>
      <c r="AN8317">
        <v>0</v>
      </c>
      <c r="AO8317" t="s">
        <v>6790</v>
      </c>
      <c r="AP8317" t="s">
        <v>22585</v>
      </c>
      <c r="AS8317" t="s">
        <v>25761</v>
      </c>
      <c r="AT8317" t="s">
        <v>6786</v>
      </c>
    </row>
    <row r="8318" spans="1:46" x14ac:dyDescent="0.35">
      <c r="A8318">
        <v>138126</v>
      </c>
      <c r="B8318" t="s">
        <v>4309</v>
      </c>
      <c r="C8318" t="s">
        <v>29215</v>
      </c>
      <c r="D8318" s="1">
        <v>44316</v>
      </c>
      <c r="E8318" s="2">
        <v>44287</v>
      </c>
      <c r="F8318" t="s">
        <v>28444</v>
      </c>
      <c r="G8318" t="s">
        <v>46</v>
      </c>
      <c r="H8318" t="s">
        <v>47</v>
      </c>
      <c r="I8318" t="s">
        <v>61</v>
      </c>
      <c r="J8318" t="s">
        <v>172</v>
      </c>
      <c r="K8318" t="s">
        <v>1115</v>
      </c>
      <c r="L8318" t="s">
        <v>49</v>
      </c>
      <c r="M8318" t="s">
        <v>49</v>
      </c>
      <c r="N8318" t="s">
        <v>2352</v>
      </c>
      <c r="O8318" t="s">
        <v>85</v>
      </c>
      <c r="P8318" t="s">
        <v>233</v>
      </c>
      <c r="S8318" t="s">
        <v>49</v>
      </c>
      <c r="T8318" t="s">
        <v>17893</v>
      </c>
      <c r="U8318" t="s">
        <v>17894</v>
      </c>
      <c r="Y8318" t="s">
        <v>56</v>
      </c>
      <c r="Z8318" t="s">
        <v>56</v>
      </c>
      <c r="AA8318" t="s">
        <v>57</v>
      </c>
      <c r="AB8318" t="s">
        <v>58</v>
      </c>
      <c r="AC8318" t="s">
        <v>59</v>
      </c>
      <c r="AF8318" t="s">
        <v>2480</v>
      </c>
      <c r="AI8318" t="s">
        <v>17710</v>
      </c>
      <c r="AJ8318" t="s">
        <v>6526</v>
      </c>
      <c r="AK8318" t="s">
        <v>6527</v>
      </c>
      <c r="AL8318" t="s">
        <v>28547</v>
      </c>
      <c r="AM8318">
        <v>0</v>
      </c>
      <c r="AN8318">
        <v>1</v>
      </c>
      <c r="AO8318" t="s">
        <v>6790</v>
      </c>
      <c r="AP8318" t="s">
        <v>28445</v>
      </c>
      <c r="AS8318" t="s">
        <v>25761</v>
      </c>
      <c r="AT8318" t="s">
        <v>6786</v>
      </c>
    </row>
    <row r="8319" spans="1:46" x14ac:dyDescent="0.35">
      <c r="A8319">
        <v>135994</v>
      </c>
      <c r="B8319" t="s">
        <v>4309</v>
      </c>
      <c r="C8319" t="s">
        <v>29188</v>
      </c>
      <c r="D8319" s="1">
        <v>44316</v>
      </c>
      <c r="E8319" s="2">
        <v>44287</v>
      </c>
      <c r="F8319" t="s">
        <v>27787</v>
      </c>
      <c r="G8319" t="s">
        <v>69</v>
      </c>
      <c r="H8319" t="s">
        <v>47</v>
      </c>
      <c r="I8319" t="s">
        <v>61</v>
      </c>
      <c r="J8319" t="s">
        <v>4027</v>
      </c>
      <c r="K8319" t="s">
        <v>4028</v>
      </c>
      <c r="L8319" t="s">
        <v>49</v>
      </c>
      <c r="M8319" t="s">
        <v>49</v>
      </c>
      <c r="N8319" t="s">
        <v>11039</v>
      </c>
      <c r="O8319" t="s">
        <v>56</v>
      </c>
      <c r="P8319" t="s">
        <v>66</v>
      </c>
      <c r="S8319" t="s">
        <v>49</v>
      </c>
      <c r="T8319" t="s">
        <v>17895</v>
      </c>
      <c r="U8319" t="s">
        <v>17896</v>
      </c>
      <c r="Y8319" t="s">
        <v>56</v>
      </c>
      <c r="Z8319" t="s">
        <v>56</v>
      </c>
      <c r="AA8319" t="s">
        <v>57</v>
      </c>
      <c r="AB8319" t="s">
        <v>58</v>
      </c>
      <c r="AC8319" t="s">
        <v>59</v>
      </c>
      <c r="AF8319" t="s">
        <v>68</v>
      </c>
      <c r="AI8319" t="s">
        <v>6789</v>
      </c>
      <c r="AJ8319" t="s">
        <v>6790</v>
      </c>
      <c r="AK8319" t="s">
        <v>6791</v>
      </c>
      <c r="AL8319" t="s">
        <v>6789</v>
      </c>
      <c r="AM8319">
        <v>0</v>
      </c>
      <c r="AN8319">
        <v>0</v>
      </c>
      <c r="AO8319" t="s">
        <v>6790</v>
      </c>
      <c r="AP8319" t="s">
        <v>22585</v>
      </c>
      <c r="AS8319" t="s">
        <v>25761</v>
      </c>
      <c r="AT8319" t="s">
        <v>6786</v>
      </c>
    </row>
    <row r="8320" spans="1:46" x14ac:dyDescent="0.35">
      <c r="A8320">
        <v>135340</v>
      </c>
      <c r="B8320" t="s">
        <v>4309</v>
      </c>
      <c r="C8320" t="s">
        <v>29128</v>
      </c>
      <c r="D8320" s="1">
        <v>44316</v>
      </c>
      <c r="E8320" s="2">
        <v>44287</v>
      </c>
      <c r="F8320" t="s">
        <v>26833</v>
      </c>
      <c r="G8320" t="s">
        <v>69</v>
      </c>
      <c r="H8320" t="s">
        <v>47</v>
      </c>
      <c r="I8320" t="s">
        <v>61</v>
      </c>
      <c r="J8320" t="s">
        <v>1127</v>
      </c>
      <c r="K8320" t="s">
        <v>3976</v>
      </c>
      <c r="L8320" t="s">
        <v>49</v>
      </c>
      <c r="M8320" t="s">
        <v>49</v>
      </c>
      <c r="N8320" t="s">
        <v>6445</v>
      </c>
      <c r="O8320" t="s">
        <v>65</v>
      </c>
      <c r="P8320" t="s">
        <v>75</v>
      </c>
      <c r="S8320" t="s">
        <v>17897</v>
      </c>
      <c r="T8320" t="s">
        <v>17898</v>
      </c>
      <c r="U8320" t="s">
        <v>17899</v>
      </c>
      <c r="Y8320" t="s">
        <v>56</v>
      </c>
      <c r="Z8320" t="s">
        <v>56</v>
      </c>
      <c r="AA8320" t="s">
        <v>57</v>
      </c>
      <c r="AB8320" t="s">
        <v>58</v>
      </c>
      <c r="AC8320" t="s">
        <v>59</v>
      </c>
      <c r="AF8320" t="s">
        <v>2480</v>
      </c>
      <c r="AI8320" t="s">
        <v>6789</v>
      </c>
      <c r="AJ8320" t="s">
        <v>6790</v>
      </c>
      <c r="AK8320" t="s">
        <v>6791</v>
      </c>
      <c r="AL8320" t="s">
        <v>6789</v>
      </c>
      <c r="AM8320">
        <v>0</v>
      </c>
      <c r="AN8320">
        <v>0</v>
      </c>
      <c r="AO8320" t="s">
        <v>6790</v>
      </c>
      <c r="AP8320" t="s">
        <v>28483</v>
      </c>
      <c r="AS8320" t="s">
        <v>25761</v>
      </c>
      <c r="AT8320" t="s">
        <v>6786</v>
      </c>
    </row>
    <row r="8321" spans="1:46" x14ac:dyDescent="0.35">
      <c r="A8321">
        <v>135528</v>
      </c>
      <c r="B8321" t="s">
        <v>4309</v>
      </c>
      <c r="C8321" t="s">
        <v>29188</v>
      </c>
      <c r="D8321" s="1">
        <v>44316</v>
      </c>
      <c r="E8321" s="2">
        <v>44287</v>
      </c>
      <c r="F8321" t="s">
        <v>26922</v>
      </c>
      <c r="G8321" t="s">
        <v>93</v>
      </c>
      <c r="H8321" t="s">
        <v>47</v>
      </c>
      <c r="I8321" t="s">
        <v>61</v>
      </c>
      <c r="J8321" t="s">
        <v>1127</v>
      </c>
      <c r="K8321" t="s">
        <v>1128</v>
      </c>
      <c r="L8321" t="s">
        <v>49</v>
      </c>
      <c r="M8321" t="s">
        <v>49</v>
      </c>
      <c r="N8321" t="s">
        <v>1129</v>
      </c>
      <c r="O8321" t="s">
        <v>85</v>
      </c>
      <c r="P8321" t="s">
        <v>830</v>
      </c>
      <c r="S8321" t="s">
        <v>17900</v>
      </c>
      <c r="T8321" t="s">
        <v>17901</v>
      </c>
      <c r="U8321" t="s">
        <v>17902</v>
      </c>
      <c r="Y8321" t="s">
        <v>56</v>
      </c>
      <c r="Z8321" t="s">
        <v>56</v>
      </c>
      <c r="AA8321" t="s">
        <v>57</v>
      </c>
      <c r="AB8321" t="s">
        <v>58</v>
      </c>
      <c r="AC8321" t="s">
        <v>59</v>
      </c>
      <c r="AF8321" t="s">
        <v>68</v>
      </c>
      <c r="AI8321" t="s">
        <v>6789</v>
      </c>
      <c r="AJ8321" t="s">
        <v>6790</v>
      </c>
      <c r="AK8321" t="s">
        <v>6791</v>
      </c>
      <c r="AL8321" t="s">
        <v>6789</v>
      </c>
      <c r="AM8321">
        <v>0</v>
      </c>
      <c r="AN8321">
        <v>0</v>
      </c>
      <c r="AO8321" t="s">
        <v>6790</v>
      </c>
      <c r="AP8321" t="s">
        <v>22585</v>
      </c>
      <c r="AS8321" t="s">
        <v>25761</v>
      </c>
      <c r="AT8321" t="s">
        <v>6786</v>
      </c>
    </row>
    <row r="8322" spans="1:46" x14ac:dyDescent="0.35">
      <c r="A8322">
        <v>135996</v>
      </c>
      <c r="B8322" t="s">
        <v>4309</v>
      </c>
      <c r="C8322" t="s">
        <v>29188</v>
      </c>
      <c r="D8322" s="1">
        <v>44316</v>
      </c>
      <c r="E8322" s="2">
        <v>44287</v>
      </c>
      <c r="F8322" t="s">
        <v>27278</v>
      </c>
      <c r="G8322" t="s">
        <v>129</v>
      </c>
      <c r="H8322" t="s">
        <v>47</v>
      </c>
      <c r="I8322" t="s">
        <v>61</v>
      </c>
      <c r="J8322" t="s">
        <v>4027</v>
      </c>
      <c r="K8322" t="s">
        <v>4028</v>
      </c>
      <c r="L8322" t="s">
        <v>49</v>
      </c>
      <c r="M8322" t="s">
        <v>49</v>
      </c>
      <c r="N8322" t="s">
        <v>11039</v>
      </c>
      <c r="O8322" t="s">
        <v>56</v>
      </c>
      <c r="P8322" t="s">
        <v>66</v>
      </c>
      <c r="S8322" t="s">
        <v>49</v>
      </c>
      <c r="T8322" t="s">
        <v>17903</v>
      </c>
      <c r="U8322" t="s">
        <v>17904</v>
      </c>
      <c r="Y8322" t="s">
        <v>56</v>
      </c>
      <c r="Z8322" t="s">
        <v>56</v>
      </c>
      <c r="AA8322" t="s">
        <v>57</v>
      </c>
      <c r="AB8322" t="s">
        <v>58</v>
      </c>
      <c r="AC8322" t="s">
        <v>59</v>
      </c>
      <c r="AF8322" t="s">
        <v>2480</v>
      </c>
      <c r="AI8322" t="s">
        <v>6789</v>
      </c>
      <c r="AJ8322" t="s">
        <v>6790</v>
      </c>
      <c r="AK8322" t="s">
        <v>6791</v>
      </c>
      <c r="AL8322" t="s">
        <v>6789</v>
      </c>
      <c r="AM8322">
        <v>0</v>
      </c>
      <c r="AN8322">
        <v>0</v>
      </c>
      <c r="AO8322" t="s">
        <v>6790</v>
      </c>
      <c r="AP8322" t="s">
        <v>22585</v>
      </c>
      <c r="AS8322" t="s">
        <v>25761</v>
      </c>
      <c r="AT8322" t="s">
        <v>6786</v>
      </c>
    </row>
    <row r="8323" spans="1:46" x14ac:dyDescent="0.35">
      <c r="A8323">
        <v>137169</v>
      </c>
      <c r="B8323" t="s">
        <v>4309</v>
      </c>
      <c r="C8323" t="s">
        <v>29215</v>
      </c>
      <c r="D8323" s="1">
        <v>44317</v>
      </c>
      <c r="E8323" s="2">
        <v>44317</v>
      </c>
      <c r="F8323" t="s">
        <v>27299</v>
      </c>
      <c r="G8323" t="s">
        <v>87</v>
      </c>
      <c r="H8323" t="s">
        <v>47</v>
      </c>
      <c r="I8323" t="s">
        <v>48</v>
      </c>
      <c r="J8323" t="s">
        <v>5400</v>
      </c>
      <c r="K8323" t="s">
        <v>5401</v>
      </c>
      <c r="L8323" t="s">
        <v>49</v>
      </c>
      <c r="M8323" t="s">
        <v>49</v>
      </c>
      <c r="N8323" t="s">
        <v>5431</v>
      </c>
      <c r="O8323" t="s">
        <v>56</v>
      </c>
      <c r="S8323" t="s">
        <v>49</v>
      </c>
      <c r="T8323" t="s">
        <v>17905</v>
      </c>
      <c r="U8323" t="s">
        <v>17906</v>
      </c>
      <c r="Y8323" t="s">
        <v>56</v>
      </c>
      <c r="Z8323" t="s">
        <v>56</v>
      </c>
      <c r="AA8323" t="s">
        <v>57</v>
      </c>
      <c r="AB8323" t="s">
        <v>58</v>
      </c>
      <c r="AC8323" t="s">
        <v>59</v>
      </c>
      <c r="AF8323" t="s">
        <v>68</v>
      </c>
      <c r="AI8323" t="s">
        <v>17907</v>
      </c>
      <c r="AJ8323" t="s">
        <v>6526</v>
      </c>
      <c r="AK8323" t="s">
        <v>6527</v>
      </c>
      <c r="AL8323" t="s">
        <v>23244</v>
      </c>
      <c r="AM8323">
        <v>0</v>
      </c>
      <c r="AN8323">
        <v>1</v>
      </c>
      <c r="AO8323" t="s">
        <v>6790</v>
      </c>
      <c r="AP8323" t="s">
        <v>28448</v>
      </c>
      <c r="AS8323" t="s">
        <v>25761</v>
      </c>
      <c r="AT8323" t="s">
        <v>6786</v>
      </c>
    </row>
    <row r="8324" spans="1:46" x14ac:dyDescent="0.35">
      <c r="A8324">
        <v>135392</v>
      </c>
      <c r="B8324" t="s">
        <v>45</v>
      </c>
      <c r="C8324" t="s">
        <v>29188</v>
      </c>
      <c r="D8324" s="1">
        <v>44317</v>
      </c>
      <c r="E8324" s="2">
        <v>44317</v>
      </c>
      <c r="F8324" t="s">
        <v>27279</v>
      </c>
      <c r="G8324" t="s">
        <v>87</v>
      </c>
      <c r="H8324" t="s">
        <v>80</v>
      </c>
      <c r="I8324" t="s">
        <v>81</v>
      </c>
      <c r="J8324" t="s">
        <v>395</v>
      </c>
      <c r="K8324" t="s">
        <v>396</v>
      </c>
      <c r="L8324" t="s">
        <v>49</v>
      </c>
      <c r="M8324" t="s">
        <v>49</v>
      </c>
      <c r="N8324" t="s">
        <v>397</v>
      </c>
      <c r="O8324" t="s">
        <v>85</v>
      </c>
      <c r="P8324" t="s">
        <v>104</v>
      </c>
      <c r="S8324" t="s">
        <v>17908</v>
      </c>
      <c r="T8324" t="s">
        <v>17909</v>
      </c>
      <c r="U8324" t="s">
        <v>17910</v>
      </c>
      <c r="Y8324" t="s">
        <v>56</v>
      </c>
      <c r="Z8324" t="s">
        <v>56</v>
      </c>
      <c r="AA8324" t="s">
        <v>57</v>
      </c>
      <c r="AB8324" t="s">
        <v>58</v>
      </c>
      <c r="AC8324" t="s">
        <v>59</v>
      </c>
      <c r="AF8324" t="s">
        <v>386</v>
      </c>
      <c r="AI8324" t="s">
        <v>17907</v>
      </c>
      <c r="AJ8324" t="s">
        <v>6526</v>
      </c>
      <c r="AK8324" t="s">
        <v>6527</v>
      </c>
      <c r="AL8324" t="s">
        <v>23244</v>
      </c>
      <c r="AM8324">
        <v>0</v>
      </c>
      <c r="AN8324">
        <v>1</v>
      </c>
      <c r="AO8324" t="s">
        <v>6790</v>
      </c>
      <c r="AP8324" t="s">
        <v>28483</v>
      </c>
      <c r="AS8324" t="s">
        <v>25761</v>
      </c>
      <c r="AT8324" t="s">
        <v>6786</v>
      </c>
    </row>
    <row r="8325" spans="1:46" x14ac:dyDescent="0.35">
      <c r="A8325">
        <v>135562</v>
      </c>
      <c r="B8325" t="s">
        <v>4309</v>
      </c>
      <c r="C8325" t="s">
        <v>29188</v>
      </c>
      <c r="D8325" s="1">
        <v>44317</v>
      </c>
      <c r="E8325" s="2">
        <v>44317</v>
      </c>
      <c r="F8325" t="s">
        <v>28620</v>
      </c>
      <c r="G8325" t="s">
        <v>100</v>
      </c>
      <c r="H8325" t="s">
        <v>47</v>
      </c>
      <c r="I8325" t="s">
        <v>61</v>
      </c>
      <c r="J8325" t="s">
        <v>62</v>
      </c>
      <c r="K8325" t="s">
        <v>63</v>
      </c>
      <c r="L8325" t="s">
        <v>49</v>
      </c>
      <c r="M8325" t="s">
        <v>49</v>
      </c>
      <c r="N8325" t="s">
        <v>3107</v>
      </c>
      <c r="O8325" t="s">
        <v>56</v>
      </c>
      <c r="P8325" t="s">
        <v>632</v>
      </c>
      <c r="S8325" t="s">
        <v>17911</v>
      </c>
      <c r="T8325" t="s">
        <v>17912</v>
      </c>
      <c r="U8325" t="s">
        <v>17913</v>
      </c>
      <c r="Y8325" t="s">
        <v>56</v>
      </c>
      <c r="Z8325" t="s">
        <v>56</v>
      </c>
      <c r="AA8325" t="s">
        <v>57</v>
      </c>
      <c r="AB8325" t="s">
        <v>58</v>
      </c>
      <c r="AC8325" t="s">
        <v>59</v>
      </c>
      <c r="AF8325" t="s">
        <v>6280</v>
      </c>
      <c r="AI8325" t="s">
        <v>17258</v>
      </c>
      <c r="AJ8325" t="s">
        <v>6526</v>
      </c>
      <c r="AK8325" t="s">
        <v>6527</v>
      </c>
      <c r="AL8325" t="s">
        <v>26740</v>
      </c>
      <c r="AM8325">
        <v>0</v>
      </c>
      <c r="AN8325">
        <v>1</v>
      </c>
      <c r="AO8325" t="s">
        <v>6790</v>
      </c>
      <c r="AP8325" t="s">
        <v>28483</v>
      </c>
      <c r="AR8325" t="s">
        <v>22575</v>
      </c>
      <c r="AS8325" t="s">
        <v>25761</v>
      </c>
      <c r="AT8325" t="s">
        <v>6786</v>
      </c>
    </row>
    <row r="8326" spans="1:46" x14ac:dyDescent="0.35">
      <c r="A8326">
        <v>138195</v>
      </c>
      <c r="B8326" t="s">
        <v>4309</v>
      </c>
      <c r="C8326" t="s">
        <v>29215</v>
      </c>
      <c r="D8326" s="1">
        <v>44317</v>
      </c>
      <c r="E8326" s="2">
        <v>44317</v>
      </c>
      <c r="F8326" t="s">
        <v>26846</v>
      </c>
      <c r="G8326" t="s">
        <v>69</v>
      </c>
      <c r="H8326" t="s">
        <v>47</v>
      </c>
      <c r="I8326" t="s">
        <v>61</v>
      </c>
      <c r="J8326" t="s">
        <v>172</v>
      </c>
      <c r="K8326" t="s">
        <v>1115</v>
      </c>
      <c r="L8326" t="s">
        <v>49</v>
      </c>
      <c r="M8326" t="s">
        <v>49</v>
      </c>
      <c r="N8326" t="s">
        <v>2352</v>
      </c>
      <c r="O8326" t="s">
        <v>85</v>
      </c>
      <c r="P8326" t="s">
        <v>233</v>
      </c>
      <c r="S8326" t="s">
        <v>49</v>
      </c>
      <c r="T8326" t="s">
        <v>17914</v>
      </c>
      <c r="U8326" t="s">
        <v>17915</v>
      </c>
      <c r="Y8326" t="s">
        <v>2220</v>
      </c>
      <c r="Z8326" t="s">
        <v>56</v>
      </c>
      <c r="AA8326" t="s">
        <v>17916</v>
      </c>
      <c r="AB8326" t="s">
        <v>58</v>
      </c>
      <c r="AC8326" t="s">
        <v>17917</v>
      </c>
      <c r="AF8326" t="s">
        <v>68</v>
      </c>
      <c r="AI8326" t="s">
        <v>17918</v>
      </c>
      <c r="AJ8326" t="s">
        <v>6526</v>
      </c>
      <c r="AK8326" t="s">
        <v>6527</v>
      </c>
      <c r="AL8326" t="s">
        <v>28547</v>
      </c>
      <c r="AM8326">
        <v>0</v>
      </c>
      <c r="AN8326">
        <v>1</v>
      </c>
      <c r="AO8326" t="s">
        <v>6790</v>
      </c>
      <c r="AP8326" t="s">
        <v>28448</v>
      </c>
      <c r="AS8326" t="s">
        <v>25761</v>
      </c>
      <c r="AT8326" t="s">
        <v>6786</v>
      </c>
    </row>
    <row r="8327" spans="1:46" x14ac:dyDescent="0.35">
      <c r="A8327">
        <v>137167</v>
      </c>
      <c r="B8327" t="s">
        <v>4309</v>
      </c>
      <c r="C8327" t="s">
        <v>29215</v>
      </c>
      <c r="D8327" s="1">
        <v>44317</v>
      </c>
      <c r="E8327" s="2">
        <v>44317</v>
      </c>
      <c r="F8327" t="s">
        <v>28562</v>
      </c>
      <c r="G8327" t="s">
        <v>79</v>
      </c>
      <c r="H8327" t="s">
        <v>47</v>
      </c>
      <c r="I8327" t="s">
        <v>48</v>
      </c>
      <c r="J8327" t="s">
        <v>5400</v>
      </c>
      <c r="K8327" t="s">
        <v>5401</v>
      </c>
      <c r="L8327" t="s">
        <v>49</v>
      </c>
      <c r="M8327" t="s">
        <v>49</v>
      </c>
      <c r="N8327" t="s">
        <v>5431</v>
      </c>
      <c r="O8327" t="s">
        <v>56</v>
      </c>
      <c r="S8327" t="s">
        <v>49</v>
      </c>
      <c r="T8327" t="s">
        <v>54</v>
      </c>
      <c r="U8327" t="s">
        <v>54</v>
      </c>
      <c r="Y8327" t="s">
        <v>56</v>
      </c>
      <c r="Z8327" t="s">
        <v>56</v>
      </c>
      <c r="AA8327" t="s">
        <v>57</v>
      </c>
      <c r="AB8327" t="s">
        <v>58</v>
      </c>
      <c r="AC8327" t="s">
        <v>59</v>
      </c>
      <c r="AF8327" t="s">
        <v>4652</v>
      </c>
      <c r="AI8327" t="s">
        <v>17907</v>
      </c>
      <c r="AJ8327" t="s">
        <v>6526</v>
      </c>
      <c r="AK8327" t="s">
        <v>6527</v>
      </c>
      <c r="AL8327" t="s">
        <v>23244</v>
      </c>
      <c r="AM8327">
        <v>0</v>
      </c>
      <c r="AN8327">
        <v>1</v>
      </c>
      <c r="AO8327" t="s">
        <v>6790</v>
      </c>
      <c r="AP8327" t="s">
        <v>28448</v>
      </c>
      <c r="AS8327" t="s">
        <v>54</v>
      </c>
      <c r="AT8327" t="s">
        <v>6786</v>
      </c>
    </row>
    <row r="8328" spans="1:46" x14ac:dyDescent="0.35">
      <c r="A8328">
        <v>138128</v>
      </c>
      <c r="B8328" t="s">
        <v>4309</v>
      </c>
      <c r="C8328" t="s">
        <v>29215</v>
      </c>
      <c r="D8328" s="1">
        <v>44317</v>
      </c>
      <c r="E8328" s="2">
        <v>44317</v>
      </c>
      <c r="F8328" t="s">
        <v>27204</v>
      </c>
      <c r="G8328" t="s">
        <v>79</v>
      </c>
      <c r="H8328" t="s">
        <v>47</v>
      </c>
      <c r="I8328" t="s">
        <v>61</v>
      </c>
      <c r="J8328" t="s">
        <v>172</v>
      </c>
      <c r="K8328" t="s">
        <v>1115</v>
      </c>
      <c r="L8328" t="s">
        <v>49</v>
      </c>
      <c r="M8328" t="s">
        <v>49</v>
      </c>
      <c r="N8328" t="s">
        <v>2352</v>
      </c>
      <c r="O8328" t="s">
        <v>153</v>
      </c>
      <c r="P8328" t="s">
        <v>233</v>
      </c>
      <c r="S8328" t="s">
        <v>49</v>
      </c>
      <c r="T8328" t="s">
        <v>17919</v>
      </c>
      <c r="U8328" t="s">
        <v>17920</v>
      </c>
      <c r="Y8328" t="s">
        <v>55</v>
      </c>
      <c r="Z8328" t="s">
        <v>823</v>
      </c>
      <c r="AA8328" t="s">
        <v>57</v>
      </c>
      <c r="AB8328" t="s">
        <v>58</v>
      </c>
      <c r="AC8328" t="s">
        <v>17921</v>
      </c>
      <c r="AF8328" t="s">
        <v>68</v>
      </c>
      <c r="AI8328" t="s">
        <v>17710</v>
      </c>
      <c r="AJ8328" t="s">
        <v>6526</v>
      </c>
      <c r="AK8328" t="s">
        <v>6527</v>
      </c>
      <c r="AL8328" t="s">
        <v>22816</v>
      </c>
      <c r="AM8328">
        <v>0</v>
      </c>
      <c r="AN8328">
        <v>1</v>
      </c>
      <c r="AO8328" t="s">
        <v>6790</v>
      </c>
      <c r="AP8328" t="s">
        <v>28448</v>
      </c>
      <c r="AS8328" t="s">
        <v>25761</v>
      </c>
      <c r="AT8328" t="s">
        <v>6786</v>
      </c>
    </row>
    <row r="8329" spans="1:46" x14ac:dyDescent="0.35">
      <c r="A8329">
        <v>138143</v>
      </c>
      <c r="B8329" t="s">
        <v>4309</v>
      </c>
      <c r="C8329" t="s">
        <v>29215</v>
      </c>
      <c r="D8329" s="1">
        <v>44318</v>
      </c>
      <c r="E8329" s="2">
        <v>44317</v>
      </c>
      <c r="F8329" t="s">
        <v>27932</v>
      </c>
      <c r="G8329" t="s">
        <v>69</v>
      </c>
      <c r="H8329" t="s">
        <v>47</v>
      </c>
      <c r="I8329" t="s">
        <v>61</v>
      </c>
      <c r="J8329" t="s">
        <v>172</v>
      </c>
      <c r="K8329" t="s">
        <v>1115</v>
      </c>
      <c r="L8329" t="s">
        <v>49</v>
      </c>
      <c r="M8329" t="s">
        <v>49</v>
      </c>
      <c r="N8329" t="s">
        <v>2352</v>
      </c>
      <c r="O8329" t="s">
        <v>85</v>
      </c>
      <c r="P8329" t="s">
        <v>233</v>
      </c>
      <c r="S8329" t="s">
        <v>49</v>
      </c>
      <c r="T8329" t="s">
        <v>17922</v>
      </c>
      <c r="U8329" t="s">
        <v>17923</v>
      </c>
      <c r="Y8329" t="s">
        <v>350</v>
      </c>
      <c r="Z8329" t="s">
        <v>823</v>
      </c>
      <c r="AA8329" t="s">
        <v>13688</v>
      </c>
      <c r="AB8329" t="s">
        <v>451</v>
      </c>
      <c r="AC8329" t="s">
        <v>17924</v>
      </c>
      <c r="AF8329" t="s">
        <v>68</v>
      </c>
      <c r="AI8329" t="s">
        <v>17710</v>
      </c>
      <c r="AJ8329" t="s">
        <v>6526</v>
      </c>
      <c r="AK8329" t="s">
        <v>6527</v>
      </c>
      <c r="AL8329" t="s">
        <v>22816</v>
      </c>
      <c r="AM8329">
        <v>0</v>
      </c>
      <c r="AN8329">
        <v>1</v>
      </c>
      <c r="AO8329" t="s">
        <v>6790</v>
      </c>
      <c r="AP8329" t="s">
        <v>25575</v>
      </c>
      <c r="AS8329" t="s">
        <v>25761</v>
      </c>
      <c r="AT8329" t="s">
        <v>6786</v>
      </c>
    </row>
    <row r="8330" spans="1:46" x14ac:dyDescent="0.35">
      <c r="A8330">
        <v>135475</v>
      </c>
      <c r="B8330" t="s">
        <v>4309</v>
      </c>
      <c r="C8330" t="s">
        <v>29188</v>
      </c>
      <c r="D8330" s="1">
        <v>44318</v>
      </c>
      <c r="E8330" s="2">
        <v>44317</v>
      </c>
      <c r="F8330" t="s">
        <v>27059</v>
      </c>
      <c r="G8330" t="s">
        <v>79</v>
      </c>
      <c r="H8330" t="s">
        <v>47</v>
      </c>
      <c r="I8330" t="s">
        <v>48</v>
      </c>
      <c r="J8330" t="s">
        <v>4573</v>
      </c>
      <c r="K8330" t="s">
        <v>4574</v>
      </c>
      <c r="L8330" t="s">
        <v>49</v>
      </c>
      <c r="M8330" t="s">
        <v>49</v>
      </c>
      <c r="N8330" t="s">
        <v>5458</v>
      </c>
      <c r="O8330" t="s">
        <v>56</v>
      </c>
      <c r="S8330" t="s">
        <v>49</v>
      </c>
      <c r="T8330" t="s">
        <v>17925</v>
      </c>
      <c r="U8330" t="s">
        <v>17926</v>
      </c>
      <c r="Y8330" t="s">
        <v>56</v>
      </c>
      <c r="Z8330" t="s">
        <v>56</v>
      </c>
      <c r="AA8330" t="s">
        <v>57</v>
      </c>
      <c r="AB8330" t="s">
        <v>58</v>
      </c>
      <c r="AC8330" t="s">
        <v>59</v>
      </c>
      <c r="AF8330" t="s">
        <v>68</v>
      </c>
      <c r="AI8330" t="s">
        <v>6789</v>
      </c>
      <c r="AJ8330" t="s">
        <v>6790</v>
      </c>
      <c r="AK8330" t="s">
        <v>6791</v>
      </c>
      <c r="AL8330" t="s">
        <v>6789</v>
      </c>
      <c r="AM8330">
        <v>0</v>
      </c>
      <c r="AN8330">
        <v>0</v>
      </c>
      <c r="AO8330" t="s">
        <v>6790</v>
      </c>
      <c r="AP8330" t="s">
        <v>28483</v>
      </c>
      <c r="AS8330" t="s">
        <v>25761</v>
      </c>
      <c r="AT8330" t="s">
        <v>6786</v>
      </c>
    </row>
    <row r="8331" spans="1:46" x14ac:dyDescent="0.35">
      <c r="A8331">
        <v>135413</v>
      </c>
      <c r="B8331" t="s">
        <v>4309</v>
      </c>
      <c r="C8331" t="s">
        <v>29188</v>
      </c>
      <c r="D8331" s="1">
        <v>44318</v>
      </c>
      <c r="E8331" s="2">
        <v>44317</v>
      </c>
      <c r="F8331" t="s">
        <v>27595</v>
      </c>
      <c r="G8331" t="s">
        <v>79</v>
      </c>
      <c r="H8331" t="s">
        <v>80</v>
      </c>
      <c r="I8331" t="s">
        <v>81</v>
      </c>
      <c r="J8331" t="s">
        <v>395</v>
      </c>
      <c r="K8331" t="s">
        <v>396</v>
      </c>
      <c r="L8331" t="s">
        <v>49</v>
      </c>
      <c r="M8331" t="s">
        <v>49</v>
      </c>
      <c r="N8331" t="s">
        <v>1136</v>
      </c>
      <c r="O8331" t="s">
        <v>99</v>
      </c>
      <c r="S8331" t="s">
        <v>17927</v>
      </c>
      <c r="T8331" t="s">
        <v>17928</v>
      </c>
      <c r="U8331" t="s">
        <v>17929</v>
      </c>
      <c r="Y8331" t="s">
        <v>56</v>
      </c>
      <c r="Z8331" t="s">
        <v>56</v>
      </c>
      <c r="AA8331" t="s">
        <v>57</v>
      </c>
      <c r="AB8331" t="s">
        <v>58</v>
      </c>
      <c r="AC8331" t="s">
        <v>59</v>
      </c>
      <c r="AF8331" t="s">
        <v>4652</v>
      </c>
      <c r="AI8331" t="s">
        <v>17930</v>
      </c>
      <c r="AJ8331" t="s">
        <v>6526</v>
      </c>
      <c r="AK8331" t="s">
        <v>6527</v>
      </c>
      <c r="AL8331" t="s">
        <v>22773</v>
      </c>
      <c r="AM8331">
        <v>1</v>
      </c>
      <c r="AN8331">
        <v>0</v>
      </c>
      <c r="AO8331" t="s">
        <v>6790</v>
      </c>
      <c r="AP8331" t="s">
        <v>28483</v>
      </c>
      <c r="AS8331" t="s">
        <v>25884</v>
      </c>
      <c r="AT8331" t="s">
        <v>6786</v>
      </c>
    </row>
    <row r="8332" spans="1:46" x14ac:dyDescent="0.35">
      <c r="A8332">
        <v>135447</v>
      </c>
      <c r="B8332" t="s">
        <v>4309</v>
      </c>
      <c r="C8332" t="s">
        <v>29188</v>
      </c>
      <c r="D8332" s="1">
        <v>44319</v>
      </c>
      <c r="E8332" s="2">
        <v>44317</v>
      </c>
      <c r="F8332" t="s">
        <v>27420</v>
      </c>
      <c r="G8332" t="s">
        <v>100</v>
      </c>
      <c r="H8332" t="s">
        <v>47</v>
      </c>
      <c r="I8332" t="s">
        <v>61</v>
      </c>
      <c r="J8332" t="s">
        <v>6555</v>
      </c>
      <c r="K8332" t="s">
        <v>6556</v>
      </c>
      <c r="L8332" t="s">
        <v>49</v>
      </c>
      <c r="M8332" t="s">
        <v>49</v>
      </c>
      <c r="N8332" t="s">
        <v>11575</v>
      </c>
      <c r="O8332" t="s">
        <v>56</v>
      </c>
      <c r="P8332" t="s">
        <v>95</v>
      </c>
      <c r="S8332" t="s">
        <v>49</v>
      </c>
      <c r="T8332" t="s">
        <v>17931</v>
      </c>
      <c r="U8332" t="s">
        <v>17932</v>
      </c>
      <c r="Y8332" t="s">
        <v>56</v>
      </c>
      <c r="Z8332" t="s">
        <v>56</v>
      </c>
      <c r="AA8332" t="s">
        <v>57</v>
      </c>
      <c r="AB8332" t="s">
        <v>58</v>
      </c>
      <c r="AC8332" t="s">
        <v>59</v>
      </c>
      <c r="AF8332" t="s">
        <v>4652</v>
      </c>
      <c r="AI8332" t="s">
        <v>17933</v>
      </c>
      <c r="AJ8332" t="s">
        <v>6526</v>
      </c>
      <c r="AK8332" t="s">
        <v>6527</v>
      </c>
      <c r="AL8332" t="s">
        <v>22552</v>
      </c>
      <c r="AM8332">
        <v>1</v>
      </c>
      <c r="AN8332">
        <v>0</v>
      </c>
      <c r="AO8332" t="s">
        <v>6790</v>
      </c>
      <c r="AP8332" t="s">
        <v>28483</v>
      </c>
      <c r="AS8332" t="s">
        <v>25761</v>
      </c>
      <c r="AT8332" t="s">
        <v>6786</v>
      </c>
    </row>
    <row r="8333" spans="1:46" x14ac:dyDescent="0.35">
      <c r="A8333">
        <v>135418</v>
      </c>
      <c r="B8333" t="s">
        <v>4309</v>
      </c>
      <c r="C8333" t="s">
        <v>29188</v>
      </c>
      <c r="D8333" s="1">
        <v>44319</v>
      </c>
      <c r="E8333" s="2">
        <v>44317</v>
      </c>
      <c r="F8333" t="s">
        <v>28108</v>
      </c>
      <c r="G8333" t="s">
        <v>71</v>
      </c>
      <c r="H8333" t="s">
        <v>80</v>
      </c>
      <c r="I8333" t="s">
        <v>81</v>
      </c>
      <c r="J8333" t="s">
        <v>82</v>
      </c>
      <c r="K8333" t="s">
        <v>83</v>
      </c>
      <c r="L8333" t="s">
        <v>49</v>
      </c>
      <c r="M8333" t="s">
        <v>49</v>
      </c>
      <c r="N8333" t="s">
        <v>139</v>
      </c>
      <c r="O8333" t="s">
        <v>153</v>
      </c>
      <c r="S8333" t="s">
        <v>17934</v>
      </c>
      <c r="T8333" t="s">
        <v>17935</v>
      </c>
      <c r="U8333" t="s">
        <v>17936</v>
      </c>
      <c r="Y8333" t="s">
        <v>56</v>
      </c>
      <c r="Z8333" t="s">
        <v>56</v>
      </c>
      <c r="AA8333" t="s">
        <v>57</v>
      </c>
      <c r="AB8333" t="s">
        <v>58</v>
      </c>
      <c r="AC8333" t="s">
        <v>59</v>
      </c>
      <c r="AF8333" t="s">
        <v>386</v>
      </c>
      <c r="AI8333" t="s">
        <v>16889</v>
      </c>
      <c r="AJ8333" t="s">
        <v>6526</v>
      </c>
      <c r="AK8333" t="s">
        <v>6527</v>
      </c>
      <c r="AL8333" t="s">
        <v>22548</v>
      </c>
      <c r="AM8333">
        <v>1</v>
      </c>
      <c r="AN8333">
        <v>0</v>
      </c>
      <c r="AO8333" t="s">
        <v>6790</v>
      </c>
      <c r="AP8333" t="s">
        <v>28483</v>
      </c>
      <c r="AS8333" t="s">
        <v>25761</v>
      </c>
      <c r="AT8333" t="s">
        <v>6786</v>
      </c>
    </row>
    <row r="8334" spans="1:46" x14ac:dyDescent="0.35">
      <c r="A8334">
        <v>135419</v>
      </c>
      <c r="B8334" t="s">
        <v>45</v>
      </c>
      <c r="C8334" t="s">
        <v>29188</v>
      </c>
      <c r="D8334" s="1">
        <v>44319</v>
      </c>
      <c r="E8334" s="2">
        <v>44317</v>
      </c>
      <c r="F8334" t="s">
        <v>27020</v>
      </c>
      <c r="G8334" t="s">
        <v>46</v>
      </c>
      <c r="H8334" t="s">
        <v>80</v>
      </c>
      <c r="I8334" t="s">
        <v>81</v>
      </c>
      <c r="J8334" t="s">
        <v>321</v>
      </c>
      <c r="K8334" t="s">
        <v>322</v>
      </c>
      <c r="L8334" t="s">
        <v>49</v>
      </c>
      <c r="M8334" t="s">
        <v>49</v>
      </c>
      <c r="N8334" t="s">
        <v>12858</v>
      </c>
      <c r="O8334" t="s">
        <v>85</v>
      </c>
      <c r="S8334" t="s">
        <v>17937</v>
      </c>
      <c r="T8334" t="s">
        <v>17938</v>
      </c>
      <c r="U8334" t="s">
        <v>17939</v>
      </c>
      <c r="Y8334" t="s">
        <v>56</v>
      </c>
      <c r="Z8334" t="s">
        <v>56</v>
      </c>
      <c r="AA8334" t="s">
        <v>57</v>
      </c>
      <c r="AB8334" t="s">
        <v>58</v>
      </c>
      <c r="AC8334" t="s">
        <v>59</v>
      </c>
      <c r="AF8334" t="s">
        <v>386</v>
      </c>
      <c r="AI8334" t="s">
        <v>6789</v>
      </c>
      <c r="AJ8334" t="s">
        <v>6790</v>
      </c>
      <c r="AK8334" t="s">
        <v>6791</v>
      </c>
      <c r="AL8334" t="s">
        <v>6789</v>
      </c>
      <c r="AM8334">
        <v>0</v>
      </c>
      <c r="AN8334">
        <v>0</v>
      </c>
      <c r="AO8334" t="s">
        <v>6790</v>
      </c>
      <c r="AP8334" t="s">
        <v>28483</v>
      </c>
      <c r="AS8334" t="s">
        <v>25761</v>
      </c>
      <c r="AT8334" t="s">
        <v>6786</v>
      </c>
    </row>
    <row r="8335" spans="1:46" x14ac:dyDescent="0.35">
      <c r="A8335">
        <v>138206</v>
      </c>
      <c r="B8335" t="s">
        <v>4309</v>
      </c>
      <c r="C8335" t="s">
        <v>29215</v>
      </c>
      <c r="D8335" s="1">
        <v>44319</v>
      </c>
      <c r="E8335" s="2">
        <v>44317</v>
      </c>
      <c r="F8335" t="s">
        <v>27427</v>
      </c>
      <c r="G8335" t="s">
        <v>69</v>
      </c>
      <c r="H8335" t="s">
        <v>47</v>
      </c>
      <c r="I8335" t="s">
        <v>61</v>
      </c>
      <c r="J8335" t="s">
        <v>172</v>
      </c>
      <c r="K8335" t="s">
        <v>1115</v>
      </c>
      <c r="L8335" t="s">
        <v>49</v>
      </c>
      <c r="M8335" t="s">
        <v>49</v>
      </c>
      <c r="N8335" t="s">
        <v>2352</v>
      </c>
      <c r="O8335" t="s">
        <v>153</v>
      </c>
      <c r="P8335" t="s">
        <v>233</v>
      </c>
      <c r="S8335" t="s">
        <v>49</v>
      </c>
      <c r="T8335" t="s">
        <v>17940</v>
      </c>
      <c r="U8335" t="s">
        <v>17941</v>
      </c>
      <c r="Y8335" t="s">
        <v>350</v>
      </c>
      <c r="Z8335" t="s">
        <v>300</v>
      </c>
      <c r="AA8335" t="s">
        <v>57</v>
      </c>
      <c r="AB8335" t="s">
        <v>58</v>
      </c>
      <c r="AC8335" t="s">
        <v>17942</v>
      </c>
      <c r="AF8335" t="s">
        <v>68</v>
      </c>
      <c r="AI8335" t="s">
        <v>17918</v>
      </c>
      <c r="AJ8335" t="s">
        <v>6526</v>
      </c>
      <c r="AK8335" t="s">
        <v>6527</v>
      </c>
      <c r="AL8335" t="s">
        <v>28547</v>
      </c>
      <c r="AM8335">
        <v>0</v>
      </c>
      <c r="AN8335">
        <v>1</v>
      </c>
      <c r="AO8335" t="s">
        <v>6790</v>
      </c>
      <c r="AP8335" t="s">
        <v>22829</v>
      </c>
      <c r="AS8335" t="s">
        <v>25761</v>
      </c>
      <c r="AT8335" t="s">
        <v>6786</v>
      </c>
    </row>
    <row r="8336" spans="1:46" x14ac:dyDescent="0.35">
      <c r="A8336">
        <v>135997</v>
      </c>
      <c r="B8336" t="s">
        <v>4309</v>
      </c>
      <c r="C8336" t="s">
        <v>29188</v>
      </c>
      <c r="D8336" s="1">
        <v>44319</v>
      </c>
      <c r="E8336" s="2">
        <v>44317</v>
      </c>
      <c r="F8336" t="s">
        <v>27919</v>
      </c>
      <c r="G8336" t="s">
        <v>93</v>
      </c>
      <c r="H8336" t="s">
        <v>47</v>
      </c>
      <c r="I8336" t="s">
        <v>61</v>
      </c>
      <c r="J8336" t="s">
        <v>4027</v>
      </c>
      <c r="K8336" t="s">
        <v>4028</v>
      </c>
      <c r="L8336" t="s">
        <v>49</v>
      </c>
      <c r="M8336" t="s">
        <v>49</v>
      </c>
      <c r="N8336" t="s">
        <v>11039</v>
      </c>
      <c r="O8336" t="s">
        <v>56</v>
      </c>
      <c r="P8336" t="s">
        <v>66</v>
      </c>
      <c r="S8336" t="s">
        <v>49</v>
      </c>
      <c r="T8336" t="s">
        <v>17943</v>
      </c>
      <c r="U8336" t="s">
        <v>17944</v>
      </c>
      <c r="Y8336" t="s">
        <v>56</v>
      </c>
      <c r="Z8336" t="s">
        <v>56</v>
      </c>
      <c r="AA8336" t="s">
        <v>57</v>
      </c>
      <c r="AB8336" t="s">
        <v>58</v>
      </c>
      <c r="AC8336" t="s">
        <v>59</v>
      </c>
      <c r="AF8336" t="s">
        <v>68</v>
      </c>
      <c r="AI8336" t="s">
        <v>6789</v>
      </c>
      <c r="AJ8336" t="s">
        <v>6790</v>
      </c>
      <c r="AK8336" t="s">
        <v>6791</v>
      </c>
      <c r="AL8336" t="s">
        <v>6789</v>
      </c>
      <c r="AM8336">
        <v>0</v>
      </c>
      <c r="AN8336">
        <v>0</v>
      </c>
      <c r="AO8336" t="s">
        <v>6790</v>
      </c>
      <c r="AP8336" t="s">
        <v>28483</v>
      </c>
      <c r="AS8336" t="s">
        <v>25761</v>
      </c>
      <c r="AT8336" t="s">
        <v>6786</v>
      </c>
    </row>
    <row r="8337" spans="1:46" x14ac:dyDescent="0.35">
      <c r="A8337">
        <v>138192</v>
      </c>
      <c r="B8337" t="s">
        <v>4309</v>
      </c>
      <c r="C8337" t="s">
        <v>29215</v>
      </c>
      <c r="D8337" s="1">
        <v>44319</v>
      </c>
      <c r="E8337" s="2">
        <v>44317</v>
      </c>
      <c r="F8337" t="s">
        <v>27400</v>
      </c>
      <c r="G8337" t="s">
        <v>93</v>
      </c>
      <c r="H8337" t="s">
        <v>47</v>
      </c>
      <c r="I8337" t="s">
        <v>61</v>
      </c>
      <c r="J8337" t="s">
        <v>172</v>
      </c>
      <c r="K8337" t="s">
        <v>1115</v>
      </c>
      <c r="L8337" t="s">
        <v>49</v>
      </c>
      <c r="M8337" t="s">
        <v>49</v>
      </c>
      <c r="N8337" t="s">
        <v>2352</v>
      </c>
      <c r="O8337" t="s">
        <v>85</v>
      </c>
      <c r="P8337" t="s">
        <v>233</v>
      </c>
      <c r="S8337" t="s">
        <v>49</v>
      </c>
      <c r="T8337" t="s">
        <v>17945</v>
      </c>
      <c r="U8337" t="s">
        <v>17946</v>
      </c>
      <c r="Y8337" t="s">
        <v>55</v>
      </c>
      <c r="Z8337" t="s">
        <v>823</v>
      </c>
      <c r="AA8337" t="s">
        <v>57</v>
      </c>
      <c r="AB8337" t="s">
        <v>58</v>
      </c>
      <c r="AC8337" t="s">
        <v>17947</v>
      </c>
      <c r="AF8337" t="s">
        <v>68</v>
      </c>
      <c r="AI8337" t="s">
        <v>17918</v>
      </c>
      <c r="AJ8337" t="s">
        <v>6526</v>
      </c>
      <c r="AK8337" t="s">
        <v>6527</v>
      </c>
      <c r="AL8337" t="s">
        <v>28547</v>
      </c>
      <c r="AM8337">
        <v>0</v>
      </c>
      <c r="AN8337">
        <v>1</v>
      </c>
      <c r="AO8337" t="s">
        <v>6790</v>
      </c>
      <c r="AP8337" t="s">
        <v>22829</v>
      </c>
      <c r="AS8337" t="s">
        <v>25761</v>
      </c>
      <c r="AT8337" t="s">
        <v>6786</v>
      </c>
    </row>
    <row r="8338" spans="1:46" x14ac:dyDescent="0.35">
      <c r="A8338">
        <v>135675</v>
      </c>
      <c r="B8338" t="s">
        <v>4309</v>
      </c>
      <c r="C8338" t="s">
        <v>29188</v>
      </c>
      <c r="D8338" s="1">
        <v>44319</v>
      </c>
      <c r="E8338" s="2">
        <v>44317</v>
      </c>
      <c r="F8338" t="s">
        <v>27082</v>
      </c>
      <c r="G8338" t="s">
        <v>93</v>
      </c>
      <c r="H8338" t="s">
        <v>47</v>
      </c>
      <c r="I8338" t="s">
        <v>61</v>
      </c>
      <c r="J8338" t="s">
        <v>62</v>
      </c>
      <c r="K8338" t="s">
        <v>63</v>
      </c>
      <c r="L8338" t="s">
        <v>49</v>
      </c>
      <c r="M8338" t="s">
        <v>49</v>
      </c>
      <c r="N8338" t="s">
        <v>3107</v>
      </c>
      <c r="O8338" t="s">
        <v>70</v>
      </c>
      <c r="P8338" t="s">
        <v>632</v>
      </c>
      <c r="S8338" t="s">
        <v>17948</v>
      </c>
      <c r="T8338" t="s">
        <v>17949</v>
      </c>
      <c r="U8338" t="s">
        <v>17950</v>
      </c>
      <c r="Y8338" t="s">
        <v>350</v>
      </c>
      <c r="Z8338" t="s">
        <v>56</v>
      </c>
      <c r="AA8338" t="s">
        <v>17018</v>
      </c>
      <c r="AB8338" t="s">
        <v>451</v>
      </c>
      <c r="AC8338" t="s">
        <v>29240</v>
      </c>
      <c r="AF8338" t="s">
        <v>68</v>
      </c>
      <c r="AI8338" t="s">
        <v>17952</v>
      </c>
      <c r="AJ8338" t="s">
        <v>6526</v>
      </c>
      <c r="AK8338" t="s">
        <v>6527</v>
      </c>
      <c r="AL8338" t="s">
        <v>4632</v>
      </c>
      <c r="AM8338">
        <v>1</v>
      </c>
      <c r="AN8338">
        <v>0</v>
      </c>
      <c r="AO8338" t="s">
        <v>6790</v>
      </c>
      <c r="AP8338" t="s">
        <v>28483</v>
      </c>
      <c r="AR8338" t="s">
        <v>22575</v>
      </c>
      <c r="AS8338" t="s">
        <v>25761</v>
      </c>
      <c r="AT8338" t="s">
        <v>6786</v>
      </c>
    </row>
    <row r="8339" spans="1:46" x14ac:dyDescent="0.35">
      <c r="A8339">
        <v>135998</v>
      </c>
      <c r="B8339" t="s">
        <v>4309</v>
      </c>
      <c r="C8339" t="s">
        <v>29188</v>
      </c>
      <c r="D8339" s="1">
        <v>44319</v>
      </c>
      <c r="E8339" s="2">
        <v>44317</v>
      </c>
      <c r="F8339" t="s">
        <v>27515</v>
      </c>
      <c r="G8339" t="s">
        <v>93</v>
      </c>
      <c r="H8339" t="s">
        <v>47</v>
      </c>
      <c r="I8339" t="s">
        <v>61</v>
      </c>
      <c r="J8339" t="s">
        <v>4027</v>
      </c>
      <c r="K8339" t="s">
        <v>4028</v>
      </c>
      <c r="L8339" t="s">
        <v>49</v>
      </c>
      <c r="M8339" t="s">
        <v>49</v>
      </c>
      <c r="N8339" t="s">
        <v>11039</v>
      </c>
      <c r="O8339" t="s">
        <v>56</v>
      </c>
      <c r="P8339" t="s">
        <v>66</v>
      </c>
      <c r="S8339" t="s">
        <v>49</v>
      </c>
      <c r="T8339" t="s">
        <v>17953</v>
      </c>
      <c r="U8339" t="s">
        <v>17954</v>
      </c>
      <c r="Y8339" t="s">
        <v>56</v>
      </c>
      <c r="Z8339" t="s">
        <v>56</v>
      </c>
      <c r="AA8339" t="s">
        <v>57</v>
      </c>
      <c r="AB8339" t="s">
        <v>58</v>
      </c>
      <c r="AC8339" t="s">
        <v>59</v>
      </c>
      <c r="AF8339" t="s">
        <v>68</v>
      </c>
      <c r="AI8339" t="s">
        <v>6789</v>
      </c>
      <c r="AJ8339" t="s">
        <v>6790</v>
      </c>
      <c r="AK8339" t="s">
        <v>6791</v>
      </c>
      <c r="AL8339" t="s">
        <v>6789</v>
      </c>
      <c r="AM8339">
        <v>0</v>
      </c>
      <c r="AN8339">
        <v>0</v>
      </c>
      <c r="AO8339" t="s">
        <v>6790</v>
      </c>
      <c r="AP8339" t="s">
        <v>28483</v>
      </c>
      <c r="AS8339" t="s">
        <v>25761</v>
      </c>
      <c r="AT8339" t="s">
        <v>6786</v>
      </c>
    </row>
    <row r="8340" spans="1:46" x14ac:dyDescent="0.35">
      <c r="A8340">
        <v>135999</v>
      </c>
      <c r="B8340" t="s">
        <v>4309</v>
      </c>
      <c r="C8340" t="s">
        <v>29188</v>
      </c>
      <c r="D8340" s="1">
        <v>44319</v>
      </c>
      <c r="E8340" s="2">
        <v>44317</v>
      </c>
      <c r="F8340" t="s">
        <v>29241</v>
      </c>
      <c r="G8340" t="s">
        <v>93</v>
      </c>
      <c r="H8340" t="s">
        <v>47</v>
      </c>
      <c r="I8340" t="s">
        <v>61</v>
      </c>
      <c r="J8340" t="s">
        <v>4027</v>
      </c>
      <c r="K8340" t="s">
        <v>4028</v>
      </c>
      <c r="L8340" t="s">
        <v>49</v>
      </c>
      <c r="M8340" t="s">
        <v>49</v>
      </c>
      <c r="N8340" t="s">
        <v>11039</v>
      </c>
      <c r="O8340" t="s">
        <v>56</v>
      </c>
      <c r="P8340" t="s">
        <v>66</v>
      </c>
      <c r="S8340" t="s">
        <v>49</v>
      </c>
      <c r="T8340" t="s">
        <v>17955</v>
      </c>
      <c r="U8340" t="s">
        <v>17956</v>
      </c>
      <c r="Y8340" t="s">
        <v>56</v>
      </c>
      <c r="Z8340" t="s">
        <v>56</v>
      </c>
      <c r="AA8340" t="s">
        <v>57</v>
      </c>
      <c r="AB8340" t="s">
        <v>58</v>
      </c>
      <c r="AC8340" t="s">
        <v>59</v>
      </c>
      <c r="AF8340" t="s">
        <v>68</v>
      </c>
      <c r="AI8340" t="s">
        <v>6789</v>
      </c>
      <c r="AJ8340" t="s">
        <v>6790</v>
      </c>
      <c r="AK8340" t="s">
        <v>6791</v>
      </c>
      <c r="AL8340" t="s">
        <v>6789</v>
      </c>
      <c r="AM8340">
        <v>0</v>
      </c>
      <c r="AN8340">
        <v>0</v>
      </c>
      <c r="AO8340" t="s">
        <v>6790</v>
      </c>
      <c r="AP8340" t="s">
        <v>28483</v>
      </c>
      <c r="AS8340" t="s">
        <v>25761</v>
      </c>
      <c r="AT8340" t="s">
        <v>6786</v>
      </c>
    </row>
    <row r="8341" spans="1:46" x14ac:dyDescent="0.35">
      <c r="A8341">
        <v>135818</v>
      </c>
      <c r="B8341" t="s">
        <v>4309</v>
      </c>
      <c r="C8341" t="s">
        <v>29188</v>
      </c>
      <c r="D8341" s="1">
        <v>44319</v>
      </c>
      <c r="E8341" s="2">
        <v>44317</v>
      </c>
      <c r="F8341" t="s">
        <v>27058</v>
      </c>
      <c r="G8341" t="s">
        <v>129</v>
      </c>
      <c r="H8341" t="s">
        <v>47</v>
      </c>
      <c r="I8341" t="s">
        <v>61</v>
      </c>
      <c r="J8341" t="s">
        <v>1127</v>
      </c>
      <c r="K8341" t="s">
        <v>1128</v>
      </c>
      <c r="L8341" t="s">
        <v>49</v>
      </c>
      <c r="M8341" t="s">
        <v>49</v>
      </c>
      <c r="N8341" t="s">
        <v>1129</v>
      </c>
      <c r="O8341" t="s">
        <v>153</v>
      </c>
      <c r="P8341" t="s">
        <v>830</v>
      </c>
      <c r="S8341" t="s">
        <v>17957</v>
      </c>
      <c r="T8341" t="s">
        <v>17958</v>
      </c>
      <c r="U8341" t="s">
        <v>17959</v>
      </c>
      <c r="Y8341" t="s">
        <v>56</v>
      </c>
      <c r="Z8341" t="s">
        <v>56</v>
      </c>
      <c r="AA8341" t="s">
        <v>57</v>
      </c>
      <c r="AB8341" t="s">
        <v>58</v>
      </c>
      <c r="AC8341" t="s">
        <v>59</v>
      </c>
      <c r="AF8341" t="s">
        <v>68</v>
      </c>
      <c r="AI8341" t="s">
        <v>17960</v>
      </c>
      <c r="AJ8341" t="s">
        <v>6526</v>
      </c>
      <c r="AK8341" t="s">
        <v>6527</v>
      </c>
      <c r="AL8341" t="s">
        <v>22553</v>
      </c>
      <c r="AM8341">
        <v>1</v>
      </c>
      <c r="AN8341">
        <v>0</v>
      </c>
      <c r="AO8341" t="s">
        <v>6790</v>
      </c>
      <c r="AP8341" t="s">
        <v>28483</v>
      </c>
      <c r="AS8341" t="s">
        <v>25761</v>
      </c>
      <c r="AT8341" t="s">
        <v>6786</v>
      </c>
    </row>
    <row r="8342" spans="1:46" x14ac:dyDescent="0.35">
      <c r="A8342">
        <v>138188</v>
      </c>
      <c r="B8342" t="s">
        <v>4309</v>
      </c>
      <c r="C8342" t="s">
        <v>29215</v>
      </c>
      <c r="D8342" s="1">
        <v>44319</v>
      </c>
      <c r="E8342" s="2">
        <v>44317</v>
      </c>
      <c r="F8342" t="s">
        <v>28465</v>
      </c>
      <c r="G8342" t="s">
        <v>129</v>
      </c>
      <c r="H8342" t="s">
        <v>47</v>
      </c>
      <c r="I8342" t="s">
        <v>61</v>
      </c>
      <c r="J8342" t="s">
        <v>172</v>
      </c>
      <c r="K8342" t="s">
        <v>1115</v>
      </c>
      <c r="L8342" t="s">
        <v>49</v>
      </c>
      <c r="M8342" t="s">
        <v>49</v>
      </c>
      <c r="N8342" t="s">
        <v>2352</v>
      </c>
      <c r="O8342" t="s">
        <v>153</v>
      </c>
      <c r="P8342" t="s">
        <v>233</v>
      </c>
      <c r="S8342" t="s">
        <v>49</v>
      </c>
      <c r="T8342" t="s">
        <v>17961</v>
      </c>
      <c r="U8342" t="s">
        <v>17962</v>
      </c>
      <c r="Y8342" t="s">
        <v>92</v>
      </c>
      <c r="Z8342" t="s">
        <v>1151</v>
      </c>
      <c r="AA8342" t="s">
        <v>57</v>
      </c>
      <c r="AB8342" t="s">
        <v>58</v>
      </c>
      <c r="AC8342" t="s">
        <v>17963</v>
      </c>
      <c r="AF8342" t="s">
        <v>68</v>
      </c>
      <c r="AI8342" t="s">
        <v>17918</v>
      </c>
      <c r="AJ8342" t="s">
        <v>6526</v>
      </c>
      <c r="AK8342" t="s">
        <v>6527</v>
      </c>
      <c r="AL8342" t="s">
        <v>28547</v>
      </c>
      <c r="AM8342">
        <v>0</v>
      </c>
      <c r="AN8342">
        <v>1</v>
      </c>
      <c r="AO8342" t="s">
        <v>6790</v>
      </c>
      <c r="AP8342" t="s">
        <v>22829</v>
      </c>
      <c r="AS8342" t="s">
        <v>25761</v>
      </c>
      <c r="AT8342" t="s">
        <v>6786</v>
      </c>
    </row>
    <row r="8343" spans="1:46" x14ac:dyDescent="0.35">
      <c r="A8343">
        <v>138133</v>
      </c>
      <c r="B8343" t="s">
        <v>4309</v>
      </c>
      <c r="C8343" t="s">
        <v>29215</v>
      </c>
      <c r="D8343" s="1">
        <v>44319</v>
      </c>
      <c r="E8343" s="2">
        <v>44317</v>
      </c>
      <c r="F8343" t="s">
        <v>29155</v>
      </c>
      <c r="G8343" t="s">
        <v>79</v>
      </c>
      <c r="H8343" t="s">
        <v>47</v>
      </c>
      <c r="I8343" t="s">
        <v>61</v>
      </c>
      <c r="J8343" t="s">
        <v>172</v>
      </c>
      <c r="K8343" t="s">
        <v>1115</v>
      </c>
      <c r="L8343" t="s">
        <v>49</v>
      </c>
      <c r="M8343" t="s">
        <v>49</v>
      </c>
      <c r="N8343" t="s">
        <v>2352</v>
      </c>
      <c r="O8343" t="s">
        <v>153</v>
      </c>
      <c r="P8343" t="s">
        <v>233</v>
      </c>
      <c r="S8343" t="s">
        <v>49</v>
      </c>
      <c r="T8343" t="s">
        <v>17964</v>
      </c>
      <c r="U8343" t="s">
        <v>17965</v>
      </c>
      <c r="Y8343" t="s">
        <v>55</v>
      </c>
      <c r="Z8343" t="s">
        <v>1151</v>
      </c>
      <c r="AA8343" t="s">
        <v>57</v>
      </c>
      <c r="AB8343" t="s">
        <v>58</v>
      </c>
      <c r="AC8343" t="s">
        <v>17966</v>
      </c>
      <c r="AF8343" t="s">
        <v>68</v>
      </c>
      <c r="AI8343" t="s">
        <v>17710</v>
      </c>
      <c r="AJ8343" t="s">
        <v>6526</v>
      </c>
      <c r="AK8343" t="s">
        <v>6527</v>
      </c>
      <c r="AL8343" t="s">
        <v>22816</v>
      </c>
      <c r="AM8343">
        <v>0</v>
      </c>
      <c r="AN8343">
        <v>1</v>
      </c>
      <c r="AO8343" t="s">
        <v>6790</v>
      </c>
      <c r="AP8343" t="s">
        <v>22829</v>
      </c>
      <c r="AS8343" t="s">
        <v>25761</v>
      </c>
      <c r="AT8343" t="s">
        <v>6786</v>
      </c>
    </row>
    <row r="8344" spans="1:46" x14ac:dyDescent="0.35">
      <c r="A8344">
        <v>138134</v>
      </c>
      <c r="B8344" t="s">
        <v>4309</v>
      </c>
      <c r="C8344" t="s">
        <v>29215</v>
      </c>
      <c r="D8344" s="1">
        <v>44320</v>
      </c>
      <c r="E8344" s="2">
        <v>44317</v>
      </c>
      <c r="F8344" t="s">
        <v>27520</v>
      </c>
      <c r="G8344" t="s">
        <v>100</v>
      </c>
      <c r="H8344" t="s">
        <v>47</v>
      </c>
      <c r="I8344" t="s">
        <v>61</v>
      </c>
      <c r="J8344" t="s">
        <v>172</v>
      </c>
      <c r="K8344" t="s">
        <v>1115</v>
      </c>
      <c r="L8344" t="s">
        <v>49</v>
      </c>
      <c r="M8344" t="s">
        <v>49</v>
      </c>
      <c r="N8344" t="s">
        <v>2352</v>
      </c>
      <c r="O8344" t="s">
        <v>85</v>
      </c>
      <c r="P8344" t="s">
        <v>233</v>
      </c>
      <c r="S8344" t="s">
        <v>49</v>
      </c>
      <c r="T8344" t="s">
        <v>17967</v>
      </c>
      <c r="U8344" t="s">
        <v>17968</v>
      </c>
      <c r="Y8344" t="s">
        <v>350</v>
      </c>
      <c r="Z8344" t="s">
        <v>56</v>
      </c>
      <c r="AA8344" t="s">
        <v>1770</v>
      </c>
      <c r="AB8344" t="s">
        <v>58</v>
      </c>
      <c r="AC8344" t="s">
        <v>17969</v>
      </c>
      <c r="AF8344" t="s">
        <v>68</v>
      </c>
      <c r="AI8344" t="s">
        <v>17710</v>
      </c>
      <c r="AJ8344" t="s">
        <v>6526</v>
      </c>
      <c r="AK8344" t="s">
        <v>6527</v>
      </c>
      <c r="AL8344" t="s">
        <v>26449</v>
      </c>
      <c r="AM8344">
        <v>0</v>
      </c>
      <c r="AN8344">
        <v>1</v>
      </c>
      <c r="AO8344" t="s">
        <v>6790</v>
      </c>
      <c r="AP8344" t="s">
        <v>22822</v>
      </c>
      <c r="AS8344" t="s">
        <v>25761</v>
      </c>
      <c r="AT8344" t="s">
        <v>6786</v>
      </c>
    </row>
    <row r="8345" spans="1:46" x14ac:dyDescent="0.35">
      <c r="A8345">
        <v>135504</v>
      </c>
      <c r="B8345" t="s">
        <v>45</v>
      </c>
      <c r="C8345" t="s">
        <v>29188</v>
      </c>
      <c r="D8345" s="1">
        <v>44320</v>
      </c>
      <c r="E8345" s="2">
        <v>44317</v>
      </c>
      <c r="F8345" t="s">
        <v>27601</v>
      </c>
      <c r="G8345" t="s">
        <v>100</v>
      </c>
      <c r="H8345" t="s">
        <v>80</v>
      </c>
      <c r="I8345" t="s">
        <v>81</v>
      </c>
      <c r="J8345" t="s">
        <v>321</v>
      </c>
      <c r="K8345" t="s">
        <v>322</v>
      </c>
      <c r="L8345" t="s">
        <v>49</v>
      </c>
      <c r="M8345" t="s">
        <v>49</v>
      </c>
      <c r="N8345" t="s">
        <v>323</v>
      </c>
      <c r="O8345" t="s">
        <v>153</v>
      </c>
      <c r="P8345" t="s">
        <v>540</v>
      </c>
      <c r="S8345" t="s">
        <v>17970</v>
      </c>
      <c r="T8345" t="s">
        <v>17971</v>
      </c>
      <c r="U8345" t="s">
        <v>17972</v>
      </c>
      <c r="Y8345" t="s">
        <v>56</v>
      </c>
      <c r="Z8345" t="s">
        <v>56</v>
      </c>
      <c r="AA8345" t="s">
        <v>57</v>
      </c>
      <c r="AB8345" t="s">
        <v>58</v>
      </c>
      <c r="AC8345" t="s">
        <v>59</v>
      </c>
      <c r="AF8345" t="s">
        <v>4652</v>
      </c>
      <c r="AI8345" t="s">
        <v>17973</v>
      </c>
      <c r="AJ8345" t="s">
        <v>6526</v>
      </c>
      <c r="AK8345" t="s">
        <v>6527</v>
      </c>
      <c r="AL8345" t="s">
        <v>24003</v>
      </c>
      <c r="AM8345">
        <v>0</v>
      </c>
      <c r="AN8345">
        <v>1</v>
      </c>
      <c r="AO8345" t="s">
        <v>6790</v>
      </c>
      <c r="AP8345" t="s">
        <v>28483</v>
      </c>
      <c r="AS8345" t="s">
        <v>25761</v>
      </c>
      <c r="AT8345" t="s">
        <v>6786</v>
      </c>
    </row>
    <row r="8346" spans="1:46" x14ac:dyDescent="0.35">
      <c r="A8346">
        <v>138142</v>
      </c>
      <c r="B8346" t="s">
        <v>4309</v>
      </c>
      <c r="C8346" t="s">
        <v>29215</v>
      </c>
      <c r="D8346" s="1">
        <v>44320</v>
      </c>
      <c r="E8346" s="2">
        <v>44317</v>
      </c>
      <c r="F8346" t="s">
        <v>27340</v>
      </c>
      <c r="G8346" t="s">
        <v>71</v>
      </c>
      <c r="H8346" t="s">
        <v>47</v>
      </c>
      <c r="I8346" t="s">
        <v>61</v>
      </c>
      <c r="J8346" t="s">
        <v>172</v>
      </c>
      <c r="K8346" t="s">
        <v>1115</v>
      </c>
      <c r="L8346" t="s">
        <v>49</v>
      </c>
      <c r="M8346" t="s">
        <v>49</v>
      </c>
      <c r="N8346" t="s">
        <v>2352</v>
      </c>
      <c r="O8346" t="s">
        <v>153</v>
      </c>
      <c r="P8346" t="s">
        <v>233</v>
      </c>
      <c r="S8346" t="s">
        <v>49</v>
      </c>
      <c r="T8346" t="s">
        <v>17974</v>
      </c>
      <c r="U8346" t="s">
        <v>17975</v>
      </c>
      <c r="Y8346" t="s">
        <v>350</v>
      </c>
      <c r="Z8346" t="s">
        <v>526</v>
      </c>
      <c r="AA8346" t="s">
        <v>57</v>
      </c>
      <c r="AB8346" t="s">
        <v>451</v>
      </c>
      <c r="AC8346" t="s">
        <v>17976</v>
      </c>
      <c r="AF8346" t="s">
        <v>68</v>
      </c>
      <c r="AI8346" t="s">
        <v>17710</v>
      </c>
      <c r="AJ8346" t="s">
        <v>6526</v>
      </c>
      <c r="AK8346" t="s">
        <v>6527</v>
      </c>
      <c r="AL8346" t="s">
        <v>26449</v>
      </c>
      <c r="AM8346">
        <v>0</v>
      </c>
      <c r="AN8346">
        <v>1</v>
      </c>
      <c r="AO8346" t="s">
        <v>6790</v>
      </c>
      <c r="AP8346" t="s">
        <v>22822</v>
      </c>
      <c r="AS8346" t="s">
        <v>25761</v>
      </c>
      <c r="AT8346" t="s">
        <v>6786</v>
      </c>
    </row>
    <row r="8347" spans="1:46" x14ac:dyDescent="0.35">
      <c r="A8347">
        <v>138214</v>
      </c>
      <c r="B8347" t="s">
        <v>4309</v>
      </c>
      <c r="C8347" t="s">
        <v>29215</v>
      </c>
      <c r="D8347" s="1">
        <v>44320</v>
      </c>
      <c r="E8347" s="2">
        <v>44317</v>
      </c>
      <c r="F8347" t="s">
        <v>27954</v>
      </c>
      <c r="G8347" t="s">
        <v>46</v>
      </c>
      <c r="H8347" t="s">
        <v>47</v>
      </c>
      <c r="I8347" t="s">
        <v>61</v>
      </c>
      <c r="J8347" t="s">
        <v>172</v>
      </c>
      <c r="K8347" t="s">
        <v>1115</v>
      </c>
      <c r="L8347" t="s">
        <v>49</v>
      </c>
      <c r="M8347" t="s">
        <v>49</v>
      </c>
      <c r="N8347" t="s">
        <v>2352</v>
      </c>
      <c r="O8347" t="s">
        <v>153</v>
      </c>
      <c r="P8347" t="s">
        <v>233</v>
      </c>
      <c r="S8347" t="s">
        <v>49</v>
      </c>
      <c r="T8347" t="s">
        <v>17977</v>
      </c>
      <c r="U8347" t="s">
        <v>17978</v>
      </c>
      <c r="Y8347" t="s">
        <v>350</v>
      </c>
      <c r="Z8347" t="s">
        <v>56</v>
      </c>
      <c r="AA8347" t="s">
        <v>2327</v>
      </c>
      <c r="AB8347" t="s">
        <v>58</v>
      </c>
      <c r="AC8347" t="s">
        <v>17979</v>
      </c>
      <c r="AF8347" t="s">
        <v>68</v>
      </c>
      <c r="AI8347" t="s">
        <v>17918</v>
      </c>
      <c r="AJ8347" t="s">
        <v>6526</v>
      </c>
      <c r="AK8347" t="s">
        <v>6527</v>
      </c>
      <c r="AL8347" t="s">
        <v>22816</v>
      </c>
      <c r="AM8347">
        <v>0</v>
      </c>
      <c r="AN8347">
        <v>1</v>
      </c>
      <c r="AO8347" t="s">
        <v>6790</v>
      </c>
      <c r="AP8347" t="s">
        <v>22822</v>
      </c>
      <c r="AS8347" t="s">
        <v>25761</v>
      </c>
      <c r="AT8347" t="s">
        <v>6786</v>
      </c>
    </row>
    <row r="8348" spans="1:46" x14ac:dyDescent="0.35">
      <c r="A8348">
        <v>138193</v>
      </c>
      <c r="B8348" t="s">
        <v>4309</v>
      </c>
      <c r="C8348" t="s">
        <v>29215</v>
      </c>
      <c r="D8348" s="1">
        <v>44320</v>
      </c>
      <c r="E8348" s="2">
        <v>44317</v>
      </c>
      <c r="F8348" t="s">
        <v>28226</v>
      </c>
      <c r="G8348" t="s">
        <v>46</v>
      </c>
      <c r="H8348" t="s">
        <v>47</v>
      </c>
      <c r="I8348" t="s">
        <v>61</v>
      </c>
      <c r="J8348" t="s">
        <v>172</v>
      </c>
      <c r="K8348" t="s">
        <v>1115</v>
      </c>
      <c r="L8348" t="s">
        <v>49</v>
      </c>
      <c r="M8348" t="s">
        <v>49</v>
      </c>
      <c r="N8348" t="s">
        <v>2352</v>
      </c>
      <c r="O8348" t="s">
        <v>85</v>
      </c>
      <c r="P8348" t="s">
        <v>233</v>
      </c>
      <c r="S8348" t="s">
        <v>49</v>
      </c>
      <c r="T8348" t="s">
        <v>17980</v>
      </c>
      <c r="U8348" t="s">
        <v>17981</v>
      </c>
      <c r="Y8348" t="s">
        <v>55</v>
      </c>
      <c r="Z8348" t="s">
        <v>823</v>
      </c>
      <c r="AA8348" t="s">
        <v>1332</v>
      </c>
      <c r="AB8348" t="s">
        <v>58</v>
      </c>
      <c r="AC8348" t="s">
        <v>17982</v>
      </c>
      <c r="AF8348" t="s">
        <v>68</v>
      </c>
      <c r="AI8348" t="s">
        <v>17918</v>
      </c>
      <c r="AJ8348" t="s">
        <v>6526</v>
      </c>
      <c r="AK8348" t="s">
        <v>6527</v>
      </c>
      <c r="AL8348" t="s">
        <v>22816</v>
      </c>
      <c r="AM8348">
        <v>0</v>
      </c>
      <c r="AN8348">
        <v>1</v>
      </c>
      <c r="AO8348" t="s">
        <v>6790</v>
      </c>
      <c r="AP8348" t="s">
        <v>22822</v>
      </c>
      <c r="AS8348" t="s">
        <v>25761</v>
      </c>
      <c r="AT8348" t="s">
        <v>6786</v>
      </c>
    </row>
    <row r="8349" spans="1:46" x14ac:dyDescent="0.35">
      <c r="A8349">
        <v>135819</v>
      </c>
      <c r="B8349" t="s">
        <v>4309</v>
      </c>
      <c r="C8349" t="s">
        <v>29188</v>
      </c>
      <c r="D8349" s="1">
        <v>44320</v>
      </c>
      <c r="E8349" s="2">
        <v>44317</v>
      </c>
      <c r="F8349" t="s">
        <v>27260</v>
      </c>
      <c r="G8349" t="s">
        <v>46</v>
      </c>
      <c r="H8349" t="s">
        <v>47</v>
      </c>
      <c r="I8349" t="s">
        <v>61</v>
      </c>
      <c r="J8349" t="s">
        <v>1127</v>
      </c>
      <c r="K8349" t="s">
        <v>1128</v>
      </c>
      <c r="L8349" t="s">
        <v>49</v>
      </c>
      <c r="M8349" t="s">
        <v>49</v>
      </c>
      <c r="N8349" t="s">
        <v>1129</v>
      </c>
      <c r="O8349" t="s">
        <v>153</v>
      </c>
      <c r="P8349" t="s">
        <v>830</v>
      </c>
      <c r="S8349" t="s">
        <v>17983</v>
      </c>
      <c r="T8349" t="s">
        <v>17984</v>
      </c>
      <c r="U8349" t="s">
        <v>17985</v>
      </c>
      <c r="Y8349" t="s">
        <v>56</v>
      </c>
      <c r="Z8349" t="s">
        <v>56</v>
      </c>
      <c r="AA8349" t="s">
        <v>57</v>
      </c>
      <c r="AB8349" t="s">
        <v>58</v>
      </c>
      <c r="AC8349" t="s">
        <v>59</v>
      </c>
      <c r="AF8349" t="s">
        <v>68</v>
      </c>
      <c r="AI8349" t="s">
        <v>17960</v>
      </c>
      <c r="AJ8349" t="s">
        <v>6526</v>
      </c>
      <c r="AK8349" t="s">
        <v>6527</v>
      </c>
      <c r="AL8349" t="s">
        <v>4632</v>
      </c>
      <c r="AM8349">
        <v>1</v>
      </c>
      <c r="AN8349">
        <v>0</v>
      </c>
      <c r="AO8349" t="s">
        <v>6790</v>
      </c>
      <c r="AP8349" t="s">
        <v>28483</v>
      </c>
      <c r="AS8349" t="s">
        <v>25761</v>
      </c>
      <c r="AT8349" t="s">
        <v>6786</v>
      </c>
    </row>
    <row r="8350" spans="1:46" x14ac:dyDescent="0.35">
      <c r="A8350">
        <v>136000</v>
      </c>
      <c r="B8350" t="s">
        <v>4309</v>
      </c>
      <c r="C8350" t="s">
        <v>29188</v>
      </c>
      <c r="D8350" s="1">
        <v>44320</v>
      </c>
      <c r="E8350" s="2">
        <v>44317</v>
      </c>
      <c r="F8350" t="s">
        <v>28575</v>
      </c>
      <c r="G8350" t="s">
        <v>46</v>
      </c>
      <c r="H8350" t="s">
        <v>47</v>
      </c>
      <c r="I8350" t="s">
        <v>61</v>
      </c>
      <c r="J8350" t="s">
        <v>4027</v>
      </c>
      <c r="K8350" t="s">
        <v>4028</v>
      </c>
      <c r="L8350" t="s">
        <v>49</v>
      </c>
      <c r="M8350" t="s">
        <v>49</v>
      </c>
      <c r="N8350" t="s">
        <v>11039</v>
      </c>
      <c r="O8350" t="s">
        <v>56</v>
      </c>
      <c r="P8350" t="s">
        <v>66</v>
      </c>
      <c r="S8350" t="s">
        <v>49</v>
      </c>
      <c r="T8350" t="s">
        <v>17986</v>
      </c>
      <c r="U8350" t="s">
        <v>17987</v>
      </c>
      <c r="Y8350" t="s">
        <v>56</v>
      </c>
      <c r="Z8350" t="s">
        <v>56</v>
      </c>
      <c r="AA8350" t="s">
        <v>57</v>
      </c>
      <c r="AB8350" t="s">
        <v>58</v>
      </c>
      <c r="AC8350" t="s">
        <v>59</v>
      </c>
      <c r="AF8350" t="s">
        <v>68</v>
      </c>
      <c r="AI8350" t="s">
        <v>6789</v>
      </c>
      <c r="AJ8350" t="s">
        <v>6790</v>
      </c>
      <c r="AK8350" t="s">
        <v>6791</v>
      </c>
      <c r="AL8350" t="s">
        <v>6789</v>
      </c>
      <c r="AM8350">
        <v>0</v>
      </c>
      <c r="AN8350">
        <v>0</v>
      </c>
      <c r="AO8350" t="s">
        <v>6790</v>
      </c>
      <c r="AP8350" t="s">
        <v>28483</v>
      </c>
      <c r="AS8350" t="s">
        <v>25761</v>
      </c>
      <c r="AT8350" t="s">
        <v>6786</v>
      </c>
    </row>
    <row r="8351" spans="1:46" x14ac:dyDescent="0.35">
      <c r="A8351">
        <v>136001</v>
      </c>
      <c r="B8351" t="s">
        <v>4309</v>
      </c>
      <c r="C8351" t="s">
        <v>29188</v>
      </c>
      <c r="D8351" s="1">
        <v>44320</v>
      </c>
      <c r="E8351" s="2">
        <v>44317</v>
      </c>
      <c r="F8351" t="s">
        <v>27865</v>
      </c>
      <c r="G8351" t="s">
        <v>46</v>
      </c>
      <c r="H8351" t="s">
        <v>47</v>
      </c>
      <c r="I8351" t="s">
        <v>61</v>
      </c>
      <c r="J8351" t="s">
        <v>4027</v>
      </c>
      <c r="K8351" t="s">
        <v>4028</v>
      </c>
      <c r="L8351" t="s">
        <v>49</v>
      </c>
      <c r="M8351" t="s">
        <v>49</v>
      </c>
      <c r="N8351" t="s">
        <v>11039</v>
      </c>
      <c r="O8351" t="s">
        <v>56</v>
      </c>
      <c r="P8351" t="s">
        <v>66</v>
      </c>
      <c r="S8351" t="s">
        <v>49</v>
      </c>
      <c r="T8351" t="s">
        <v>17988</v>
      </c>
      <c r="U8351" t="s">
        <v>17989</v>
      </c>
      <c r="Y8351" t="s">
        <v>56</v>
      </c>
      <c r="Z8351" t="s">
        <v>56</v>
      </c>
      <c r="AA8351" t="s">
        <v>57</v>
      </c>
      <c r="AB8351" t="s">
        <v>58</v>
      </c>
      <c r="AC8351" t="s">
        <v>59</v>
      </c>
      <c r="AF8351" t="s">
        <v>68</v>
      </c>
      <c r="AI8351" t="s">
        <v>6789</v>
      </c>
      <c r="AJ8351" t="s">
        <v>6790</v>
      </c>
      <c r="AK8351" t="s">
        <v>6791</v>
      </c>
      <c r="AL8351" t="s">
        <v>6789</v>
      </c>
      <c r="AM8351">
        <v>0</v>
      </c>
      <c r="AN8351">
        <v>0</v>
      </c>
      <c r="AO8351" t="s">
        <v>6790</v>
      </c>
      <c r="AP8351" t="s">
        <v>28483</v>
      </c>
      <c r="AS8351" t="s">
        <v>25761</v>
      </c>
      <c r="AT8351" t="s">
        <v>6786</v>
      </c>
    </row>
    <row r="8352" spans="1:46" x14ac:dyDescent="0.35">
      <c r="A8352">
        <v>136002</v>
      </c>
      <c r="B8352" t="s">
        <v>4309</v>
      </c>
      <c r="C8352" t="s">
        <v>29188</v>
      </c>
      <c r="D8352" s="1">
        <v>44320</v>
      </c>
      <c r="E8352" s="2">
        <v>44317</v>
      </c>
      <c r="F8352" t="s">
        <v>29242</v>
      </c>
      <c r="G8352" t="s">
        <v>69</v>
      </c>
      <c r="H8352" t="s">
        <v>47</v>
      </c>
      <c r="I8352" t="s">
        <v>61</v>
      </c>
      <c r="J8352" t="s">
        <v>4027</v>
      </c>
      <c r="K8352" t="s">
        <v>4028</v>
      </c>
      <c r="L8352" t="s">
        <v>49</v>
      </c>
      <c r="M8352" t="s">
        <v>49</v>
      </c>
      <c r="N8352" t="s">
        <v>11039</v>
      </c>
      <c r="O8352" t="s">
        <v>56</v>
      </c>
      <c r="P8352" t="s">
        <v>66</v>
      </c>
      <c r="S8352" t="s">
        <v>49</v>
      </c>
      <c r="T8352" t="s">
        <v>17990</v>
      </c>
      <c r="U8352" t="s">
        <v>17991</v>
      </c>
      <c r="Y8352" t="s">
        <v>56</v>
      </c>
      <c r="Z8352" t="s">
        <v>56</v>
      </c>
      <c r="AA8352" t="s">
        <v>57</v>
      </c>
      <c r="AB8352" t="s">
        <v>58</v>
      </c>
      <c r="AC8352" t="s">
        <v>59</v>
      </c>
      <c r="AF8352" t="s">
        <v>68</v>
      </c>
      <c r="AI8352" t="s">
        <v>6789</v>
      </c>
      <c r="AJ8352" t="s">
        <v>6790</v>
      </c>
      <c r="AK8352" t="s">
        <v>6791</v>
      </c>
      <c r="AL8352" t="s">
        <v>6789</v>
      </c>
      <c r="AM8352">
        <v>0</v>
      </c>
      <c r="AN8352">
        <v>0</v>
      </c>
      <c r="AO8352" t="s">
        <v>6790</v>
      </c>
      <c r="AP8352" t="s">
        <v>28483</v>
      </c>
      <c r="AS8352" t="s">
        <v>25761</v>
      </c>
      <c r="AT8352" t="s">
        <v>6786</v>
      </c>
    </row>
    <row r="8353" spans="1:46" x14ac:dyDescent="0.35">
      <c r="A8353">
        <v>136004</v>
      </c>
      <c r="B8353" t="s">
        <v>4309</v>
      </c>
      <c r="C8353" t="s">
        <v>29188</v>
      </c>
      <c r="D8353" s="1">
        <v>44320</v>
      </c>
      <c r="E8353" s="2">
        <v>44317</v>
      </c>
      <c r="F8353" t="s">
        <v>27148</v>
      </c>
      <c r="G8353" t="s">
        <v>69</v>
      </c>
      <c r="H8353" t="s">
        <v>47</v>
      </c>
      <c r="I8353" t="s">
        <v>61</v>
      </c>
      <c r="J8353" t="s">
        <v>4027</v>
      </c>
      <c r="K8353" t="s">
        <v>4028</v>
      </c>
      <c r="L8353" t="s">
        <v>49</v>
      </c>
      <c r="M8353" t="s">
        <v>49</v>
      </c>
      <c r="N8353" t="s">
        <v>11039</v>
      </c>
      <c r="O8353" t="s">
        <v>56</v>
      </c>
      <c r="P8353" t="s">
        <v>66</v>
      </c>
      <c r="S8353" t="s">
        <v>49</v>
      </c>
      <c r="T8353" t="s">
        <v>17992</v>
      </c>
      <c r="U8353" t="s">
        <v>17993</v>
      </c>
      <c r="Y8353" t="s">
        <v>56</v>
      </c>
      <c r="Z8353" t="s">
        <v>56</v>
      </c>
      <c r="AA8353" t="s">
        <v>57</v>
      </c>
      <c r="AB8353" t="s">
        <v>58</v>
      </c>
      <c r="AC8353" t="s">
        <v>59</v>
      </c>
      <c r="AF8353" t="s">
        <v>68</v>
      </c>
      <c r="AI8353" t="s">
        <v>6789</v>
      </c>
      <c r="AJ8353" t="s">
        <v>6790</v>
      </c>
      <c r="AK8353" t="s">
        <v>6791</v>
      </c>
      <c r="AL8353" t="s">
        <v>6789</v>
      </c>
      <c r="AM8353">
        <v>0</v>
      </c>
      <c r="AN8353">
        <v>0</v>
      </c>
      <c r="AO8353" t="s">
        <v>6790</v>
      </c>
      <c r="AP8353" t="s">
        <v>28483</v>
      </c>
      <c r="AS8353" t="s">
        <v>25761</v>
      </c>
      <c r="AT8353" t="s">
        <v>6786</v>
      </c>
    </row>
    <row r="8354" spans="1:46" x14ac:dyDescent="0.35">
      <c r="A8354">
        <v>138216</v>
      </c>
      <c r="B8354" t="s">
        <v>4309</v>
      </c>
      <c r="C8354" t="s">
        <v>29215</v>
      </c>
      <c r="D8354" s="1">
        <v>44320</v>
      </c>
      <c r="E8354" s="2">
        <v>44317</v>
      </c>
      <c r="F8354" t="s">
        <v>26820</v>
      </c>
      <c r="G8354" t="s">
        <v>69</v>
      </c>
      <c r="H8354" t="s">
        <v>47</v>
      </c>
      <c r="I8354" t="s">
        <v>61</v>
      </c>
      <c r="J8354" t="s">
        <v>172</v>
      </c>
      <c r="K8354" t="s">
        <v>1115</v>
      </c>
      <c r="L8354" t="s">